   <c r="F28463">
        <v>42481</v>
      </c>
      <c r="G28463" s="1">
        <v>43772</v>
      </c>
      <c r="H28463" t="s">
        <v>57</v>
      </c>
      <c r="I28463" t="s">
        <v>58</v>
      </c>
      <c r="J28463" t="s">
        <v>49</v>
      </c>
      <c r="K28463">
        <v>75</v>
      </c>
      <c r="L28463" s="2">
        <v>2</v>
      </c>
      <c r="M28463" s="2">
        <v>16.850000000000001</v>
      </c>
      <c r="N28463" t="s">
        <v>30</v>
      </c>
      <c r="O28463">
        <v>0.1</v>
      </c>
      <c r="P28463" s="1">
        <v>43535</v>
      </c>
      <c r="Q28463" s="2">
        <v>2000</v>
      </c>
      <c r="R28463" s="2">
        <v>2294.09</v>
      </c>
      <c r="S28463">
        <v>11</v>
      </c>
      <c r="T28463" t="s">
        <v>1113</v>
      </c>
      <c r="U28463" s="2">
        <v>20</v>
      </c>
      <c r="V28463" s="2">
        <f>dataset_project[[#This Row],[Avg_Price]]+dataset_project[[#This Row],[Delivery_Charges]]</f>
        <v>18.850000000000001</v>
      </c>
    </row>
    <row r="28464" spans="1:22" x14ac:dyDescent="0.3">
      <c r="A28464">
        <v>28462</v>
      </c>
      <c r="B28464">
        <v>15227</v>
      </c>
      <c r="C28464" t="s">
        <v>21</v>
      </c>
      <c r="D28464" t="s">
        <v>42</v>
      </c>
      <c r="E28464">
        <v>42</v>
      </c>
      <c r="F28464">
        <v>42502</v>
      </c>
      <c r="G28464" s="1">
        <v>43772</v>
      </c>
      <c r="H28464" t="s">
        <v>112</v>
      </c>
      <c r="I28464" t="s">
        <v>113</v>
      </c>
      <c r="J28464" t="s">
        <v>49</v>
      </c>
      <c r="K28464">
        <v>1</v>
      </c>
      <c r="L28464" s="2">
        <v>1.2</v>
      </c>
      <c r="M28464" s="2">
        <v>6</v>
      </c>
      <c r="N28464" t="s">
        <v>33</v>
      </c>
      <c r="O28464">
        <v>0.1</v>
      </c>
      <c r="P28464" s="1">
        <v>43535</v>
      </c>
      <c r="Q28464" s="2">
        <v>2000</v>
      </c>
      <c r="R28464" s="2">
        <v>2294.09</v>
      </c>
      <c r="S28464">
        <v>11</v>
      </c>
      <c r="T28464" t="s">
        <v>1113</v>
      </c>
      <c r="U28464" s="2">
        <v>20</v>
      </c>
      <c r="V28464" s="2">
        <f>dataset_project[[#This Row],[Avg_Price]]+dataset_project[[#This Row],[Delivery_Charges]]</f>
        <v>7.2</v>
      </c>
    </row>
    <row r="28465" spans="1:22" x14ac:dyDescent="0.3">
      <c r="A28465">
        <v>28463</v>
      </c>
      <c r="B28465">
        <v>15227</v>
      </c>
      <c r="C28465" t="s">
        <v>21</v>
      </c>
      <c r="D28465" t="s">
        <v>42</v>
      </c>
      <c r="E28465">
        <v>42</v>
      </c>
      <c r="F28465">
        <v>42502</v>
      </c>
      <c r="G28465" s="1">
        <v>43772</v>
      </c>
      <c r="H28465" t="s">
        <v>47</v>
      </c>
      <c r="I28465" t="s">
        <v>48</v>
      </c>
      <c r="J28465" t="s">
        <v>49</v>
      </c>
      <c r="K28465">
        <v>1</v>
      </c>
      <c r="L28465" s="2">
        <v>2.39</v>
      </c>
      <c r="M28465" s="2">
        <v>6</v>
      </c>
      <c r="N28465" t="s">
        <v>26</v>
      </c>
      <c r="O28465">
        <v>0.1</v>
      </c>
      <c r="P28465" s="1">
        <v>43535</v>
      </c>
      <c r="Q28465" s="2">
        <v>2000</v>
      </c>
      <c r="R28465" s="2">
        <v>2294.09</v>
      </c>
      <c r="S28465">
        <v>11</v>
      </c>
      <c r="T28465" t="s">
        <v>1113</v>
      </c>
      <c r="U28465" s="2">
        <v>20</v>
      </c>
      <c r="V28465" s="2">
        <f>dataset_project[[#This Row],[Avg_Price]]+dataset_project[[#This Row],[Delivery_Charges]]</f>
        <v>8.39</v>
      </c>
    </row>
    <row r="28466" spans="1:22" x14ac:dyDescent="0.3">
      <c r="A28466">
        <v>28464</v>
      </c>
      <c r="B28466">
        <v>15227</v>
      </c>
      <c r="C28466" t="s">
        <v>21</v>
      </c>
      <c r="D28466" t="s">
        <v>42</v>
      </c>
      <c r="E28466">
        <v>42</v>
      </c>
      <c r="F28466">
        <v>42502</v>
      </c>
      <c r="G28466" s="1">
        <v>43772</v>
      </c>
      <c r="H28466" t="s">
        <v>73</v>
      </c>
      <c r="I28466" t="s">
        <v>74</v>
      </c>
      <c r="J28466" t="s">
        <v>49</v>
      </c>
      <c r="K28466">
        <v>1</v>
      </c>
      <c r="L28466" s="2">
        <v>2.39</v>
      </c>
      <c r="M28466" s="2">
        <v>6</v>
      </c>
      <c r="N28466" t="s">
        <v>33</v>
      </c>
      <c r="O28466">
        <v>0.1</v>
      </c>
      <c r="P28466" s="1">
        <v>43535</v>
      </c>
      <c r="Q28466" s="2">
        <v>2000</v>
      </c>
      <c r="R28466" s="2">
        <v>2294.09</v>
      </c>
      <c r="S28466">
        <v>11</v>
      </c>
      <c r="T28466" t="s">
        <v>1113</v>
      </c>
      <c r="U28466" s="2">
        <v>20</v>
      </c>
      <c r="V28466" s="2">
        <f>dataset_project[[#This Row],[Avg_Price]]+dataset_project[[#This Row],[Delivery_Charges]]</f>
        <v>8.39</v>
      </c>
    </row>
    <row r="28467" spans="1:22" x14ac:dyDescent="0.3">
      <c r="A28467">
        <v>28465</v>
      </c>
      <c r="B28467">
        <v>15227</v>
      </c>
      <c r="C28467" t="s">
        <v>21</v>
      </c>
      <c r="D28467" t="s">
        <v>42</v>
      </c>
      <c r="E28467">
        <v>42</v>
      </c>
      <c r="F28467">
        <v>42502</v>
      </c>
      <c r="G28467" s="1">
        <v>43772</v>
      </c>
      <c r="H28467" t="s">
        <v>67</v>
      </c>
      <c r="I28467" t="s">
        <v>68</v>
      </c>
      <c r="J28467" t="s">
        <v>49</v>
      </c>
      <c r="K28467">
        <v>1</v>
      </c>
      <c r="L28467" s="2">
        <v>0.4</v>
      </c>
      <c r="M28467" s="2">
        <v>6</v>
      </c>
      <c r="N28467" t="s">
        <v>33</v>
      </c>
      <c r="O28467">
        <v>0.1</v>
      </c>
      <c r="P28467" s="1">
        <v>43535</v>
      </c>
      <c r="Q28467" s="2">
        <v>2000</v>
      </c>
      <c r="R28467" s="2">
        <v>2294.09</v>
      </c>
      <c r="S28467">
        <v>11</v>
      </c>
      <c r="T28467" t="s">
        <v>1113</v>
      </c>
      <c r="U28467" s="2">
        <v>20</v>
      </c>
      <c r="V28467" s="2">
        <f>dataset_project[[#This Row],[Avg_Price]]+dataset_project[[#This Row],[Delivery_Charges]]</f>
        <v>6.4</v>
      </c>
    </row>
    <row r="28468" spans="1:22" x14ac:dyDescent="0.3">
      <c r="A28468">
        <v>28466</v>
      </c>
      <c r="B28468">
        <v>15227</v>
      </c>
      <c r="C28468" t="s">
        <v>21</v>
      </c>
      <c r="D28468" t="s">
        <v>42</v>
      </c>
      <c r="E28468">
        <v>42</v>
      </c>
      <c r="F28468">
        <v>42503</v>
      </c>
      <c r="G28468" s="1">
        <v>43772</v>
      </c>
      <c r="H28468" t="s">
        <v>79</v>
      </c>
      <c r="I28468" t="s">
        <v>80</v>
      </c>
      <c r="J28468" t="s">
        <v>49</v>
      </c>
      <c r="K28468">
        <v>2</v>
      </c>
      <c r="L28468" s="2">
        <v>1.59</v>
      </c>
      <c r="M28468" s="2">
        <v>6</v>
      </c>
      <c r="N28468" t="s">
        <v>26</v>
      </c>
      <c r="O28468">
        <v>0.1</v>
      </c>
      <c r="P28468" s="1">
        <v>43535</v>
      </c>
      <c r="Q28468" s="2">
        <v>2000</v>
      </c>
      <c r="R28468" s="2">
        <v>2294.09</v>
      </c>
      <c r="S28468">
        <v>11</v>
      </c>
      <c r="T28468" t="s">
        <v>1113</v>
      </c>
      <c r="U28468" s="2">
        <v>20</v>
      </c>
      <c r="V28468" s="2">
        <f>dataset_project[[#This Row],[Avg_Price]]+dataset_project[[#This Row],[Delivery_Charges]]</f>
        <v>7.59</v>
      </c>
    </row>
    <row r="28469" spans="1:22" x14ac:dyDescent="0.3">
      <c r="A28469">
        <v>28467</v>
      </c>
      <c r="B28469">
        <v>12997</v>
      </c>
      <c r="C28469" t="s">
        <v>39</v>
      </c>
      <c r="D28469" t="s">
        <v>36</v>
      </c>
      <c r="E28469">
        <v>45</v>
      </c>
      <c r="F28469">
        <v>42503</v>
      </c>
      <c r="G28469" s="1">
        <v>43772</v>
      </c>
      <c r="H28469" t="s">
        <v>112</v>
      </c>
      <c r="I28469" t="s">
        <v>113</v>
      </c>
      <c r="J28469" t="s">
        <v>49</v>
      </c>
      <c r="K28469">
        <v>2</v>
      </c>
      <c r="L28469" s="2">
        <v>1.2</v>
      </c>
      <c r="M28469" s="2">
        <v>6</v>
      </c>
      <c r="N28469" t="s">
        <v>33</v>
      </c>
      <c r="O28469">
        <v>0.1</v>
      </c>
      <c r="P28469" s="1">
        <v>43535</v>
      </c>
      <c r="Q28469" s="2">
        <v>2000</v>
      </c>
      <c r="R28469" s="2">
        <v>2294.09</v>
      </c>
      <c r="S28469">
        <v>11</v>
      </c>
      <c r="T28469" t="s">
        <v>1113</v>
      </c>
      <c r="U28469" s="2">
        <v>20</v>
      </c>
      <c r="V28469" s="2">
        <f>dataset_project[[#This Row],[Avg_Price]]+dataset_project[[#This Row],[Delivery_Charges]]</f>
        <v>7.2</v>
      </c>
    </row>
    <row r="28470" spans="1:22" x14ac:dyDescent="0.3">
      <c r="A28470">
        <v>28468</v>
      </c>
      <c r="B28470">
        <v>12997</v>
      </c>
      <c r="C28470" t="s">
        <v>39</v>
      </c>
      <c r="D28470" t="s">
        <v>36</v>
      </c>
      <c r="E28470">
        <v>45</v>
      </c>
      <c r="F28470">
        <v>42503</v>
      </c>
      <c r="G28470" s="1">
        <v>43772</v>
      </c>
      <c r="H28470" t="s">
        <v>47</v>
      </c>
      <c r="I28470" t="s">
        <v>48</v>
      </c>
      <c r="J28470" t="s">
        <v>49</v>
      </c>
      <c r="K28470">
        <v>2</v>
      </c>
      <c r="L28470" s="2">
        <v>2.39</v>
      </c>
      <c r="M28470" s="2">
        <v>6</v>
      </c>
      <c r="N28470" t="s">
        <v>30</v>
      </c>
      <c r="O28470">
        <v>0.1</v>
      </c>
      <c r="P28470" s="1">
        <v>43535</v>
      </c>
      <c r="Q28470" s="2">
        <v>2000</v>
      </c>
      <c r="R28470" s="2">
        <v>2294.09</v>
      </c>
      <c r="S28470">
        <v>11</v>
      </c>
      <c r="T28470" t="s">
        <v>1113</v>
      </c>
      <c r="U28470" s="2">
        <v>20</v>
      </c>
      <c r="V28470" s="2">
        <f>dataset_project[[#This Row],[Avg_Price]]+dataset_project[[#This Row],[Delivery_Charges]]</f>
        <v>8.39</v>
      </c>
    </row>
    <row r="28471" spans="1:22" x14ac:dyDescent="0.3">
      <c r="A28471">
        <v>28469</v>
      </c>
      <c r="B28471">
        <v>12997</v>
      </c>
      <c r="C28471" t="s">
        <v>39</v>
      </c>
      <c r="D28471" t="s">
        <v>36</v>
      </c>
      <c r="E28471">
        <v>45</v>
      </c>
      <c r="F28471">
        <v>42503</v>
      </c>
      <c r="G28471" s="1">
        <v>43772</v>
      </c>
      <c r="H28471" t="s">
        <v>73</v>
      </c>
      <c r="I28471" t="s">
        <v>74</v>
      </c>
      <c r="J28471" t="s">
        <v>49</v>
      </c>
      <c r="K28471">
        <v>2</v>
      </c>
      <c r="L28471" s="2">
        <v>2.39</v>
      </c>
      <c r="M28471" s="2">
        <v>6</v>
      </c>
      <c r="N28471" t="s">
        <v>26</v>
      </c>
      <c r="O28471">
        <v>0.1</v>
      </c>
      <c r="P28471" s="1">
        <v>43535</v>
      </c>
      <c r="Q28471" s="2">
        <v>2000</v>
      </c>
      <c r="R28471" s="2">
        <v>2294.09</v>
      </c>
      <c r="S28471">
        <v>11</v>
      </c>
      <c r="T28471" t="s">
        <v>1113</v>
      </c>
      <c r="U28471" s="2">
        <v>20</v>
      </c>
      <c r="V28471" s="2">
        <f>dataset_project[[#This Row],[Avg_Price]]+dataset_project[[#This Row],[Delivery_Charges]]</f>
        <v>8.39</v>
      </c>
    </row>
    <row r="28472" spans="1:22" x14ac:dyDescent="0.3">
      <c r="A28472">
        <v>28470</v>
      </c>
      <c r="B28472">
        <v>12997</v>
      </c>
      <c r="C28472" t="s">
        <v>39</v>
      </c>
      <c r="D28472" t="s">
        <v>36</v>
      </c>
      <c r="E28472">
        <v>45</v>
      </c>
      <c r="F28472">
        <v>42503</v>
      </c>
      <c r="G28472" s="1">
        <v>43772</v>
      </c>
      <c r="H28472" t="s">
        <v>67</v>
      </c>
      <c r="I28472" t="s">
        <v>68</v>
      </c>
      <c r="J28472" t="s">
        <v>49</v>
      </c>
      <c r="K28472">
        <v>2</v>
      </c>
      <c r="L28472" s="2">
        <v>0.4</v>
      </c>
      <c r="M28472" s="2">
        <v>6</v>
      </c>
      <c r="N28472" t="s">
        <v>26</v>
      </c>
      <c r="O28472">
        <v>0.1</v>
      </c>
      <c r="P28472" s="1">
        <v>43535</v>
      </c>
      <c r="Q28472" s="2">
        <v>2000</v>
      </c>
      <c r="R28472" s="2">
        <v>2294.09</v>
      </c>
      <c r="S28472">
        <v>11</v>
      </c>
      <c r="T28472" t="s">
        <v>1113</v>
      </c>
      <c r="U28472" s="2">
        <v>20</v>
      </c>
      <c r="V28472" s="2">
        <f>dataset_project[[#This Row],[Avg_Price]]+dataset_project[[#This Row],[Delivery_Charges]]</f>
        <v>6.4</v>
      </c>
    </row>
    <row r="28473" spans="1:22" x14ac:dyDescent="0.3">
      <c r="A28473">
        <v>28471</v>
      </c>
      <c r="B28473">
        <v>12997</v>
      </c>
      <c r="C28473" t="s">
        <v>39</v>
      </c>
      <c r="D28473" t="s">
        <v>36</v>
      </c>
      <c r="E28473">
        <v>45</v>
      </c>
      <c r="F28473">
        <v>42505</v>
      </c>
      <c r="G28473" s="1">
        <v>43772</v>
      </c>
      <c r="H28473" t="s">
        <v>67</v>
      </c>
      <c r="I28473" t="s">
        <v>68</v>
      </c>
      <c r="J28473" t="s">
        <v>49</v>
      </c>
      <c r="K28473">
        <v>20</v>
      </c>
      <c r="L28473" s="2">
        <v>0.4</v>
      </c>
      <c r="M28473" s="2">
        <v>12.48</v>
      </c>
      <c r="N28473" t="s">
        <v>33</v>
      </c>
      <c r="O28473">
        <v>0.1</v>
      </c>
      <c r="P28473" s="1">
        <v>43535</v>
      </c>
      <c r="Q28473" s="2">
        <v>2000</v>
      </c>
      <c r="R28473" s="2">
        <v>2294.09</v>
      </c>
      <c r="S28473">
        <v>11</v>
      </c>
      <c r="T28473" t="s">
        <v>1113</v>
      </c>
      <c r="U28473" s="2">
        <v>20</v>
      </c>
      <c r="V28473" s="2">
        <f>dataset_project[[#This Row],[Avg_Price]]+dataset_project[[#This Row],[Delivery_Charges]]</f>
        <v>12.88</v>
      </c>
    </row>
    <row r="28474" spans="1:22" x14ac:dyDescent="0.3">
      <c r="A28474">
        <v>28472</v>
      </c>
      <c r="B28474">
        <v>16918</v>
      </c>
      <c r="C28474" t="s">
        <v>21</v>
      </c>
      <c r="D28474" t="s">
        <v>42</v>
      </c>
      <c r="E28474">
        <v>47</v>
      </c>
      <c r="F28474">
        <v>42543</v>
      </c>
      <c r="G28474" s="1">
        <v>43772</v>
      </c>
      <c r="H28474" t="s">
        <v>100</v>
      </c>
      <c r="I28474" t="s">
        <v>101</v>
      </c>
      <c r="J28474" t="s">
        <v>49</v>
      </c>
      <c r="K28474">
        <v>10</v>
      </c>
      <c r="L28474" s="2">
        <v>2.99</v>
      </c>
      <c r="M28474" s="2">
        <v>6</v>
      </c>
      <c r="N28474" t="s">
        <v>33</v>
      </c>
      <c r="O28474">
        <v>0.1</v>
      </c>
      <c r="P28474" s="1">
        <v>43535</v>
      </c>
      <c r="Q28474" s="2">
        <v>2000</v>
      </c>
      <c r="R28474" s="2">
        <v>2294.09</v>
      </c>
      <c r="S28474">
        <v>11</v>
      </c>
      <c r="T28474" t="s">
        <v>1113</v>
      </c>
      <c r="U28474" s="2">
        <v>20</v>
      </c>
      <c r="V28474" s="2">
        <f>dataset_project[[#This Row],[Avg_Price]]+dataset_project[[#This Row],[Delivery_Charges]]</f>
        <v>8.99</v>
      </c>
    </row>
    <row r="28475" spans="1:22" x14ac:dyDescent="0.3">
      <c r="A28475">
        <v>28473</v>
      </c>
      <c r="B28475">
        <v>16918</v>
      </c>
      <c r="C28475" t="s">
        <v>21</v>
      </c>
      <c r="D28475" t="s">
        <v>42</v>
      </c>
      <c r="E28475">
        <v>47</v>
      </c>
      <c r="F28475">
        <v>42543</v>
      </c>
      <c r="G28475" s="1">
        <v>43772</v>
      </c>
      <c r="H28475" t="s">
        <v>104</v>
      </c>
      <c r="I28475" t="s">
        <v>105</v>
      </c>
      <c r="J28475" t="s">
        <v>49</v>
      </c>
      <c r="K28475">
        <v>10</v>
      </c>
      <c r="L28475" s="2">
        <v>5.5</v>
      </c>
      <c r="M28475" s="2">
        <v>6</v>
      </c>
      <c r="N28475" t="s">
        <v>26</v>
      </c>
      <c r="O28475">
        <v>0.1</v>
      </c>
      <c r="P28475" s="1">
        <v>43535</v>
      </c>
      <c r="Q28475" s="2">
        <v>2000</v>
      </c>
      <c r="R28475" s="2">
        <v>2294.09</v>
      </c>
      <c r="S28475">
        <v>11</v>
      </c>
      <c r="T28475" t="s">
        <v>1113</v>
      </c>
      <c r="U28475" s="2">
        <v>20</v>
      </c>
      <c r="V28475" s="2">
        <f>dataset_project[[#This Row],[Avg_Price]]+dataset_project[[#This Row],[Delivery_Charges]]</f>
        <v>11.5</v>
      </c>
    </row>
    <row r="28476" spans="1:22" x14ac:dyDescent="0.3">
      <c r="A28476">
        <v>28474</v>
      </c>
      <c r="B28476">
        <v>16918</v>
      </c>
      <c r="C28476" t="s">
        <v>21</v>
      </c>
      <c r="D28476" t="s">
        <v>42</v>
      </c>
      <c r="E28476">
        <v>47</v>
      </c>
      <c r="F28476">
        <v>42543</v>
      </c>
      <c r="G28476" s="1">
        <v>43772</v>
      </c>
      <c r="H28476" t="s">
        <v>892</v>
      </c>
      <c r="I28476" t="s">
        <v>893</v>
      </c>
      <c r="J28476" t="s">
        <v>49</v>
      </c>
      <c r="K28476">
        <v>1</v>
      </c>
      <c r="L28476" s="2">
        <v>15.99</v>
      </c>
      <c r="M28476" s="2">
        <v>6</v>
      </c>
      <c r="N28476" t="s">
        <v>33</v>
      </c>
      <c r="O28476">
        <v>0.1</v>
      </c>
      <c r="P28476" s="1">
        <v>43535</v>
      </c>
      <c r="Q28476" s="2">
        <v>2000</v>
      </c>
      <c r="R28476" s="2">
        <v>2294.09</v>
      </c>
      <c r="S28476">
        <v>11</v>
      </c>
      <c r="T28476" t="s">
        <v>1113</v>
      </c>
      <c r="U28476" s="2">
        <v>20</v>
      </c>
      <c r="V28476" s="2">
        <f>dataset_project[[#This Row],[Avg_Price]]+dataset_project[[#This Row],[Delivery_Charges]]</f>
        <v>21.990000000000002</v>
      </c>
    </row>
    <row r="28477" spans="1:22" x14ac:dyDescent="0.3">
      <c r="A28477">
        <v>28475</v>
      </c>
      <c r="B28477">
        <v>16918</v>
      </c>
      <c r="C28477" t="s">
        <v>21</v>
      </c>
      <c r="D28477" t="s">
        <v>42</v>
      </c>
      <c r="E28477">
        <v>47</v>
      </c>
      <c r="F28477">
        <v>42543</v>
      </c>
      <c r="G28477" s="1">
        <v>43772</v>
      </c>
      <c r="H28477" t="s">
        <v>85</v>
      </c>
      <c r="I28477" t="s">
        <v>86</v>
      </c>
      <c r="J28477" t="s">
        <v>49</v>
      </c>
      <c r="K28477">
        <v>8</v>
      </c>
      <c r="L28477" s="2">
        <v>5.99</v>
      </c>
      <c r="M28477" s="2">
        <v>6</v>
      </c>
      <c r="N28477" t="s">
        <v>33</v>
      </c>
      <c r="O28477">
        <v>0.1</v>
      </c>
      <c r="P28477" s="1">
        <v>43535</v>
      </c>
      <c r="Q28477" s="2">
        <v>2000</v>
      </c>
      <c r="R28477" s="2">
        <v>2294.09</v>
      </c>
      <c r="S28477">
        <v>11</v>
      </c>
      <c r="T28477" t="s">
        <v>1113</v>
      </c>
      <c r="U28477" s="2">
        <v>20</v>
      </c>
      <c r="V28477" s="2">
        <f>dataset_project[[#This Row],[Avg_Price]]+dataset_project[[#This Row],[Delivery_Charges]]</f>
        <v>11.99</v>
      </c>
    </row>
    <row r="28478" spans="1:22" x14ac:dyDescent="0.3">
      <c r="A28478">
        <v>28476</v>
      </c>
      <c r="B28478">
        <v>16814</v>
      </c>
      <c r="C28478" t="s">
        <v>21</v>
      </c>
      <c r="D28478" t="s">
        <v>36</v>
      </c>
      <c r="E28478">
        <v>22</v>
      </c>
      <c r="F28478">
        <v>43216</v>
      </c>
      <c r="G28478" s="1">
        <v>43781</v>
      </c>
      <c r="H28478" t="s">
        <v>47</v>
      </c>
      <c r="I28478" t="s">
        <v>48</v>
      </c>
      <c r="J28478" t="s">
        <v>49</v>
      </c>
      <c r="K28478">
        <v>2</v>
      </c>
      <c r="L28478" s="2">
        <v>2.39</v>
      </c>
      <c r="M28478" s="2">
        <v>6</v>
      </c>
      <c r="N28478" t="s">
        <v>33</v>
      </c>
      <c r="O28478">
        <v>0.1</v>
      </c>
      <c r="P28478" s="1">
        <v>43810</v>
      </c>
      <c r="Q28478" s="2">
        <v>4000</v>
      </c>
      <c r="R28478" s="2">
        <v>3390.82</v>
      </c>
      <c r="S28478">
        <v>11</v>
      </c>
      <c r="T28478" t="s">
        <v>1113</v>
      </c>
      <c r="U28478" s="2">
        <v>20</v>
      </c>
      <c r="V28478" s="2">
        <f>dataset_project[[#This Row],[Avg_Price]]+dataset_project[[#This Row],[Delivery_Charges]]</f>
        <v>8.39</v>
      </c>
    </row>
    <row r="28479" spans="1:22" x14ac:dyDescent="0.3">
      <c r="A28479">
        <v>28477</v>
      </c>
      <c r="B28479">
        <v>16814</v>
      </c>
      <c r="C28479" t="s">
        <v>21</v>
      </c>
      <c r="D28479" t="s">
        <v>36</v>
      </c>
      <c r="E28479">
        <v>22</v>
      </c>
      <c r="F28479">
        <v>43216</v>
      </c>
      <c r="G28479" s="1">
        <v>43781</v>
      </c>
      <c r="H28479" t="s">
        <v>57</v>
      </c>
      <c r="I28479" t="s">
        <v>58</v>
      </c>
      <c r="J28479" t="s">
        <v>49</v>
      </c>
      <c r="K28479">
        <v>4</v>
      </c>
      <c r="L28479" s="2">
        <v>2</v>
      </c>
      <c r="M28479" s="2">
        <v>6</v>
      </c>
      <c r="N28479" t="s">
        <v>33</v>
      </c>
      <c r="O28479">
        <v>0.1</v>
      </c>
      <c r="P28479" s="1">
        <v>43810</v>
      </c>
      <c r="Q28479" s="2">
        <v>4000</v>
      </c>
      <c r="R28479" s="2">
        <v>3390.82</v>
      </c>
      <c r="S28479">
        <v>11</v>
      </c>
      <c r="T28479" t="s">
        <v>1113</v>
      </c>
      <c r="U28479" s="2">
        <v>20</v>
      </c>
      <c r="V28479" s="2">
        <f>dataset_project[[#This Row],[Avg_Price]]+dataset_project[[#This Row],[Delivery_Charges]]</f>
        <v>8</v>
      </c>
    </row>
    <row r="28480" spans="1:22" x14ac:dyDescent="0.3">
      <c r="A28480">
        <v>28478</v>
      </c>
      <c r="B28480">
        <v>16814</v>
      </c>
      <c r="C28480" t="s">
        <v>21</v>
      </c>
      <c r="D28480" t="s">
        <v>36</v>
      </c>
      <c r="E28480">
        <v>22</v>
      </c>
      <c r="F28480">
        <v>43219</v>
      </c>
      <c r="G28480" s="1">
        <v>43781</v>
      </c>
      <c r="H28480" t="s">
        <v>47</v>
      </c>
      <c r="I28480" t="s">
        <v>48</v>
      </c>
      <c r="J28480" t="s">
        <v>49</v>
      </c>
      <c r="K28480">
        <v>1</v>
      </c>
      <c r="L28480" s="2">
        <v>2.99</v>
      </c>
      <c r="M28480" s="2">
        <v>6</v>
      </c>
      <c r="N28480" t="s">
        <v>30</v>
      </c>
      <c r="O28480">
        <v>0.1</v>
      </c>
      <c r="P28480" s="1">
        <v>43810</v>
      </c>
      <c r="Q28480" s="2">
        <v>4000</v>
      </c>
      <c r="R28480" s="2">
        <v>3390.82</v>
      </c>
      <c r="S28480">
        <v>11</v>
      </c>
      <c r="T28480" t="s">
        <v>1113</v>
      </c>
      <c r="U28480" s="2">
        <v>20</v>
      </c>
      <c r="V28480" s="2">
        <f>dataset_project[[#This Row],[Avg_Price]]+dataset_project[[#This Row],[Delivery_Charges]]</f>
        <v>8.99</v>
      </c>
    </row>
    <row r="28481" spans="1:22" x14ac:dyDescent="0.3">
      <c r="A28481">
        <v>28479</v>
      </c>
      <c r="B28481">
        <v>16814</v>
      </c>
      <c r="C28481" t="s">
        <v>21</v>
      </c>
      <c r="D28481" t="s">
        <v>36</v>
      </c>
      <c r="E28481">
        <v>22</v>
      </c>
      <c r="F28481">
        <v>43219</v>
      </c>
      <c r="G28481" s="1">
        <v>43781</v>
      </c>
      <c r="H28481" t="s">
        <v>892</v>
      </c>
      <c r="I28481" t="s">
        <v>893</v>
      </c>
      <c r="J28481" t="s">
        <v>49</v>
      </c>
      <c r="K28481">
        <v>1</v>
      </c>
      <c r="L28481" s="2">
        <v>15.99</v>
      </c>
      <c r="M28481" s="2">
        <v>6</v>
      </c>
      <c r="N28481" t="s">
        <v>33</v>
      </c>
      <c r="O28481">
        <v>0.1</v>
      </c>
      <c r="P28481" s="1">
        <v>43810</v>
      </c>
      <c r="Q28481" s="2">
        <v>4000</v>
      </c>
      <c r="R28481" s="2">
        <v>3390.82</v>
      </c>
      <c r="S28481">
        <v>11</v>
      </c>
      <c r="T28481" t="s">
        <v>1113</v>
      </c>
      <c r="U28481" s="2">
        <v>20</v>
      </c>
      <c r="V28481" s="2">
        <f>dataset_project[[#This Row],[Avg_Price]]+dataset_project[[#This Row],[Delivery_Charges]]</f>
        <v>21.990000000000002</v>
      </c>
    </row>
    <row r="28482" spans="1:22" x14ac:dyDescent="0.3">
      <c r="A28482">
        <v>28480</v>
      </c>
      <c r="B28482">
        <v>14290</v>
      </c>
      <c r="C28482" t="s">
        <v>39</v>
      </c>
      <c r="D28482" t="s">
        <v>40</v>
      </c>
      <c r="E28482">
        <v>17</v>
      </c>
      <c r="F28482">
        <v>43205</v>
      </c>
      <c r="G28482" s="1">
        <v>43781</v>
      </c>
      <c r="H28482" t="s">
        <v>100</v>
      </c>
      <c r="I28482" t="s">
        <v>101</v>
      </c>
      <c r="J28482" t="s">
        <v>49</v>
      </c>
      <c r="K28482">
        <v>6</v>
      </c>
      <c r="L28482" s="2">
        <v>2.99</v>
      </c>
      <c r="M28482" s="2">
        <v>6</v>
      </c>
      <c r="N28482" t="s">
        <v>26</v>
      </c>
      <c r="O28482">
        <v>0.1</v>
      </c>
      <c r="P28482" s="1">
        <v>43810</v>
      </c>
      <c r="Q28482" s="2">
        <v>4000</v>
      </c>
      <c r="R28482" s="2">
        <v>3390.82</v>
      </c>
      <c r="S28482">
        <v>11</v>
      </c>
      <c r="T28482" t="s">
        <v>1113</v>
      </c>
      <c r="U28482" s="2">
        <v>20</v>
      </c>
      <c r="V28482" s="2">
        <f>dataset_project[[#This Row],[Avg_Price]]+dataset_project[[#This Row],[Delivery_Charges]]</f>
        <v>8.99</v>
      </c>
    </row>
    <row r="28483" spans="1:22" x14ac:dyDescent="0.3">
      <c r="A28483">
        <v>28481</v>
      </c>
      <c r="B28483">
        <v>14239</v>
      </c>
      <c r="C28483" t="s">
        <v>39</v>
      </c>
      <c r="D28483" t="s">
        <v>36</v>
      </c>
      <c r="E28483">
        <v>46</v>
      </c>
      <c r="F28483">
        <v>43211</v>
      </c>
      <c r="G28483" s="1">
        <v>43781</v>
      </c>
      <c r="H28483" t="s">
        <v>57</v>
      </c>
      <c r="I28483" t="s">
        <v>58</v>
      </c>
      <c r="J28483" t="s">
        <v>49</v>
      </c>
      <c r="K28483">
        <v>100</v>
      </c>
      <c r="L28483" s="2">
        <v>2.5</v>
      </c>
      <c r="M28483" s="2">
        <v>6</v>
      </c>
      <c r="N28483" t="s">
        <v>33</v>
      </c>
      <c r="O28483">
        <v>0.1</v>
      </c>
      <c r="P28483" s="1">
        <v>43810</v>
      </c>
      <c r="Q28483" s="2">
        <v>4000</v>
      </c>
      <c r="R28483" s="2">
        <v>3390.82</v>
      </c>
      <c r="S28483">
        <v>11</v>
      </c>
      <c r="T28483" t="s">
        <v>1113</v>
      </c>
      <c r="U28483" s="2">
        <v>20</v>
      </c>
      <c r="V28483" s="2">
        <f>dataset_project[[#This Row],[Avg_Price]]+dataset_project[[#This Row],[Delivery_Charges]]</f>
        <v>8.5</v>
      </c>
    </row>
    <row r="28484" spans="1:22" x14ac:dyDescent="0.3">
      <c r="A28484">
        <v>28482</v>
      </c>
      <c r="B28484">
        <v>14239</v>
      </c>
      <c r="C28484" t="s">
        <v>39</v>
      </c>
      <c r="D28484" t="s">
        <v>36</v>
      </c>
      <c r="E28484">
        <v>46</v>
      </c>
      <c r="F28484">
        <v>43211</v>
      </c>
      <c r="G28484" s="1">
        <v>43781</v>
      </c>
      <c r="H28484" t="s">
        <v>104</v>
      </c>
      <c r="I28484" t="s">
        <v>105</v>
      </c>
      <c r="J28484" t="s">
        <v>49</v>
      </c>
      <c r="K28484">
        <v>10</v>
      </c>
      <c r="L28484" s="2">
        <v>5.5</v>
      </c>
      <c r="M28484" s="2">
        <v>6</v>
      </c>
      <c r="N28484" t="s">
        <v>26</v>
      </c>
      <c r="O28484">
        <v>0.1</v>
      </c>
      <c r="P28484" s="1">
        <v>43810</v>
      </c>
      <c r="Q28484" s="2">
        <v>4000</v>
      </c>
      <c r="R28484" s="2">
        <v>3390.82</v>
      </c>
      <c r="S28484">
        <v>11</v>
      </c>
      <c r="T28484" t="s">
        <v>1113</v>
      </c>
      <c r="U28484" s="2">
        <v>20</v>
      </c>
      <c r="V28484" s="2">
        <f>dataset_project[[#This Row],[Avg_Price]]+dataset_project[[#This Row],[Delivery_Charges]]</f>
        <v>11.5</v>
      </c>
    </row>
    <row r="28485" spans="1:22" x14ac:dyDescent="0.3">
      <c r="A28485">
        <v>28483</v>
      </c>
      <c r="B28485">
        <v>18125</v>
      </c>
      <c r="C28485" t="s">
        <v>39</v>
      </c>
      <c r="D28485" t="s">
        <v>22</v>
      </c>
      <c r="E28485">
        <v>3</v>
      </c>
      <c r="F28485">
        <v>43235</v>
      </c>
      <c r="G28485" s="1">
        <v>43781</v>
      </c>
      <c r="H28485" t="s">
        <v>67</v>
      </c>
      <c r="I28485" t="s">
        <v>68</v>
      </c>
      <c r="J28485" t="s">
        <v>49</v>
      </c>
      <c r="K28485">
        <v>1</v>
      </c>
      <c r="L28485" s="2">
        <v>0.4</v>
      </c>
      <c r="M28485" s="2">
        <v>6</v>
      </c>
      <c r="N28485" t="s">
        <v>33</v>
      </c>
      <c r="O28485">
        <v>0.1</v>
      </c>
      <c r="P28485" s="1">
        <v>43810</v>
      </c>
      <c r="Q28485" s="2">
        <v>4000</v>
      </c>
      <c r="R28485" s="2">
        <v>3390.82</v>
      </c>
      <c r="S28485">
        <v>11</v>
      </c>
      <c r="T28485" t="s">
        <v>1113</v>
      </c>
      <c r="U28485" s="2">
        <v>20</v>
      </c>
      <c r="V28485" s="2">
        <f>dataset_project[[#This Row],[Avg_Price]]+dataset_project[[#This Row],[Delivery_Charges]]</f>
        <v>6.4</v>
      </c>
    </row>
    <row r="28486" spans="1:22" x14ac:dyDescent="0.3">
      <c r="A28486">
        <v>28484</v>
      </c>
      <c r="B28486">
        <v>18125</v>
      </c>
      <c r="C28486" t="s">
        <v>39</v>
      </c>
      <c r="D28486" t="s">
        <v>22</v>
      </c>
      <c r="E28486">
        <v>3</v>
      </c>
      <c r="F28486">
        <v>43242</v>
      </c>
      <c r="G28486" s="1">
        <v>43781</v>
      </c>
      <c r="H28486" t="s">
        <v>79</v>
      </c>
      <c r="I28486" t="s">
        <v>80</v>
      </c>
      <c r="J28486" t="s">
        <v>49</v>
      </c>
      <c r="K28486">
        <v>3</v>
      </c>
      <c r="L28486" s="2">
        <v>1.59</v>
      </c>
      <c r="M28486" s="2">
        <v>12.48</v>
      </c>
      <c r="N28486" t="s">
        <v>33</v>
      </c>
      <c r="O28486">
        <v>0.1</v>
      </c>
      <c r="P28486" s="1">
        <v>43810</v>
      </c>
      <c r="Q28486" s="2">
        <v>4000</v>
      </c>
      <c r="R28486" s="2">
        <v>3390.82</v>
      </c>
      <c r="S28486">
        <v>11</v>
      </c>
      <c r="T28486" t="s">
        <v>1113</v>
      </c>
      <c r="U28486" s="2">
        <v>20</v>
      </c>
      <c r="V28486" s="2">
        <f>dataset_project[[#This Row],[Avg_Price]]+dataset_project[[#This Row],[Delivery_Charges]]</f>
        <v>14.07</v>
      </c>
    </row>
    <row r="28487" spans="1:22" x14ac:dyDescent="0.3">
      <c r="A28487">
        <v>28485</v>
      </c>
      <c r="B28487">
        <v>18125</v>
      </c>
      <c r="C28487" t="s">
        <v>39</v>
      </c>
      <c r="D28487" t="s">
        <v>22</v>
      </c>
      <c r="E28487">
        <v>3</v>
      </c>
      <c r="F28487">
        <v>43242</v>
      </c>
      <c r="G28487" s="1">
        <v>43781</v>
      </c>
      <c r="H28487" t="s">
        <v>47</v>
      </c>
      <c r="I28487" t="s">
        <v>48</v>
      </c>
      <c r="J28487" t="s">
        <v>49</v>
      </c>
      <c r="K28487">
        <v>3</v>
      </c>
      <c r="L28487" s="2">
        <v>2.39</v>
      </c>
      <c r="M28487" s="2">
        <v>12.48</v>
      </c>
      <c r="N28487" t="s">
        <v>33</v>
      </c>
      <c r="O28487">
        <v>0.1</v>
      </c>
      <c r="P28487" s="1">
        <v>43810</v>
      </c>
      <c r="Q28487" s="2">
        <v>4000</v>
      </c>
      <c r="R28487" s="2">
        <v>3390.82</v>
      </c>
      <c r="S28487">
        <v>11</v>
      </c>
      <c r="T28487" t="s">
        <v>1113</v>
      </c>
      <c r="U28487" s="2">
        <v>20</v>
      </c>
      <c r="V28487" s="2">
        <f>dataset_project[[#This Row],[Avg_Price]]+dataset_project[[#This Row],[Delivery_Charges]]</f>
        <v>14.870000000000001</v>
      </c>
    </row>
    <row r="28488" spans="1:22" x14ac:dyDescent="0.3">
      <c r="A28488">
        <v>28486</v>
      </c>
      <c r="B28488">
        <v>18125</v>
      </c>
      <c r="C28488" t="s">
        <v>39</v>
      </c>
      <c r="D28488" t="s">
        <v>22</v>
      </c>
      <c r="E28488">
        <v>3</v>
      </c>
      <c r="F28488">
        <v>43246</v>
      </c>
      <c r="G28488" s="1">
        <v>43781</v>
      </c>
      <c r="H28488" t="s">
        <v>892</v>
      </c>
      <c r="I28488" t="s">
        <v>893</v>
      </c>
      <c r="J28488" t="s">
        <v>49</v>
      </c>
      <c r="K28488">
        <v>1</v>
      </c>
      <c r="L28488" s="2">
        <v>12.79</v>
      </c>
      <c r="M28488" s="2">
        <v>6</v>
      </c>
      <c r="N28488" t="s">
        <v>33</v>
      </c>
      <c r="O28488">
        <v>0.1</v>
      </c>
      <c r="P28488" s="1">
        <v>43810</v>
      </c>
      <c r="Q28488" s="2">
        <v>4000</v>
      </c>
      <c r="R28488" s="2">
        <v>3390.82</v>
      </c>
      <c r="S28488">
        <v>11</v>
      </c>
      <c r="T28488" t="s">
        <v>1113</v>
      </c>
      <c r="U28488" s="2">
        <v>20</v>
      </c>
      <c r="V28488" s="2">
        <f>dataset_project[[#This Row],[Avg_Price]]+dataset_project[[#This Row],[Delivery_Charges]]</f>
        <v>18.79</v>
      </c>
    </row>
    <row r="28489" spans="1:22" x14ac:dyDescent="0.3">
      <c r="A28489">
        <v>28487</v>
      </c>
      <c r="B28489">
        <v>13089</v>
      </c>
      <c r="C28489" t="s">
        <v>39</v>
      </c>
      <c r="D28489" t="s">
        <v>41</v>
      </c>
      <c r="E28489">
        <v>25</v>
      </c>
      <c r="F28489">
        <v>42690</v>
      </c>
      <c r="G28489" s="1">
        <v>43775</v>
      </c>
      <c r="H28489" t="s">
        <v>57</v>
      </c>
      <c r="I28489" t="s">
        <v>58</v>
      </c>
      <c r="J28489" t="s">
        <v>49</v>
      </c>
      <c r="K28489">
        <v>30</v>
      </c>
      <c r="L28489" s="2">
        <v>2.5</v>
      </c>
      <c r="M28489" s="2">
        <v>6</v>
      </c>
      <c r="N28489" t="s">
        <v>33</v>
      </c>
      <c r="O28489">
        <v>0.1</v>
      </c>
      <c r="P28489" s="1">
        <v>43627</v>
      </c>
      <c r="Q28489" s="2">
        <v>3500</v>
      </c>
      <c r="R28489" s="2">
        <v>2546.6</v>
      </c>
      <c r="S28489">
        <v>11</v>
      </c>
      <c r="T28489" t="s">
        <v>1113</v>
      </c>
      <c r="U28489" s="2">
        <v>20</v>
      </c>
      <c r="V28489" s="2">
        <f>dataset_project[[#This Row],[Avg_Price]]+dataset_project[[#This Row],[Delivery_Charges]]</f>
        <v>8.5</v>
      </c>
    </row>
    <row r="28490" spans="1:22" x14ac:dyDescent="0.3">
      <c r="A28490">
        <v>28488</v>
      </c>
      <c r="B28490">
        <v>13089</v>
      </c>
      <c r="C28490" t="s">
        <v>39</v>
      </c>
      <c r="D28490" t="s">
        <v>41</v>
      </c>
      <c r="E28490">
        <v>25</v>
      </c>
      <c r="F28490">
        <v>42694</v>
      </c>
      <c r="G28490" s="1">
        <v>43775</v>
      </c>
      <c r="H28490" t="s">
        <v>892</v>
      </c>
      <c r="I28490" t="s">
        <v>893</v>
      </c>
      <c r="J28490" t="s">
        <v>49</v>
      </c>
      <c r="K28490">
        <v>4</v>
      </c>
      <c r="L28490" s="2">
        <v>12.79</v>
      </c>
      <c r="M28490" s="2">
        <v>6.5</v>
      </c>
      <c r="N28490" t="s">
        <v>33</v>
      </c>
      <c r="O28490">
        <v>0.1</v>
      </c>
      <c r="P28490" s="1">
        <v>43627</v>
      </c>
      <c r="Q28490" s="2">
        <v>3500</v>
      </c>
      <c r="R28490" s="2">
        <v>2546.6</v>
      </c>
      <c r="S28490">
        <v>11</v>
      </c>
      <c r="T28490" t="s">
        <v>1113</v>
      </c>
      <c r="U28490" s="2">
        <v>20</v>
      </c>
      <c r="V28490" s="2">
        <f>dataset_project[[#This Row],[Avg_Price]]+dataset_project[[#This Row],[Delivery_Charges]]</f>
        <v>19.29</v>
      </c>
    </row>
    <row r="28491" spans="1:22" x14ac:dyDescent="0.3">
      <c r="A28491">
        <v>28489</v>
      </c>
      <c r="B28491">
        <v>13089</v>
      </c>
      <c r="C28491" t="s">
        <v>39</v>
      </c>
      <c r="D28491" t="s">
        <v>41</v>
      </c>
      <c r="E28491">
        <v>25</v>
      </c>
      <c r="F28491">
        <v>42699</v>
      </c>
      <c r="G28491" s="1">
        <v>43775</v>
      </c>
      <c r="H28491" t="s">
        <v>100</v>
      </c>
      <c r="I28491" t="s">
        <v>101</v>
      </c>
      <c r="J28491" t="s">
        <v>49</v>
      </c>
      <c r="K28491">
        <v>10</v>
      </c>
      <c r="L28491" s="2">
        <v>2.39</v>
      </c>
      <c r="M28491" s="2">
        <v>21.19</v>
      </c>
      <c r="N28491" t="s">
        <v>33</v>
      </c>
      <c r="O28491">
        <v>0.1</v>
      </c>
      <c r="P28491" s="1">
        <v>43627</v>
      </c>
      <c r="Q28491" s="2">
        <v>3500</v>
      </c>
      <c r="R28491" s="2">
        <v>2546.6</v>
      </c>
      <c r="S28491">
        <v>11</v>
      </c>
      <c r="T28491" t="s">
        <v>1113</v>
      </c>
      <c r="U28491" s="2">
        <v>20</v>
      </c>
      <c r="V28491" s="2">
        <f>dataset_project[[#This Row],[Avg_Price]]+dataset_project[[#This Row],[Delivery_Charges]]</f>
        <v>23.580000000000002</v>
      </c>
    </row>
    <row r="28492" spans="1:22" x14ac:dyDescent="0.3">
      <c r="A28492">
        <v>28490</v>
      </c>
      <c r="B28492">
        <v>13089</v>
      </c>
      <c r="C28492" t="s">
        <v>39</v>
      </c>
      <c r="D28492" t="s">
        <v>41</v>
      </c>
      <c r="E28492">
        <v>25</v>
      </c>
      <c r="F28492">
        <v>42699</v>
      </c>
      <c r="G28492" s="1">
        <v>43775</v>
      </c>
      <c r="H28492" t="s">
        <v>892</v>
      </c>
      <c r="I28492" t="s">
        <v>893</v>
      </c>
      <c r="J28492" t="s">
        <v>49</v>
      </c>
      <c r="K28492">
        <v>15</v>
      </c>
      <c r="L28492" s="2">
        <v>12.79</v>
      </c>
      <c r="M28492" s="2">
        <v>21.19</v>
      </c>
      <c r="N28492" t="s">
        <v>33</v>
      </c>
      <c r="O28492">
        <v>0.1</v>
      </c>
      <c r="P28492" s="1">
        <v>43627</v>
      </c>
      <c r="Q28492" s="2">
        <v>3500</v>
      </c>
      <c r="R28492" s="2">
        <v>2546.6</v>
      </c>
      <c r="S28492">
        <v>11</v>
      </c>
      <c r="T28492" t="s">
        <v>1113</v>
      </c>
      <c r="U28492" s="2">
        <v>20</v>
      </c>
      <c r="V28492" s="2">
        <f>dataset_project[[#This Row],[Avg_Price]]+dataset_project[[#This Row],[Delivery_Charges]]</f>
        <v>33.980000000000004</v>
      </c>
    </row>
    <row r="28493" spans="1:22" x14ac:dyDescent="0.3">
      <c r="A28493">
        <v>28491</v>
      </c>
      <c r="B28493">
        <v>13089</v>
      </c>
      <c r="C28493" t="s">
        <v>39</v>
      </c>
      <c r="D28493" t="s">
        <v>41</v>
      </c>
      <c r="E28493">
        <v>25</v>
      </c>
      <c r="F28493">
        <v>42700</v>
      </c>
      <c r="G28493" s="1">
        <v>43775</v>
      </c>
      <c r="H28493" t="s">
        <v>47</v>
      </c>
      <c r="I28493" t="s">
        <v>48</v>
      </c>
      <c r="J28493" t="s">
        <v>49</v>
      </c>
      <c r="K28493">
        <v>10</v>
      </c>
      <c r="L28493" s="2">
        <v>2.39</v>
      </c>
      <c r="M28493" s="2">
        <v>16.850000000000001</v>
      </c>
      <c r="N28493" t="s">
        <v>33</v>
      </c>
      <c r="O28493">
        <v>0.1</v>
      </c>
      <c r="P28493" s="1">
        <v>43627</v>
      </c>
      <c r="Q28493" s="2">
        <v>3500</v>
      </c>
      <c r="R28493" s="2">
        <v>2546.6</v>
      </c>
      <c r="S28493">
        <v>11</v>
      </c>
      <c r="T28493" t="s">
        <v>1113</v>
      </c>
      <c r="U28493" s="2">
        <v>20</v>
      </c>
      <c r="V28493" s="2">
        <f>dataset_project[[#This Row],[Avg_Price]]+dataset_project[[#This Row],[Delivery_Charges]]</f>
        <v>19.240000000000002</v>
      </c>
    </row>
    <row r="28494" spans="1:22" x14ac:dyDescent="0.3">
      <c r="A28494">
        <v>28492</v>
      </c>
      <c r="B28494">
        <v>16782</v>
      </c>
      <c r="C28494" t="s">
        <v>39</v>
      </c>
      <c r="D28494" t="s">
        <v>40</v>
      </c>
      <c r="E28494">
        <v>45</v>
      </c>
      <c r="F28494">
        <v>42681</v>
      </c>
      <c r="G28494" s="1">
        <v>43775</v>
      </c>
      <c r="H28494" t="s">
        <v>67</v>
      </c>
      <c r="I28494" t="s">
        <v>68</v>
      </c>
      <c r="J28494" t="s">
        <v>49</v>
      </c>
      <c r="K28494">
        <v>1</v>
      </c>
      <c r="L28494" s="2">
        <v>0.5</v>
      </c>
      <c r="M28494" s="2">
        <v>6</v>
      </c>
      <c r="N28494" t="s">
        <v>33</v>
      </c>
      <c r="O28494">
        <v>0.1</v>
      </c>
      <c r="P28494" s="1">
        <v>43627</v>
      </c>
      <c r="Q28494" s="2">
        <v>3500</v>
      </c>
      <c r="R28494" s="2">
        <v>2546.6</v>
      </c>
      <c r="S28494">
        <v>11</v>
      </c>
      <c r="T28494" t="s">
        <v>1113</v>
      </c>
      <c r="U28494" s="2">
        <v>20</v>
      </c>
      <c r="V28494" s="2">
        <f>dataset_project[[#This Row],[Avg_Price]]+dataset_project[[#This Row],[Delivery_Charges]]</f>
        <v>6.5</v>
      </c>
    </row>
    <row r="28495" spans="1:22" x14ac:dyDescent="0.3">
      <c r="A28495">
        <v>28493</v>
      </c>
      <c r="B28495">
        <v>16782</v>
      </c>
      <c r="C28495" t="s">
        <v>39</v>
      </c>
      <c r="D28495" t="s">
        <v>40</v>
      </c>
      <c r="E28495">
        <v>45</v>
      </c>
      <c r="F28495">
        <v>42684</v>
      </c>
      <c r="G28495" s="1">
        <v>43775</v>
      </c>
      <c r="H28495" t="s">
        <v>112</v>
      </c>
      <c r="I28495" t="s">
        <v>113</v>
      </c>
      <c r="J28495" t="s">
        <v>49</v>
      </c>
      <c r="K28495">
        <v>1</v>
      </c>
      <c r="L28495" s="2">
        <v>1.5</v>
      </c>
      <c r="M28495" s="2">
        <v>6</v>
      </c>
      <c r="N28495" t="s">
        <v>33</v>
      </c>
      <c r="O28495">
        <v>0.1</v>
      </c>
      <c r="P28495" s="1">
        <v>43627</v>
      </c>
      <c r="Q28495" s="2">
        <v>3500</v>
      </c>
      <c r="R28495" s="2">
        <v>2546.6</v>
      </c>
      <c r="S28495">
        <v>11</v>
      </c>
      <c r="T28495" t="s">
        <v>1113</v>
      </c>
      <c r="U28495" s="2">
        <v>20</v>
      </c>
      <c r="V28495" s="2">
        <f>dataset_project[[#This Row],[Avg_Price]]+dataset_project[[#This Row],[Delivery_Charges]]</f>
        <v>7.5</v>
      </c>
    </row>
    <row r="28496" spans="1:22" x14ac:dyDescent="0.3">
      <c r="A28496">
        <v>28494</v>
      </c>
      <c r="B28496">
        <v>14440</v>
      </c>
      <c r="C28496" t="s">
        <v>39</v>
      </c>
      <c r="D28496" t="s">
        <v>41</v>
      </c>
      <c r="E28496">
        <v>10</v>
      </c>
      <c r="F28496">
        <v>42749</v>
      </c>
      <c r="G28496" s="1">
        <v>43775</v>
      </c>
      <c r="H28496" t="s">
        <v>47</v>
      </c>
      <c r="I28496" t="s">
        <v>48</v>
      </c>
      <c r="J28496" t="s">
        <v>49</v>
      </c>
      <c r="K28496">
        <v>1</v>
      </c>
      <c r="L28496" s="2">
        <v>2.99</v>
      </c>
      <c r="M28496" s="2">
        <v>6</v>
      </c>
      <c r="N28496" t="s">
        <v>33</v>
      </c>
      <c r="O28496">
        <v>0.1</v>
      </c>
      <c r="P28496" s="1">
        <v>43627</v>
      </c>
      <c r="Q28496" s="2">
        <v>3500</v>
      </c>
      <c r="R28496" s="2">
        <v>2546.6</v>
      </c>
      <c r="S28496">
        <v>11</v>
      </c>
      <c r="T28496" t="s">
        <v>1113</v>
      </c>
      <c r="U28496" s="2">
        <v>20</v>
      </c>
      <c r="V28496" s="2">
        <f>dataset_project[[#This Row],[Avg_Price]]+dataset_project[[#This Row],[Delivery_Charges]]</f>
        <v>8.99</v>
      </c>
    </row>
    <row r="28497" spans="1:22" x14ac:dyDescent="0.3">
      <c r="A28497">
        <v>28495</v>
      </c>
      <c r="B28497">
        <v>14440</v>
      </c>
      <c r="C28497" t="s">
        <v>39</v>
      </c>
      <c r="D28497" t="s">
        <v>41</v>
      </c>
      <c r="E28497">
        <v>10</v>
      </c>
      <c r="F28497">
        <v>42749</v>
      </c>
      <c r="G28497" s="1">
        <v>43775</v>
      </c>
      <c r="H28497" t="s">
        <v>67</v>
      </c>
      <c r="I28497" t="s">
        <v>68</v>
      </c>
      <c r="J28497" t="s">
        <v>49</v>
      </c>
      <c r="K28497">
        <v>1</v>
      </c>
      <c r="L28497" s="2">
        <v>0.5</v>
      </c>
      <c r="M28497" s="2">
        <v>6</v>
      </c>
      <c r="N28497" t="s">
        <v>33</v>
      </c>
      <c r="O28497">
        <v>0.1</v>
      </c>
      <c r="P28497" s="1">
        <v>43627</v>
      </c>
      <c r="Q28497" s="2">
        <v>3500</v>
      </c>
      <c r="R28497" s="2">
        <v>2546.6</v>
      </c>
      <c r="S28497">
        <v>11</v>
      </c>
      <c r="T28497" t="s">
        <v>1113</v>
      </c>
      <c r="U28497" s="2">
        <v>20</v>
      </c>
      <c r="V28497" s="2">
        <f>dataset_project[[#This Row],[Avg_Price]]+dataset_project[[#This Row],[Delivery_Charges]]</f>
        <v>6.5</v>
      </c>
    </row>
    <row r="28498" spans="1:22" x14ac:dyDescent="0.3">
      <c r="A28498">
        <v>28496</v>
      </c>
      <c r="B28498">
        <v>12764</v>
      </c>
      <c r="C28498" t="s">
        <v>39</v>
      </c>
      <c r="D28498" t="s">
        <v>22</v>
      </c>
      <c r="E28498">
        <v>25</v>
      </c>
      <c r="F28498">
        <v>42721</v>
      </c>
      <c r="G28498" s="1">
        <v>43775</v>
      </c>
      <c r="H28498" t="s">
        <v>47</v>
      </c>
      <c r="I28498" t="s">
        <v>48</v>
      </c>
      <c r="J28498" t="s">
        <v>49</v>
      </c>
      <c r="K28498">
        <v>50</v>
      </c>
      <c r="L28498" s="2">
        <v>2.99</v>
      </c>
      <c r="M28498" s="2">
        <v>6</v>
      </c>
      <c r="N28498" t="s">
        <v>33</v>
      </c>
      <c r="O28498">
        <v>0.1</v>
      </c>
      <c r="P28498" s="1">
        <v>43627</v>
      </c>
      <c r="Q28498" s="2">
        <v>3500</v>
      </c>
      <c r="R28498" s="2">
        <v>2546.6</v>
      </c>
      <c r="S28498">
        <v>11</v>
      </c>
      <c r="T28498" t="s">
        <v>1113</v>
      </c>
      <c r="U28498" s="2">
        <v>20</v>
      </c>
      <c r="V28498" s="2">
        <f>dataset_project[[#This Row],[Avg_Price]]+dataset_project[[#This Row],[Delivery_Charges]]</f>
        <v>8.99</v>
      </c>
    </row>
    <row r="28499" spans="1:22" x14ac:dyDescent="0.3">
      <c r="A28499">
        <v>28497</v>
      </c>
      <c r="B28499">
        <v>12764</v>
      </c>
      <c r="C28499" t="s">
        <v>39</v>
      </c>
      <c r="D28499" t="s">
        <v>22</v>
      </c>
      <c r="E28499">
        <v>25</v>
      </c>
      <c r="F28499">
        <v>42736</v>
      </c>
      <c r="G28499" s="1">
        <v>43775</v>
      </c>
      <c r="H28499" t="s">
        <v>79</v>
      </c>
      <c r="I28499" t="s">
        <v>80</v>
      </c>
      <c r="J28499" t="s">
        <v>49</v>
      </c>
      <c r="K28499">
        <v>1</v>
      </c>
      <c r="L28499" s="2">
        <v>1.99</v>
      </c>
      <c r="M28499" s="2">
        <v>6</v>
      </c>
      <c r="N28499" t="s">
        <v>30</v>
      </c>
      <c r="O28499">
        <v>0.1</v>
      </c>
      <c r="P28499" s="1">
        <v>43627</v>
      </c>
      <c r="Q28499" s="2">
        <v>3500</v>
      </c>
      <c r="R28499" s="2">
        <v>2546.6</v>
      </c>
      <c r="S28499">
        <v>11</v>
      </c>
      <c r="T28499" t="s">
        <v>1113</v>
      </c>
      <c r="U28499" s="2">
        <v>20</v>
      </c>
      <c r="V28499" s="2">
        <f>dataset_project[[#This Row],[Avg_Price]]+dataset_project[[#This Row],[Delivery_Charges]]</f>
        <v>7.99</v>
      </c>
    </row>
    <row r="28500" spans="1:22" x14ac:dyDescent="0.3">
      <c r="A28500">
        <v>28498</v>
      </c>
      <c r="B28500">
        <v>14911</v>
      </c>
      <c r="C28500" t="s">
        <v>39</v>
      </c>
      <c r="D28500" t="s">
        <v>36</v>
      </c>
      <c r="E28500">
        <v>34</v>
      </c>
      <c r="F28500">
        <v>42761</v>
      </c>
      <c r="G28500" s="1">
        <v>43776</v>
      </c>
      <c r="H28500" t="s">
        <v>79</v>
      </c>
      <c r="I28500" t="s">
        <v>80</v>
      </c>
      <c r="J28500" t="s">
        <v>49</v>
      </c>
      <c r="K28500">
        <v>100</v>
      </c>
      <c r="L28500" s="2">
        <v>1.59</v>
      </c>
      <c r="M28500" s="2">
        <v>12.91</v>
      </c>
      <c r="N28500" t="s">
        <v>26</v>
      </c>
      <c r="O28500">
        <v>0.1</v>
      </c>
      <c r="P28500" s="1">
        <v>43657</v>
      </c>
      <c r="Q28500" s="2">
        <v>3500</v>
      </c>
      <c r="R28500" s="2">
        <v>1252.6300000000001</v>
      </c>
      <c r="S28500">
        <v>11</v>
      </c>
      <c r="T28500" t="s">
        <v>1113</v>
      </c>
      <c r="U28500" s="2">
        <v>20</v>
      </c>
      <c r="V28500" s="2">
        <f>dataset_project[[#This Row],[Avg_Price]]+dataset_project[[#This Row],[Delivery_Charges]]</f>
        <v>14.5</v>
      </c>
    </row>
    <row r="28501" spans="1:22" x14ac:dyDescent="0.3">
      <c r="A28501">
        <v>28499</v>
      </c>
      <c r="B28501">
        <v>14911</v>
      </c>
      <c r="C28501" t="s">
        <v>39</v>
      </c>
      <c r="D28501" t="s">
        <v>36</v>
      </c>
      <c r="E28501">
        <v>34</v>
      </c>
      <c r="F28501">
        <v>42764</v>
      </c>
      <c r="G28501" s="1">
        <v>43776</v>
      </c>
      <c r="H28501" t="s">
        <v>47</v>
      </c>
      <c r="I28501" t="s">
        <v>48</v>
      </c>
      <c r="J28501" t="s">
        <v>49</v>
      </c>
      <c r="K28501">
        <v>1</v>
      </c>
      <c r="L28501" s="2">
        <v>2.39</v>
      </c>
      <c r="M28501" s="2">
        <v>6.5</v>
      </c>
      <c r="N28501" t="s">
        <v>33</v>
      </c>
      <c r="O28501">
        <v>0.1</v>
      </c>
      <c r="P28501" s="1">
        <v>43657</v>
      </c>
      <c r="Q28501" s="2">
        <v>3500</v>
      </c>
      <c r="R28501" s="2">
        <v>1252.6300000000001</v>
      </c>
      <c r="S28501">
        <v>11</v>
      </c>
      <c r="T28501" t="s">
        <v>1113</v>
      </c>
      <c r="U28501" s="2">
        <v>20</v>
      </c>
      <c r="V28501" s="2">
        <f>dataset_project[[#This Row],[Avg_Price]]+dataset_project[[#This Row],[Delivery_Charges]]</f>
        <v>8.89</v>
      </c>
    </row>
    <row r="28502" spans="1:22" x14ac:dyDescent="0.3">
      <c r="A28502">
        <v>28500</v>
      </c>
      <c r="B28502">
        <v>14911</v>
      </c>
      <c r="C28502" t="s">
        <v>39</v>
      </c>
      <c r="D28502" t="s">
        <v>36</v>
      </c>
      <c r="E28502">
        <v>34</v>
      </c>
      <c r="F28502">
        <v>42764</v>
      </c>
      <c r="G28502" s="1">
        <v>43776</v>
      </c>
      <c r="H28502" t="s">
        <v>67</v>
      </c>
      <c r="I28502" t="s">
        <v>68</v>
      </c>
      <c r="J28502" t="s">
        <v>49</v>
      </c>
      <c r="K28502">
        <v>1</v>
      </c>
      <c r="L28502" s="2">
        <v>0.4</v>
      </c>
      <c r="M28502" s="2">
        <v>6.5</v>
      </c>
      <c r="N28502" t="s">
        <v>26</v>
      </c>
      <c r="O28502">
        <v>0.1</v>
      </c>
      <c r="P28502" s="1">
        <v>43657</v>
      </c>
      <c r="Q28502" s="2">
        <v>3500</v>
      </c>
      <c r="R28502" s="2">
        <v>1252.6300000000001</v>
      </c>
      <c r="S28502">
        <v>11</v>
      </c>
      <c r="T28502" t="s">
        <v>1113</v>
      </c>
      <c r="U28502" s="2">
        <v>20</v>
      </c>
      <c r="V28502" s="2">
        <f>dataset_project[[#This Row],[Avg_Price]]+dataset_project[[#This Row],[Delivery_Charges]]</f>
        <v>6.9</v>
      </c>
    </row>
    <row r="28503" spans="1:22" x14ac:dyDescent="0.3">
      <c r="A28503">
        <v>28501</v>
      </c>
      <c r="B28503">
        <v>12539</v>
      </c>
      <c r="C28503" t="s">
        <v>21</v>
      </c>
      <c r="D28503" t="s">
        <v>22</v>
      </c>
      <c r="E28503">
        <v>13</v>
      </c>
      <c r="F28503">
        <v>42809</v>
      </c>
      <c r="G28503" s="1">
        <v>43776</v>
      </c>
      <c r="H28503" t="s">
        <v>47</v>
      </c>
      <c r="I28503" t="s">
        <v>48</v>
      </c>
      <c r="J28503" t="s">
        <v>49</v>
      </c>
      <c r="K28503">
        <v>2</v>
      </c>
      <c r="L28503" s="2">
        <v>2.39</v>
      </c>
      <c r="M28503" s="2">
        <v>6</v>
      </c>
      <c r="N28503" t="s">
        <v>26</v>
      </c>
      <c r="O28503">
        <v>0.1</v>
      </c>
      <c r="P28503" s="1">
        <v>43657</v>
      </c>
      <c r="Q28503" s="2">
        <v>3500</v>
      </c>
      <c r="R28503" s="2">
        <v>1252.6300000000001</v>
      </c>
      <c r="S28503">
        <v>11</v>
      </c>
      <c r="T28503" t="s">
        <v>1113</v>
      </c>
      <c r="U28503" s="2">
        <v>20</v>
      </c>
      <c r="V28503" s="2">
        <f>dataset_project[[#This Row],[Avg_Price]]+dataset_project[[#This Row],[Delivery_Charges]]</f>
        <v>8.39</v>
      </c>
    </row>
    <row r="28504" spans="1:22" x14ac:dyDescent="0.3">
      <c r="A28504">
        <v>28502</v>
      </c>
      <c r="B28504">
        <v>12539</v>
      </c>
      <c r="C28504" t="s">
        <v>21</v>
      </c>
      <c r="D28504" t="s">
        <v>22</v>
      </c>
      <c r="E28504">
        <v>13</v>
      </c>
      <c r="F28504">
        <v>42809</v>
      </c>
      <c r="G28504" s="1">
        <v>43776</v>
      </c>
      <c r="H28504" t="s">
        <v>67</v>
      </c>
      <c r="I28504" t="s">
        <v>68</v>
      </c>
      <c r="J28504" t="s">
        <v>49</v>
      </c>
      <c r="K28504">
        <v>20</v>
      </c>
      <c r="L28504" s="2">
        <v>0.4</v>
      </c>
      <c r="M28504" s="2">
        <v>6</v>
      </c>
      <c r="N28504" t="s">
        <v>33</v>
      </c>
      <c r="O28504">
        <v>0.1</v>
      </c>
      <c r="P28504" s="1">
        <v>43657</v>
      </c>
      <c r="Q28504" s="2">
        <v>3500</v>
      </c>
      <c r="R28504" s="2">
        <v>1252.6300000000001</v>
      </c>
      <c r="S28504">
        <v>11</v>
      </c>
      <c r="T28504" t="s">
        <v>1113</v>
      </c>
      <c r="U28504" s="2">
        <v>20</v>
      </c>
      <c r="V28504" s="2">
        <f>dataset_project[[#This Row],[Avg_Price]]+dataset_project[[#This Row],[Delivery_Charges]]</f>
        <v>6.4</v>
      </c>
    </row>
    <row r="28505" spans="1:22" x14ac:dyDescent="0.3">
      <c r="A28505">
        <v>28503</v>
      </c>
      <c r="B28505">
        <v>12539</v>
      </c>
      <c r="C28505" t="s">
        <v>21</v>
      </c>
      <c r="D28505" t="s">
        <v>22</v>
      </c>
      <c r="E28505">
        <v>13</v>
      </c>
      <c r="F28505">
        <v>42820</v>
      </c>
      <c r="G28505" s="1">
        <v>43776</v>
      </c>
      <c r="H28505" t="s">
        <v>892</v>
      </c>
      <c r="I28505" t="s">
        <v>893</v>
      </c>
      <c r="J28505" t="s">
        <v>49</v>
      </c>
      <c r="K28505">
        <v>20</v>
      </c>
      <c r="L28505" s="2">
        <v>12.79</v>
      </c>
      <c r="M28505" s="2">
        <v>30.35</v>
      </c>
      <c r="N28505" t="s">
        <v>26</v>
      </c>
      <c r="O28505">
        <v>0.1</v>
      </c>
      <c r="P28505" s="1">
        <v>43657</v>
      </c>
      <c r="Q28505" s="2">
        <v>3500</v>
      </c>
      <c r="R28505" s="2">
        <v>1252.6300000000001</v>
      </c>
      <c r="S28505">
        <v>11</v>
      </c>
      <c r="T28505" t="s">
        <v>1113</v>
      </c>
      <c r="U28505" s="2">
        <v>20</v>
      </c>
      <c r="V28505" s="2">
        <f>dataset_project[[#This Row],[Avg_Price]]+dataset_project[[#This Row],[Delivery_Charges]]</f>
        <v>43.14</v>
      </c>
    </row>
    <row r="28506" spans="1:22" x14ac:dyDescent="0.3">
      <c r="A28506">
        <v>28504</v>
      </c>
      <c r="B28506">
        <v>12539</v>
      </c>
      <c r="C28506" t="s">
        <v>21</v>
      </c>
      <c r="D28506" t="s">
        <v>22</v>
      </c>
      <c r="E28506">
        <v>13</v>
      </c>
      <c r="F28506">
        <v>42826</v>
      </c>
      <c r="G28506" s="1">
        <v>43776</v>
      </c>
      <c r="H28506" t="s">
        <v>100</v>
      </c>
      <c r="I28506" t="s">
        <v>101</v>
      </c>
      <c r="J28506" t="s">
        <v>49</v>
      </c>
      <c r="K28506">
        <v>25</v>
      </c>
      <c r="L28506" s="2">
        <v>2.39</v>
      </c>
      <c r="M28506" s="2">
        <v>14.96</v>
      </c>
      <c r="N28506" t="s">
        <v>26</v>
      </c>
      <c r="O28506">
        <v>0.1</v>
      </c>
      <c r="P28506" s="1">
        <v>43657</v>
      </c>
      <c r="Q28506" s="2">
        <v>3500</v>
      </c>
      <c r="R28506" s="2">
        <v>1252.6300000000001</v>
      </c>
      <c r="S28506">
        <v>11</v>
      </c>
      <c r="T28506" t="s">
        <v>1113</v>
      </c>
      <c r="U28506" s="2">
        <v>20</v>
      </c>
      <c r="V28506" s="2">
        <f>dataset_project[[#This Row],[Avg_Price]]+dataset_project[[#This Row],[Delivery_Charges]]</f>
        <v>17.350000000000001</v>
      </c>
    </row>
    <row r="28507" spans="1:22" x14ac:dyDescent="0.3">
      <c r="A28507">
        <v>28505</v>
      </c>
      <c r="B28507">
        <v>12539</v>
      </c>
      <c r="C28507" t="s">
        <v>21</v>
      </c>
      <c r="D28507" t="s">
        <v>22</v>
      </c>
      <c r="E28507">
        <v>13</v>
      </c>
      <c r="F28507">
        <v>42826</v>
      </c>
      <c r="G28507" s="1">
        <v>43776</v>
      </c>
      <c r="H28507" t="s">
        <v>85</v>
      </c>
      <c r="I28507" t="s">
        <v>86</v>
      </c>
      <c r="J28507" t="s">
        <v>49</v>
      </c>
      <c r="K28507">
        <v>30</v>
      </c>
      <c r="L28507" s="2">
        <v>4.79</v>
      </c>
      <c r="M28507" s="2">
        <v>14.96</v>
      </c>
      <c r="N28507" t="s">
        <v>30</v>
      </c>
      <c r="O28507">
        <v>0.1</v>
      </c>
      <c r="P28507" s="1">
        <v>43657</v>
      </c>
      <c r="Q28507" s="2">
        <v>3500</v>
      </c>
      <c r="R28507" s="2">
        <v>1252.6300000000001</v>
      </c>
      <c r="S28507">
        <v>11</v>
      </c>
      <c r="T28507" t="s">
        <v>1113</v>
      </c>
      <c r="U28507" s="2">
        <v>20</v>
      </c>
      <c r="V28507" s="2">
        <f>dataset_project[[#This Row],[Avg_Price]]+dataset_project[[#This Row],[Delivery_Charges]]</f>
        <v>19.75</v>
      </c>
    </row>
    <row r="28508" spans="1:22" x14ac:dyDescent="0.3">
      <c r="A28508">
        <v>28506</v>
      </c>
      <c r="B28508">
        <v>12539</v>
      </c>
      <c r="C28508" t="s">
        <v>21</v>
      </c>
      <c r="D28508" t="s">
        <v>22</v>
      </c>
      <c r="E28508">
        <v>13</v>
      </c>
      <c r="F28508">
        <v>42826</v>
      </c>
      <c r="G28508" s="1">
        <v>43776</v>
      </c>
      <c r="H28508" t="s">
        <v>67</v>
      </c>
      <c r="I28508" t="s">
        <v>68</v>
      </c>
      <c r="J28508" t="s">
        <v>49</v>
      </c>
      <c r="K28508">
        <v>25</v>
      </c>
      <c r="L28508" s="2">
        <v>0.4</v>
      </c>
      <c r="M28508" s="2">
        <v>14.96</v>
      </c>
      <c r="N28508" t="s">
        <v>33</v>
      </c>
      <c r="O28508">
        <v>0.1</v>
      </c>
      <c r="P28508" s="1">
        <v>43657</v>
      </c>
      <c r="Q28508" s="2">
        <v>3500</v>
      </c>
      <c r="R28508" s="2">
        <v>1252.6300000000001</v>
      </c>
      <c r="S28508">
        <v>11</v>
      </c>
      <c r="T28508" t="s">
        <v>1113</v>
      </c>
      <c r="U28508" s="2">
        <v>20</v>
      </c>
      <c r="V28508" s="2">
        <f>dataset_project[[#This Row],[Avg_Price]]+dataset_project[[#This Row],[Delivery_Charges]]</f>
        <v>15.360000000000001</v>
      </c>
    </row>
    <row r="28509" spans="1:22" x14ac:dyDescent="0.3">
      <c r="A28509">
        <v>28507</v>
      </c>
      <c r="B28509">
        <v>12539</v>
      </c>
      <c r="C28509" t="s">
        <v>21</v>
      </c>
      <c r="D28509" t="s">
        <v>22</v>
      </c>
      <c r="E28509">
        <v>13</v>
      </c>
      <c r="F28509">
        <v>42847</v>
      </c>
      <c r="G28509" s="1">
        <v>43776</v>
      </c>
      <c r="H28509" t="s">
        <v>57</v>
      </c>
      <c r="I28509" t="s">
        <v>58</v>
      </c>
      <c r="J28509" t="s">
        <v>49</v>
      </c>
      <c r="K28509">
        <v>25</v>
      </c>
      <c r="L28509" s="2">
        <v>2</v>
      </c>
      <c r="M28509" s="2">
        <v>23.17</v>
      </c>
      <c r="N28509" t="s">
        <v>26</v>
      </c>
      <c r="O28509">
        <v>0.1</v>
      </c>
      <c r="P28509" s="1">
        <v>43657</v>
      </c>
      <c r="Q28509" s="2">
        <v>3500</v>
      </c>
      <c r="R28509" s="2">
        <v>1252.6300000000001</v>
      </c>
      <c r="S28509">
        <v>11</v>
      </c>
      <c r="T28509" t="s">
        <v>1113</v>
      </c>
      <c r="U28509" s="2">
        <v>20</v>
      </c>
      <c r="V28509" s="2">
        <f>dataset_project[[#This Row],[Avg_Price]]+dataset_project[[#This Row],[Delivery_Charges]]</f>
        <v>25.17</v>
      </c>
    </row>
    <row r="28510" spans="1:22" x14ac:dyDescent="0.3">
      <c r="A28510">
        <v>28508</v>
      </c>
      <c r="B28510">
        <v>12539</v>
      </c>
      <c r="C28510" t="s">
        <v>21</v>
      </c>
      <c r="D28510" t="s">
        <v>22</v>
      </c>
      <c r="E28510">
        <v>13</v>
      </c>
      <c r="F28510">
        <v>42847</v>
      </c>
      <c r="G28510" s="1">
        <v>43776</v>
      </c>
      <c r="H28510" t="s">
        <v>892</v>
      </c>
      <c r="I28510" t="s">
        <v>893</v>
      </c>
      <c r="J28510" t="s">
        <v>49</v>
      </c>
      <c r="K28510">
        <v>25</v>
      </c>
      <c r="L28510" s="2">
        <v>12.79</v>
      </c>
      <c r="M28510" s="2">
        <v>23.17</v>
      </c>
      <c r="N28510" t="s">
        <v>33</v>
      </c>
      <c r="O28510">
        <v>0.1</v>
      </c>
      <c r="P28510" s="1">
        <v>43657</v>
      </c>
      <c r="Q28510" s="2">
        <v>3500</v>
      </c>
      <c r="R28510" s="2">
        <v>1252.6300000000001</v>
      </c>
      <c r="S28510">
        <v>11</v>
      </c>
      <c r="T28510" t="s">
        <v>1113</v>
      </c>
      <c r="U28510" s="2">
        <v>20</v>
      </c>
      <c r="V28510" s="2">
        <f>dataset_project[[#This Row],[Avg_Price]]+dataset_project[[#This Row],[Delivery_Charges]]</f>
        <v>35.96</v>
      </c>
    </row>
    <row r="28511" spans="1:22" x14ac:dyDescent="0.3">
      <c r="A28511">
        <v>28509</v>
      </c>
      <c r="B28511">
        <v>12539</v>
      </c>
      <c r="C28511" t="s">
        <v>21</v>
      </c>
      <c r="D28511" t="s">
        <v>22</v>
      </c>
      <c r="E28511">
        <v>13</v>
      </c>
      <c r="F28511">
        <v>42859</v>
      </c>
      <c r="G28511" s="1">
        <v>43776</v>
      </c>
      <c r="H28511" t="s">
        <v>47</v>
      </c>
      <c r="I28511" t="s">
        <v>48</v>
      </c>
      <c r="J28511" t="s">
        <v>49</v>
      </c>
      <c r="K28511">
        <v>1</v>
      </c>
      <c r="L28511" s="2">
        <v>2.39</v>
      </c>
      <c r="M28511" s="2">
        <v>6</v>
      </c>
      <c r="N28511" t="s">
        <v>26</v>
      </c>
      <c r="O28511">
        <v>0.1</v>
      </c>
      <c r="P28511" s="1">
        <v>43657</v>
      </c>
      <c r="Q28511" s="2">
        <v>3500</v>
      </c>
      <c r="R28511" s="2">
        <v>1252.6300000000001</v>
      </c>
      <c r="S28511">
        <v>11</v>
      </c>
      <c r="T28511" t="s">
        <v>1113</v>
      </c>
      <c r="U28511" s="2">
        <v>20</v>
      </c>
      <c r="V28511" s="2">
        <f>dataset_project[[#This Row],[Avg_Price]]+dataset_project[[#This Row],[Delivery_Charges]]</f>
        <v>8.39</v>
      </c>
    </row>
    <row r="28512" spans="1:22" x14ac:dyDescent="0.3">
      <c r="A28512">
        <v>28510</v>
      </c>
      <c r="B28512">
        <v>12539</v>
      </c>
      <c r="C28512" t="s">
        <v>21</v>
      </c>
      <c r="D28512" t="s">
        <v>22</v>
      </c>
      <c r="E28512">
        <v>13</v>
      </c>
      <c r="F28512">
        <v>42859</v>
      </c>
      <c r="G28512" s="1">
        <v>43776</v>
      </c>
      <c r="H28512" t="s">
        <v>73</v>
      </c>
      <c r="I28512" t="s">
        <v>74</v>
      </c>
      <c r="J28512" t="s">
        <v>49</v>
      </c>
      <c r="K28512">
        <v>1</v>
      </c>
      <c r="L28512" s="2">
        <v>2.39</v>
      </c>
      <c r="M28512" s="2">
        <v>6</v>
      </c>
      <c r="N28512" t="s">
        <v>33</v>
      </c>
      <c r="O28512">
        <v>0.1</v>
      </c>
      <c r="P28512" s="1">
        <v>43657</v>
      </c>
      <c r="Q28512" s="2">
        <v>3500</v>
      </c>
      <c r="R28512" s="2">
        <v>1252.6300000000001</v>
      </c>
      <c r="S28512">
        <v>11</v>
      </c>
      <c r="T28512" t="s">
        <v>1113</v>
      </c>
      <c r="U28512" s="2">
        <v>20</v>
      </c>
      <c r="V28512" s="2">
        <f>dataset_project[[#This Row],[Avg_Price]]+dataset_project[[#This Row],[Delivery_Charges]]</f>
        <v>8.39</v>
      </c>
    </row>
    <row r="28513" spans="1:22" x14ac:dyDescent="0.3">
      <c r="A28513">
        <v>28511</v>
      </c>
      <c r="B28513">
        <v>17841</v>
      </c>
      <c r="C28513" t="s">
        <v>21</v>
      </c>
      <c r="D28513" t="s">
        <v>36</v>
      </c>
      <c r="E28513">
        <v>21</v>
      </c>
      <c r="F28513">
        <v>44519</v>
      </c>
      <c r="G28513" s="1">
        <v>43794</v>
      </c>
      <c r="H28513" t="s">
        <v>79</v>
      </c>
      <c r="I28513" t="s">
        <v>80</v>
      </c>
      <c r="J28513" t="s">
        <v>49</v>
      </c>
      <c r="K28513">
        <v>2</v>
      </c>
      <c r="L28513" s="2">
        <v>1.59</v>
      </c>
      <c r="M28513" s="2">
        <v>6.5</v>
      </c>
      <c r="N28513" t="s">
        <v>26</v>
      </c>
      <c r="O28513">
        <v>0.1</v>
      </c>
      <c r="P28513" s="1"/>
      <c r="Q28513" s="2">
        <v>2500</v>
      </c>
      <c r="R28513" s="2">
        <v>2643.59</v>
      </c>
      <c r="S28513">
        <v>11</v>
      </c>
      <c r="T28513" t="s">
        <v>1113</v>
      </c>
      <c r="U28513" s="2">
        <v>20</v>
      </c>
      <c r="V28513" s="2">
        <f>dataset_project[[#This Row],[Avg_Price]]+dataset_project[[#This Row],[Delivery_Charges]]</f>
        <v>8.09</v>
      </c>
    </row>
    <row r="28514" spans="1:22" x14ac:dyDescent="0.3">
      <c r="A28514">
        <v>28512</v>
      </c>
      <c r="B28514">
        <v>17841</v>
      </c>
      <c r="C28514" t="s">
        <v>21</v>
      </c>
      <c r="D28514" t="s">
        <v>36</v>
      </c>
      <c r="E28514">
        <v>21</v>
      </c>
      <c r="F28514">
        <v>44519</v>
      </c>
      <c r="G28514" s="1">
        <v>43794</v>
      </c>
      <c r="H28514" t="s">
        <v>47</v>
      </c>
      <c r="I28514" t="s">
        <v>48</v>
      </c>
      <c r="J28514" t="s">
        <v>49</v>
      </c>
      <c r="K28514">
        <v>4</v>
      </c>
      <c r="L28514" s="2">
        <v>2.39</v>
      </c>
      <c r="M28514" s="2">
        <v>6.5</v>
      </c>
      <c r="N28514" t="s">
        <v>33</v>
      </c>
      <c r="O28514">
        <v>0.1</v>
      </c>
      <c r="P28514" s="1"/>
      <c r="Q28514" s="2">
        <v>2500</v>
      </c>
      <c r="R28514" s="2">
        <v>2643.59</v>
      </c>
      <c r="S28514">
        <v>11</v>
      </c>
      <c r="T28514" t="s">
        <v>1113</v>
      </c>
      <c r="U28514" s="2">
        <v>20</v>
      </c>
      <c r="V28514" s="2">
        <f>dataset_project[[#This Row],[Avg_Price]]+dataset_project[[#This Row],[Delivery_Charges]]</f>
        <v>8.89</v>
      </c>
    </row>
    <row r="28515" spans="1:22" x14ac:dyDescent="0.3">
      <c r="A28515">
        <v>28513</v>
      </c>
      <c r="B28515">
        <v>17841</v>
      </c>
      <c r="C28515" t="s">
        <v>21</v>
      </c>
      <c r="D28515" t="s">
        <v>36</v>
      </c>
      <c r="E28515">
        <v>21</v>
      </c>
      <c r="F28515">
        <v>44519</v>
      </c>
      <c r="G28515" s="1">
        <v>43794</v>
      </c>
      <c r="H28515" t="s">
        <v>67</v>
      </c>
      <c r="I28515" t="s">
        <v>68</v>
      </c>
      <c r="J28515" t="s">
        <v>49</v>
      </c>
      <c r="K28515">
        <v>3</v>
      </c>
      <c r="L28515" s="2">
        <v>0.4</v>
      </c>
      <c r="M28515" s="2">
        <v>6.5</v>
      </c>
      <c r="N28515" t="s">
        <v>26</v>
      </c>
      <c r="O28515">
        <v>0.1</v>
      </c>
      <c r="P28515" s="1"/>
      <c r="Q28515" s="2">
        <v>2500</v>
      </c>
      <c r="R28515" s="2">
        <v>2643.59</v>
      </c>
      <c r="S28515">
        <v>11</v>
      </c>
      <c r="T28515" t="s">
        <v>1113</v>
      </c>
      <c r="U28515" s="2">
        <v>20</v>
      </c>
      <c r="V28515" s="2">
        <f>dataset_project[[#This Row],[Avg_Price]]+dataset_project[[#This Row],[Delivery_Charges]]</f>
        <v>6.9</v>
      </c>
    </row>
    <row r="28516" spans="1:22" x14ac:dyDescent="0.3">
      <c r="A28516">
        <v>28514</v>
      </c>
      <c r="B28516">
        <v>17841</v>
      </c>
      <c r="C28516" t="s">
        <v>21</v>
      </c>
      <c r="D28516" t="s">
        <v>36</v>
      </c>
      <c r="E28516">
        <v>21</v>
      </c>
      <c r="F28516">
        <v>44531</v>
      </c>
      <c r="G28516" s="1">
        <v>43794</v>
      </c>
      <c r="H28516" t="s">
        <v>47</v>
      </c>
      <c r="I28516" t="s">
        <v>48</v>
      </c>
      <c r="J28516" t="s">
        <v>49</v>
      </c>
      <c r="K28516">
        <v>1</v>
      </c>
      <c r="L28516" s="2">
        <v>2.39</v>
      </c>
      <c r="M28516" s="2">
        <v>12.99</v>
      </c>
      <c r="N28516" t="s">
        <v>33</v>
      </c>
      <c r="O28516">
        <v>0.1</v>
      </c>
      <c r="P28516" s="1"/>
      <c r="Q28516" s="2">
        <v>2500</v>
      </c>
      <c r="R28516" s="2">
        <v>2643.59</v>
      </c>
      <c r="S28516">
        <v>11</v>
      </c>
      <c r="T28516" t="s">
        <v>1113</v>
      </c>
      <c r="U28516" s="2">
        <v>20</v>
      </c>
      <c r="V28516" s="2">
        <f>dataset_project[[#This Row],[Avg_Price]]+dataset_project[[#This Row],[Delivery_Charges]]</f>
        <v>15.38</v>
      </c>
    </row>
    <row r="28517" spans="1:22" x14ac:dyDescent="0.3">
      <c r="A28517">
        <v>28515</v>
      </c>
      <c r="B28517">
        <v>16816</v>
      </c>
      <c r="C28517" t="s">
        <v>39</v>
      </c>
      <c r="D28517" t="s">
        <v>22</v>
      </c>
      <c r="E28517">
        <v>31</v>
      </c>
      <c r="F28517">
        <v>44592</v>
      </c>
      <c r="G28517" s="1">
        <v>43794</v>
      </c>
      <c r="H28517" t="s">
        <v>67</v>
      </c>
      <c r="I28517" t="s">
        <v>68</v>
      </c>
      <c r="J28517" t="s">
        <v>49</v>
      </c>
      <c r="K28517">
        <v>1</v>
      </c>
      <c r="L28517" s="2">
        <v>0.4</v>
      </c>
      <c r="M28517" s="2">
        <v>6.5</v>
      </c>
      <c r="N28517" t="s">
        <v>30</v>
      </c>
      <c r="O28517">
        <v>0.1</v>
      </c>
      <c r="P28517" s="1"/>
      <c r="Q28517" s="2">
        <v>2500</v>
      </c>
      <c r="R28517" s="2">
        <v>2643.59</v>
      </c>
      <c r="S28517">
        <v>11</v>
      </c>
      <c r="T28517" t="s">
        <v>1113</v>
      </c>
      <c r="U28517" s="2">
        <v>20</v>
      </c>
      <c r="V28517" s="2">
        <f>dataset_project[[#This Row],[Avg_Price]]+dataset_project[[#This Row],[Delivery_Charges]]</f>
        <v>6.9</v>
      </c>
    </row>
    <row r="28518" spans="1:22" x14ac:dyDescent="0.3">
      <c r="A28518">
        <v>28516</v>
      </c>
      <c r="B28518">
        <v>17431</v>
      </c>
      <c r="C28518" t="s">
        <v>21</v>
      </c>
      <c r="D28518" t="s">
        <v>22</v>
      </c>
      <c r="E28518">
        <v>7</v>
      </c>
      <c r="F28518">
        <v>44577</v>
      </c>
      <c r="G28518" s="1">
        <v>43794</v>
      </c>
      <c r="H28518" t="s">
        <v>51</v>
      </c>
      <c r="I28518" t="s">
        <v>52</v>
      </c>
      <c r="J28518" t="s">
        <v>49</v>
      </c>
      <c r="K28518">
        <v>100</v>
      </c>
      <c r="L28518" s="2">
        <v>0.99</v>
      </c>
      <c r="M28518" s="2">
        <v>6</v>
      </c>
      <c r="N28518" t="s">
        <v>26</v>
      </c>
      <c r="O28518">
        <v>0.1</v>
      </c>
      <c r="P28518" s="1"/>
      <c r="Q28518" s="2">
        <v>2500</v>
      </c>
      <c r="R28518" s="2">
        <v>2643.59</v>
      </c>
      <c r="S28518">
        <v>11</v>
      </c>
      <c r="T28518" t="s">
        <v>1113</v>
      </c>
      <c r="U28518" s="2">
        <v>20</v>
      </c>
      <c r="V28518" s="2">
        <f>dataset_project[[#This Row],[Avg_Price]]+dataset_project[[#This Row],[Delivery_Charges]]</f>
        <v>6.99</v>
      </c>
    </row>
    <row r="28519" spans="1:22" x14ac:dyDescent="0.3">
      <c r="A28519">
        <v>28517</v>
      </c>
      <c r="B28519">
        <v>16700</v>
      </c>
      <c r="C28519" t="s">
        <v>21</v>
      </c>
      <c r="D28519" t="s">
        <v>40</v>
      </c>
      <c r="E28519">
        <v>7</v>
      </c>
      <c r="F28519">
        <v>42962</v>
      </c>
      <c r="G28519" s="1">
        <v>43778</v>
      </c>
      <c r="H28519" t="s">
        <v>47</v>
      </c>
      <c r="I28519" t="s">
        <v>48</v>
      </c>
      <c r="J28519" t="s">
        <v>49</v>
      </c>
      <c r="K28519">
        <v>2</v>
      </c>
      <c r="L28519" s="2">
        <v>2.99</v>
      </c>
      <c r="M28519" s="2">
        <v>6</v>
      </c>
      <c r="N28519" t="s">
        <v>33</v>
      </c>
      <c r="O28519">
        <v>0.1</v>
      </c>
      <c r="P28519" s="1">
        <v>43719</v>
      </c>
      <c r="Q28519" s="2">
        <v>3500</v>
      </c>
      <c r="R28519" s="2">
        <v>2926.69</v>
      </c>
      <c r="S28519">
        <v>11</v>
      </c>
      <c r="T28519" t="s">
        <v>1113</v>
      </c>
      <c r="U28519" s="2">
        <v>20</v>
      </c>
      <c r="V28519" s="2">
        <f>dataset_project[[#This Row],[Avg_Price]]+dataset_project[[#This Row],[Delivery_Charges]]</f>
        <v>8.99</v>
      </c>
    </row>
    <row r="28520" spans="1:22" x14ac:dyDescent="0.3">
      <c r="A28520">
        <v>28518</v>
      </c>
      <c r="B28520">
        <v>16700</v>
      </c>
      <c r="C28520" t="s">
        <v>21</v>
      </c>
      <c r="D28520" t="s">
        <v>40</v>
      </c>
      <c r="E28520">
        <v>7</v>
      </c>
      <c r="F28520">
        <v>42962</v>
      </c>
      <c r="G28520" s="1">
        <v>43778</v>
      </c>
      <c r="H28520" t="s">
        <v>57</v>
      </c>
      <c r="I28520" t="s">
        <v>58</v>
      </c>
      <c r="J28520" t="s">
        <v>49</v>
      </c>
      <c r="K28520">
        <v>3</v>
      </c>
      <c r="L28520" s="2">
        <v>2.5</v>
      </c>
      <c r="M28520" s="2">
        <v>6</v>
      </c>
      <c r="N28520" t="s">
        <v>33</v>
      </c>
      <c r="O28520">
        <v>0.1</v>
      </c>
      <c r="P28520" s="1">
        <v>43719</v>
      </c>
      <c r="Q28520" s="2">
        <v>3500</v>
      </c>
      <c r="R28520" s="2">
        <v>2926.69</v>
      </c>
      <c r="S28520">
        <v>11</v>
      </c>
      <c r="T28520" t="s">
        <v>1113</v>
      </c>
      <c r="U28520" s="2">
        <v>20</v>
      </c>
      <c r="V28520" s="2">
        <f>dataset_project[[#This Row],[Avg_Price]]+dataset_project[[#This Row],[Delivery_Charges]]</f>
        <v>8.5</v>
      </c>
    </row>
    <row r="28521" spans="1:22" x14ac:dyDescent="0.3">
      <c r="A28521">
        <v>28519</v>
      </c>
      <c r="B28521">
        <v>16700</v>
      </c>
      <c r="C28521" t="s">
        <v>21</v>
      </c>
      <c r="D28521" t="s">
        <v>40</v>
      </c>
      <c r="E28521">
        <v>7</v>
      </c>
      <c r="F28521">
        <v>42963</v>
      </c>
      <c r="G28521" s="1">
        <v>43778</v>
      </c>
      <c r="H28521" t="s">
        <v>112</v>
      </c>
      <c r="I28521" t="s">
        <v>113</v>
      </c>
      <c r="J28521" t="s">
        <v>49</v>
      </c>
      <c r="K28521">
        <v>1</v>
      </c>
      <c r="L28521" s="2">
        <v>1.5</v>
      </c>
      <c r="M28521" s="2">
        <v>6</v>
      </c>
      <c r="N28521" t="s">
        <v>26</v>
      </c>
      <c r="O28521">
        <v>0.1</v>
      </c>
      <c r="P28521" s="1">
        <v>43719</v>
      </c>
      <c r="Q28521" s="2">
        <v>3500</v>
      </c>
      <c r="R28521" s="2">
        <v>2926.69</v>
      </c>
      <c r="S28521">
        <v>11</v>
      </c>
      <c r="T28521" t="s">
        <v>1113</v>
      </c>
      <c r="U28521" s="2">
        <v>20</v>
      </c>
      <c r="V28521" s="2">
        <f>dataset_project[[#This Row],[Avg_Price]]+dataset_project[[#This Row],[Delivery_Charges]]</f>
        <v>7.5</v>
      </c>
    </row>
    <row r="28522" spans="1:22" x14ac:dyDescent="0.3">
      <c r="A28522">
        <v>28520</v>
      </c>
      <c r="B28522">
        <v>16700</v>
      </c>
      <c r="C28522" t="s">
        <v>21</v>
      </c>
      <c r="D28522" t="s">
        <v>40</v>
      </c>
      <c r="E28522">
        <v>7</v>
      </c>
      <c r="F28522">
        <v>42963</v>
      </c>
      <c r="G28522" s="1">
        <v>43778</v>
      </c>
      <c r="H28522" t="s">
        <v>47</v>
      </c>
      <c r="I28522" t="s">
        <v>48</v>
      </c>
      <c r="J28522" t="s">
        <v>49</v>
      </c>
      <c r="K28522">
        <v>1</v>
      </c>
      <c r="L28522" s="2">
        <v>2.99</v>
      </c>
      <c r="M28522" s="2">
        <v>6</v>
      </c>
      <c r="N28522" t="s">
        <v>33</v>
      </c>
      <c r="O28522">
        <v>0.1</v>
      </c>
      <c r="P28522" s="1">
        <v>43719</v>
      </c>
      <c r="Q28522" s="2">
        <v>3500</v>
      </c>
      <c r="R28522" s="2">
        <v>2926.69</v>
      </c>
      <c r="S28522">
        <v>11</v>
      </c>
      <c r="T28522" t="s">
        <v>1113</v>
      </c>
      <c r="U28522" s="2">
        <v>20</v>
      </c>
      <c r="V28522" s="2">
        <f>dataset_project[[#This Row],[Avg_Price]]+dataset_project[[#This Row],[Delivery_Charges]]</f>
        <v>8.99</v>
      </c>
    </row>
    <row r="28523" spans="1:22" x14ac:dyDescent="0.3">
      <c r="A28523">
        <v>28521</v>
      </c>
      <c r="B28523">
        <v>16700</v>
      </c>
      <c r="C28523" t="s">
        <v>21</v>
      </c>
      <c r="D28523" t="s">
        <v>40</v>
      </c>
      <c r="E28523">
        <v>7</v>
      </c>
      <c r="F28523">
        <v>42964</v>
      </c>
      <c r="G28523" s="1">
        <v>43778</v>
      </c>
      <c r="H28523" t="s">
        <v>51</v>
      </c>
      <c r="I28523" t="s">
        <v>52</v>
      </c>
      <c r="J28523" t="s">
        <v>49</v>
      </c>
      <c r="K28523">
        <v>6</v>
      </c>
      <c r="L28523" s="2">
        <v>0.79</v>
      </c>
      <c r="M28523" s="2">
        <v>6</v>
      </c>
      <c r="N28523" t="s">
        <v>33</v>
      </c>
      <c r="O28523">
        <v>0.1</v>
      </c>
      <c r="P28523" s="1">
        <v>43719</v>
      </c>
      <c r="Q28523" s="2">
        <v>3500</v>
      </c>
      <c r="R28523" s="2">
        <v>2926.69</v>
      </c>
      <c r="S28523">
        <v>11</v>
      </c>
      <c r="T28523" t="s">
        <v>1113</v>
      </c>
      <c r="U28523" s="2">
        <v>20</v>
      </c>
      <c r="V28523" s="2">
        <f>dataset_project[[#This Row],[Avg_Price]]+dataset_project[[#This Row],[Delivery_Charges]]</f>
        <v>6.79</v>
      </c>
    </row>
    <row r="28524" spans="1:22" x14ac:dyDescent="0.3">
      <c r="A28524">
        <v>28522</v>
      </c>
      <c r="B28524">
        <v>16700</v>
      </c>
      <c r="C28524" t="s">
        <v>21</v>
      </c>
      <c r="D28524" t="s">
        <v>40</v>
      </c>
      <c r="E28524">
        <v>7</v>
      </c>
      <c r="F28524">
        <v>42964</v>
      </c>
      <c r="G28524" s="1">
        <v>43778</v>
      </c>
      <c r="H28524" t="s">
        <v>69</v>
      </c>
      <c r="I28524" t="s">
        <v>70</v>
      </c>
      <c r="J28524" t="s">
        <v>49</v>
      </c>
      <c r="K28524">
        <v>6</v>
      </c>
      <c r="L28524" s="2">
        <v>1.59</v>
      </c>
      <c r="M28524" s="2">
        <v>6</v>
      </c>
      <c r="N28524" t="s">
        <v>33</v>
      </c>
      <c r="O28524">
        <v>0.1</v>
      </c>
      <c r="P28524" s="1">
        <v>43719</v>
      </c>
      <c r="Q28524" s="2">
        <v>3500</v>
      </c>
      <c r="R28524" s="2">
        <v>2926.69</v>
      </c>
      <c r="S28524">
        <v>11</v>
      </c>
      <c r="T28524" t="s">
        <v>1113</v>
      </c>
      <c r="U28524" s="2">
        <v>20</v>
      </c>
      <c r="V28524" s="2">
        <f>dataset_project[[#This Row],[Avg_Price]]+dataset_project[[#This Row],[Delivery_Charges]]</f>
        <v>7.59</v>
      </c>
    </row>
    <row r="28525" spans="1:22" x14ac:dyDescent="0.3">
      <c r="A28525">
        <v>28523</v>
      </c>
      <c r="B28525">
        <v>16700</v>
      </c>
      <c r="C28525" t="s">
        <v>21</v>
      </c>
      <c r="D28525" t="s">
        <v>40</v>
      </c>
      <c r="E28525">
        <v>7</v>
      </c>
      <c r="F28525">
        <v>42964</v>
      </c>
      <c r="G28525" s="1">
        <v>43778</v>
      </c>
      <c r="H28525" t="s">
        <v>57</v>
      </c>
      <c r="I28525" t="s">
        <v>58</v>
      </c>
      <c r="J28525" t="s">
        <v>49</v>
      </c>
      <c r="K28525">
        <v>4</v>
      </c>
      <c r="L28525" s="2">
        <v>2</v>
      </c>
      <c r="M28525" s="2">
        <v>6</v>
      </c>
      <c r="N28525" t="s">
        <v>33</v>
      </c>
      <c r="O28525">
        <v>0.1</v>
      </c>
      <c r="P28525" s="1">
        <v>43719</v>
      </c>
      <c r="Q28525" s="2">
        <v>3500</v>
      </c>
      <c r="R28525" s="2">
        <v>2926.69</v>
      </c>
      <c r="S28525">
        <v>11</v>
      </c>
      <c r="T28525" t="s">
        <v>1113</v>
      </c>
      <c r="U28525" s="2">
        <v>20</v>
      </c>
      <c r="V28525" s="2">
        <f>dataset_project[[#This Row],[Avg_Price]]+dataset_project[[#This Row],[Delivery_Charges]]</f>
        <v>8</v>
      </c>
    </row>
    <row r="28526" spans="1:22" x14ac:dyDescent="0.3">
      <c r="A28526">
        <v>28524</v>
      </c>
      <c r="B28526">
        <v>16700</v>
      </c>
      <c r="C28526" t="s">
        <v>21</v>
      </c>
      <c r="D28526" t="s">
        <v>40</v>
      </c>
      <c r="E28526">
        <v>7</v>
      </c>
      <c r="F28526">
        <v>42966</v>
      </c>
      <c r="G28526" s="1">
        <v>43778</v>
      </c>
      <c r="H28526" t="s">
        <v>85</v>
      </c>
      <c r="I28526" t="s">
        <v>86</v>
      </c>
      <c r="J28526" t="s">
        <v>49</v>
      </c>
      <c r="K28526">
        <v>4</v>
      </c>
      <c r="L28526" s="2">
        <v>5.99</v>
      </c>
      <c r="M28526" s="2">
        <v>6</v>
      </c>
      <c r="N28526" t="s">
        <v>33</v>
      </c>
      <c r="O28526">
        <v>0.1</v>
      </c>
      <c r="P28526" s="1">
        <v>43719</v>
      </c>
      <c r="Q28526" s="2">
        <v>3500</v>
      </c>
      <c r="R28526" s="2">
        <v>2926.69</v>
      </c>
      <c r="S28526">
        <v>11</v>
      </c>
      <c r="T28526" t="s">
        <v>1113</v>
      </c>
      <c r="U28526" s="2">
        <v>20</v>
      </c>
      <c r="V28526" s="2">
        <f>dataset_project[[#This Row],[Avg_Price]]+dataset_project[[#This Row],[Delivery_Charges]]</f>
        <v>11.99</v>
      </c>
    </row>
    <row r="28527" spans="1:22" x14ac:dyDescent="0.3">
      <c r="A28527">
        <v>28525</v>
      </c>
      <c r="B28527">
        <v>14709</v>
      </c>
      <c r="C28527" t="s">
        <v>21</v>
      </c>
      <c r="D28527" t="s">
        <v>40</v>
      </c>
      <c r="E28527">
        <v>45</v>
      </c>
      <c r="F28527">
        <v>42967</v>
      </c>
      <c r="G28527" s="1">
        <v>43778</v>
      </c>
      <c r="H28527" t="s">
        <v>104</v>
      </c>
      <c r="I28527" t="s">
        <v>105</v>
      </c>
      <c r="J28527" t="s">
        <v>49</v>
      </c>
      <c r="K28527">
        <v>1</v>
      </c>
      <c r="L28527" s="2">
        <v>4.4000000000000004</v>
      </c>
      <c r="M28527" s="2">
        <v>12.99</v>
      </c>
      <c r="N28527" t="s">
        <v>33</v>
      </c>
      <c r="O28527">
        <v>0.1</v>
      </c>
      <c r="P28527" s="1">
        <v>43719</v>
      </c>
      <c r="Q28527" s="2">
        <v>3500</v>
      </c>
      <c r="R28527" s="2">
        <v>2926.69</v>
      </c>
      <c r="S28527">
        <v>11</v>
      </c>
      <c r="T28527" t="s">
        <v>1113</v>
      </c>
      <c r="U28527" s="2">
        <v>20</v>
      </c>
      <c r="V28527" s="2">
        <f>dataset_project[[#This Row],[Avg_Price]]+dataset_project[[#This Row],[Delivery_Charges]]</f>
        <v>17.39</v>
      </c>
    </row>
    <row r="28528" spans="1:22" x14ac:dyDescent="0.3">
      <c r="A28528">
        <v>28526</v>
      </c>
      <c r="B28528">
        <v>14709</v>
      </c>
      <c r="C28528" t="s">
        <v>21</v>
      </c>
      <c r="D28528" t="s">
        <v>40</v>
      </c>
      <c r="E28528">
        <v>45</v>
      </c>
      <c r="F28528">
        <v>42968</v>
      </c>
      <c r="G28528" s="1">
        <v>43778</v>
      </c>
      <c r="H28528" t="s">
        <v>79</v>
      </c>
      <c r="I28528" t="s">
        <v>80</v>
      </c>
      <c r="J28528" t="s">
        <v>49</v>
      </c>
      <c r="K28528">
        <v>1</v>
      </c>
      <c r="L28528" s="2">
        <v>1.59</v>
      </c>
      <c r="M28528" s="2">
        <v>6</v>
      </c>
      <c r="N28528" t="s">
        <v>30</v>
      </c>
      <c r="O28528">
        <v>0.1</v>
      </c>
      <c r="P28528" s="1">
        <v>43719</v>
      </c>
      <c r="Q28528" s="2">
        <v>3500</v>
      </c>
      <c r="R28528" s="2">
        <v>2926.69</v>
      </c>
      <c r="S28528">
        <v>11</v>
      </c>
      <c r="T28528" t="s">
        <v>1113</v>
      </c>
      <c r="U28528" s="2">
        <v>20</v>
      </c>
      <c r="V28528" s="2">
        <f>dataset_project[[#This Row],[Avg_Price]]+dataset_project[[#This Row],[Delivery_Charges]]</f>
        <v>7.59</v>
      </c>
    </row>
    <row r="28529" spans="1:22" x14ac:dyDescent="0.3">
      <c r="A28529">
        <v>28527</v>
      </c>
      <c r="B28529">
        <v>14709</v>
      </c>
      <c r="C28529" t="s">
        <v>21</v>
      </c>
      <c r="D28529" t="s">
        <v>40</v>
      </c>
      <c r="E28529">
        <v>45</v>
      </c>
      <c r="F28529">
        <v>42968</v>
      </c>
      <c r="G28529" s="1">
        <v>43778</v>
      </c>
      <c r="H28529" t="s">
        <v>67</v>
      </c>
      <c r="I28529" t="s">
        <v>68</v>
      </c>
      <c r="J28529" t="s">
        <v>49</v>
      </c>
      <c r="K28529">
        <v>1</v>
      </c>
      <c r="L28529" s="2">
        <v>0.4</v>
      </c>
      <c r="M28529" s="2">
        <v>6</v>
      </c>
      <c r="N28529" t="s">
        <v>33</v>
      </c>
      <c r="O28529">
        <v>0.1</v>
      </c>
      <c r="P28529" s="1">
        <v>43719</v>
      </c>
      <c r="Q28529" s="2">
        <v>3500</v>
      </c>
      <c r="R28529" s="2">
        <v>2926.69</v>
      </c>
      <c r="S28529">
        <v>11</v>
      </c>
      <c r="T28529" t="s">
        <v>1113</v>
      </c>
      <c r="U28529" s="2">
        <v>20</v>
      </c>
      <c r="V28529" s="2">
        <f>dataset_project[[#This Row],[Avg_Price]]+dataset_project[[#This Row],[Delivery_Charges]]</f>
        <v>6.4</v>
      </c>
    </row>
    <row r="28530" spans="1:22" x14ac:dyDescent="0.3">
      <c r="A28530">
        <v>28528</v>
      </c>
      <c r="B28530">
        <v>14709</v>
      </c>
      <c r="C28530" t="s">
        <v>21</v>
      </c>
      <c r="D28530" t="s">
        <v>40</v>
      </c>
      <c r="E28530">
        <v>45</v>
      </c>
      <c r="F28530">
        <v>42974</v>
      </c>
      <c r="G28530" s="1">
        <v>43778</v>
      </c>
      <c r="H28530" t="s">
        <v>100</v>
      </c>
      <c r="I28530" t="s">
        <v>101</v>
      </c>
      <c r="J28530" t="s">
        <v>49</v>
      </c>
      <c r="K28530">
        <v>25</v>
      </c>
      <c r="L28530" s="2">
        <v>2.99</v>
      </c>
      <c r="M28530" s="2">
        <v>6</v>
      </c>
      <c r="N28530" t="s">
        <v>33</v>
      </c>
      <c r="O28530">
        <v>0.1</v>
      </c>
      <c r="P28530" s="1">
        <v>43719</v>
      </c>
      <c r="Q28530" s="2">
        <v>3500</v>
      </c>
      <c r="R28530" s="2">
        <v>2926.69</v>
      </c>
      <c r="S28530">
        <v>11</v>
      </c>
      <c r="T28530" t="s">
        <v>1113</v>
      </c>
      <c r="U28530" s="2">
        <v>20</v>
      </c>
      <c r="V28530" s="2">
        <f>dataset_project[[#This Row],[Avg_Price]]+dataset_project[[#This Row],[Delivery_Charges]]</f>
        <v>8.99</v>
      </c>
    </row>
    <row r="28531" spans="1:22" x14ac:dyDescent="0.3">
      <c r="A28531">
        <v>28529</v>
      </c>
      <c r="B28531">
        <v>14970</v>
      </c>
      <c r="C28531" t="s">
        <v>39</v>
      </c>
      <c r="D28531" t="s">
        <v>40</v>
      </c>
      <c r="E28531">
        <v>46</v>
      </c>
      <c r="F28531">
        <v>42978</v>
      </c>
      <c r="G28531" s="1">
        <v>43778</v>
      </c>
      <c r="H28531" t="s">
        <v>57</v>
      </c>
      <c r="I28531" t="s">
        <v>58</v>
      </c>
      <c r="J28531" t="s">
        <v>49</v>
      </c>
      <c r="K28531">
        <v>10</v>
      </c>
      <c r="L28531" s="2">
        <v>2.5</v>
      </c>
      <c r="M28531" s="2">
        <v>6</v>
      </c>
      <c r="N28531" t="s">
        <v>33</v>
      </c>
      <c r="O28531">
        <v>0.1</v>
      </c>
      <c r="P28531" s="1">
        <v>43719</v>
      </c>
      <c r="Q28531" s="2">
        <v>3500</v>
      </c>
      <c r="R28531" s="2">
        <v>2926.69</v>
      </c>
      <c r="S28531">
        <v>11</v>
      </c>
      <c r="T28531" t="s">
        <v>1113</v>
      </c>
      <c r="U28531" s="2">
        <v>20</v>
      </c>
      <c r="V28531" s="2">
        <f>dataset_project[[#This Row],[Avg_Price]]+dataset_project[[#This Row],[Delivery_Charges]]</f>
        <v>8.5</v>
      </c>
    </row>
    <row r="28532" spans="1:22" x14ac:dyDescent="0.3">
      <c r="A28532">
        <v>28530</v>
      </c>
      <c r="B28532">
        <v>14701</v>
      </c>
      <c r="C28532" t="s">
        <v>21</v>
      </c>
      <c r="D28532" t="s">
        <v>22</v>
      </c>
      <c r="E28532">
        <v>43</v>
      </c>
      <c r="F28532">
        <v>42988</v>
      </c>
      <c r="G28532" s="1">
        <v>43778</v>
      </c>
      <c r="H28532" t="s">
        <v>79</v>
      </c>
      <c r="I28532" t="s">
        <v>80</v>
      </c>
      <c r="J28532" t="s">
        <v>49</v>
      </c>
      <c r="K28532">
        <v>1</v>
      </c>
      <c r="L28532" s="2">
        <v>1.99</v>
      </c>
      <c r="M28532" s="2">
        <v>6</v>
      </c>
      <c r="N28532" t="s">
        <v>26</v>
      </c>
      <c r="O28532">
        <v>0.1</v>
      </c>
      <c r="P28532" s="1">
        <v>43719</v>
      </c>
      <c r="Q28532" s="2">
        <v>3500</v>
      </c>
      <c r="R28532" s="2">
        <v>2926.69</v>
      </c>
      <c r="S28532">
        <v>11</v>
      </c>
      <c r="T28532" t="s">
        <v>1113</v>
      </c>
      <c r="U28532" s="2">
        <v>20</v>
      </c>
      <c r="V28532" s="2">
        <f>dataset_project[[#This Row],[Avg_Price]]+dataset_project[[#This Row],[Delivery_Charges]]</f>
        <v>7.99</v>
      </c>
    </row>
    <row r="28533" spans="1:22" x14ac:dyDescent="0.3">
      <c r="A28533">
        <v>28531</v>
      </c>
      <c r="B28533">
        <v>14701</v>
      </c>
      <c r="C28533" t="s">
        <v>21</v>
      </c>
      <c r="D28533" t="s">
        <v>22</v>
      </c>
      <c r="E28533">
        <v>43</v>
      </c>
      <c r="F28533">
        <v>42989</v>
      </c>
      <c r="G28533" s="1">
        <v>43778</v>
      </c>
      <c r="H28533" t="s">
        <v>57</v>
      </c>
      <c r="I28533" t="s">
        <v>58</v>
      </c>
      <c r="J28533" t="s">
        <v>49</v>
      </c>
      <c r="K28533">
        <v>30</v>
      </c>
      <c r="L28533" s="2">
        <v>2</v>
      </c>
      <c r="M28533" s="2">
        <v>82.48</v>
      </c>
      <c r="N28533" t="s">
        <v>33</v>
      </c>
      <c r="O28533">
        <v>0.1</v>
      </c>
      <c r="P28533" s="1">
        <v>43719</v>
      </c>
      <c r="Q28533" s="2">
        <v>3500</v>
      </c>
      <c r="R28533" s="2">
        <v>2926.69</v>
      </c>
      <c r="S28533">
        <v>11</v>
      </c>
      <c r="T28533" t="s">
        <v>1113</v>
      </c>
      <c r="U28533" s="2">
        <v>20</v>
      </c>
      <c r="V28533" s="2">
        <f>dataset_project[[#This Row],[Avg_Price]]+dataset_project[[#This Row],[Delivery_Charges]]</f>
        <v>84.48</v>
      </c>
    </row>
    <row r="28534" spans="1:22" x14ac:dyDescent="0.3">
      <c r="A28534">
        <v>28532</v>
      </c>
      <c r="B28534">
        <v>14701</v>
      </c>
      <c r="C28534" t="s">
        <v>21</v>
      </c>
      <c r="D28534" t="s">
        <v>22</v>
      </c>
      <c r="E28534">
        <v>43</v>
      </c>
      <c r="F28534">
        <v>42989</v>
      </c>
      <c r="G28534" s="1">
        <v>43778</v>
      </c>
      <c r="H28534" t="s">
        <v>892</v>
      </c>
      <c r="I28534" t="s">
        <v>893</v>
      </c>
      <c r="J28534" t="s">
        <v>49</v>
      </c>
      <c r="K28534">
        <v>30</v>
      </c>
      <c r="L28534" s="2">
        <v>12.79</v>
      </c>
      <c r="M28534" s="2">
        <v>82.48</v>
      </c>
      <c r="N28534" t="s">
        <v>33</v>
      </c>
      <c r="O28534">
        <v>0.1</v>
      </c>
      <c r="P28534" s="1">
        <v>43719</v>
      </c>
      <c r="Q28534" s="2">
        <v>3500</v>
      </c>
      <c r="R28534" s="2">
        <v>2926.69</v>
      </c>
      <c r="S28534">
        <v>11</v>
      </c>
      <c r="T28534" t="s">
        <v>1113</v>
      </c>
      <c r="U28534" s="2">
        <v>20</v>
      </c>
      <c r="V28534" s="2">
        <f>dataset_project[[#This Row],[Avg_Price]]+dataset_project[[#This Row],[Delivery_Charges]]</f>
        <v>95.27000000000001</v>
      </c>
    </row>
    <row r="28535" spans="1:22" x14ac:dyDescent="0.3">
      <c r="A28535">
        <v>28533</v>
      </c>
      <c r="B28535">
        <v>14701</v>
      </c>
      <c r="C28535" t="s">
        <v>21</v>
      </c>
      <c r="D28535" t="s">
        <v>22</v>
      </c>
      <c r="E28535">
        <v>43</v>
      </c>
      <c r="F28535">
        <v>42991</v>
      </c>
      <c r="G28535" s="1">
        <v>43778</v>
      </c>
      <c r="H28535" t="s">
        <v>47</v>
      </c>
      <c r="I28535" t="s">
        <v>48</v>
      </c>
      <c r="J28535" t="s">
        <v>49</v>
      </c>
      <c r="K28535">
        <v>1</v>
      </c>
      <c r="L28535" s="2">
        <v>2.99</v>
      </c>
      <c r="M28535" s="2">
        <v>6</v>
      </c>
      <c r="N28535" t="s">
        <v>33</v>
      </c>
      <c r="O28535">
        <v>0.1</v>
      </c>
      <c r="P28535" s="1">
        <v>43719</v>
      </c>
      <c r="Q28535" s="2">
        <v>3500</v>
      </c>
      <c r="R28535" s="2">
        <v>2926.69</v>
      </c>
      <c r="S28535">
        <v>11</v>
      </c>
      <c r="T28535" t="s">
        <v>1113</v>
      </c>
      <c r="U28535" s="2">
        <v>20</v>
      </c>
      <c r="V28535" s="2">
        <f>dataset_project[[#This Row],[Avg_Price]]+dataset_project[[#This Row],[Delivery_Charges]]</f>
        <v>8.99</v>
      </c>
    </row>
    <row r="28536" spans="1:22" x14ac:dyDescent="0.3">
      <c r="A28536">
        <v>28534</v>
      </c>
      <c r="B28536">
        <v>14701</v>
      </c>
      <c r="C28536" t="s">
        <v>21</v>
      </c>
      <c r="D28536" t="s">
        <v>22</v>
      </c>
      <c r="E28536">
        <v>43</v>
      </c>
      <c r="F28536">
        <v>42991</v>
      </c>
      <c r="G28536" s="1">
        <v>43778</v>
      </c>
      <c r="H28536" t="s">
        <v>104</v>
      </c>
      <c r="I28536" t="s">
        <v>105</v>
      </c>
      <c r="J28536" t="s">
        <v>49</v>
      </c>
      <c r="K28536">
        <v>1</v>
      </c>
      <c r="L28536" s="2">
        <v>5.5</v>
      </c>
      <c r="M28536" s="2">
        <v>6</v>
      </c>
      <c r="N28536" t="s">
        <v>33</v>
      </c>
      <c r="O28536">
        <v>0.1</v>
      </c>
      <c r="P28536" s="1">
        <v>43719</v>
      </c>
      <c r="Q28536" s="2">
        <v>3500</v>
      </c>
      <c r="R28536" s="2">
        <v>2926.69</v>
      </c>
      <c r="S28536">
        <v>11</v>
      </c>
      <c r="T28536" t="s">
        <v>1113</v>
      </c>
      <c r="U28536" s="2">
        <v>20</v>
      </c>
      <c r="V28536" s="2">
        <f>dataset_project[[#This Row],[Avg_Price]]+dataset_project[[#This Row],[Delivery_Charges]]</f>
        <v>11.5</v>
      </c>
    </row>
    <row r="28537" spans="1:22" x14ac:dyDescent="0.3">
      <c r="A28537">
        <v>28535</v>
      </c>
      <c r="B28537">
        <v>14701</v>
      </c>
      <c r="C28537" t="s">
        <v>21</v>
      </c>
      <c r="D28537" t="s">
        <v>22</v>
      </c>
      <c r="E28537">
        <v>43</v>
      </c>
      <c r="F28537">
        <v>42991</v>
      </c>
      <c r="G28537" s="1">
        <v>43778</v>
      </c>
      <c r="H28537" t="s">
        <v>85</v>
      </c>
      <c r="I28537" t="s">
        <v>86</v>
      </c>
      <c r="J28537" t="s">
        <v>49</v>
      </c>
      <c r="K28537">
        <v>1</v>
      </c>
      <c r="L28537" s="2">
        <v>5.99</v>
      </c>
      <c r="M28537" s="2">
        <v>6</v>
      </c>
      <c r="N28537" t="s">
        <v>26</v>
      </c>
      <c r="O28537">
        <v>0.1</v>
      </c>
      <c r="P28537" s="1">
        <v>43719</v>
      </c>
      <c r="Q28537" s="2">
        <v>3500</v>
      </c>
      <c r="R28537" s="2">
        <v>2926.69</v>
      </c>
      <c r="S28537">
        <v>11</v>
      </c>
      <c r="T28537" t="s">
        <v>1113</v>
      </c>
      <c r="U28537" s="2">
        <v>20</v>
      </c>
      <c r="V28537" s="2">
        <f>dataset_project[[#This Row],[Avg_Price]]+dataset_project[[#This Row],[Delivery_Charges]]</f>
        <v>11.99</v>
      </c>
    </row>
    <row r="28538" spans="1:22" x14ac:dyDescent="0.3">
      <c r="A28538">
        <v>28536</v>
      </c>
      <c r="B28538">
        <v>14701</v>
      </c>
      <c r="C28538" t="s">
        <v>21</v>
      </c>
      <c r="D28538" t="s">
        <v>22</v>
      </c>
      <c r="E28538">
        <v>43</v>
      </c>
      <c r="F28538">
        <v>43017</v>
      </c>
      <c r="G28538" s="1">
        <v>43778</v>
      </c>
      <c r="H28538" t="s">
        <v>47</v>
      </c>
      <c r="I28538" t="s">
        <v>48</v>
      </c>
      <c r="J28538" t="s">
        <v>49</v>
      </c>
      <c r="K28538">
        <v>2</v>
      </c>
      <c r="L28538" s="2">
        <v>2.39</v>
      </c>
      <c r="M28538" s="2">
        <v>6</v>
      </c>
      <c r="N28538" t="s">
        <v>33</v>
      </c>
      <c r="O28538">
        <v>0.1</v>
      </c>
      <c r="P28538" s="1">
        <v>43719</v>
      </c>
      <c r="Q28538" s="2">
        <v>3500</v>
      </c>
      <c r="R28538" s="2">
        <v>2926.69</v>
      </c>
      <c r="S28538">
        <v>11</v>
      </c>
      <c r="T28538" t="s">
        <v>1113</v>
      </c>
      <c r="U28538" s="2">
        <v>20</v>
      </c>
      <c r="V28538" s="2">
        <f>dataset_project[[#This Row],[Avg_Price]]+dataset_project[[#This Row],[Delivery_Charges]]</f>
        <v>8.39</v>
      </c>
    </row>
    <row r="28539" spans="1:22" x14ac:dyDescent="0.3">
      <c r="A28539">
        <v>28537</v>
      </c>
      <c r="B28539">
        <v>14701</v>
      </c>
      <c r="C28539" t="s">
        <v>21</v>
      </c>
      <c r="D28539" t="s">
        <v>22</v>
      </c>
      <c r="E28539">
        <v>43</v>
      </c>
      <c r="F28539">
        <v>43017</v>
      </c>
      <c r="G28539" s="1">
        <v>43778</v>
      </c>
      <c r="H28539" t="s">
        <v>57</v>
      </c>
      <c r="I28539" t="s">
        <v>58</v>
      </c>
      <c r="J28539" t="s">
        <v>49</v>
      </c>
      <c r="K28539">
        <v>2</v>
      </c>
      <c r="L28539" s="2">
        <v>2</v>
      </c>
      <c r="M28539" s="2">
        <v>6</v>
      </c>
      <c r="N28539" t="s">
        <v>33</v>
      </c>
      <c r="O28539">
        <v>0.1</v>
      </c>
      <c r="P28539" s="1">
        <v>43719</v>
      </c>
      <c r="Q28539" s="2">
        <v>3500</v>
      </c>
      <c r="R28539" s="2">
        <v>2926.69</v>
      </c>
      <c r="S28539">
        <v>11</v>
      </c>
      <c r="T28539" t="s">
        <v>1113</v>
      </c>
      <c r="U28539" s="2">
        <v>20</v>
      </c>
      <c r="V28539" s="2">
        <f>dataset_project[[#This Row],[Avg_Price]]+dataset_project[[#This Row],[Delivery_Charges]]</f>
        <v>8</v>
      </c>
    </row>
    <row r="28540" spans="1:22" x14ac:dyDescent="0.3">
      <c r="A28540">
        <v>28538</v>
      </c>
      <c r="B28540">
        <v>14701</v>
      </c>
      <c r="C28540" t="s">
        <v>21</v>
      </c>
      <c r="D28540" t="s">
        <v>22</v>
      </c>
      <c r="E28540">
        <v>43</v>
      </c>
      <c r="F28540">
        <v>43017</v>
      </c>
      <c r="G28540" s="1">
        <v>43778</v>
      </c>
      <c r="H28540" t="s">
        <v>100</v>
      </c>
      <c r="I28540" t="s">
        <v>101</v>
      </c>
      <c r="J28540" t="s">
        <v>49</v>
      </c>
      <c r="K28540">
        <v>2</v>
      </c>
      <c r="L28540" s="2">
        <v>2.39</v>
      </c>
      <c r="M28540" s="2">
        <v>6</v>
      </c>
      <c r="N28540" t="s">
        <v>33</v>
      </c>
      <c r="O28540">
        <v>0.1</v>
      </c>
      <c r="P28540" s="1">
        <v>43719</v>
      </c>
      <c r="Q28540" s="2">
        <v>3500</v>
      </c>
      <c r="R28540" s="2">
        <v>2926.69</v>
      </c>
      <c r="S28540">
        <v>11</v>
      </c>
      <c r="T28540" t="s">
        <v>1113</v>
      </c>
      <c r="U28540" s="2">
        <v>20</v>
      </c>
      <c r="V28540" s="2">
        <f>dataset_project[[#This Row],[Avg_Price]]+dataset_project[[#This Row],[Delivery_Charges]]</f>
        <v>8.39</v>
      </c>
    </row>
    <row r="28541" spans="1:22" x14ac:dyDescent="0.3">
      <c r="A28541">
        <v>28539</v>
      </c>
      <c r="B28541">
        <v>14701</v>
      </c>
      <c r="C28541" t="s">
        <v>21</v>
      </c>
      <c r="D28541" t="s">
        <v>22</v>
      </c>
      <c r="E28541">
        <v>43</v>
      </c>
      <c r="F28541">
        <v>43017</v>
      </c>
      <c r="G28541" s="1">
        <v>43778</v>
      </c>
      <c r="H28541" t="s">
        <v>104</v>
      </c>
      <c r="I28541" t="s">
        <v>105</v>
      </c>
      <c r="J28541" t="s">
        <v>49</v>
      </c>
      <c r="K28541">
        <v>1</v>
      </c>
      <c r="L28541" s="2">
        <v>4.4000000000000004</v>
      </c>
      <c r="M28541" s="2">
        <v>6</v>
      </c>
      <c r="N28541" t="s">
        <v>26</v>
      </c>
      <c r="O28541">
        <v>0.1</v>
      </c>
      <c r="P28541" s="1">
        <v>43719</v>
      </c>
      <c r="Q28541" s="2">
        <v>3500</v>
      </c>
      <c r="R28541" s="2">
        <v>2926.69</v>
      </c>
      <c r="S28541">
        <v>11</v>
      </c>
      <c r="T28541" t="s">
        <v>1113</v>
      </c>
      <c r="U28541" s="2">
        <v>20</v>
      </c>
      <c r="V28541" s="2">
        <f>dataset_project[[#This Row],[Avg_Price]]+dataset_project[[#This Row],[Delivery_Charges]]</f>
        <v>10.4</v>
      </c>
    </row>
    <row r="28542" spans="1:22" x14ac:dyDescent="0.3">
      <c r="A28542">
        <v>28540</v>
      </c>
      <c r="B28542">
        <v>13078</v>
      </c>
      <c r="C28542" t="s">
        <v>39</v>
      </c>
      <c r="D28542" t="s">
        <v>36</v>
      </c>
      <c r="E28542">
        <v>28</v>
      </c>
      <c r="F28542">
        <v>43087</v>
      </c>
      <c r="G28542" s="1">
        <v>43779</v>
      </c>
      <c r="H28542" t="s">
        <v>47</v>
      </c>
      <c r="I28542" t="s">
        <v>48</v>
      </c>
      <c r="J28542" t="s">
        <v>49</v>
      </c>
      <c r="K28542">
        <v>1</v>
      </c>
      <c r="L28542" s="2">
        <v>2.39</v>
      </c>
      <c r="M28542" s="2">
        <v>12.91</v>
      </c>
      <c r="N28542" t="s">
        <v>30</v>
      </c>
      <c r="O28542">
        <v>0.1</v>
      </c>
      <c r="P28542" s="1">
        <v>43749</v>
      </c>
      <c r="Q28542" s="2">
        <v>3500</v>
      </c>
      <c r="R28542" s="2">
        <v>2431.73</v>
      </c>
      <c r="S28542">
        <v>11</v>
      </c>
      <c r="T28542" t="s">
        <v>1113</v>
      </c>
      <c r="U28542" s="2">
        <v>20</v>
      </c>
      <c r="V28542" s="2">
        <f>dataset_project[[#This Row],[Avg_Price]]+dataset_project[[#This Row],[Delivery_Charges]]</f>
        <v>15.3</v>
      </c>
    </row>
    <row r="28543" spans="1:22" x14ac:dyDescent="0.3">
      <c r="A28543">
        <v>28541</v>
      </c>
      <c r="B28543">
        <v>13078</v>
      </c>
      <c r="C28543" t="s">
        <v>39</v>
      </c>
      <c r="D28543" t="s">
        <v>36</v>
      </c>
      <c r="E28543">
        <v>28</v>
      </c>
      <c r="F28543">
        <v>43087</v>
      </c>
      <c r="G28543" s="1">
        <v>43779</v>
      </c>
      <c r="H28543" t="s">
        <v>85</v>
      </c>
      <c r="I28543" t="s">
        <v>86</v>
      </c>
      <c r="J28543" t="s">
        <v>49</v>
      </c>
      <c r="K28543">
        <v>17</v>
      </c>
      <c r="L28543" s="2">
        <v>4.79</v>
      </c>
      <c r="M28543" s="2">
        <v>12.91</v>
      </c>
      <c r="N28543" t="s">
        <v>33</v>
      </c>
      <c r="O28543">
        <v>0.1</v>
      </c>
      <c r="P28543" s="1">
        <v>43749</v>
      </c>
      <c r="Q28543" s="2">
        <v>3500</v>
      </c>
      <c r="R28543" s="2">
        <v>2431.73</v>
      </c>
      <c r="S28543">
        <v>11</v>
      </c>
      <c r="T28543" t="s">
        <v>1113</v>
      </c>
      <c r="U28543" s="2">
        <v>20</v>
      </c>
      <c r="V28543" s="2">
        <f>dataset_project[[#This Row],[Avg_Price]]+dataset_project[[#This Row],[Delivery_Charges]]</f>
        <v>17.7</v>
      </c>
    </row>
    <row r="28544" spans="1:22" x14ac:dyDescent="0.3">
      <c r="A28544">
        <v>28542</v>
      </c>
      <c r="B28544">
        <v>13004</v>
      </c>
      <c r="C28544" t="s">
        <v>39</v>
      </c>
      <c r="D28544" t="s">
        <v>36</v>
      </c>
      <c r="E28544">
        <v>37</v>
      </c>
      <c r="F28544">
        <v>43064</v>
      </c>
      <c r="G28544" s="1">
        <v>43779</v>
      </c>
      <c r="H28544" t="s">
        <v>112</v>
      </c>
      <c r="I28544" t="s">
        <v>113</v>
      </c>
      <c r="J28544" t="s">
        <v>49</v>
      </c>
      <c r="K28544">
        <v>5</v>
      </c>
      <c r="L28544" s="2">
        <v>1.5</v>
      </c>
      <c r="M28544" s="2">
        <v>6</v>
      </c>
      <c r="N28544" t="s">
        <v>33</v>
      </c>
      <c r="O28544">
        <v>0.1</v>
      </c>
      <c r="P28544" s="1">
        <v>43749</v>
      </c>
      <c r="Q28544" s="2">
        <v>3500</v>
      </c>
      <c r="R28544" s="2">
        <v>2431.73</v>
      </c>
      <c r="S28544">
        <v>11</v>
      </c>
      <c r="T28544" t="s">
        <v>1113</v>
      </c>
      <c r="U28544" s="2">
        <v>20</v>
      </c>
      <c r="V28544" s="2">
        <f>dataset_project[[#This Row],[Avg_Price]]+dataset_project[[#This Row],[Delivery_Charges]]</f>
        <v>7.5</v>
      </c>
    </row>
    <row r="28545" spans="1:22" x14ac:dyDescent="0.3">
      <c r="A28545">
        <v>28543</v>
      </c>
      <c r="B28545">
        <v>13004</v>
      </c>
      <c r="C28545" t="s">
        <v>39</v>
      </c>
      <c r="D28545" t="s">
        <v>36</v>
      </c>
      <c r="E28545">
        <v>37</v>
      </c>
      <c r="F28545">
        <v>43064</v>
      </c>
      <c r="G28545" s="1">
        <v>43779</v>
      </c>
      <c r="H28545" t="s">
        <v>57</v>
      </c>
      <c r="I28545" t="s">
        <v>58</v>
      </c>
      <c r="J28545" t="s">
        <v>49</v>
      </c>
      <c r="K28545">
        <v>20</v>
      </c>
      <c r="L28545" s="2">
        <v>2.5</v>
      </c>
      <c r="M28545" s="2">
        <v>6</v>
      </c>
      <c r="N28545" t="s">
        <v>33</v>
      </c>
      <c r="O28545">
        <v>0.1</v>
      </c>
      <c r="P28545" s="1">
        <v>43749</v>
      </c>
      <c r="Q28545" s="2">
        <v>3500</v>
      </c>
      <c r="R28545" s="2">
        <v>2431.73</v>
      </c>
      <c r="S28545">
        <v>11</v>
      </c>
      <c r="T28545" t="s">
        <v>1113</v>
      </c>
      <c r="U28545" s="2">
        <v>20</v>
      </c>
      <c r="V28545" s="2">
        <f>dataset_project[[#This Row],[Avg_Price]]+dataset_project[[#This Row],[Delivery_Charges]]</f>
        <v>8.5</v>
      </c>
    </row>
    <row r="28546" spans="1:22" x14ac:dyDescent="0.3">
      <c r="A28546">
        <v>28544</v>
      </c>
      <c r="B28546">
        <v>13004</v>
      </c>
      <c r="C28546" t="s">
        <v>39</v>
      </c>
      <c r="D28546" t="s">
        <v>36</v>
      </c>
      <c r="E28546">
        <v>37</v>
      </c>
      <c r="F28546">
        <v>43064</v>
      </c>
      <c r="G28546" s="1">
        <v>43779</v>
      </c>
      <c r="H28546" t="s">
        <v>104</v>
      </c>
      <c r="I28546" t="s">
        <v>105</v>
      </c>
      <c r="J28546" t="s">
        <v>49</v>
      </c>
      <c r="K28546">
        <v>10</v>
      </c>
      <c r="L28546" s="2">
        <v>5.5</v>
      </c>
      <c r="M28546" s="2">
        <v>6</v>
      </c>
      <c r="N28546" t="s">
        <v>30</v>
      </c>
      <c r="O28546">
        <v>0.1</v>
      </c>
      <c r="P28546" s="1">
        <v>43749</v>
      </c>
      <c r="Q28546" s="2">
        <v>3500</v>
      </c>
      <c r="R28546" s="2">
        <v>2431.73</v>
      </c>
      <c r="S28546">
        <v>11</v>
      </c>
      <c r="T28546" t="s">
        <v>1113</v>
      </c>
      <c r="U28546" s="2">
        <v>20</v>
      </c>
      <c r="V28546" s="2">
        <f>dataset_project[[#This Row],[Avg_Price]]+dataset_project[[#This Row],[Delivery_Charges]]</f>
        <v>11.5</v>
      </c>
    </row>
    <row r="28547" spans="1:22" x14ac:dyDescent="0.3">
      <c r="A28547">
        <v>28545</v>
      </c>
      <c r="B28547">
        <v>13004</v>
      </c>
      <c r="C28547" t="s">
        <v>39</v>
      </c>
      <c r="D28547" t="s">
        <v>36</v>
      </c>
      <c r="E28547">
        <v>37</v>
      </c>
      <c r="F28547">
        <v>43064</v>
      </c>
      <c r="G28547" s="1">
        <v>43779</v>
      </c>
      <c r="H28547" t="s">
        <v>892</v>
      </c>
      <c r="I28547" t="s">
        <v>893</v>
      </c>
      <c r="J28547" t="s">
        <v>49</v>
      </c>
      <c r="K28547">
        <v>3</v>
      </c>
      <c r="L28547" s="2">
        <v>15.99</v>
      </c>
      <c r="M28547" s="2">
        <v>6</v>
      </c>
      <c r="N28547" t="s">
        <v>33</v>
      </c>
      <c r="O28547">
        <v>0.1</v>
      </c>
      <c r="P28547" s="1">
        <v>43749</v>
      </c>
      <c r="Q28547" s="2">
        <v>3500</v>
      </c>
      <c r="R28547" s="2">
        <v>2431.73</v>
      </c>
      <c r="S28547">
        <v>11</v>
      </c>
      <c r="T28547" t="s">
        <v>1113</v>
      </c>
      <c r="U28547" s="2">
        <v>20</v>
      </c>
      <c r="V28547" s="2">
        <f>dataset_project[[#This Row],[Avg_Price]]+dataset_project[[#This Row],[Delivery_Charges]]</f>
        <v>21.990000000000002</v>
      </c>
    </row>
    <row r="28548" spans="1:22" x14ac:dyDescent="0.3">
      <c r="A28548">
        <v>28546</v>
      </c>
      <c r="B28548">
        <v>13004</v>
      </c>
      <c r="C28548" t="s">
        <v>39</v>
      </c>
      <c r="D28548" t="s">
        <v>36</v>
      </c>
      <c r="E28548">
        <v>37</v>
      </c>
      <c r="F28548">
        <v>43064</v>
      </c>
      <c r="G28548" s="1">
        <v>43779</v>
      </c>
      <c r="H28548" t="s">
        <v>85</v>
      </c>
      <c r="I28548" t="s">
        <v>86</v>
      </c>
      <c r="J28548" t="s">
        <v>49</v>
      </c>
      <c r="K28548">
        <v>10</v>
      </c>
      <c r="L28548" s="2">
        <v>5.99</v>
      </c>
      <c r="M28548" s="2">
        <v>6</v>
      </c>
      <c r="N28548" t="s">
        <v>26</v>
      </c>
      <c r="O28548">
        <v>0.1</v>
      </c>
      <c r="P28548" s="1">
        <v>43749</v>
      </c>
      <c r="Q28548" s="2">
        <v>3500</v>
      </c>
      <c r="R28548" s="2">
        <v>2431.73</v>
      </c>
      <c r="S28548">
        <v>11</v>
      </c>
      <c r="T28548" t="s">
        <v>1113</v>
      </c>
      <c r="U28548" s="2">
        <v>20</v>
      </c>
      <c r="V28548" s="2">
        <f>dataset_project[[#This Row],[Avg_Price]]+dataset_project[[#This Row],[Delivery_Charges]]</f>
        <v>11.99</v>
      </c>
    </row>
    <row r="28549" spans="1:22" x14ac:dyDescent="0.3">
      <c r="A28549">
        <v>28547</v>
      </c>
      <c r="B28549">
        <v>13004</v>
      </c>
      <c r="C28549" t="s">
        <v>39</v>
      </c>
      <c r="D28549" t="s">
        <v>36</v>
      </c>
      <c r="E28549">
        <v>37</v>
      </c>
      <c r="F28549">
        <v>43067</v>
      </c>
      <c r="G28549" s="1">
        <v>43779</v>
      </c>
      <c r="H28549" t="s">
        <v>112</v>
      </c>
      <c r="I28549" t="s">
        <v>113</v>
      </c>
      <c r="J28549" t="s">
        <v>49</v>
      </c>
      <c r="K28549">
        <v>20</v>
      </c>
      <c r="L28549" s="2">
        <v>1.2</v>
      </c>
      <c r="M28549" s="2">
        <v>49.73</v>
      </c>
      <c r="N28549" t="s">
        <v>33</v>
      </c>
      <c r="O28549">
        <v>0.1</v>
      </c>
      <c r="P28549" s="1">
        <v>43749</v>
      </c>
      <c r="Q28549" s="2">
        <v>3500</v>
      </c>
      <c r="R28549" s="2">
        <v>2431.73</v>
      </c>
      <c r="S28549">
        <v>11</v>
      </c>
      <c r="T28549" t="s">
        <v>1113</v>
      </c>
      <c r="U28549" s="2">
        <v>20</v>
      </c>
      <c r="V28549" s="2">
        <f>dataset_project[[#This Row],[Avg_Price]]+dataset_project[[#This Row],[Delivery_Charges]]</f>
        <v>50.93</v>
      </c>
    </row>
    <row r="28550" spans="1:22" x14ac:dyDescent="0.3">
      <c r="A28550">
        <v>28548</v>
      </c>
      <c r="B28550">
        <v>13004</v>
      </c>
      <c r="C28550" t="s">
        <v>39</v>
      </c>
      <c r="D28550" t="s">
        <v>36</v>
      </c>
      <c r="E28550">
        <v>37</v>
      </c>
      <c r="F28550">
        <v>43067</v>
      </c>
      <c r="G28550" s="1">
        <v>43779</v>
      </c>
      <c r="H28550" t="s">
        <v>47</v>
      </c>
      <c r="I28550" t="s">
        <v>48</v>
      </c>
      <c r="J28550" t="s">
        <v>49</v>
      </c>
      <c r="K28550">
        <v>20</v>
      </c>
      <c r="L28550" s="2">
        <v>2.39</v>
      </c>
      <c r="M28550" s="2">
        <v>49.73</v>
      </c>
      <c r="N28550" t="s">
        <v>26</v>
      </c>
      <c r="O28550">
        <v>0.1</v>
      </c>
      <c r="P28550" s="1">
        <v>43749</v>
      </c>
      <c r="Q28550" s="2">
        <v>3500</v>
      </c>
      <c r="R28550" s="2">
        <v>2431.73</v>
      </c>
      <c r="S28550">
        <v>11</v>
      </c>
      <c r="T28550" t="s">
        <v>1113</v>
      </c>
      <c r="U28550" s="2">
        <v>20</v>
      </c>
      <c r="V28550" s="2">
        <f>dataset_project[[#This Row],[Avg_Price]]+dataset_project[[#This Row],[Delivery_Charges]]</f>
        <v>52.12</v>
      </c>
    </row>
    <row r="28551" spans="1:22" x14ac:dyDescent="0.3">
      <c r="A28551">
        <v>28549</v>
      </c>
      <c r="B28551">
        <v>13004</v>
      </c>
      <c r="C28551" t="s">
        <v>39</v>
      </c>
      <c r="D28551" t="s">
        <v>36</v>
      </c>
      <c r="E28551">
        <v>37</v>
      </c>
      <c r="F28551">
        <v>43067</v>
      </c>
      <c r="G28551" s="1">
        <v>43779</v>
      </c>
      <c r="H28551" t="s">
        <v>57</v>
      </c>
      <c r="I28551" t="s">
        <v>58</v>
      </c>
      <c r="J28551" t="s">
        <v>49</v>
      </c>
      <c r="K28551">
        <v>20</v>
      </c>
      <c r="L28551" s="2">
        <v>2</v>
      </c>
      <c r="M28551" s="2">
        <v>49.73</v>
      </c>
      <c r="N28551" t="s">
        <v>33</v>
      </c>
      <c r="O28551">
        <v>0.1</v>
      </c>
      <c r="P28551" s="1">
        <v>43749</v>
      </c>
      <c r="Q28551" s="2">
        <v>3500</v>
      </c>
      <c r="R28551" s="2">
        <v>2431.73</v>
      </c>
      <c r="S28551">
        <v>11</v>
      </c>
      <c r="T28551" t="s">
        <v>1113</v>
      </c>
      <c r="U28551" s="2">
        <v>20</v>
      </c>
      <c r="V28551" s="2">
        <f>dataset_project[[#This Row],[Avg_Price]]+dataset_project[[#This Row],[Delivery_Charges]]</f>
        <v>51.73</v>
      </c>
    </row>
    <row r="28552" spans="1:22" x14ac:dyDescent="0.3">
      <c r="A28552">
        <v>28550</v>
      </c>
      <c r="B28552">
        <v>12645</v>
      </c>
      <c r="C28552" t="s">
        <v>39</v>
      </c>
      <c r="D28552" t="s">
        <v>41</v>
      </c>
      <c r="E28552">
        <v>50</v>
      </c>
      <c r="F28552">
        <v>43060</v>
      </c>
      <c r="G28552" s="1">
        <v>43779</v>
      </c>
      <c r="H28552" t="s">
        <v>57</v>
      </c>
      <c r="I28552" t="s">
        <v>58</v>
      </c>
      <c r="J28552" t="s">
        <v>49</v>
      </c>
      <c r="K28552">
        <v>20</v>
      </c>
      <c r="L28552" s="2">
        <v>2</v>
      </c>
      <c r="M28552" s="2">
        <v>12.48</v>
      </c>
      <c r="N28552" t="s">
        <v>26</v>
      </c>
      <c r="O28552">
        <v>0.1</v>
      </c>
      <c r="P28552" s="1">
        <v>43749</v>
      </c>
      <c r="Q28552" s="2">
        <v>3500</v>
      </c>
      <c r="R28552" s="2">
        <v>2431.73</v>
      </c>
      <c r="S28552">
        <v>11</v>
      </c>
      <c r="T28552" t="s">
        <v>1113</v>
      </c>
      <c r="U28552" s="2">
        <v>20</v>
      </c>
      <c r="V28552" s="2">
        <f>dataset_project[[#This Row],[Avg_Price]]+dataset_project[[#This Row],[Delivery_Charges]]</f>
        <v>14.48</v>
      </c>
    </row>
    <row r="28553" spans="1:22" x14ac:dyDescent="0.3">
      <c r="A28553">
        <v>28551</v>
      </c>
      <c r="B28553">
        <v>12645</v>
      </c>
      <c r="C28553" t="s">
        <v>39</v>
      </c>
      <c r="D28553" t="s">
        <v>41</v>
      </c>
      <c r="E28553">
        <v>50</v>
      </c>
      <c r="F28553">
        <v>43060</v>
      </c>
      <c r="G28553" s="1">
        <v>43779</v>
      </c>
      <c r="H28553" t="s">
        <v>892</v>
      </c>
      <c r="I28553" t="s">
        <v>893</v>
      </c>
      <c r="J28553" t="s">
        <v>49</v>
      </c>
      <c r="K28553">
        <v>20</v>
      </c>
      <c r="L28553" s="2">
        <v>12.79</v>
      </c>
      <c r="M28553" s="2">
        <v>12.48</v>
      </c>
      <c r="N28553" t="s">
        <v>26</v>
      </c>
      <c r="O28553">
        <v>0.1</v>
      </c>
      <c r="P28553" s="1">
        <v>43749</v>
      </c>
      <c r="Q28553" s="2">
        <v>3500</v>
      </c>
      <c r="R28553" s="2">
        <v>2431.73</v>
      </c>
      <c r="S28553">
        <v>11</v>
      </c>
      <c r="T28553" t="s">
        <v>1113</v>
      </c>
      <c r="U28553" s="2">
        <v>20</v>
      </c>
      <c r="V28553" s="2">
        <f>dataset_project[[#This Row],[Avg_Price]]+dataset_project[[#This Row],[Delivery_Charges]]</f>
        <v>25.27</v>
      </c>
    </row>
    <row r="28554" spans="1:22" x14ac:dyDescent="0.3">
      <c r="A28554">
        <v>28552</v>
      </c>
      <c r="B28554">
        <v>12645</v>
      </c>
      <c r="C28554" t="s">
        <v>39</v>
      </c>
      <c r="D28554" t="s">
        <v>41</v>
      </c>
      <c r="E28554">
        <v>50</v>
      </c>
      <c r="F28554">
        <v>43064</v>
      </c>
      <c r="G28554" s="1">
        <v>43779</v>
      </c>
      <c r="H28554" t="s">
        <v>79</v>
      </c>
      <c r="I28554" t="s">
        <v>80</v>
      </c>
      <c r="J28554" t="s">
        <v>49</v>
      </c>
      <c r="K28554">
        <v>10</v>
      </c>
      <c r="L28554" s="2">
        <v>1.99</v>
      </c>
      <c r="M28554" s="2">
        <v>6</v>
      </c>
      <c r="N28554" t="s">
        <v>33</v>
      </c>
      <c r="O28554">
        <v>0.1</v>
      </c>
      <c r="P28554" s="1">
        <v>43749</v>
      </c>
      <c r="Q28554" s="2">
        <v>3500</v>
      </c>
      <c r="R28554" s="2">
        <v>2431.73</v>
      </c>
      <c r="S28554">
        <v>11</v>
      </c>
      <c r="T28554" t="s">
        <v>1113</v>
      </c>
      <c r="U28554" s="2">
        <v>20</v>
      </c>
      <c r="V28554" s="2">
        <f>dataset_project[[#This Row],[Avg_Price]]+dataset_project[[#This Row],[Delivery_Charges]]</f>
        <v>7.99</v>
      </c>
    </row>
    <row r="28555" spans="1:22" x14ac:dyDescent="0.3">
      <c r="A28555">
        <v>28553</v>
      </c>
      <c r="B28555">
        <v>12468</v>
      </c>
      <c r="C28555" t="s">
        <v>39</v>
      </c>
      <c r="D28555" t="s">
        <v>36</v>
      </c>
      <c r="E28555">
        <v>9</v>
      </c>
      <c r="F28555">
        <v>43084</v>
      </c>
      <c r="G28555" s="1">
        <v>43779</v>
      </c>
      <c r="H28555" t="s">
        <v>51</v>
      </c>
      <c r="I28555" t="s">
        <v>52</v>
      </c>
      <c r="J28555" t="s">
        <v>49</v>
      </c>
      <c r="K28555">
        <v>1</v>
      </c>
      <c r="L28555" s="2">
        <v>0.99</v>
      </c>
      <c r="M28555" s="2">
        <v>6</v>
      </c>
      <c r="N28555" t="s">
        <v>30</v>
      </c>
      <c r="O28555">
        <v>0.1</v>
      </c>
      <c r="P28555" s="1">
        <v>43749</v>
      </c>
      <c r="Q28555" s="2">
        <v>3500</v>
      </c>
      <c r="R28555" s="2">
        <v>2431.73</v>
      </c>
      <c r="S28555">
        <v>11</v>
      </c>
      <c r="T28555" t="s">
        <v>1113</v>
      </c>
      <c r="U28555" s="2">
        <v>20</v>
      </c>
      <c r="V28555" s="2">
        <f>dataset_project[[#This Row],[Avg_Price]]+dataset_project[[#This Row],[Delivery_Charges]]</f>
        <v>6.99</v>
      </c>
    </row>
    <row r="28556" spans="1:22" x14ac:dyDescent="0.3">
      <c r="A28556">
        <v>28554</v>
      </c>
      <c r="B28556">
        <v>12468</v>
      </c>
      <c r="C28556" t="s">
        <v>39</v>
      </c>
      <c r="D28556" t="s">
        <v>36</v>
      </c>
      <c r="E28556">
        <v>9</v>
      </c>
      <c r="F28556">
        <v>43084</v>
      </c>
      <c r="G28556" s="1">
        <v>43779</v>
      </c>
      <c r="H28556" t="s">
        <v>104</v>
      </c>
      <c r="I28556" t="s">
        <v>105</v>
      </c>
      <c r="J28556" t="s">
        <v>49</v>
      </c>
      <c r="K28556">
        <v>1</v>
      </c>
      <c r="L28556" s="2">
        <v>5.5</v>
      </c>
      <c r="M28556" s="2">
        <v>6</v>
      </c>
      <c r="N28556" t="s">
        <v>26</v>
      </c>
      <c r="O28556">
        <v>0.1</v>
      </c>
      <c r="P28556" s="1">
        <v>43749</v>
      </c>
      <c r="Q28556" s="2">
        <v>3500</v>
      </c>
      <c r="R28556" s="2">
        <v>2431.73</v>
      </c>
      <c r="S28556">
        <v>11</v>
      </c>
      <c r="T28556" t="s">
        <v>1113</v>
      </c>
      <c r="U28556" s="2">
        <v>20</v>
      </c>
      <c r="V28556" s="2">
        <f>dataset_project[[#This Row],[Avg_Price]]+dataset_project[[#This Row],[Delivery_Charges]]</f>
        <v>11.5</v>
      </c>
    </row>
    <row r="28557" spans="1:22" x14ac:dyDescent="0.3">
      <c r="A28557">
        <v>28555</v>
      </c>
      <c r="B28557">
        <v>16767</v>
      </c>
      <c r="C28557" t="s">
        <v>21</v>
      </c>
      <c r="D28557" t="s">
        <v>42</v>
      </c>
      <c r="E28557">
        <v>29</v>
      </c>
      <c r="F28557">
        <v>43088</v>
      </c>
      <c r="G28557" s="1">
        <v>43779</v>
      </c>
      <c r="H28557" t="s">
        <v>79</v>
      </c>
      <c r="I28557" t="s">
        <v>80</v>
      </c>
      <c r="J28557" t="s">
        <v>49</v>
      </c>
      <c r="K28557">
        <v>3</v>
      </c>
      <c r="L28557" s="2">
        <v>1.99</v>
      </c>
      <c r="M28557" s="2">
        <v>6</v>
      </c>
      <c r="N28557" t="s">
        <v>33</v>
      </c>
      <c r="O28557">
        <v>0.1</v>
      </c>
      <c r="P28557" s="1">
        <v>43749</v>
      </c>
      <c r="Q28557" s="2">
        <v>3500</v>
      </c>
      <c r="R28557" s="2">
        <v>2431.73</v>
      </c>
      <c r="S28557">
        <v>11</v>
      </c>
      <c r="T28557" t="s">
        <v>1113</v>
      </c>
      <c r="U28557" s="2">
        <v>20</v>
      </c>
      <c r="V28557" s="2">
        <f>dataset_project[[#This Row],[Avg_Price]]+dataset_project[[#This Row],[Delivery_Charges]]</f>
        <v>7.99</v>
      </c>
    </row>
    <row r="28558" spans="1:22" x14ac:dyDescent="0.3">
      <c r="A28558">
        <v>28556</v>
      </c>
      <c r="B28558">
        <v>16767</v>
      </c>
      <c r="C28558" t="s">
        <v>21</v>
      </c>
      <c r="D28558" t="s">
        <v>42</v>
      </c>
      <c r="E28558">
        <v>29</v>
      </c>
      <c r="F28558">
        <v>43088</v>
      </c>
      <c r="G28558" s="1">
        <v>43779</v>
      </c>
      <c r="H28558" t="s">
        <v>47</v>
      </c>
      <c r="I28558" t="s">
        <v>48</v>
      </c>
      <c r="J28558" t="s">
        <v>49</v>
      </c>
      <c r="K28558">
        <v>5</v>
      </c>
      <c r="L28558" s="2">
        <v>2.99</v>
      </c>
      <c r="M28558" s="2">
        <v>6</v>
      </c>
      <c r="N28558" t="s">
        <v>26</v>
      </c>
      <c r="O28558">
        <v>0.1</v>
      </c>
      <c r="P28558" s="1">
        <v>43749</v>
      </c>
      <c r="Q28558" s="2">
        <v>3500</v>
      </c>
      <c r="R28558" s="2">
        <v>2431.73</v>
      </c>
      <c r="S28558">
        <v>11</v>
      </c>
      <c r="T28558" t="s">
        <v>1113</v>
      </c>
      <c r="U28558" s="2">
        <v>20</v>
      </c>
      <c r="V28558" s="2">
        <f>dataset_project[[#This Row],[Avg_Price]]+dataset_project[[#This Row],[Delivery_Charges]]</f>
        <v>8.99</v>
      </c>
    </row>
    <row r="28559" spans="1:22" x14ac:dyDescent="0.3">
      <c r="A28559">
        <v>28557</v>
      </c>
      <c r="B28559">
        <v>16767</v>
      </c>
      <c r="C28559" t="s">
        <v>21</v>
      </c>
      <c r="D28559" t="s">
        <v>42</v>
      </c>
      <c r="E28559">
        <v>29</v>
      </c>
      <c r="F28559">
        <v>43088</v>
      </c>
      <c r="G28559" s="1">
        <v>43779</v>
      </c>
      <c r="H28559" t="s">
        <v>85</v>
      </c>
      <c r="I28559" t="s">
        <v>86</v>
      </c>
      <c r="J28559" t="s">
        <v>49</v>
      </c>
      <c r="K28559">
        <v>2</v>
      </c>
      <c r="L28559" s="2">
        <v>5.99</v>
      </c>
      <c r="M28559" s="2">
        <v>6</v>
      </c>
      <c r="N28559" t="s">
        <v>33</v>
      </c>
      <c r="O28559">
        <v>0.1</v>
      </c>
      <c r="P28559" s="1">
        <v>43749</v>
      </c>
      <c r="Q28559" s="2">
        <v>3500</v>
      </c>
      <c r="R28559" s="2">
        <v>2431.73</v>
      </c>
      <c r="S28559">
        <v>11</v>
      </c>
      <c r="T28559" t="s">
        <v>1113</v>
      </c>
      <c r="U28559" s="2">
        <v>20</v>
      </c>
      <c r="V28559" s="2">
        <f>dataset_project[[#This Row],[Avg_Price]]+dataset_project[[#This Row],[Delivery_Charges]]</f>
        <v>11.99</v>
      </c>
    </row>
    <row r="28560" spans="1:22" x14ac:dyDescent="0.3">
      <c r="A28560">
        <v>28558</v>
      </c>
      <c r="B28560">
        <v>16767</v>
      </c>
      <c r="C28560" t="s">
        <v>21</v>
      </c>
      <c r="D28560" t="s">
        <v>42</v>
      </c>
      <c r="E28560">
        <v>29</v>
      </c>
      <c r="F28560">
        <v>43088</v>
      </c>
      <c r="G28560" s="1">
        <v>43779</v>
      </c>
      <c r="H28560" t="s">
        <v>67</v>
      </c>
      <c r="I28560" t="s">
        <v>68</v>
      </c>
      <c r="J28560" t="s">
        <v>49</v>
      </c>
      <c r="K28560">
        <v>6</v>
      </c>
      <c r="L28560" s="2">
        <v>0.5</v>
      </c>
      <c r="M28560" s="2">
        <v>6</v>
      </c>
      <c r="N28560" t="s">
        <v>26</v>
      </c>
      <c r="O28560">
        <v>0.1</v>
      </c>
      <c r="P28560" s="1">
        <v>43749</v>
      </c>
      <c r="Q28560" s="2">
        <v>3500</v>
      </c>
      <c r="R28560" s="2">
        <v>2431.73</v>
      </c>
      <c r="S28560">
        <v>11</v>
      </c>
      <c r="T28560" t="s">
        <v>1113</v>
      </c>
      <c r="U28560" s="2">
        <v>20</v>
      </c>
      <c r="V28560" s="2">
        <f>dataset_project[[#This Row],[Avg_Price]]+dataset_project[[#This Row],[Delivery_Charges]]</f>
        <v>6.5</v>
      </c>
    </row>
    <row r="28561" spans="1:22" x14ac:dyDescent="0.3">
      <c r="A28561">
        <v>28559</v>
      </c>
      <c r="B28561">
        <v>13506</v>
      </c>
      <c r="C28561" t="s">
        <v>21</v>
      </c>
      <c r="D28561" t="s">
        <v>41</v>
      </c>
      <c r="E28561">
        <v>30</v>
      </c>
      <c r="F28561">
        <v>43161</v>
      </c>
      <c r="G28561" s="1">
        <v>43780</v>
      </c>
      <c r="H28561" t="s">
        <v>85</v>
      </c>
      <c r="I28561" t="s">
        <v>86</v>
      </c>
      <c r="J28561" t="s">
        <v>49</v>
      </c>
      <c r="K28561">
        <v>10</v>
      </c>
      <c r="L28561" s="2">
        <v>4.79</v>
      </c>
      <c r="M28561" s="2">
        <v>14.42</v>
      </c>
      <c r="N28561" t="s">
        <v>26</v>
      </c>
      <c r="O28561">
        <v>0.1</v>
      </c>
      <c r="P28561" s="1">
        <v>43780</v>
      </c>
      <c r="Q28561" s="2">
        <v>3500</v>
      </c>
      <c r="R28561" s="2">
        <v>2643.34</v>
      </c>
      <c r="S28561">
        <v>11</v>
      </c>
      <c r="T28561" t="s">
        <v>1113</v>
      </c>
      <c r="U28561" s="2">
        <v>20</v>
      </c>
      <c r="V28561" s="2">
        <f>dataset_project[[#This Row],[Avg_Price]]+dataset_project[[#This Row],[Delivery_Charges]]</f>
        <v>19.21</v>
      </c>
    </row>
    <row r="28562" spans="1:22" x14ac:dyDescent="0.3">
      <c r="A28562">
        <v>28560</v>
      </c>
      <c r="B28562">
        <v>15696</v>
      </c>
      <c r="C28562" t="s">
        <v>21</v>
      </c>
      <c r="D28562" t="s">
        <v>22</v>
      </c>
      <c r="E28562">
        <v>12</v>
      </c>
      <c r="F28562">
        <v>43128</v>
      </c>
      <c r="G28562" s="1">
        <v>43780</v>
      </c>
      <c r="H28562" t="s">
        <v>104</v>
      </c>
      <c r="I28562" t="s">
        <v>105</v>
      </c>
      <c r="J28562" t="s">
        <v>49</v>
      </c>
      <c r="K28562">
        <v>1</v>
      </c>
      <c r="L28562" s="2">
        <v>5.5</v>
      </c>
      <c r="M28562" s="2">
        <v>6</v>
      </c>
      <c r="N28562" t="s">
        <v>33</v>
      </c>
      <c r="O28562">
        <v>0.1</v>
      </c>
      <c r="P28562" s="1">
        <v>43780</v>
      </c>
      <c r="Q28562" s="2">
        <v>3500</v>
      </c>
      <c r="R28562" s="2">
        <v>2643.34</v>
      </c>
      <c r="S28562">
        <v>11</v>
      </c>
      <c r="T28562" t="s">
        <v>1113</v>
      </c>
      <c r="U28562" s="2">
        <v>20</v>
      </c>
      <c r="V28562" s="2">
        <f>dataset_project[[#This Row],[Avg_Price]]+dataset_project[[#This Row],[Delivery_Charges]]</f>
        <v>11.5</v>
      </c>
    </row>
    <row r="28563" spans="1:22" x14ac:dyDescent="0.3">
      <c r="A28563">
        <v>28561</v>
      </c>
      <c r="B28563">
        <v>15696</v>
      </c>
      <c r="C28563" t="s">
        <v>21</v>
      </c>
      <c r="D28563" t="s">
        <v>22</v>
      </c>
      <c r="E28563">
        <v>12</v>
      </c>
      <c r="F28563">
        <v>43128</v>
      </c>
      <c r="G28563" s="1">
        <v>43780</v>
      </c>
      <c r="H28563" t="s">
        <v>892</v>
      </c>
      <c r="I28563" t="s">
        <v>893</v>
      </c>
      <c r="J28563" t="s">
        <v>49</v>
      </c>
      <c r="K28563">
        <v>1</v>
      </c>
      <c r="L28563" s="2">
        <v>15.99</v>
      </c>
      <c r="M28563" s="2">
        <v>6</v>
      </c>
      <c r="N28563" t="s">
        <v>33</v>
      </c>
      <c r="O28563">
        <v>0.1</v>
      </c>
      <c r="P28563" s="1">
        <v>43780</v>
      </c>
      <c r="Q28563" s="2">
        <v>3500</v>
      </c>
      <c r="R28563" s="2">
        <v>2643.34</v>
      </c>
      <c r="S28563">
        <v>11</v>
      </c>
      <c r="T28563" t="s">
        <v>1113</v>
      </c>
      <c r="U28563" s="2">
        <v>20</v>
      </c>
      <c r="V28563" s="2">
        <f>dataset_project[[#This Row],[Avg_Price]]+dataset_project[[#This Row],[Delivery_Charges]]</f>
        <v>21.990000000000002</v>
      </c>
    </row>
    <row r="28564" spans="1:22" x14ac:dyDescent="0.3">
      <c r="A28564">
        <v>28562</v>
      </c>
      <c r="B28564">
        <v>15696</v>
      </c>
      <c r="C28564" t="s">
        <v>21</v>
      </c>
      <c r="D28564" t="s">
        <v>22</v>
      </c>
      <c r="E28564">
        <v>12</v>
      </c>
      <c r="F28564">
        <v>43128</v>
      </c>
      <c r="G28564" s="1">
        <v>43780</v>
      </c>
      <c r="H28564" t="s">
        <v>85</v>
      </c>
      <c r="I28564" t="s">
        <v>86</v>
      </c>
      <c r="J28564" t="s">
        <v>49</v>
      </c>
      <c r="K28564">
        <v>2</v>
      </c>
      <c r="L28564" s="2">
        <v>5.99</v>
      </c>
      <c r="M28564" s="2">
        <v>6</v>
      </c>
      <c r="N28564" t="s">
        <v>26</v>
      </c>
      <c r="O28564">
        <v>0.1</v>
      </c>
      <c r="P28564" s="1">
        <v>43780</v>
      </c>
      <c r="Q28564" s="2">
        <v>3500</v>
      </c>
      <c r="R28564" s="2">
        <v>2643.34</v>
      </c>
      <c r="S28564">
        <v>11</v>
      </c>
      <c r="T28564" t="s">
        <v>1113</v>
      </c>
      <c r="U28564" s="2">
        <v>20</v>
      </c>
      <c r="V28564" s="2">
        <f>dataset_project[[#This Row],[Avg_Price]]+dataset_project[[#This Row],[Delivery_Charges]]</f>
        <v>11.99</v>
      </c>
    </row>
    <row r="28565" spans="1:22" x14ac:dyDescent="0.3">
      <c r="A28565">
        <v>28563</v>
      </c>
      <c r="B28565">
        <v>15601</v>
      </c>
      <c r="C28565" t="s">
        <v>39</v>
      </c>
      <c r="D28565" t="s">
        <v>22</v>
      </c>
      <c r="E28565">
        <v>46</v>
      </c>
      <c r="F28565">
        <v>43418</v>
      </c>
      <c r="G28565" s="1">
        <v>43783</v>
      </c>
      <c r="H28565" t="s">
        <v>104</v>
      </c>
      <c r="I28565" t="s">
        <v>105</v>
      </c>
      <c r="J28565" t="s">
        <v>49</v>
      </c>
      <c r="K28565">
        <v>6</v>
      </c>
      <c r="L28565" s="2">
        <v>5.5</v>
      </c>
      <c r="M28565" s="2">
        <v>6</v>
      </c>
      <c r="N28565" t="s">
        <v>26</v>
      </c>
      <c r="O28565">
        <v>0.1</v>
      </c>
      <c r="P28565" s="1"/>
      <c r="Q28565" s="2">
        <v>4000</v>
      </c>
      <c r="R28565" s="2">
        <v>855.19</v>
      </c>
      <c r="S28565">
        <v>11</v>
      </c>
      <c r="T28565" t="s">
        <v>1113</v>
      </c>
      <c r="U28565" s="2">
        <v>20</v>
      </c>
      <c r="V28565" s="2">
        <f>dataset_project[[#This Row],[Avg_Price]]+dataset_project[[#This Row],[Delivery_Charges]]</f>
        <v>11.5</v>
      </c>
    </row>
    <row r="28566" spans="1:22" x14ac:dyDescent="0.3">
      <c r="A28566">
        <v>28564</v>
      </c>
      <c r="B28566">
        <v>17757</v>
      </c>
      <c r="C28566" t="s">
        <v>39</v>
      </c>
      <c r="D28566" t="s">
        <v>40</v>
      </c>
      <c r="E28566">
        <v>45</v>
      </c>
      <c r="F28566">
        <v>43406</v>
      </c>
      <c r="G28566" s="1">
        <v>43783</v>
      </c>
      <c r="H28566" t="s">
        <v>104</v>
      </c>
      <c r="I28566" t="s">
        <v>105</v>
      </c>
      <c r="J28566" t="s">
        <v>49</v>
      </c>
      <c r="K28566">
        <v>4</v>
      </c>
      <c r="L28566" s="2">
        <v>5.5</v>
      </c>
      <c r="M28566" s="2">
        <v>6</v>
      </c>
      <c r="N28566" t="s">
        <v>26</v>
      </c>
      <c r="O28566">
        <v>0.1</v>
      </c>
      <c r="P28566" s="1"/>
      <c r="Q28566" s="2">
        <v>4000</v>
      </c>
      <c r="R28566" s="2">
        <v>855.19</v>
      </c>
      <c r="S28566">
        <v>11</v>
      </c>
      <c r="T28566" t="s">
        <v>1113</v>
      </c>
      <c r="U28566" s="2">
        <v>20</v>
      </c>
      <c r="V28566" s="2">
        <f>dataset_project[[#This Row],[Avg_Price]]+dataset_project[[#This Row],[Delivery_Charges]]</f>
        <v>11.5</v>
      </c>
    </row>
    <row r="28567" spans="1:22" x14ac:dyDescent="0.3">
      <c r="A28567">
        <v>28565</v>
      </c>
      <c r="B28567">
        <v>17757</v>
      </c>
      <c r="C28567" t="s">
        <v>39</v>
      </c>
      <c r="D28567" t="s">
        <v>40</v>
      </c>
      <c r="E28567">
        <v>45</v>
      </c>
      <c r="F28567">
        <v>43406</v>
      </c>
      <c r="G28567" s="1">
        <v>43783</v>
      </c>
      <c r="H28567" t="s">
        <v>85</v>
      </c>
      <c r="I28567" t="s">
        <v>86</v>
      </c>
      <c r="J28567" t="s">
        <v>49</v>
      </c>
      <c r="K28567">
        <v>10</v>
      </c>
      <c r="L28567" s="2">
        <v>5.99</v>
      </c>
      <c r="M28567" s="2">
        <v>6</v>
      </c>
      <c r="N28567" t="s">
        <v>33</v>
      </c>
      <c r="O28567">
        <v>0.1</v>
      </c>
      <c r="P28567" s="1"/>
      <c r="Q28567" s="2">
        <v>4000</v>
      </c>
      <c r="R28567" s="2">
        <v>855.19</v>
      </c>
      <c r="S28567">
        <v>11</v>
      </c>
      <c r="T28567" t="s">
        <v>1113</v>
      </c>
      <c r="U28567" s="2">
        <v>20</v>
      </c>
      <c r="V28567" s="2">
        <f>dataset_project[[#This Row],[Avg_Price]]+dataset_project[[#This Row],[Delivery_Charges]]</f>
        <v>11.99</v>
      </c>
    </row>
    <row r="28568" spans="1:22" x14ac:dyDescent="0.3">
      <c r="A28568">
        <v>28566</v>
      </c>
      <c r="B28568">
        <v>17757</v>
      </c>
      <c r="C28568" t="s">
        <v>39</v>
      </c>
      <c r="D28568" t="s">
        <v>40</v>
      </c>
      <c r="E28568">
        <v>45</v>
      </c>
      <c r="F28568">
        <v>43406</v>
      </c>
      <c r="G28568" s="1">
        <v>43783</v>
      </c>
      <c r="H28568" t="s">
        <v>55</v>
      </c>
      <c r="I28568" t="s">
        <v>56</v>
      </c>
      <c r="J28568" t="s">
        <v>49</v>
      </c>
      <c r="K28568">
        <v>2</v>
      </c>
      <c r="L28568" s="2">
        <v>1.99</v>
      </c>
      <c r="M28568" s="2">
        <v>6</v>
      </c>
      <c r="N28568" t="s">
        <v>33</v>
      </c>
      <c r="O28568">
        <v>0.1</v>
      </c>
      <c r="P28568" s="1"/>
      <c r="Q28568" s="2">
        <v>4000</v>
      </c>
      <c r="R28568" s="2">
        <v>855.19</v>
      </c>
      <c r="S28568">
        <v>11</v>
      </c>
      <c r="T28568" t="s">
        <v>1113</v>
      </c>
      <c r="U28568" s="2">
        <v>20</v>
      </c>
      <c r="V28568" s="2">
        <f>dataset_project[[#This Row],[Avg_Price]]+dataset_project[[#This Row],[Delivery_Charges]]</f>
        <v>7.99</v>
      </c>
    </row>
    <row r="28569" spans="1:22" x14ac:dyDescent="0.3">
      <c r="A28569">
        <v>28567</v>
      </c>
      <c r="B28569">
        <v>17757</v>
      </c>
      <c r="C28569" t="s">
        <v>39</v>
      </c>
      <c r="D28569" t="s">
        <v>40</v>
      </c>
      <c r="E28569">
        <v>45</v>
      </c>
      <c r="F28569">
        <v>43410</v>
      </c>
      <c r="G28569" s="1">
        <v>43783</v>
      </c>
      <c r="H28569" t="s">
        <v>51</v>
      </c>
      <c r="I28569" t="s">
        <v>52</v>
      </c>
      <c r="J28569" t="s">
        <v>49</v>
      </c>
      <c r="K28569">
        <v>100</v>
      </c>
      <c r="L28569" s="2">
        <v>0.79</v>
      </c>
      <c r="M28569" s="2">
        <v>6.5</v>
      </c>
      <c r="N28569" t="s">
        <v>33</v>
      </c>
      <c r="O28569">
        <v>0.1</v>
      </c>
      <c r="P28569" s="1"/>
      <c r="Q28569" s="2">
        <v>4000</v>
      </c>
      <c r="R28569" s="2">
        <v>855.19</v>
      </c>
      <c r="S28569">
        <v>11</v>
      </c>
      <c r="T28569" t="s">
        <v>1113</v>
      </c>
      <c r="U28569" s="2">
        <v>20</v>
      </c>
      <c r="V28569" s="2">
        <f>dataset_project[[#This Row],[Avg_Price]]+dataset_project[[#This Row],[Delivery_Charges]]</f>
        <v>7.29</v>
      </c>
    </row>
    <row r="28570" spans="1:22" x14ac:dyDescent="0.3">
      <c r="A28570">
        <v>28568</v>
      </c>
      <c r="B28570">
        <v>17757</v>
      </c>
      <c r="C28570" t="s">
        <v>39</v>
      </c>
      <c r="D28570" t="s">
        <v>40</v>
      </c>
      <c r="E28570">
        <v>45</v>
      </c>
      <c r="F28570">
        <v>43412</v>
      </c>
      <c r="G28570" s="1">
        <v>43783</v>
      </c>
      <c r="H28570" t="s">
        <v>79</v>
      </c>
      <c r="I28570" t="s">
        <v>80</v>
      </c>
      <c r="J28570" t="s">
        <v>49</v>
      </c>
      <c r="K28570">
        <v>1</v>
      </c>
      <c r="L28570" s="2">
        <v>1.59</v>
      </c>
      <c r="M28570" s="2">
        <v>6</v>
      </c>
      <c r="N28570" t="s">
        <v>33</v>
      </c>
      <c r="O28570">
        <v>0.1</v>
      </c>
      <c r="P28570" s="1"/>
      <c r="Q28570" s="2">
        <v>4000</v>
      </c>
      <c r="R28570" s="2">
        <v>855.19</v>
      </c>
      <c r="S28570">
        <v>11</v>
      </c>
      <c r="T28570" t="s">
        <v>1113</v>
      </c>
      <c r="U28570" s="2">
        <v>20</v>
      </c>
      <c r="V28570" s="2">
        <f>dataset_project[[#This Row],[Avg_Price]]+dataset_project[[#This Row],[Delivery_Charges]]</f>
        <v>7.59</v>
      </c>
    </row>
    <row r="28571" spans="1:22" x14ac:dyDescent="0.3">
      <c r="A28571">
        <v>28569</v>
      </c>
      <c r="B28571">
        <v>17757</v>
      </c>
      <c r="C28571" t="s">
        <v>39</v>
      </c>
      <c r="D28571" t="s">
        <v>40</v>
      </c>
      <c r="E28571">
        <v>45</v>
      </c>
      <c r="F28571">
        <v>43412</v>
      </c>
      <c r="G28571" s="1">
        <v>43783</v>
      </c>
      <c r="H28571" t="s">
        <v>47</v>
      </c>
      <c r="I28571" t="s">
        <v>48</v>
      </c>
      <c r="J28571" t="s">
        <v>49</v>
      </c>
      <c r="K28571">
        <v>1</v>
      </c>
      <c r="L28571" s="2">
        <v>2.39</v>
      </c>
      <c r="M28571" s="2">
        <v>6</v>
      </c>
      <c r="N28571" t="s">
        <v>33</v>
      </c>
      <c r="O28571">
        <v>0.1</v>
      </c>
      <c r="P28571" s="1"/>
      <c r="Q28571" s="2">
        <v>4000</v>
      </c>
      <c r="R28571" s="2">
        <v>855.19</v>
      </c>
      <c r="S28571">
        <v>11</v>
      </c>
      <c r="T28571" t="s">
        <v>1113</v>
      </c>
      <c r="U28571" s="2">
        <v>20</v>
      </c>
      <c r="V28571" s="2">
        <f>dataset_project[[#This Row],[Avg_Price]]+dataset_project[[#This Row],[Delivery_Charges]]</f>
        <v>8.39</v>
      </c>
    </row>
    <row r="28572" spans="1:22" x14ac:dyDescent="0.3">
      <c r="A28572">
        <v>28570</v>
      </c>
      <c r="B28572">
        <v>17757</v>
      </c>
      <c r="C28572" t="s">
        <v>39</v>
      </c>
      <c r="D28572" t="s">
        <v>40</v>
      </c>
      <c r="E28572">
        <v>45</v>
      </c>
      <c r="F28572">
        <v>43412</v>
      </c>
      <c r="G28572" s="1">
        <v>43783</v>
      </c>
      <c r="H28572" t="s">
        <v>67</v>
      </c>
      <c r="I28572" t="s">
        <v>68</v>
      </c>
      <c r="J28572" t="s">
        <v>49</v>
      </c>
      <c r="K28572">
        <v>1</v>
      </c>
      <c r="L28572" s="2">
        <v>0.4</v>
      </c>
      <c r="M28572" s="2">
        <v>6</v>
      </c>
      <c r="N28572" t="s">
        <v>26</v>
      </c>
      <c r="O28572">
        <v>0.1</v>
      </c>
      <c r="P28572" s="1"/>
      <c r="Q28572" s="2">
        <v>4000</v>
      </c>
      <c r="R28572" s="2">
        <v>855.19</v>
      </c>
      <c r="S28572">
        <v>11</v>
      </c>
      <c r="T28572" t="s">
        <v>1113</v>
      </c>
      <c r="U28572" s="2">
        <v>20</v>
      </c>
      <c r="V28572" s="2">
        <f>dataset_project[[#This Row],[Avg_Price]]+dataset_project[[#This Row],[Delivery_Charges]]</f>
        <v>6.4</v>
      </c>
    </row>
    <row r="28573" spans="1:22" x14ac:dyDescent="0.3">
      <c r="A28573">
        <v>28571</v>
      </c>
      <c r="B28573">
        <v>13534</v>
      </c>
      <c r="C28573" t="s">
        <v>39</v>
      </c>
      <c r="D28573" t="s">
        <v>36</v>
      </c>
      <c r="E28573">
        <v>20</v>
      </c>
      <c r="F28573">
        <v>43405</v>
      </c>
      <c r="G28573" s="1">
        <v>43783</v>
      </c>
      <c r="H28573" t="s">
        <v>85</v>
      </c>
      <c r="I28573" t="s">
        <v>86</v>
      </c>
      <c r="J28573" t="s">
        <v>49</v>
      </c>
      <c r="K28573">
        <v>1</v>
      </c>
      <c r="L28573" s="2">
        <v>4.79</v>
      </c>
      <c r="M28573" s="2">
        <v>6</v>
      </c>
      <c r="N28573" t="s">
        <v>26</v>
      </c>
      <c r="O28573">
        <v>0.1</v>
      </c>
      <c r="P28573" s="1"/>
      <c r="Q28573" s="2">
        <v>4000</v>
      </c>
      <c r="R28573" s="2">
        <v>855.19</v>
      </c>
      <c r="S28573">
        <v>11</v>
      </c>
      <c r="T28573" t="s">
        <v>1113</v>
      </c>
      <c r="U28573" s="2">
        <v>20</v>
      </c>
      <c r="V28573" s="2">
        <f>dataset_project[[#This Row],[Avg_Price]]+dataset_project[[#This Row],[Delivery_Charges]]</f>
        <v>10.79</v>
      </c>
    </row>
    <row r="28574" spans="1:22" x14ac:dyDescent="0.3">
      <c r="A28574">
        <v>28572</v>
      </c>
      <c r="B28574">
        <v>13534</v>
      </c>
      <c r="C28574" t="s">
        <v>39</v>
      </c>
      <c r="D28574" t="s">
        <v>36</v>
      </c>
      <c r="E28574">
        <v>20</v>
      </c>
      <c r="F28574">
        <v>43406</v>
      </c>
      <c r="G28574" s="1">
        <v>43783</v>
      </c>
      <c r="H28574" t="s">
        <v>47</v>
      </c>
      <c r="I28574" t="s">
        <v>48</v>
      </c>
      <c r="J28574" t="s">
        <v>49</v>
      </c>
      <c r="K28574">
        <v>10</v>
      </c>
      <c r="L28574" s="2">
        <v>2.99</v>
      </c>
      <c r="M28574" s="2">
        <v>6</v>
      </c>
      <c r="N28574" t="s">
        <v>26</v>
      </c>
      <c r="O28574">
        <v>0.1</v>
      </c>
      <c r="P28574" s="1"/>
      <c r="Q28574" s="2">
        <v>4000</v>
      </c>
      <c r="R28574" s="2">
        <v>855.19</v>
      </c>
      <c r="S28574">
        <v>11</v>
      </c>
      <c r="T28574" t="s">
        <v>1113</v>
      </c>
      <c r="U28574" s="2">
        <v>20</v>
      </c>
      <c r="V28574" s="2">
        <f>dataset_project[[#This Row],[Avg_Price]]+dataset_project[[#This Row],[Delivery_Charges]]</f>
        <v>8.99</v>
      </c>
    </row>
    <row r="28575" spans="1:22" x14ac:dyDescent="0.3">
      <c r="A28575">
        <v>28573</v>
      </c>
      <c r="B28575">
        <v>13534</v>
      </c>
      <c r="C28575" t="s">
        <v>39</v>
      </c>
      <c r="D28575" t="s">
        <v>36</v>
      </c>
      <c r="E28575">
        <v>20</v>
      </c>
      <c r="F28575">
        <v>43406</v>
      </c>
      <c r="G28575" s="1">
        <v>43783</v>
      </c>
      <c r="H28575" t="s">
        <v>57</v>
      </c>
      <c r="I28575" t="s">
        <v>58</v>
      </c>
      <c r="J28575" t="s">
        <v>49</v>
      </c>
      <c r="K28575">
        <v>30</v>
      </c>
      <c r="L28575" s="2">
        <v>2.5</v>
      </c>
      <c r="M28575" s="2">
        <v>6</v>
      </c>
      <c r="N28575" t="s">
        <v>30</v>
      </c>
      <c r="O28575">
        <v>0.1</v>
      </c>
      <c r="P28575" s="1"/>
      <c r="Q28575" s="2">
        <v>4000</v>
      </c>
      <c r="R28575" s="2">
        <v>855.19</v>
      </c>
      <c r="S28575">
        <v>11</v>
      </c>
      <c r="T28575" t="s">
        <v>1113</v>
      </c>
      <c r="U28575" s="2">
        <v>20</v>
      </c>
      <c r="V28575" s="2">
        <f>dataset_project[[#This Row],[Avg_Price]]+dataset_project[[#This Row],[Delivery_Charges]]</f>
        <v>8.5</v>
      </c>
    </row>
    <row r="28576" spans="1:22" x14ac:dyDescent="0.3">
      <c r="A28576">
        <v>28574</v>
      </c>
      <c r="B28576">
        <v>13534</v>
      </c>
      <c r="C28576" t="s">
        <v>39</v>
      </c>
      <c r="D28576" t="s">
        <v>36</v>
      </c>
      <c r="E28576">
        <v>20</v>
      </c>
      <c r="F28576">
        <v>43406</v>
      </c>
      <c r="G28576" s="1">
        <v>43783</v>
      </c>
      <c r="H28576" t="s">
        <v>100</v>
      </c>
      <c r="I28576" t="s">
        <v>101</v>
      </c>
      <c r="J28576" t="s">
        <v>49</v>
      </c>
      <c r="K28576">
        <v>20</v>
      </c>
      <c r="L28576" s="2">
        <v>2.99</v>
      </c>
      <c r="M28576" s="2">
        <v>6</v>
      </c>
      <c r="N28576" t="s">
        <v>33</v>
      </c>
      <c r="O28576">
        <v>0.1</v>
      </c>
      <c r="P28576" s="1"/>
      <c r="Q28576" s="2">
        <v>4000</v>
      </c>
      <c r="R28576" s="2">
        <v>855.19</v>
      </c>
      <c r="S28576">
        <v>11</v>
      </c>
      <c r="T28576" t="s">
        <v>1113</v>
      </c>
      <c r="U28576" s="2">
        <v>20</v>
      </c>
      <c r="V28576" s="2">
        <f>dataset_project[[#This Row],[Avg_Price]]+dataset_project[[#This Row],[Delivery_Charges]]</f>
        <v>8.99</v>
      </c>
    </row>
    <row r="28577" spans="1:22" x14ac:dyDescent="0.3">
      <c r="A28577">
        <v>28575</v>
      </c>
      <c r="B28577">
        <v>13280</v>
      </c>
      <c r="C28577" t="s">
        <v>39</v>
      </c>
      <c r="D28577" t="s">
        <v>36</v>
      </c>
      <c r="E28577">
        <v>43</v>
      </c>
      <c r="F28577">
        <v>43434</v>
      </c>
      <c r="G28577" s="1">
        <v>43783</v>
      </c>
      <c r="H28577" t="s">
        <v>51</v>
      </c>
      <c r="I28577" t="s">
        <v>52</v>
      </c>
      <c r="J28577" t="s">
        <v>49</v>
      </c>
      <c r="K28577">
        <v>1</v>
      </c>
      <c r="L28577" s="2">
        <v>0.79</v>
      </c>
      <c r="M28577" s="2">
        <v>6</v>
      </c>
      <c r="N28577" t="s">
        <v>33</v>
      </c>
      <c r="O28577">
        <v>0.1</v>
      </c>
      <c r="P28577" s="1"/>
      <c r="Q28577" s="2">
        <v>4000</v>
      </c>
      <c r="R28577" s="2">
        <v>855.19</v>
      </c>
      <c r="S28577">
        <v>11</v>
      </c>
      <c r="T28577" t="s">
        <v>1113</v>
      </c>
      <c r="U28577" s="2">
        <v>20</v>
      </c>
      <c r="V28577" s="2">
        <f>dataset_project[[#This Row],[Avg_Price]]+dataset_project[[#This Row],[Delivery_Charges]]</f>
        <v>6.79</v>
      </c>
    </row>
    <row r="28578" spans="1:22" x14ac:dyDescent="0.3">
      <c r="A28578">
        <v>28576</v>
      </c>
      <c r="B28578">
        <v>13280</v>
      </c>
      <c r="C28578" t="s">
        <v>39</v>
      </c>
      <c r="D28578" t="s">
        <v>36</v>
      </c>
      <c r="E28578">
        <v>43</v>
      </c>
      <c r="F28578">
        <v>43445</v>
      </c>
      <c r="G28578" s="1">
        <v>43783</v>
      </c>
      <c r="H28578" t="s">
        <v>67</v>
      </c>
      <c r="I28578" t="s">
        <v>68</v>
      </c>
      <c r="J28578" t="s">
        <v>49</v>
      </c>
      <c r="K28578">
        <v>10</v>
      </c>
      <c r="L28578" s="2">
        <v>0.5</v>
      </c>
      <c r="M28578" s="2">
        <v>6</v>
      </c>
      <c r="N28578" t="s">
        <v>33</v>
      </c>
      <c r="O28578">
        <v>0.1</v>
      </c>
      <c r="P28578" s="1"/>
      <c r="Q28578" s="2">
        <v>4000</v>
      </c>
      <c r="R28578" s="2">
        <v>855.19</v>
      </c>
      <c r="S28578">
        <v>11</v>
      </c>
      <c r="T28578" t="s">
        <v>1113</v>
      </c>
      <c r="U28578" s="2">
        <v>20</v>
      </c>
      <c r="V28578" s="2">
        <f>dataset_project[[#This Row],[Avg_Price]]+dataset_project[[#This Row],[Delivery_Charges]]</f>
        <v>6.5</v>
      </c>
    </row>
    <row r="28579" spans="1:22" x14ac:dyDescent="0.3">
      <c r="A28579">
        <v>28577</v>
      </c>
      <c r="B28579">
        <v>14541</v>
      </c>
      <c r="C28579" t="s">
        <v>39</v>
      </c>
      <c r="D28579" t="s">
        <v>36</v>
      </c>
      <c r="E28579">
        <v>24</v>
      </c>
      <c r="F28579">
        <v>43374</v>
      </c>
      <c r="G28579" s="1">
        <v>43783</v>
      </c>
      <c r="H28579" t="s">
        <v>57</v>
      </c>
      <c r="I28579" t="s">
        <v>58</v>
      </c>
      <c r="J28579" t="s">
        <v>49</v>
      </c>
      <c r="K28579">
        <v>4</v>
      </c>
      <c r="L28579" s="2">
        <v>2</v>
      </c>
      <c r="M28579" s="2">
        <v>6.5</v>
      </c>
      <c r="N28579" t="s">
        <v>30</v>
      </c>
      <c r="O28579">
        <v>0.1</v>
      </c>
      <c r="P28579" s="1"/>
      <c r="Q28579" s="2">
        <v>4000</v>
      </c>
      <c r="R28579" s="2">
        <v>855.19</v>
      </c>
      <c r="S28579">
        <v>11</v>
      </c>
      <c r="T28579" t="s">
        <v>1113</v>
      </c>
      <c r="U28579" s="2">
        <v>20</v>
      </c>
      <c r="V28579" s="2">
        <f>dataset_project[[#This Row],[Avg_Price]]+dataset_project[[#This Row],[Delivery_Charges]]</f>
        <v>8.5</v>
      </c>
    </row>
    <row r="28580" spans="1:22" x14ac:dyDescent="0.3">
      <c r="A28580">
        <v>28578</v>
      </c>
      <c r="B28580">
        <v>14541</v>
      </c>
      <c r="C28580" t="s">
        <v>39</v>
      </c>
      <c r="D28580" t="s">
        <v>36</v>
      </c>
      <c r="E28580">
        <v>24</v>
      </c>
      <c r="F28580">
        <v>43374</v>
      </c>
      <c r="G28580" s="1">
        <v>43783</v>
      </c>
      <c r="H28580" t="s">
        <v>85</v>
      </c>
      <c r="I28580" t="s">
        <v>86</v>
      </c>
      <c r="J28580" t="s">
        <v>49</v>
      </c>
      <c r="K28580">
        <v>4</v>
      </c>
      <c r="L28580" s="2">
        <v>4.79</v>
      </c>
      <c r="M28580" s="2">
        <v>6.5</v>
      </c>
      <c r="N28580" t="s">
        <v>33</v>
      </c>
      <c r="O28580">
        <v>0.1</v>
      </c>
      <c r="P28580" s="1"/>
      <c r="Q28580" s="2">
        <v>4000</v>
      </c>
      <c r="R28580" s="2">
        <v>855.19</v>
      </c>
      <c r="S28580">
        <v>11</v>
      </c>
      <c r="T28580" t="s">
        <v>1113</v>
      </c>
      <c r="U28580" s="2">
        <v>20</v>
      </c>
      <c r="V28580" s="2">
        <f>dataset_project[[#This Row],[Avg_Price]]+dataset_project[[#This Row],[Delivery_Charges]]</f>
        <v>11.29</v>
      </c>
    </row>
    <row r="28581" spans="1:22" x14ac:dyDescent="0.3">
      <c r="A28581">
        <v>28579</v>
      </c>
      <c r="B28581">
        <v>14541</v>
      </c>
      <c r="C28581" t="s">
        <v>39</v>
      </c>
      <c r="D28581" t="s">
        <v>36</v>
      </c>
      <c r="E28581">
        <v>24</v>
      </c>
      <c r="F28581">
        <v>43377</v>
      </c>
      <c r="G28581" s="1">
        <v>43783</v>
      </c>
      <c r="H28581" t="s">
        <v>112</v>
      </c>
      <c r="I28581" t="s">
        <v>113</v>
      </c>
      <c r="J28581" t="s">
        <v>49</v>
      </c>
      <c r="K28581">
        <v>1</v>
      </c>
      <c r="L28581" s="2">
        <v>1.2</v>
      </c>
      <c r="M28581" s="2">
        <v>6</v>
      </c>
      <c r="N28581" t="s">
        <v>33</v>
      </c>
      <c r="O28581">
        <v>0.1</v>
      </c>
      <c r="P28581" s="1"/>
      <c r="Q28581" s="2">
        <v>4000</v>
      </c>
      <c r="R28581" s="2">
        <v>855.19</v>
      </c>
      <c r="S28581">
        <v>11</v>
      </c>
      <c r="T28581" t="s">
        <v>1113</v>
      </c>
      <c r="U28581" s="2">
        <v>20</v>
      </c>
      <c r="V28581" s="2">
        <f>dataset_project[[#This Row],[Avg_Price]]+dataset_project[[#This Row],[Delivery_Charges]]</f>
        <v>7.2</v>
      </c>
    </row>
    <row r="28582" spans="1:22" x14ac:dyDescent="0.3">
      <c r="A28582">
        <v>28580</v>
      </c>
      <c r="B28582">
        <v>15549</v>
      </c>
      <c r="C28582" t="s">
        <v>39</v>
      </c>
      <c r="D28582" t="s">
        <v>22</v>
      </c>
      <c r="E28582">
        <v>5</v>
      </c>
      <c r="F28582">
        <v>43349</v>
      </c>
      <c r="G28582" s="1">
        <v>43783</v>
      </c>
      <c r="H28582" t="s">
        <v>67</v>
      </c>
      <c r="I28582" t="s">
        <v>68</v>
      </c>
      <c r="J28582" t="s">
        <v>49</v>
      </c>
      <c r="K28582">
        <v>4</v>
      </c>
      <c r="L28582" s="2">
        <v>0.4</v>
      </c>
      <c r="M28582" s="2">
        <v>6.5</v>
      </c>
      <c r="N28582" t="s">
        <v>30</v>
      </c>
      <c r="O28582">
        <v>0.1</v>
      </c>
      <c r="P28582" s="1"/>
      <c r="Q28582" s="2">
        <v>4000</v>
      </c>
      <c r="R28582" s="2">
        <v>855.19</v>
      </c>
      <c r="S28582">
        <v>11</v>
      </c>
      <c r="T28582" t="s">
        <v>1113</v>
      </c>
      <c r="U28582" s="2">
        <v>20</v>
      </c>
      <c r="V28582" s="2">
        <f>dataset_project[[#This Row],[Avg_Price]]+dataset_project[[#This Row],[Delivery_Charges]]</f>
        <v>6.9</v>
      </c>
    </row>
    <row r="28583" spans="1:22" x14ac:dyDescent="0.3">
      <c r="A28583">
        <v>28581</v>
      </c>
      <c r="B28583">
        <v>15549</v>
      </c>
      <c r="C28583" t="s">
        <v>39</v>
      </c>
      <c r="D28583" t="s">
        <v>22</v>
      </c>
      <c r="E28583">
        <v>5</v>
      </c>
      <c r="F28583">
        <v>43354</v>
      </c>
      <c r="G28583" s="1">
        <v>43783</v>
      </c>
      <c r="H28583" t="s">
        <v>67</v>
      </c>
      <c r="I28583" t="s">
        <v>68</v>
      </c>
      <c r="J28583" t="s">
        <v>49</v>
      </c>
      <c r="K28583">
        <v>1</v>
      </c>
      <c r="L28583" s="2">
        <v>0.5</v>
      </c>
      <c r="M28583" s="2">
        <v>6</v>
      </c>
      <c r="N28583" t="s">
        <v>33</v>
      </c>
      <c r="O28583">
        <v>0.1</v>
      </c>
      <c r="P28583" s="1"/>
      <c r="Q28583" s="2">
        <v>4000</v>
      </c>
      <c r="R28583" s="2">
        <v>855.19</v>
      </c>
      <c r="S28583">
        <v>11</v>
      </c>
      <c r="T28583" t="s">
        <v>1113</v>
      </c>
      <c r="U28583" s="2">
        <v>20</v>
      </c>
      <c r="V28583" s="2">
        <f>dataset_project[[#This Row],[Avg_Price]]+dataset_project[[#This Row],[Delivery_Charges]]</f>
        <v>6.5</v>
      </c>
    </row>
    <row r="28584" spans="1:22" x14ac:dyDescent="0.3">
      <c r="A28584">
        <v>28582</v>
      </c>
      <c r="B28584">
        <v>15549</v>
      </c>
      <c r="C28584" t="s">
        <v>39</v>
      </c>
      <c r="D28584" t="s">
        <v>22</v>
      </c>
      <c r="E28584">
        <v>5</v>
      </c>
      <c r="F28584">
        <v>43356</v>
      </c>
      <c r="G28584" s="1">
        <v>43783</v>
      </c>
      <c r="H28584" t="s">
        <v>57</v>
      </c>
      <c r="I28584" t="s">
        <v>58</v>
      </c>
      <c r="J28584" t="s">
        <v>49</v>
      </c>
      <c r="K28584">
        <v>35</v>
      </c>
      <c r="L28584" s="2">
        <v>2</v>
      </c>
      <c r="M28584" s="2">
        <v>75.400000000000006</v>
      </c>
      <c r="N28584" t="s">
        <v>33</v>
      </c>
      <c r="O28584">
        <v>0.1</v>
      </c>
      <c r="P28584" s="1"/>
      <c r="Q28584" s="2">
        <v>4000</v>
      </c>
      <c r="R28584" s="2">
        <v>855.19</v>
      </c>
      <c r="S28584">
        <v>11</v>
      </c>
      <c r="T28584" t="s">
        <v>1113</v>
      </c>
      <c r="U28584" s="2">
        <v>20</v>
      </c>
      <c r="V28584" s="2">
        <f>dataset_project[[#This Row],[Avg_Price]]+dataset_project[[#This Row],[Delivery_Charges]]</f>
        <v>77.400000000000006</v>
      </c>
    </row>
    <row r="28585" spans="1:22" x14ac:dyDescent="0.3">
      <c r="A28585">
        <v>28583</v>
      </c>
      <c r="B28585">
        <v>15549</v>
      </c>
      <c r="C28585" t="s">
        <v>39</v>
      </c>
      <c r="D28585" t="s">
        <v>22</v>
      </c>
      <c r="E28585">
        <v>5</v>
      </c>
      <c r="F28585">
        <v>43356</v>
      </c>
      <c r="G28585" s="1">
        <v>43783</v>
      </c>
      <c r="H28585" t="s">
        <v>892</v>
      </c>
      <c r="I28585" t="s">
        <v>893</v>
      </c>
      <c r="J28585" t="s">
        <v>49</v>
      </c>
      <c r="K28585">
        <v>35</v>
      </c>
      <c r="L28585" s="2">
        <v>12.79</v>
      </c>
      <c r="M28585" s="2">
        <v>75.400000000000006</v>
      </c>
      <c r="N28585" t="s">
        <v>26</v>
      </c>
      <c r="O28585">
        <v>0.1</v>
      </c>
      <c r="P28585" s="1"/>
      <c r="Q28585" s="2">
        <v>4000</v>
      </c>
      <c r="R28585" s="2">
        <v>855.19</v>
      </c>
      <c r="S28585">
        <v>11</v>
      </c>
      <c r="T28585" t="s">
        <v>1113</v>
      </c>
      <c r="U28585" s="2">
        <v>20</v>
      </c>
      <c r="V28585" s="2">
        <f>dataset_project[[#This Row],[Avg_Price]]+dataset_project[[#This Row],[Delivery_Charges]]</f>
        <v>88.19</v>
      </c>
    </row>
    <row r="28586" spans="1:22" x14ac:dyDescent="0.3">
      <c r="A28586">
        <v>28584</v>
      </c>
      <c r="B28586">
        <v>15549</v>
      </c>
      <c r="C28586" t="s">
        <v>39</v>
      </c>
      <c r="D28586" t="s">
        <v>22</v>
      </c>
      <c r="E28586">
        <v>5</v>
      </c>
      <c r="F28586">
        <v>43363</v>
      </c>
      <c r="G28586" s="1">
        <v>43783</v>
      </c>
      <c r="H28586" t="s">
        <v>100</v>
      </c>
      <c r="I28586" t="s">
        <v>101</v>
      </c>
      <c r="J28586" t="s">
        <v>49</v>
      </c>
      <c r="K28586">
        <v>35</v>
      </c>
      <c r="L28586" s="2">
        <v>2.99</v>
      </c>
      <c r="M28586" s="2">
        <v>6</v>
      </c>
      <c r="N28586" t="s">
        <v>33</v>
      </c>
      <c r="O28586">
        <v>0.1</v>
      </c>
      <c r="P28586" s="1"/>
      <c r="Q28586" s="2">
        <v>4000</v>
      </c>
      <c r="R28586" s="2">
        <v>855.19</v>
      </c>
      <c r="S28586">
        <v>11</v>
      </c>
      <c r="T28586" t="s">
        <v>1113</v>
      </c>
      <c r="U28586" s="2">
        <v>20</v>
      </c>
      <c r="V28586" s="2">
        <f>dataset_project[[#This Row],[Avg_Price]]+dataset_project[[#This Row],[Delivery_Charges]]</f>
        <v>8.99</v>
      </c>
    </row>
    <row r="28587" spans="1:22" x14ac:dyDescent="0.3">
      <c r="A28587">
        <v>28585</v>
      </c>
      <c r="B28587">
        <v>15738</v>
      </c>
      <c r="C28587" t="s">
        <v>21</v>
      </c>
      <c r="D28587" t="s">
        <v>41</v>
      </c>
      <c r="E28587">
        <v>16</v>
      </c>
      <c r="F28587">
        <v>45029</v>
      </c>
      <c r="G28587" s="1">
        <v>43797</v>
      </c>
      <c r="H28587" t="s">
        <v>85</v>
      </c>
      <c r="I28587" t="s">
        <v>86</v>
      </c>
      <c r="J28587" t="s">
        <v>49</v>
      </c>
      <c r="K28587">
        <v>10</v>
      </c>
      <c r="L28587" s="2">
        <v>4.79</v>
      </c>
      <c r="M28587" s="2">
        <v>56.32</v>
      </c>
      <c r="N28587" t="s">
        <v>33</v>
      </c>
      <c r="O28587">
        <v>0.1</v>
      </c>
      <c r="P28587" s="1"/>
      <c r="Q28587" s="2">
        <v>3000</v>
      </c>
      <c r="R28587" s="2">
        <v>1375.26</v>
      </c>
      <c r="S28587">
        <v>11</v>
      </c>
      <c r="T28587" t="s">
        <v>1113</v>
      </c>
      <c r="U28587" s="2">
        <v>20</v>
      </c>
      <c r="V28587" s="2">
        <f>dataset_project[[#This Row],[Avg_Price]]+dataset_project[[#This Row],[Delivery_Charges]]</f>
        <v>61.11</v>
      </c>
    </row>
    <row r="28588" spans="1:22" x14ac:dyDescent="0.3">
      <c r="A28588">
        <v>28586</v>
      </c>
      <c r="B28588">
        <v>15738</v>
      </c>
      <c r="C28588" t="s">
        <v>21</v>
      </c>
      <c r="D28588" t="s">
        <v>41</v>
      </c>
      <c r="E28588">
        <v>16</v>
      </c>
      <c r="F28588">
        <v>45030</v>
      </c>
      <c r="G28588" s="1">
        <v>43797</v>
      </c>
      <c r="H28588" t="s">
        <v>47</v>
      </c>
      <c r="I28588" t="s">
        <v>48</v>
      </c>
      <c r="J28588" t="s">
        <v>49</v>
      </c>
      <c r="K28588">
        <v>1</v>
      </c>
      <c r="L28588" s="2">
        <v>2.39</v>
      </c>
      <c r="M28588" s="2">
        <v>6.5</v>
      </c>
      <c r="N28588" t="s">
        <v>26</v>
      </c>
      <c r="O28588">
        <v>0.1</v>
      </c>
      <c r="P28588" s="1"/>
      <c r="Q28588" s="2">
        <v>3000</v>
      </c>
      <c r="R28588" s="2">
        <v>1375.26</v>
      </c>
      <c r="S28588">
        <v>11</v>
      </c>
      <c r="T28588" t="s">
        <v>1113</v>
      </c>
      <c r="U28588" s="2">
        <v>20</v>
      </c>
      <c r="V28588" s="2">
        <f>dataset_project[[#This Row],[Avg_Price]]+dataset_project[[#This Row],[Delivery_Charges]]</f>
        <v>8.89</v>
      </c>
    </row>
    <row r="28589" spans="1:22" x14ac:dyDescent="0.3">
      <c r="A28589">
        <v>28587</v>
      </c>
      <c r="B28589">
        <v>17068</v>
      </c>
      <c r="C28589" t="s">
        <v>39</v>
      </c>
      <c r="D28589" t="s">
        <v>42</v>
      </c>
      <c r="E28589">
        <v>31</v>
      </c>
      <c r="F28589">
        <v>45063</v>
      </c>
      <c r="G28589" s="1">
        <v>43797</v>
      </c>
      <c r="H28589" t="s">
        <v>51</v>
      </c>
      <c r="I28589" t="s">
        <v>52</v>
      </c>
      <c r="J28589" t="s">
        <v>49</v>
      </c>
      <c r="K28589">
        <v>1</v>
      </c>
      <c r="L28589" s="2">
        <v>0.99</v>
      </c>
      <c r="M28589" s="2">
        <v>6</v>
      </c>
      <c r="N28589" t="s">
        <v>33</v>
      </c>
      <c r="O28589">
        <v>0.1</v>
      </c>
      <c r="P28589" s="1"/>
      <c r="Q28589" s="2">
        <v>3000</v>
      </c>
      <c r="R28589" s="2">
        <v>1375.26</v>
      </c>
      <c r="S28589">
        <v>11</v>
      </c>
      <c r="T28589" t="s">
        <v>1113</v>
      </c>
      <c r="U28589" s="2">
        <v>20</v>
      </c>
      <c r="V28589" s="2">
        <f>dataset_project[[#This Row],[Avg_Price]]+dataset_project[[#This Row],[Delivery_Charges]]</f>
        <v>6.99</v>
      </c>
    </row>
    <row r="28590" spans="1:22" x14ac:dyDescent="0.3">
      <c r="A28590">
        <v>28588</v>
      </c>
      <c r="B28590">
        <v>17068</v>
      </c>
      <c r="C28590" t="s">
        <v>39</v>
      </c>
      <c r="D28590" t="s">
        <v>42</v>
      </c>
      <c r="E28590">
        <v>31</v>
      </c>
      <c r="F28590">
        <v>45063</v>
      </c>
      <c r="G28590" s="1">
        <v>43797</v>
      </c>
      <c r="H28590" t="s">
        <v>57</v>
      </c>
      <c r="I28590" t="s">
        <v>58</v>
      </c>
      <c r="J28590" t="s">
        <v>49</v>
      </c>
      <c r="K28590">
        <v>1</v>
      </c>
      <c r="L28590" s="2">
        <v>2.5</v>
      </c>
      <c r="M28590" s="2">
        <v>6</v>
      </c>
      <c r="N28590" t="s">
        <v>33</v>
      </c>
      <c r="O28590">
        <v>0.1</v>
      </c>
      <c r="P28590" s="1"/>
      <c r="Q28590" s="2">
        <v>3000</v>
      </c>
      <c r="R28590" s="2">
        <v>1375.26</v>
      </c>
      <c r="S28590">
        <v>11</v>
      </c>
      <c r="T28590" t="s">
        <v>1113</v>
      </c>
      <c r="U28590" s="2">
        <v>20</v>
      </c>
      <c r="V28590" s="2">
        <f>dataset_project[[#This Row],[Avg_Price]]+dataset_project[[#This Row],[Delivery_Charges]]</f>
        <v>8.5</v>
      </c>
    </row>
    <row r="28591" spans="1:22" x14ac:dyDescent="0.3">
      <c r="A28591">
        <v>28589</v>
      </c>
      <c r="B28591">
        <v>17068</v>
      </c>
      <c r="C28591" t="s">
        <v>39</v>
      </c>
      <c r="D28591" t="s">
        <v>42</v>
      </c>
      <c r="E28591">
        <v>31</v>
      </c>
      <c r="F28591">
        <v>45063</v>
      </c>
      <c r="G28591" s="1">
        <v>43797</v>
      </c>
      <c r="H28591" t="s">
        <v>100</v>
      </c>
      <c r="I28591" t="s">
        <v>101</v>
      </c>
      <c r="J28591" t="s">
        <v>49</v>
      </c>
      <c r="K28591">
        <v>1</v>
      </c>
      <c r="L28591" s="2">
        <v>2.99</v>
      </c>
      <c r="M28591" s="2">
        <v>6</v>
      </c>
      <c r="N28591" t="s">
        <v>26</v>
      </c>
      <c r="O28591">
        <v>0.1</v>
      </c>
      <c r="P28591" s="1"/>
      <c r="Q28591" s="2">
        <v>3000</v>
      </c>
      <c r="R28591" s="2">
        <v>1375.26</v>
      </c>
      <c r="S28591">
        <v>11</v>
      </c>
      <c r="T28591" t="s">
        <v>1113</v>
      </c>
      <c r="U28591" s="2">
        <v>20</v>
      </c>
      <c r="V28591" s="2">
        <f>dataset_project[[#This Row],[Avg_Price]]+dataset_project[[#This Row],[Delivery_Charges]]</f>
        <v>8.99</v>
      </c>
    </row>
    <row r="28592" spans="1:22" x14ac:dyDescent="0.3">
      <c r="A28592">
        <v>28590</v>
      </c>
      <c r="B28592">
        <v>12476</v>
      </c>
      <c r="C28592" t="s">
        <v>21</v>
      </c>
      <c r="D28592" t="s">
        <v>22</v>
      </c>
      <c r="E28592">
        <v>14</v>
      </c>
      <c r="F28592">
        <v>45005</v>
      </c>
      <c r="G28592" s="1">
        <v>43797</v>
      </c>
      <c r="H28592" t="s">
        <v>47</v>
      </c>
      <c r="I28592" t="s">
        <v>48</v>
      </c>
      <c r="J28592" t="s">
        <v>49</v>
      </c>
      <c r="K28592">
        <v>30</v>
      </c>
      <c r="L28592" s="2">
        <v>2.99</v>
      </c>
      <c r="M28592" s="2">
        <v>6</v>
      </c>
      <c r="N28592" t="s">
        <v>26</v>
      </c>
      <c r="O28592">
        <v>0.1</v>
      </c>
      <c r="P28592" s="1"/>
      <c r="Q28592" s="2">
        <v>3000</v>
      </c>
      <c r="R28592" s="2">
        <v>1375.26</v>
      </c>
      <c r="S28592">
        <v>11</v>
      </c>
      <c r="T28592" t="s">
        <v>1113</v>
      </c>
      <c r="U28592" s="2">
        <v>20</v>
      </c>
      <c r="V28592" s="2">
        <f>dataset_project[[#This Row],[Avg_Price]]+dataset_project[[#This Row],[Delivery_Charges]]</f>
        <v>8.99</v>
      </c>
    </row>
    <row r="28593" spans="1:22" x14ac:dyDescent="0.3">
      <c r="A28593">
        <v>28591</v>
      </c>
      <c r="B28593">
        <v>12476</v>
      </c>
      <c r="C28593" t="s">
        <v>21</v>
      </c>
      <c r="D28593" t="s">
        <v>22</v>
      </c>
      <c r="E28593">
        <v>14</v>
      </c>
      <c r="F28593">
        <v>45005</v>
      </c>
      <c r="G28593" s="1">
        <v>43797</v>
      </c>
      <c r="H28593" t="s">
        <v>67</v>
      </c>
      <c r="I28593" t="s">
        <v>68</v>
      </c>
      <c r="J28593" t="s">
        <v>49</v>
      </c>
      <c r="K28593">
        <v>75</v>
      </c>
      <c r="L28593" s="2">
        <v>0.5</v>
      </c>
      <c r="M28593" s="2">
        <v>6</v>
      </c>
      <c r="N28593" t="s">
        <v>26</v>
      </c>
      <c r="O28593">
        <v>0.1</v>
      </c>
      <c r="P28593" s="1"/>
      <c r="Q28593" s="2">
        <v>3000</v>
      </c>
      <c r="R28593" s="2">
        <v>1375.26</v>
      </c>
      <c r="S28593">
        <v>11</v>
      </c>
      <c r="T28593" t="s">
        <v>1113</v>
      </c>
      <c r="U28593" s="2">
        <v>20</v>
      </c>
      <c r="V28593" s="2">
        <f>dataset_project[[#This Row],[Avg_Price]]+dataset_project[[#This Row],[Delivery_Charges]]</f>
        <v>6.5</v>
      </c>
    </row>
    <row r="28594" spans="1:22" x14ac:dyDescent="0.3">
      <c r="A28594">
        <v>28592</v>
      </c>
      <c r="B28594">
        <v>12476</v>
      </c>
      <c r="C28594" t="s">
        <v>21</v>
      </c>
      <c r="D28594" t="s">
        <v>22</v>
      </c>
      <c r="E28594">
        <v>14</v>
      </c>
      <c r="F28594">
        <v>45014</v>
      </c>
      <c r="G28594" s="1">
        <v>43797</v>
      </c>
      <c r="H28594" t="s">
        <v>100</v>
      </c>
      <c r="I28594" t="s">
        <v>101</v>
      </c>
      <c r="J28594" t="s">
        <v>49</v>
      </c>
      <c r="K28594">
        <v>5</v>
      </c>
      <c r="L28594" s="2">
        <v>2.39</v>
      </c>
      <c r="M28594" s="2">
        <v>6.5</v>
      </c>
      <c r="N28594" t="s">
        <v>26</v>
      </c>
      <c r="O28594">
        <v>0.1</v>
      </c>
      <c r="P28594" s="1"/>
      <c r="Q28594" s="2">
        <v>3000</v>
      </c>
      <c r="R28594" s="2">
        <v>1375.26</v>
      </c>
      <c r="S28594">
        <v>11</v>
      </c>
      <c r="T28594" t="s">
        <v>1113</v>
      </c>
      <c r="U28594" s="2">
        <v>20</v>
      </c>
      <c r="V28594" s="2">
        <f>dataset_project[[#This Row],[Avg_Price]]+dataset_project[[#This Row],[Delivery_Charges]]</f>
        <v>8.89</v>
      </c>
    </row>
    <row r="28595" spans="1:22" x14ac:dyDescent="0.3">
      <c r="A28595">
        <v>28593</v>
      </c>
      <c r="B28595">
        <v>17373</v>
      </c>
      <c r="C28595" t="s">
        <v>21</v>
      </c>
      <c r="D28595" t="s">
        <v>41</v>
      </c>
      <c r="E28595">
        <v>11</v>
      </c>
      <c r="F28595">
        <v>45020</v>
      </c>
      <c r="G28595" s="1">
        <v>43797</v>
      </c>
      <c r="H28595" t="s">
        <v>85</v>
      </c>
      <c r="I28595" t="s">
        <v>86</v>
      </c>
      <c r="J28595" t="s">
        <v>49</v>
      </c>
      <c r="K28595">
        <v>4</v>
      </c>
      <c r="L28595" s="2">
        <v>5.99</v>
      </c>
      <c r="M28595" s="2">
        <v>6</v>
      </c>
      <c r="N28595" t="s">
        <v>33</v>
      </c>
      <c r="O28595">
        <v>0.1</v>
      </c>
      <c r="P28595" s="1"/>
      <c r="Q28595" s="2">
        <v>3000</v>
      </c>
      <c r="R28595" s="2">
        <v>1375.26</v>
      </c>
      <c r="S28595">
        <v>11</v>
      </c>
      <c r="T28595" t="s">
        <v>1113</v>
      </c>
      <c r="U28595" s="2">
        <v>20</v>
      </c>
      <c r="V28595" s="2">
        <f>dataset_project[[#This Row],[Avg_Price]]+dataset_project[[#This Row],[Delivery_Charges]]</f>
        <v>11.99</v>
      </c>
    </row>
    <row r="28596" spans="1:22" x14ac:dyDescent="0.3">
      <c r="A28596">
        <v>28594</v>
      </c>
      <c r="B28596">
        <v>17373</v>
      </c>
      <c r="C28596" t="s">
        <v>21</v>
      </c>
      <c r="D28596" t="s">
        <v>41</v>
      </c>
      <c r="E28596">
        <v>11</v>
      </c>
      <c r="F28596">
        <v>45023</v>
      </c>
      <c r="G28596" s="1">
        <v>43797</v>
      </c>
      <c r="H28596" t="s">
        <v>892</v>
      </c>
      <c r="I28596" t="s">
        <v>893</v>
      </c>
      <c r="J28596" t="s">
        <v>49</v>
      </c>
      <c r="K28596">
        <v>25</v>
      </c>
      <c r="L28596" s="2">
        <v>12.79</v>
      </c>
      <c r="M28596" s="2">
        <v>12.48</v>
      </c>
      <c r="N28596" t="s">
        <v>26</v>
      </c>
      <c r="O28596">
        <v>0.1</v>
      </c>
      <c r="P28596" s="1"/>
      <c r="Q28596" s="2">
        <v>3000</v>
      </c>
      <c r="R28596" s="2">
        <v>1375.26</v>
      </c>
      <c r="S28596">
        <v>11</v>
      </c>
      <c r="T28596" t="s">
        <v>1113</v>
      </c>
      <c r="U28596" s="2">
        <v>20</v>
      </c>
      <c r="V28596" s="2">
        <f>dataset_project[[#This Row],[Avg_Price]]+dataset_project[[#This Row],[Delivery_Charges]]</f>
        <v>25.27</v>
      </c>
    </row>
    <row r="28597" spans="1:22" x14ac:dyDescent="0.3">
      <c r="A28597">
        <v>28595</v>
      </c>
      <c r="B28597">
        <v>18145</v>
      </c>
      <c r="C28597" t="s">
        <v>39</v>
      </c>
      <c r="D28597" t="s">
        <v>22</v>
      </c>
      <c r="E28597">
        <v>36</v>
      </c>
      <c r="F28597">
        <v>45030</v>
      </c>
      <c r="G28597" s="1">
        <v>43797</v>
      </c>
      <c r="H28597" t="s">
        <v>892</v>
      </c>
      <c r="I28597" t="s">
        <v>893</v>
      </c>
      <c r="J28597" t="s">
        <v>49</v>
      </c>
      <c r="K28597">
        <v>1</v>
      </c>
      <c r="L28597" s="2">
        <v>12.79</v>
      </c>
      <c r="M28597" s="2">
        <v>6.5</v>
      </c>
      <c r="N28597" t="s">
        <v>26</v>
      </c>
      <c r="O28597">
        <v>0.1</v>
      </c>
      <c r="P28597" s="1"/>
      <c r="Q28597" s="2">
        <v>3000</v>
      </c>
      <c r="R28597" s="2">
        <v>1375.26</v>
      </c>
      <c r="S28597">
        <v>11</v>
      </c>
      <c r="T28597" t="s">
        <v>1113</v>
      </c>
      <c r="U28597" s="2">
        <v>20</v>
      </c>
      <c r="V28597" s="2">
        <f>dataset_project[[#This Row],[Avg_Price]]+dataset_project[[#This Row],[Delivery_Charges]]</f>
        <v>19.29</v>
      </c>
    </row>
    <row r="28598" spans="1:22" x14ac:dyDescent="0.3">
      <c r="A28598">
        <v>28596</v>
      </c>
      <c r="B28598">
        <v>18145</v>
      </c>
      <c r="C28598" t="s">
        <v>39</v>
      </c>
      <c r="D28598" t="s">
        <v>22</v>
      </c>
      <c r="E28598">
        <v>36</v>
      </c>
      <c r="F28598">
        <v>45030</v>
      </c>
      <c r="G28598" s="1">
        <v>43797</v>
      </c>
      <c r="H28598" t="s">
        <v>67</v>
      </c>
      <c r="I28598" t="s">
        <v>68</v>
      </c>
      <c r="J28598" t="s">
        <v>49</v>
      </c>
      <c r="K28598">
        <v>1</v>
      </c>
      <c r="L28598" s="2">
        <v>0.4</v>
      </c>
      <c r="M28598" s="2">
        <v>6.5</v>
      </c>
      <c r="N28598" t="s">
        <v>30</v>
      </c>
      <c r="O28598">
        <v>0.1</v>
      </c>
      <c r="P28598" s="1"/>
      <c r="Q28598" s="2">
        <v>3000</v>
      </c>
      <c r="R28598" s="2">
        <v>1375.26</v>
      </c>
      <c r="S28598">
        <v>11</v>
      </c>
      <c r="T28598" t="s">
        <v>1113</v>
      </c>
      <c r="U28598" s="2">
        <v>20</v>
      </c>
      <c r="V28598" s="2">
        <f>dataset_project[[#This Row],[Avg_Price]]+dataset_project[[#This Row],[Delivery_Charges]]</f>
        <v>6.9</v>
      </c>
    </row>
    <row r="28599" spans="1:22" x14ac:dyDescent="0.3">
      <c r="A28599">
        <v>28597</v>
      </c>
      <c r="B28599">
        <v>18145</v>
      </c>
      <c r="C28599" t="s">
        <v>39</v>
      </c>
      <c r="D28599" t="s">
        <v>22</v>
      </c>
      <c r="E28599">
        <v>36</v>
      </c>
      <c r="F28599">
        <v>45032</v>
      </c>
      <c r="G28599" s="1">
        <v>43797</v>
      </c>
      <c r="H28599" t="s">
        <v>47</v>
      </c>
      <c r="I28599" t="s">
        <v>48</v>
      </c>
      <c r="J28599" t="s">
        <v>49</v>
      </c>
      <c r="K28599">
        <v>1</v>
      </c>
      <c r="L28599" s="2">
        <v>2.99</v>
      </c>
      <c r="M28599" s="2">
        <v>6</v>
      </c>
      <c r="N28599" t="s">
        <v>30</v>
      </c>
      <c r="O28599">
        <v>0.1</v>
      </c>
      <c r="P28599" s="1"/>
      <c r="Q28599" s="2">
        <v>3000</v>
      </c>
      <c r="R28599" s="2">
        <v>1375.26</v>
      </c>
      <c r="S28599">
        <v>11</v>
      </c>
      <c r="T28599" t="s">
        <v>1113</v>
      </c>
      <c r="U28599" s="2">
        <v>20</v>
      </c>
      <c r="V28599" s="2">
        <f>dataset_project[[#This Row],[Avg_Price]]+dataset_project[[#This Row],[Delivery_Charges]]</f>
        <v>8.99</v>
      </c>
    </row>
    <row r="28600" spans="1:22" x14ac:dyDescent="0.3">
      <c r="A28600">
        <v>28598</v>
      </c>
      <c r="B28600">
        <v>18145</v>
      </c>
      <c r="C28600" t="s">
        <v>39</v>
      </c>
      <c r="D28600" t="s">
        <v>22</v>
      </c>
      <c r="E28600">
        <v>36</v>
      </c>
      <c r="F28600">
        <v>45033</v>
      </c>
      <c r="G28600" s="1">
        <v>43797</v>
      </c>
      <c r="H28600" t="s">
        <v>85</v>
      </c>
      <c r="I28600" t="s">
        <v>86</v>
      </c>
      <c r="J28600" t="s">
        <v>49</v>
      </c>
      <c r="K28600">
        <v>1</v>
      </c>
      <c r="L28600" s="2">
        <v>4.79</v>
      </c>
      <c r="M28600" s="2">
        <v>6.5</v>
      </c>
      <c r="N28600" t="s">
        <v>30</v>
      </c>
      <c r="O28600">
        <v>0.1</v>
      </c>
      <c r="P28600" s="1"/>
      <c r="Q28600" s="2">
        <v>3000</v>
      </c>
      <c r="R28600" s="2">
        <v>1375.26</v>
      </c>
      <c r="S28600">
        <v>11</v>
      </c>
      <c r="T28600" t="s">
        <v>1113</v>
      </c>
      <c r="U28600" s="2">
        <v>20</v>
      </c>
      <c r="V28600" s="2">
        <f>dataset_project[[#This Row],[Avg_Price]]+dataset_project[[#This Row],[Delivery_Charges]]</f>
        <v>11.29</v>
      </c>
    </row>
    <row r="28601" spans="1:22" x14ac:dyDescent="0.3">
      <c r="A28601">
        <v>28599</v>
      </c>
      <c r="B28601">
        <v>18145</v>
      </c>
      <c r="C28601" t="s">
        <v>39</v>
      </c>
      <c r="D28601" t="s">
        <v>22</v>
      </c>
      <c r="E28601">
        <v>36</v>
      </c>
      <c r="F28601">
        <v>45034</v>
      </c>
      <c r="G28601" s="1">
        <v>43797</v>
      </c>
      <c r="H28601" t="s">
        <v>100</v>
      </c>
      <c r="I28601" t="s">
        <v>101</v>
      </c>
      <c r="J28601" t="s">
        <v>49</v>
      </c>
      <c r="K28601">
        <v>25</v>
      </c>
      <c r="L28601" s="2">
        <v>2.39</v>
      </c>
      <c r="M28601" s="2">
        <v>6.5</v>
      </c>
      <c r="N28601" t="s">
        <v>30</v>
      </c>
      <c r="O28601">
        <v>0.1</v>
      </c>
      <c r="P28601" s="1"/>
      <c r="Q28601" s="2">
        <v>3000</v>
      </c>
      <c r="R28601" s="2">
        <v>1375.26</v>
      </c>
      <c r="S28601">
        <v>11</v>
      </c>
      <c r="T28601" t="s">
        <v>1113</v>
      </c>
      <c r="U28601" s="2">
        <v>20</v>
      </c>
      <c r="V28601" s="2">
        <f>dataset_project[[#This Row],[Avg_Price]]+dataset_project[[#This Row],[Delivery_Charges]]</f>
        <v>8.89</v>
      </c>
    </row>
    <row r="28602" spans="1:22" x14ac:dyDescent="0.3">
      <c r="A28602">
        <v>28600</v>
      </c>
      <c r="B28602">
        <v>18145</v>
      </c>
      <c r="C28602" t="s">
        <v>39</v>
      </c>
      <c r="D28602" t="s">
        <v>22</v>
      </c>
      <c r="E28602">
        <v>36</v>
      </c>
      <c r="F28602">
        <v>45049</v>
      </c>
      <c r="G28602" s="1">
        <v>43797</v>
      </c>
      <c r="H28602" t="s">
        <v>100</v>
      </c>
      <c r="I28602" t="s">
        <v>101</v>
      </c>
      <c r="J28602" t="s">
        <v>49</v>
      </c>
      <c r="K28602">
        <v>2</v>
      </c>
      <c r="L28602" s="2">
        <v>2.39</v>
      </c>
      <c r="M28602" s="2">
        <v>6.5</v>
      </c>
      <c r="N28602" t="s">
        <v>26</v>
      </c>
      <c r="O28602">
        <v>0.1</v>
      </c>
      <c r="P28602" s="1"/>
      <c r="Q28602" s="2">
        <v>3000</v>
      </c>
      <c r="R28602" s="2">
        <v>1375.26</v>
      </c>
      <c r="S28602">
        <v>11</v>
      </c>
      <c r="T28602" t="s">
        <v>1113</v>
      </c>
      <c r="U28602" s="2">
        <v>20</v>
      </c>
      <c r="V28602" s="2">
        <f>dataset_project[[#This Row],[Avg_Price]]+dataset_project[[#This Row],[Delivery_Charges]]</f>
        <v>8.89</v>
      </c>
    </row>
    <row r="28603" spans="1:22" x14ac:dyDescent="0.3">
      <c r="A28603">
        <v>28601</v>
      </c>
      <c r="B28603">
        <v>18145</v>
      </c>
      <c r="C28603" t="s">
        <v>39</v>
      </c>
      <c r="D28603" t="s">
        <v>22</v>
      </c>
      <c r="E28603">
        <v>36</v>
      </c>
      <c r="F28603">
        <v>45049</v>
      </c>
      <c r="G28603" s="1">
        <v>43797</v>
      </c>
      <c r="H28603" t="s">
        <v>104</v>
      </c>
      <c r="I28603" t="s">
        <v>105</v>
      </c>
      <c r="J28603" t="s">
        <v>49</v>
      </c>
      <c r="K28603">
        <v>1</v>
      </c>
      <c r="L28603" s="2">
        <v>4.4000000000000004</v>
      </c>
      <c r="M28603" s="2">
        <v>6.5</v>
      </c>
      <c r="N28603" t="s">
        <v>26</v>
      </c>
      <c r="O28603">
        <v>0.1</v>
      </c>
      <c r="P28603" s="1"/>
      <c r="Q28603" s="2">
        <v>3000</v>
      </c>
      <c r="R28603" s="2">
        <v>1375.26</v>
      </c>
      <c r="S28603">
        <v>11</v>
      </c>
      <c r="T28603" t="s">
        <v>1113</v>
      </c>
      <c r="U28603" s="2">
        <v>20</v>
      </c>
      <c r="V28603" s="2">
        <f>dataset_project[[#This Row],[Avg_Price]]+dataset_project[[#This Row],[Delivery_Charges]]</f>
        <v>10.9</v>
      </c>
    </row>
    <row r="28604" spans="1:22" x14ac:dyDescent="0.3">
      <c r="A28604">
        <v>28602</v>
      </c>
      <c r="B28604">
        <v>18145</v>
      </c>
      <c r="C28604" t="s">
        <v>39</v>
      </c>
      <c r="D28604" t="s">
        <v>22</v>
      </c>
      <c r="E28604">
        <v>36</v>
      </c>
      <c r="F28604">
        <v>45053</v>
      </c>
      <c r="G28604" s="1">
        <v>43797</v>
      </c>
      <c r="H28604" t="s">
        <v>67</v>
      </c>
      <c r="I28604" t="s">
        <v>68</v>
      </c>
      <c r="J28604" t="s">
        <v>49</v>
      </c>
      <c r="K28604">
        <v>1</v>
      </c>
      <c r="L28604" s="2">
        <v>0.5</v>
      </c>
      <c r="M28604" s="2">
        <v>6</v>
      </c>
      <c r="N28604" t="s">
        <v>33</v>
      </c>
      <c r="O28604">
        <v>0.1</v>
      </c>
      <c r="P28604" s="1"/>
      <c r="Q28604" s="2">
        <v>3000</v>
      </c>
      <c r="R28604" s="2">
        <v>1375.26</v>
      </c>
      <c r="S28604">
        <v>11</v>
      </c>
      <c r="T28604" t="s">
        <v>1113</v>
      </c>
      <c r="U28604" s="2">
        <v>20</v>
      </c>
      <c r="V28604" s="2">
        <f>dataset_project[[#This Row],[Avg_Price]]+dataset_project[[#This Row],[Delivery_Charges]]</f>
        <v>6.5</v>
      </c>
    </row>
    <row r="28605" spans="1:22" x14ac:dyDescent="0.3">
      <c r="A28605">
        <v>28603</v>
      </c>
      <c r="B28605">
        <v>18145</v>
      </c>
      <c r="C28605" t="s">
        <v>39</v>
      </c>
      <c r="D28605" t="s">
        <v>22</v>
      </c>
      <c r="E28605">
        <v>36</v>
      </c>
      <c r="F28605">
        <v>45057</v>
      </c>
      <c r="G28605" s="1">
        <v>43797</v>
      </c>
      <c r="H28605" t="s">
        <v>47</v>
      </c>
      <c r="I28605" t="s">
        <v>48</v>
      </c>
      <c r="J28605" t="s">
        <v>49</v>
      </c>
      <c r="K28605">
        <v>60</v>
      </c>
      <c r="L28605" s="2">
        <v>2.99</v>
      </c>
      <c r="M28605" s="2">
        <v>6</v>
      </c>
      <c r="N28605" t="s">
        <v>30</v>
      </c>
      <c r="O28605">
        <v>0.1</v>
      </c>
      <c r="P28605" s="1"/>
      <c r="Q28605" s="2">
        <v>3000</v>
      </c>
      <c r="R28605" s="2">
        <v>1375.26</v>
      </c>
      <c r="S28605">
        <v>11</v>
      </c>
      <c r="T28605" t="s">
        <v>1113</v>
      </c>
      <c r="U28605" s="2">
        <v>20</v>
      </c>
      <c r="V28605" s="2">
        <f>dataset_project[[#This Row],[Avg_Price]]+dataset_project[[#This Row],[Delivery_Charges]]</f>
        <v>8.99</v>
      </c>
    </row>
    <row r="28606" spans="1:22" x14ac:dyDescent="0.3">
      <c r="A28606">
        <v>28604</v>
      </c>
      <c r="B28606">
        <v>18145</v>
      </c>
      <c r="C28606" t="s">
        <v>39</v>
      </c>
      <c r="D28606" t="s">
        <v>22</v>
      </c>
      <c r="E28606">
        <v>36</v>
      </c>
      <c r="F28606">
        <v>45057</v>
      </c>
      <c r="G28606" s="1">
        <v>43797</v>
      </c>
      <c r="H28606" t="s">
        <v>85</v>
      </c>
      <c r="I28606" t="s">
        <v>86</v>
      </c>
      <c r="J28606" t="s">
        <v>49</v>
      </c>
      <c r="K28606">
        <v>60</v>
      </c>
      <c r="L28606" s="2">
        <v>5.99</v>
      </c>
      <c r="M28606" s="2">
        <v>6</v>
      </c>
      <c r="N28606" t="s">
        <v>33</v>
      </c>
      <c r="O28606">
        <v>0.1</v>
      </c>
      <c r="P28606" s="1"/>
      <c r="Q28606" s="2">
        <v>3000</v>
      </c>
      <c r="R28606" s="2">
        <v>1375.26</v>
      </c>
      <c r="S28606">
        <v>11</v>
      </c>
      <c r="T28606" t="s">
        <v>1113</v>
      </c>
      <c r="U28606" s="2">
        <v>20</v>
      </c>
      <c r="V28606" s="2">
        <f>dataset_project[[#This Row],[Avg_Price]]+dataset_project[[#This Row],[Delivery_Charges]]</f>
        <v>11.99</v>
      </c>
    </row>
    <row r="28607" spans="1:22" x14ac:dyDescent="0.3">
      <c r="A28607">
        <v>28605</v>
      </c>
      <c r="B28607">
        <v>14702</v>
      </c>
      <c r="C28607" t="s">
        <v>39</v>
      </c>
      <c r="D28607" t="s">
        <v>40</v>
      </c>
      <c r="E28607">
        <v>50</v>
      </c>
      <c r="F28607">
        <v>43565</v>
      </c>
      <c r="G28607" s="1">
        <v>43785</v>
      </c>
      <c r="H28607" t="s">
        <v>57</v>
      </c>
      <c r="I28607" t="s">
        <v>58</v>
      </c>
      <c r="J28607" t="s">
        <v>49</v>
      </c>
      <c r="K28607">
        <v>6</v>
      </c>
      <c r="L28607" s="2">
        <v>2</v>
      </c>
      <c r="M28607" s="2">
        <v>6</v>
      </c>
      <c r="N28607" t="s">
        <v>30</v>
      </c>
      <c r="O28607">
        <v>0.1</v>
      </c>
      <c r="P28607" s="1"/>
      <c r="Q28607" s="2">
        <v>4000</v>
      </c>
      <c r="R28607" s="2">
        <v>2716.48</v>
      </c>
      <c r="S28607">
        <v>11</v>
      </c>
      <c r="T28607" t="s">
        <v>1113</v>
      </c>
      <c r="U28607" s="2">
        <v>20</v>
      </c>
      <c r="V28607" s="2">
        <f>dataset_project[[#This Row],[Avg_Price]]+dataset_project[[#This Row],[Delivery_Charges]]</f>
        <v>8</v>
      </c>
    </row>
    <row r="28608" spans="1:22" x14ac:dyDescent="0.3">
      <c r="A28608">
        <v>28606</v>
      </c>
      <c r="B28608">
        <v>14702</v>
      </c>
      <c r="C28608" t="s">
        <v>39</v>
      </c>
      <c r="D28608" t="s">
        <v>40</v>
      </c>
      <c r="E28608">
        <v>50</v>
      </c>
      <c r="F28608">
        <v>43565</v>
      </c>
      <c r="G28608" s="1">
        <v>43785</v>
      </c>
      <c r="H28608" t="s">
        <v>100</v>
      </c>
      <c r="I28608" t="s">
        <v>101</v>
      </c>
      <c r="J28608" t="s">
        <v>49</v>
      </c>
      <c r="K28608">
        <v>6</v>
      </c>
      <c r="L28608" s="2">
        <v>2.39</v>
      </c>
      <c r="M28608" s="2">
        <v>6</v>
      </c>
      <c r="N28608" t="s">
        <v>26</v>
      </c>
      <c r="O28608">
        <v>0.1</v>
      </c>
      <c r="P28608" s="1"/>
      <c r="Q28608" s="2">
        <v>4000</v>
      </c>
      <c r="R28608" s="2">
        <v>2716.48</v>
      </c>
      <c r="S28608">
        <v>11</v>
      </c>
      <c r="T28608" t="s">
        <v>1113</v>
      </c>
      <c r="U28608" s="2">
        <v>20</v>
      </c>
      <c r="V28608" s="2">
        <f>dataset_project[[#This Row],[Avg_Price]]+dataset_project[[#This Row],[Delivery_Charges]]</f>
        <v>8.39</v>
      </c>
    </row>
    <row r="28609" spans="1:22" x14ac:dyDescent="0.3">
      <c r="A28609">
        <v>28607</v>
      </c>
      <c r="B28609">
        <v>14702</v>
      </c>
      <c r="C28609" t="s">
        <v>39</v>
      </c>
      <c r="D28609" t="s">
        <v>40</v>
      </c>
      <c r="E28609">
        <v>50</v>
      </c>
      <c r="F28609">
        <v>43573</v>
      </c>
      <c r="G28609" s="1">
        <v>43785</v>
      </c>
      <c r="H28609" t="s">
        <v>47</v>
      </c>
      <c r="I28609" t="s">
        <v>48</v>
      </c>
      <c r="J28609" t="s">
        <v>49</v>
      </c>
      <c r="K28609">
        <v>4</v>
      </c>
      <c r="L28609" s="2">
        <v>2.39</v>
      </c>
      <c r="M28609" s="2">
        <v>6.5</v>
      </c>
      <c r="N28609" t="s">
        <v>26</v>
      </c>
      <c r="O28609">
        <v>0.1</v>
      </c>
      <c r="P28609" s="1"/>
      <c r="Q28609" s="2">
        <v>4000</v>
      </c>
      <c r="R28609" s="2">
        <v>2716.48</v>
      </c>
      <c r="S28609">
        <v>11</v>
      </c>
      <c r="T28609" t="s">
        <v>1113</v>
      </c>
      <c r="U28609" s="2">
        <v>20</v>
      </c>
      <c r="V28609" s="2">
        <f>dataset_project[[#This Row],[Avg_Price]]+dataset_project[[#This Row],[Delivery_Charges]]</f>
        <v>8.89</v>
      </c>
    </row>
    <row r="28610" spans="1:22" x14ac:dyDescent="0.3">
      <c r="A28610">
        <v>28608</v>
      </c>
      <c r="B28610">
        <v>14702</v>
      </c>
      <c r="C28610" t="s">
        <v>39</v>
      </c>
      <c r="D28610" t="s">
        <v>40</v>
      </c>
      <c r="E28610">
        <v>50</v>
      </c>
      <c r="F28610">
        <v>43573</v>
      </c>
      <c r="G28610" s="1">
        <v>43785</v>
      </c>
      <c r="H28610" t="s">
        <v>51</v>
      </c>
      <c r="I28610" t="s">
        <v>52</v>
      </c>
      <c r="J28610" t="s">
        <v>49</v>
      </c>
      <c r="K28610">
        <v>8</v>
      </c>
      <c r="L28610" s="2">
        <v>0.79</v>
      </c>
      <c r="M28610" s="2">
        <v>6.5</v>
      </c>
      <c r="N28610" t="s">
        <v>30</v>
      </c>
      <c r="O28610">
        <v>0.1</v>
      </c>
      <c r="P28610" s="1"/>
      <c r="Q28610" s="2">
        <v>4000</v>
      </c>
      <c r="R28610" s="2">
        <v>2716.48</v>
      </c>
      <c r="S28610">
        <v>11</v>
      </c>
      <c r="T28610" t="s">
        <v>1113</v>
      </c>
      <c r="U28610" s="2">
        <v>20</v>
      </c>
      <c r="V28610" s="2">
        <f>dataset_project[[#This Row],[Avg_Price]]+dataset_project[[#This Row],[Delivery_Charges]]</f>
        <v>7.29</v>
      </c>
    </row>
    <row r="28611" spans="1:22" x14ac:dyDescent="0.3">
      <c r="A28611">
        <v>28609</v>
      </c>
      <c r="B28611">
        <v>14702</v>
      </c>
      <c r="C28611" t="s">
        <v>39</v>
      </c>
      <c r="D28611" t="s">
        <v>40</v>
      </c>
      <c r="E28611">
        <v>50</v>
      </c>
      <c r="F28611">
        <v>43574</v>
      </c>
      <c r="G28611" s="1">
        <v>43785</v>
      </c>
      <c r="H28611" t="s">
        <v>892</v>
      </c>
      <c r="I28611" t="s">
        <v>893</v>
      </c>
      <c r="J28611" t="s">
        <v>49</v>
      </c>
      <c r="K28611">
        <v>1</v>
      </c>
      <c r="L28611" s="2">
        <v>12.79</v>
      </c>
      <c r="M28611" s="2">
        <v>6</v>
      </c>
      <c r="N28611" t="s">
        <v>26</v>
      </c>
      <c r="O28611">
        <v>0.1</v>
      </c>
      <c r="P28611" s="1"/>
      <c r="Q28611" s="2">
        <v>4000</v>
      </c>
      <c r="R28611" s="2">
        <v>2716.48</v>
      </c>
      <c r="S28611">
        <v>11</v>
      </c>
      <c r="T28611" t="s">
        <v>1113</v>
      </c>
      <c r="U28611" s="2">
        <v>20</v>
      </c>
      <c r="V28611" s="2">
        <f>dataset_project[[#This Row],[Avg_Price]]+dataset_project[[#This Row],[Delivery_Charges]]</f>
        <v>18.79</v>
      </c>
    </row>
    <row r="28612" spans="1:22" x14ac:dyDescent="0.3">
      <c r="A28612">
        <v>28610</v>
      </c>
      <c r="B28612">
        <v>18075</v>
      </c>
      <c r="C28612" t="s">
        <v>39</v>
      </c>
      <c r="D28612" t="s">
        <v>40</v>
      </c>
      <c r="E28612">
        <v>12</v>
      </c>
      <c r="F28612">
        <v>43621</v>
      </c>
      <c r="G28612" s="1">
        <v>43785</v>
      </c>
      <c r="H28612" t="s">
        <v>85</v>
      </c>
      <c r="I28612" t="s">
        <v>86</v>
      </c>
      <c r="J28612" t="s">
        <v>49</v>
      </c>
      <c r="K28612">
        <v>1</v>
      </c>
      <c r="L28612" s="2">
        <v>4.79</v>
      </c>
      <c r="M28612" s="2">
        <v>6</v>
      </c>
      <c r="N28612" t="s">
        <v>30</v>
      </c>
      <c r="O28612">
        <v>0.1</v>
      </c>
      <c r="P28612" s="1"/>
      <c r="Q28612" s="2">
        <v>4000</v>
      </c>
      <c r="R28612" s="2">
        <v>2716.48</v>
      </c>
      <c r="S28612">
        <v>11</v>
      </c>
      <c r="T28612" t="s">
        <v>1113</v>
      </c>
      <c r="U28612" s="2">
        <v>20</v>
      </c>
      <c r="V28612" s="2">
        <f>dataset_project[[#This Row],[Avg_Price]]+dataset_project[[#This Row],[Delivery_Charges]]</f>
        <v>10.79</v>
      </c>
    </row>
    <row r="28613" spans="1:22" x14ac:dyDescent="0.3">
      <c r="A28613">
        <v>28611</v>
      </c>
      <c r="B28613">
        <v>17404</v>
      </c>
      <c r="C28613" t="s">
        <v>39</v>
      </c>
      <c r="D28613" t="s">
        <v>41</v>
      </c>
      <c r="E28613">
        <v>11</v>
      </c>
      <c r="F28613">
        <v>43657</v>
      </c>
      <c r="G28613" s="1">
        <v>43785</v>
      </c>
      <c r="H28613" t="s">
        <v>892</v>
      </c>
      <c r="I28613" t="s">
        <v>893</v>
      </c>
      <c r="J28613" t="s">
        <v>49</v>
      </c>
      <c r="K28613">
        <v>1</v>
      </c>
      <c r="L28613" s="2">
        <v>12.79</v>
      </c>
      <c r="M28613" s="2">
        <v>6</v>
      </c>
      <c r="N28613" t="s">
        <v>26</v>
      </c>
      <c r="O28613">
        <v>0.1</v>
      </c>
      <c r="P28613" s="1"/>
      <c r="Q28613" s="2">
        <v>4000</v>
      </c>
      <c r="R28613" s="2">
        <v>2716.48</v>
      </c>
      <c r="S28613">
        <v>11</v>
      </c>
      <c r="T28613" t="s">
        <v>1113</v>
      </c>
      <c r="U28613" s="2">
        <v>20</v>
      </c>
      <c r="V28613" s="2">
        <f>dataset_project[[#This Row],[Avg_Price]]+dataset_project[[#This Row],[Delivery_Charges]]</f>
        <v>18.79</v>
      </c>
    </row>
    <row r="28614" spans="1:22" x14ac:dyDescent="0.3">
      <c r="A28614">
        <v>28612</v>
      </c>
      <c r="B28614">
        <v>14146</v>
      </c>
      <c r="C28614" t="s">
        <v>21</v>
      </c>
      <c r="D28614" t="s">
        <v>36</v>
      </c>
      <c r="E28614">
        <v>29</v>
      </c>
      <c r="F28614">
        <v>43631</v>
      </c>
      <c r="G28614" s="1">
        <v>43785</v>
      </c>
      <c r="H28614" t="s">
        <v>112</v>
      </c>
      <c r="I28614" t="s">
        <v>113</v>
      </c>
      <c r="J28614" t="s">
        <v>49</v>
      </c>
      <c r="K28614">
        <v>1</v>
      </c>
      <c r="L28614" s="2">
        <v>1.5</v>
      </c>
      <c r="M28614" s="2">
        <v>6</v>
      </c>
      <c r="N28614" t="s">
        <v>33</v>
      </c>
      <c r="O28614">
        <v>0.1</v>
      </c>
      <c r="P28614" s="1"/>
      <c r="Q28614" s="2">
        <v>4000</v>
      </c>
      <c r="R28614" s="2">
        <v>2716.48</v>
      </c>
      <c r="S28614">
        <v>11</v>
      </c>
      <c r="T28614" t="s">
        <v>1113</v>
      </c>
      <c r="U28614" s="2">
        <v>20</v>
      </c>
      <c r="V28614" s="2">
        <f>dataset_project[[#This Row],[Avg_Price]]+dataset_project[[#This Row],[Delivery_Charges]]</f>
        <v>7.5</v>
      </c>
    </row>
    <row r="28615" spans="1:22" x14ac:dyDescent="0.3">
      <c r="A28615">
        <v>28613</v>
      </c>
      <c r="B28615">
        <v>14146</v>
      </c>
      <c r="C28615" t="s">
        <v>21</v>
      </c>
      <c r="D28615" t="s">
        <v>36</v>
      </c>
      <c r="E28615">
        <v>29</v>
      </c>
      <c r="F28615">
        <v>43631</v>
      </c>
      <c r="G28615" s="1">
        <v>43785</v>
      </c>
      <c r="H28615" t="s">
        <v>47</v>
      </c>
      <c r="I28615" t="s">
        <v>48</v>
      </c>
      <c r="J28615" t="s">
        <v>49</v>
      </c>
      <c r="K28615">
        <v>1</v>
      </c>
      <c r="L28615" s="2">
        <v>2.99</v>
      </c>
      <c r="M28615" s="2">
        <v>6</v>
      </c>
      <c r="N28615" t="s">
        <v>26</v>
      </c>
      <c r="O28615">
        <v>0.1</v>
      </c>
      <c r="P28615" s="1"/>
      <c r="Q28615" s="2">
        <v>4000</v>
      </c>
      <c r="R28615" s="2">
        <v>2716.48</v>
      </c>
      <c r="S28615">
        <v>11</v>
      </c>
      <c r="T28615" t="s">
        <v>1113</v>
      </c>
      <c r="U28615" s="2">
        <v>20</v>
      </c>
      <c r="V28615" s="2">
        <f>dataset_project[[#This Row],[Avg_Price]]+dataset_project[[#This Row],[Delivery_Charges]]</f>
        <v>8.99</v>
      </c>
    </row>
    <row r="28616" spans="1:22" x14ac:dyDescent="0.3">
      <c r="A28616">
        <v>28614</v>
      </c>
      <c r="B28616">
        <v>14146</v>
      </c>
      <c r="C28616" t="s">
        <v>21</v>
      </c>
      <c r="D28616" t="s">
        <v>36</v>
      </c>
      <c r="E28616">
        <v>29</v>
      </c>
      <c r="F28616">
        <v>43631</v>
      </c>
      <c r="G28616" s="1">
        <v>43785</v>
      </c>
      <c r="H28616" t="s">
        <v>51</v>
      </c>
      <c r="I28616" t="s">
        <v>52</v>
      </c>
      <c r="J28616" t="s">
        <v>49</v>
      </c>
      <c r="K28616">
        <v>2</v>
      </c>
      <c r="L28616" s="2">
        <v>0.99</v>
      </c>
      <c r="M28616" s="2">
        <v>6</v>
      </c>
      <c r="N28616" t="s">
        <v>30</v>
      </c>
      <c r="O28616">
        <v>0.1</v>
      </c>
      <c r="P28616" s="1"/>
      <c r="Q28616" s="2">
        <v>4000</v>
      </c>
      <c r="R28616" s="2">
        <v>2716.48</v>
      </c>
      <c r="S28616">
        <v>11</v>
      </c>
      <c r="T28616" t="s">
        <v>1113</v>
      </c>
      <c r="U28616" s="2">
        <v>20</v>
      </c>
      <c r="V28616" s="2">
        <f>dataset_project[[#This Row],[Avg_Price]]+dataset_project[[#This Row],[Delivery_Charges]]</f>
        <v>6.99</v>
      </c>
    </row>
    <row r="28617" spans="1:22" x14ac:dyDescent="0.3">
      <c r="A28617">
        <v>28615</v>
      </c>
      <c r="B28617">
        <v>14146</v>
      </c>
      <c r="C28617" t="s">
        <v>21</v>
      </c>
      <c r="D28617" t="s">
        <v>36</v>
      </c>
      <c r="E28617">
        <v>29</v>
      </c>
      <c r="F28617">
        <v>43631</v>
      </c>
      <c r="G28617" s="1">
        <v>43785</v>
      </c>
      <c r="H28617" t="s">
        <v>100</v>
      </c>
      <c r="I28617" t="s">
        <v>101</v>
      </c>
      <c r="J28617" t="s">
        <v>49</v>
      </c>
      <c r="K28617">
        <v>2</v>
      </c>
      <c r="L28617" s="2">
        <v>2.99</v>
      </c>
      <c r="M28617" s="2">
        <v>6</v>
      </c>
      <c r="N28617" t="s">
        <v>26</v>
      </c>
      <c r="O28617">
        <v>0.1</v>
      </c>
      <c r="P28617" s="1"/>
      <c r="Q28617" s="2">
        <v>4000</v>
      </c>
      <c r="R28617" s="2">
        <v>2716.48</v>
      </c>
      <c r="S28617">
        <v>11</v>
      </c>
      <c r="T28617" t="s">
        <v>1113</v>
      </c>
      <c r="U28617" s="2">
        <v>20</v>
      </c>
      <c r="V28617" s="2">
        <f>dataset_project[[#This Row],[Avg_Price]]+dataset_project[[#This Row],[Delivery_Charges]]</f>
        <v>8.99</v>
      </c>
    </row>
    <row r="28618" spans="1:22" x14ac:dyDescent="0.3">
      <c r="A28618">
        <v>28616</v>
      </c>
      <c r="B28618">
        <v>14146</v>
      </c>
      <c r="C28618" t="s">
        <v>21</v>
      </c>
      <c r="D28618" t="s">
        <v>36</v>
      </c>
      <c r="E28618">
        <v>29</v>
      </c>
      <c r="F28618">
        <v>43631</v>
      </c>
      <c r="G28618" s="1">
        <v>43785</v>
      </c>
      <c r="H28618" t="s">
        <v>67</v>
      </c>
      <c r="I28618" t="s">
        <v>68</v>
      </c>
      <c r="J28618" t="s">
        <v>49</v>
      </c>
      <c r="K28618">
        <v>1</v>
      </c>
      <c r="L28618" s="2">
        <v>0.5</v>
      </c>
      <c r="M28618" s="2">
        <v>6</v>
      </c>
      <c r="N28618" t="s">
        <v>26</v>
      </c>
      <c r="O28618">
        <v>0.1</v>
      </c>
      <c r="P28618" s="1"/>
      <c r="Q28618" s="2">
        <v>4000</v>
      </c>
      <c r="R28618" s="2">
        <v>2716.48</v>
      </c>
      <c r="S28618">
        <v>11</v>
      </c>
      <c r="T28618" t="s">
        <v>1113</v>
      </c>
      <c r="U28618" s="2">
        <v>20</v>
      </c>
      <c r="V28618" s="2">
        <f>dataset_project[[#This Row],[Avg_Price]]+dataset_project[[#This Row],[Delivery_Charges]]</f>
        <v>6.5</v>
      </c>
    </row>
    <row r="28619" spans="1:22" x14ac:dyDescent="0.3">
      <c r="A28619">
        <v>28617</v>
      </c>
      <c r="B28619">
        <v>17180</v>
      </c>
      <c r="C28619" t="s">
        <v>39</v>
      </c>
      <c r="D28619" t="s">
        <v>22</v>
      </c>
      <c r="E28619">
        <v>35</v>
      </c>
      <c r="F28619">
        <v>43544</v>
      </c>
      <c r="G28619" s="1">
        <v>43785</v>
      </c>
      <c r="H28619" t="s">
        <v>57</v>
      </c>
      <c r="I28619" t="s">
        <v>58</v>
      </c>
      <c r="J28619" t="s">
        <v>49</v>
      </c>
      <c r="K28619">
        <v>9</v>
      </c>
      <c r="L28619" s="2">
        <v>2</v>
      </c>
      <c r="M28619" s="2">
        <v>6</v>
      </c>
      <c r="N28619" t="s">
        <v>33</v>
      </c>
      <c r="O28619">
        <v>0.1</v>
      </c>
      <c r="P28619" s="1"/>
      <c r="Q28619" s="2">
        <v>4000</v>
      </c>
      <c r="R28619" s="2">
        <v>2716.48</v>
      </c>
      <c r="S28619">
        <v>11</v>
      </c>
      <c r="T28619" t="s">
        <v>1113</v>
      </c>
      <c r="U28619" s="2">
        <v>20</v>
      </c>
      <c r="V28619" s="2">
        <f>dataset_project[[#This Row],[Avg_Price]]+dataset_project[[#This Row],[Delivery_Charges]]</f>
        <v>8</v>
      </c>
    </row>
    <row r="28620" spans="1:22" x14ac:dyDescent="0.3">
      <c r="A28620">
        <v>28618</v>
      </c>
      <c r="B28620">
        <v>17180</v>
      </c>
      <c r="C28620" t="s">
        <v>39</v>
      </c>
      <c r="D28620" t="s">
        <v>22</v>
      </c>
      <c r="E28620">
        <v>35</v>
      </c>
      <c r="F28620">
        <v>43544</v>
      </c>
      <c r="G28620" s="1">
        <v>43785</v>
      </c>
      <c r="H28620" t="s">
        <v>892</v>
      </c>
      <c r="I28620" t="s">
        <v>893</v>
      </c>
      <c r="J28620" t="s">
        <v>49</v>
      </c>
      <c r="K28620">
        <v>9</v>
      </c>
      <c r="L28620" s="2">
        <v>12.79</v>
      </c>
      <c r="M28620" s="2">
        <v>6</v>
      </c>
      <c r="N28620" t="s">
        <v>33</v>
      </c>
      <c r="O28620">
        <v>0.1</v>
      </c>
      <c r="P28620" s="1"/>
      <c r="Q28620" s="2">
        <v>4000</v>
      </c>
      <c r="R28620" s="2">
        <v>2716.48</v>
      </c>
      <c r="S28620">
        <v>11</v>
      </c>
      <c r="T28620" t="s">
        <v>1113</v>
      </c>
      <c r="U28620" s="2">
        <v>20</v>
      </c>
      <c r="V28620" s="2">
        <f>dataset_project[[#This Row],[Avg_Price]]+dataset_project[[#This Row],[Delivery_Charges]]</f>
        <v>18.79</v>
      </c>
    </row>
    <row r="28621" spans="1:22" x14ac:dyDescent="0.3">
      <c r="A28621">
        <v>28619</v>
      </c>
      <c r="B28621">
        <v>17180</v>
      </c>
      <c r="C28621" t="s">
        <v>39</v>
      </c>
      <c r="D28621" t="s">
        <v>22</v>
      </c>
      <c r="E28621">
        <v>35</v>
      </c>
      <c r="F28621">
        <v>43550</v>
      </c>
      <c r="G28621" s="1">
        <v>43785</v>
      </c>
      <c r="H28621" t="s">
        <v>51</v>
      </c>
      <c r="I28621" t="s">
        <v>52</v>
      </c>
      <c r="J28621" t="s">
        <v>49</v>
      </c>
      <c r="K28621">
        <v>10</v>
      </c>
      <c r="L28621" s="2">
        <v>0.99</v>
      </c>
      <c r="M28621" s="2">
        <v>6</v>
      </c>
      <c r="N28621" t="s">
        <v>30</v>
      </c>
      <c r="O28621">
        <v>0.1</v>
      </c>
      <c r="P28621" s="1"/>
      <c r="Q28621" s="2">
        <v>4000</v>
      </c>
      <c r="R28621" s="2">
        <v>2716.48</v>
      </c>
      <c r="S28621">
        <v>11</v>
      </c>
      <c r="T28621" t="s">
        <v>1113</v>
      </c>
      <c r="U28621" s="2">
        <v>20</v>
      </c>
      <c r="V28621" s="2">
        <f>dataset_project[[#This Row],[Avg_Price]]+dataset_project[[#This Row],[Delivery_Charges]]</f>
        <v>6.99</v>
      </c>
    </row>
    <row r="28622" spans="1:22" x14ac:dyDescent="0.3">
      <c r="A28622">
        <v>28620</v>
      </c>
      <c r="B28622">
        <v>17180</v>
      </c>
      <c r="C28622" t="s">
        <v>39</v>
      </c>
      <c r="D28622" t="s">
        <v>22</v>
      </c>
      <c r="E28622">
        <v>35</v>
      </c>
      <c r="F28622">
        <v>43550</v>
      </c>
      <c r="G28622" s="1">
        <v>43785</v>
      </c>
      <c r="H28622" t="s">
        <v>85</v>
      </c>
      <c r="I28622" t="s">
        <v>86</v>
      </c>
      <c r="J28622" t="s">
        <v>49</v>
      </c>
      <c r="K28622">
        <v>2</v>
      </c>
      <c r="L28622" s="2">
        <v>5.99</v>
      </c>
      <c r="M28622" s="2">
        <v>6</v>
      </c>
      <c r="N28622" t="s">
        <v>33</v>
      </c>
      <c r="O28622">
        <v>0.1</v>
      </c>
      <c r="P28622" s="1"/>
      <c r="Q28622" s="2">
        <v>4000</v>
      </c>
      <c r="R28622" s="2">
        <v>2716.48</v>
      </c>
      <c r="S28622">
        <v>11</v>
      </c>
      <c r="T28622" t="s">
        <v>1113</v>
      </c>
      <c r="U28622" s="2">
        <v>20</v>
      </c>
      <c r="V28622" s="2">
        <f>dataset_project[[#This Row],[Avg_Price]]+dataset_project[[#This Row],[Delivery_Charges]]</f>
        <v>11.99</v>
      </c>
    </row>
    <row r="28623" spans="1:22" x14ac:dyDescent="0.3">
      <c r="A28623">
        <v>28621</v>
      </c>
      <c r="B28623">
        <v>17180</v>
      </c>
      <c r="C28623" t="s">
        <v>39</v>
      </c>
      <c r="D28623" t="s">
        <v>22</v>
      </c>
      <c r="E28623">
        <v>35</v>
      </c>
      <c r="F28623">
        <v>43557</v>
      </c>
      <c r="G28623" s="1">
        <v>43785</v>
      </c>
      <c r="H28623" t="s">
        <v>104</v>
      </c>
      <c r="I28623" t="s">
        <v>105</v>
      </c>
      <c r="J28623" t="s">
        <v>49</v>
      </c>
      <c r="K28623">
        <v>14</v>
      </c>
      <c r="L28623" s="2">
        <v>5.5</v>
      </c>
      <c r="M28623" s="2">
        <v>6</v>
      </c>
      <c r="N28623" t="s">
        <v>33</v>
      </c>
      <c r="O28623">
        <v>0.1</v>
      </c>
      <c r="P28623" s="1"/>
      <c r="Q28623" s="2">
        <v>4000</v>
      </c>
      <c r="R28623" s="2">
        <v>2716.48</v>
      </c>
      <c r="S28623">
        <v>11</v>
      </c>
      <c r="T28623" t="s">
        <v>1113</v>
      </c>
      <c r="U28623" s="2">
        <v>20</v>
      </c>
      <c r="V28623" s="2">
        <f>dataset_project[[#This Row],[Avg_Price]]+dataset_project[[#This Row],[Delivery_Charges]]</f>
        <v>11.5</v>
      </c>
    </row>
    <row r="28624" spans="1:22" x14ac:dyDescent="0.3">
      <c r="A28624">
        <v>28622</v>
      </c>
      <c r="B28624">
        <v>17180</v>
      </c>
      <c r="C28624" t="s">
        <v>39</v>
      </c>
      <c r="D28624" t="s">
        <v>22</v>
      </c>
      <c r="E28624">
        <v>35</v>
      </c>
      <c r="F28624">
        <v>43558</v>
      </c>
      <c r="G28624" s="1">
        <v>43785</v>
      </c>
      <c r="H28624" t="s">
        <v>51</v>
      </c>
      <c r="I28624" t="s">
        <v>52</v>
      </c>
      <c r="J28624" t="s">
        <v>49</v>
      </c>
      <c r="K28624">
        <v>15</v>
      </c>
      <c r="L28624" s="2">
        <v>0.79</v>
      </c>
      <c r="M28624" s="2">
        <v>6</v>
      </c>
      <c r="N28624" t="s">
        <v>33</v>
      </c>
      <c r="O28624">
        <v>0.1</v>
      </c>
      <c r="P28624" s="1"/>
      <c r="Q28624" s="2">
        <v>4000</v>
      </c>
      <c r="R28624" s="2">
        <v>2716.48</v>
      </c>
      <c r="S28624">
        <v>11</v>
      </c>
      <c r="T28624" t="s">
        <v>1113</v>
      </c>
      <c r="U28624" s="2">
        <v>20</v>
      </c>
      <c r="V28624" s="2">
        <f>dataset_project[[#This Row],[Avg_Price]]+dataset_project[[#This Row],[Delivery_Charges]]</f>
        <v>6.79</v>
      </c>
    </row>
    <row r="28625" spans="1:22" x14ac:dyDescent="0.3">
      <c r="A28625">
        <v>28623</v>
      </c>
      <c r="B28625">
        <v>17180</v>
      </c>
      <c r="C28625" t="s">
        <v>39</v>
      </c>
      <c r="D28625" t="s">
        <v>22</v>
      </c>
      <c r="E28625">
        <v>35</v>
      </c>
      <c r="F28625">
        <v>43558</v>
      </c>
      <c r="G28625" s="1">
        <v>43785</v>
      </c>
      <c r="H28625" t="s">
        <v>67</v>
      </c>
      <c r="I28625" t="s">
        <v>68</v>
      </c>
      <c r="J28625" t="s">
        <v>49</v>
      </c>
      <c r="K28625">
        <v>15</v>
      </c>
      <c r="L28625" s="2">
        <v>0.4</v>
      </c>
      <c r="M28625" s="2">
        <v>6</v>
      </c>
      <c r="N28625" t="s">
        <v>30</v>
      </c>
      <c r="O28625">
        <v>0.1</v>
      </c>
      <c r="P28625" s="1"/>
      <c r="Q28625" s="2">
        <v>4000</v>
      </c>
      <c r="R28625" s="2">
        <v>2716.48</v>
      </c>
      <c r="S28625">
        <v>11</v>
      </c>
      <c r="T28625" t="s">
        <v>1113</v>
      </c>
      <c r="U28625" s="2">
        <v>20</v>
      </c>
      <c r="V28625" s="2">
        <f>dataset_project[[#This Row],[Avg_Price]]+dataset_project[[#This Row],[Delivery_Charges]]</f>
        <v>6.4</v>
      </c>
    </row>
    <row r="28626" spans="1:22" x14ac:dyDescent="0.3">
      <c r="A28626">
        <v>28624</v>
      </c>
      <c r="B28626">
        <v>17180</v>
      </c>
      <c r="C28626" t="s">
        <v>39</v>
      </c>
      <c r="D28626" t="s">
        <v>22</v>
      </c>
      <c r="E28626">
        <v>35</v>
      </c>
      <c r="F28626">
        <v>43560</v>
      </c>
      <c r="G28626" s="1">
        <v>43785</v>
      </c>
      <c r="H28626" t="s">
        <v>85</v>
      </c>
      <c r="I28626" t="s">
        <v>86</v>
      </c>
      <c r="J28626" t="s">
        <v>49</v>
      </c>
      <c r="K28626">
        <v>6</v>
      </c>
      <c r="L28626" s="2">
        <v>4.79</v>
      </c>
      <c r="M28626" s="2">
        <v>12.91</v>
      </c>
      <c r="N28626" t="s">
        <v>33</v>
      </c>
      <c r="O28626">
        <v>0.1</v>
      </c>
      <c r="P28626" s="1"/>
      <c r="Q28626" s="2">
        <v>4000</v>
      </c>
      <c r="R28626" s="2">
        <v>2716.48</v>
      </c>
      <c r="S28626">
        <v>11</v>
      </c>
      <c r="T28626" t="s">
        <v>1113</v>
      </c>
      <c r="U28626" s="2">
        <v>20</v>
      </c>
      <c r="V28626" s="2">
        <f>dataset_project[[#This Row],[Avg_Price]]+dataset_project[[#This Row],[Delivery_Charges]]</f>
        <v>17.7</v>
      </c>
    </row>
    <row r="28627" spans="1:22" x14ac:dyDescent="0.3">
      <c r="A28627">
        <v>28625</v>
      </c>
      <c r="B28627">
        <v>17180</v>
      </c>
      <c r="C28627" t="s">
        <v>39</v>
      </c>
      <c r="D28627" t="s">
        <v>22</v>
      </c>
      <c r="E28627">
        <v>35</v>
      </c>
      <c r="F28627">
        <v>43565</v>
      </c>
      <c r="G28627" s="1">
        <v>43785</v>
      </c>
      <c r="H28627" t="s">
        <v>51</v>
      </c>
      <c r="I28627" t="s">
        <v>52</v>
      </c>
      <c r="J28627" t="s">
        <v>49</v>
      </c>
      <c r="K28627">
        <v>8</v>
      </c>
      <c r="L28627" s="2">
        <v>0.79</v>
      </c>
      <c r="M28627" s="2">
        <v>6</v>
      </c>
      <c r="N28627" t="s">
        <v>30</v>
      </c>
      <c r="O28627">
        <v>0.1</v>
      </c>
      <c r="P28627" s="1"/>
      <c r="Q28627" s="2">
        <v>4000</v>
      </c>
      <c r="R28627" s="2">
        <v>2716.48</v>
      </c>
      <c r="S28627">
        <v>11</v>
      </c>
      <c r="T28627" t="s">
        <v>1113</v>
      </c>
      <c r="U28627" s="2">
        <v>20</v>
      </c>
      <c r="V28627" s="2">
        <f>dataset_project[[#This Row],[Avg_Price]]+dataset_project[[#This Row],[Delivery_Charges]]</f>
        <v>6.79</v>
      </c>
    </row>
    <row r="28628" spans="1:22" x14ac:dyDescent="0.3">
      <c r="A28628">
        <v>28626</v>
      </c>
      <c r="B28628">
        <v>15057</v>
      </c>
      <c r="C28628" t="s">
        <v>21</v>
      </c>
      <c r="D28628" t="s">
        <v>22</v>
      </c>
      <c r="E28628">
        <v>12</v>
      </c>
      <c r="F28628">
        <v>43581</v>
      </c>
      <c r="G28628" s="1">
        <v>43785</v>
      </c>
      <c r="H28628" t="s">
        <v>67</v>
      </c>
      <c r="I28628" t="s">
        <v>68</v>
      </c>
      <c r="J28628" t="s">
        <v>49</v>
      </c>
      <c r="K28628">
        <v>1</v>
      </c>
      <c r="L28628" s="2">
        <v>0.5</v>
      </c>
      <c r="M28628" s="2">
        <v>6</v>
      </c>
      <c r="N28628" t="s">
        <v>26</v>
      </c>
      <c r="O28628">
        <v>0.1</v>
      </c>
      <c r="P28628" s="1"/>
      <c r="Q28628" s="2">
        <v>4000</v>
      </c>
      <c r="R28628" s="2">
        <v>2716.48</v>
      </c>
      <c r="S28628">
        <v>11</v>
      </c>
      <c r="T28628" t="s">
        <v>1113</v>
      </c>
      <c r="U28628" s="2">
        <v>20</v>
      </c>
      <c r="V28628" s="2">
        <f>dataset_project[[#This Row],[Avg_Price]]+dataset_project[[#This Row],[Delivery_Charges]]</f>
        <v>6.5</v>
      </c>
    </row>
    <row r="28629" spans="1:22" x14ac:dyDescent="0.3">
      <c r="A28629">
        <v>28627</v>
      </c>
      <c r="B28629">
        <v>15057</v>
      </c>
      <c r="C28629" t="s">
        <v>21</v>
      </c>
      <c r="D28629" t="s">
        <v>22</v>
      </c>
      <c r="E28629">
        <v>12</v>
      </c>
      <c r="F28629">
        <v>43608</v>
      </c>
      <c r="G28629" s="1">
        <v>43785</v>
      </c>
      <c r="H28629" t="s">
        <v>100</v>
      </c>
      <c r="I28629" t="s">
        <v>101</v>
      </c>
      <c r="J28629" t="s">
        <v>49</v>
      </c>
      <c r="K28629">
        <v>15</v>
      </c>
      <c r="L28629" s="2">
        <v>2.39</v>
      </c>
      <c r="M28629" s="2">
        <v>6.5</v>
      </c>
      <c r="N28629" t="s">
        <v>33</v>
      </c>
      <c r="O28629">
        <v>0.1</v>
      </c>
      <c r="P28629" s="1"/>
      <c r="Q28629" s="2">
        <v>4000</v>
      </c>
      <c r="R28629" s="2">
        <v>2716.48</v>
      </c>
      <c r="S28629">
        <v>11</v>
      </c>
      <c r="T28629" t="s">
        <v>1113</v>
      </c>
      <c r="U28629" s="2">
        <v>20</v>
      </c>
      <c r="V28629" s="2">
        <f>dataset_project[[#This Row],[Avg_Price]]+dataset_project[[#This Row],[Delivery_Charges]]</f>
        <v>8.89</v>
      </c>
    </row>
    <row r="28630" spans="1:22" x14ac:dyDescent="0.3">
      <c r="A28630">
        <v>28628</v>
      </c>
      <c r="B28630">
        <v>12574</v>
      </c>
      <c r="C28630" t="s">
        <v>39</v>
      </c>
      <c r="D28630" t="s">
        <v>36</v>
      </c>
      <c r="E28630">
        <v>48</v>
      </c>
      <c r="F28630">
        <v>43627</v>
      </c>
      <c r="G28630" s="1">
        <v>43785</v>
      </c>
      <c r="H28630" t="s">
        <v>79</v>
      </c>
      <c r="I28630" t="s">
        <v>80</v>
      </c>
      <c r="J28630" t="s">
        <v>49</v>
      </c>
      <c r="K28630">
        <v>40</v>
      </c>
      <c r="L28630" s="2">
        <v>1.59</v>
      </c>
      <c r="M28630" s="2">
        <v>16.100000000000001</v>
      </c>
      <c r="N28630" t="s">
        <v>33</v>
      </c>
      <c r="O28630">
        <v>0.1</v>
      </c>
      <c r="P28630" s="1"/>
      <c r="Q28630" s="2">
        <v>4000</v>
      </c>
      <c r="R28630" s="2">
        <v>2716.48</v>
      </c>
      <c r="S28630">
        <v>11</v>
      </c>
      <c r="T28630" t="s">
        <v>1113</v>
      </c>
      <c r="U28630" s="2">
        <v>20</v>
      </c>
      <c r="V28630" s="2">
        <f>dataset_project[[#This Row],[Avg_Price]]+dataset_project[[#This Row],[Delivery_Charges]]</f>
        <v>17.690000000000001</v>
      </c>
    </row>
    <row r="28631" spans="1:22" x14ac:dyDescent="0.3">
      <c r="A28631">
        <v>28629</v>
      </c>
      <c r="B28631">
        <v>12574</v>
      </c>
      <c r="C28631" t="s">
        <v>39</v>
      </c>
      <c r="D28631" t="s">
        <v>36</v>
      </c>
      <c r="E28631">
        <v>48</v>
      </c>
      <c r="F28631">
        <v>43627</v>
      </c>
      <c r="G28631" s="1">
        <v>43785</v>
      </c>
      <c r="H28631" t="s">
        <v>85</v>
      </c>
      <c r="I28631" t="s">
        <v>86</v>
      </c>
      <c r="J28631" t="s">
        <v>49</v>
      </c>
      <c r="K28631">
        <v>50</v>
      </c>
      <c r="L28631" s="2">
        <v>4.79</v>
      </c>
      <c r="M28631" s="2">
        <v>16.100000000000001</v>
      </c>
      <c r="N28631" t="s">
        <v>26</v>
      </c>
      <c r="O28631">
        <v>0.1</v>
      </c>
      <c r="P28631" s="1"/>
      <c r="Q28631" s="2">
        <v>4000</v>
      </c>
      <c r="R28631" s="2">
        <v>2716.48</v>
      </c>
      <c r="S28631">
        <v>11</v>
      </c>
      <c r="T28631" t="s">
        <v>1113</v>
      </c>
      <c r="U28631" s="2">
        <v>20</v>
      </c>
      <c r="V28631" s="2">
        <f>dataset_project[[#This Row],[Avg_Price]]+dataset_project[[#This Row],[Delivery_Charges]]</f>
        <v>20.89</v>
      </c>
    </row>
    <row r="28632" spans="1:22" x14ac:dyDescent="0.3">
      <c r="A28632">
        <v>28630</v>
      </c>
      <c r="B28632">
        <v>16770</v>
      </c>
      <c r="C28632" t="s">
        <v>39</v>
      </c>
      <c r="D28632" t="s">
        <v>22</v>
      </c>
      <c r="E28632">
        <v>26</v>
      </c>
      <c r="F28632">
        <v>44389</v>
      </c>
      <c r="G28632" s="1">
        <v>43793</v>
      </c>
      <c r="H28632" t="s">
        <v>85</v>
      </c>
      <c r="I28632" t="s">
        <v>86</v>
      </c>
      <c r="J28632" t="s">
        <v>49</v>
      </c>
      <c r="K28632">
        <v>1</v>
      </c>
      <c r="L28632" s="2">
        <v>4.79</v>
      </c>
      <c r="M28632" s="2">
        <v>6.5</v>
      </c>
      <c r="N28632" t="s">
        <v>33</v>
      </c>
      <c r="O28632">
        <v>0.1</v>
      </c>
      <c r="P28632" s="1"/>
      <c r="Q28632" s="2">
        <v>2500</v>
      </c>
      <c r="R28632" s="2">
        <v>3875.08</v>
      </c>
      <c r="S28632">
        <v>11</v>
      </c>
      <c r="T28632" t="s">
        <v>1113</v>
      </c>
      <c r="U28632" s="2">
        <v>20</v>
      </c>
      <c r="V28632" s="2">
        <f>dataset_project[[#This Row],[Avg_Price]]+dataset_project[[#This Row],[Delivery_Charges]]</f>
        <v>11.29</v>
      </c>
    </row>
    <row r="28633" spans="1:22" x14ac:dyDescent="0.3">
      <c r="A28633">
        <v>28631</v>
      </c>
      <c r="B28633">
        <v>16770</v>
      </c>
      <c r="C28633" t="s">
        <v>39</v>
      </c>
      <c r="D28633" t="s">
        <v>22</v>
      </c>
      <c r="E28633">
        <v>26</v>
      </c>
      <c r="F28633">
        <v>44390</v>
      </c>
      <c r="G28633" s="1">
        <v>43793</v>
      </c>
      <c r="H28633" t="s">
        <v>57</v>
      </c>
      <c r="I28633" t="s">
        <v>58</v>
      </c>
      <c r="J28633" t="s">
        <v>49</v>
      </c>
      <c r="K28633">
        <v>1</v>
      </c>
      <c r="L28633" s="2">
        <v>2.5</v>
      </c>
      <c r="M28633" s="2">
        <v>6</v>
      </c>
      <c r="N28633" t="s">
        <v>33</v>
      </c>
      <c r="O28633">
        <v>0.1</v>
      </c>
      <c r="P28633" s="1"/>
      <c r="Q28633" s="2">
        <v>2500</v>
      </c>
      <c r="R28633" s="2">
        <v>3875.08</v>
      </c>
      <c r="S28633">
        <v>11</v>
      </c>
      <c r="T28633" t="s">
        <v>1113</v>
      </c>
      <c r="U28633" s="2">
        <v>20</v>
      </c>
      <c r="V28633" s="2">
        <f>dataset_project[[#This Row],[Avg_Price]]+dataset_project[[#This Row],[Delivery_Charges]]</f>
        <v>8.5</v>
      </c>
    </row>
    <row r="28634" spans="1:22" x14ac:dyDescent="0.3">
      <c r="A28634">
        <v>28632</v>
      </c>
      <c r="B28634">
        <v>16770</v>
      </c>
      <c r="C28634" t="s">
        <v>39</v>
      </c>
      <c r="D28634" t="s">
        <v>22</v>
      </c>
      <c r="E28634">
        <v>26</v>
      </c>
      <c r="F28634">
        <v>44396</v>
      </c>
      <c r="G28634" s="1">
        <v>43793</v>
      </c>
      <c r="H28634" t="s">
        <v>892</v>
      </c>
      <c r="I28634" t="s">
        <v>893</v>
      </c>
      <c r="J28634" t="s">
        <v>49</v>
      </c>
      <c r="K28634">
        <v>1</v>
      </c>
      <c r="L28634" s="2">
        <v>15.99</v>
      </c>
      <c r="M28634" s="2">
        <v>30</v>
      </c>
      <c r="N28634" t="s">
        <v>33</v>
      </c>
      <c r="O28634">
        <v>0.1</v>
      </c>
      <c r="P28634" s="1"/>
      <c r="Q28634" s="2">
        <v>2500</v>
      </c>
      <c r="R28634" s="2">
        <v>3875.08</v>
      </c>
      <c r="S28634">
        <v>11</v>
      </c>
      <c r="T28634" t="s">
        <v>1113</v>
      </c>
      <c r="U28634" s="2">
        <v>20</v>
      </c>
      <c r="V28634" s="2">
        <f>dataset_project[[#This Row],[Avg_Price]]+dataset_project[[#This Row],[Delivery_Charges]]</f>
        <v>45.99</v>
      </c>
    </row>
    <row r="28635" spans="1:22" x14ac:dyDescent="0.3">
      <c r="A28635">
        <v>28633</v>
      </c>
      <c r="B28635">
        <v>16770</v>
      </c>
      <c r="C28635" t="s">
        <v>39</v>
      </c>
      <c r="D28635" t="s">
        <v>22</v>
      </c>
      <c r="E28635">
        <v>26</v>
      </c>
      <c r="F28635">
        <v>44406</v>
      </c>
      <c r="G28635" s="1">
        <v>43793</v>
      </c>
      <c r="H28635" t="s">
        <v>85</v>
      </c>
      <c r="I28635" t="s">
        <v>86</v>
      </c>
      <c r="J28635" t="s">
        <v>49</v>
      </c>
      <c r="K28635">
        <v>1</v>
      </c>
      <c r="L28635" s="2">
        <v>5.99</v>
      </c>
      <c r="M28635" s="2">
        <v>6</v>
      </c>
      <c r="N28635" t="s">
        <v>30</v>
      </c>
      <c r="O28635">
        <v>0.1</v>
      </c>
      <c r="P28635" s="1"/>
      <c r="Q28635" s="2">
        <v>2500</v>
      </c>
      <c r="R28635" s="2">
        <v>3875.08</v>
      </c>
      <c r="S28635">
        <v>11</v>
      </c>
      <c r="T28635" t="s">
        <v>1113</v>
      </c>
      <c r="U28635" s="2">
        <v>20</v>
      </c>
      <c r="V28635" s="2">
        <f>dataset_project[[#This Row],[Avg_Price]]+dataset_project[[#This Row],[Delivery_Charges]]</f>
        <v>11.99</v>
      </c>
    </row>
    <row r="28636" spans="1:22" x14ac:dyDescent="0.3">
      <c r="A28636">
        <v>28634</v>
      </c>
      <c r="B28636">
        <v>16770</v>
      </c>
      <c r="C28636" t="s">
        <v>39</v>
      </c>
      <c r="D28636" t="s">
        <v>22</v>
      </c>
      <c r="E28636">
        <v>26</v>
      </c>
      <c r="F28636">
        <v>44430</v>
      </c>
      <c r="G28636" s="1">
        <v>43793</v>
      </c>
      <c r="H28636" t="s">
        <v>112</v>
      </c>
      <c r="I28636" t="s">
        <v>113</v>
      </c>
      <c r="J28636" t="s">
        <v>49</v>
      </c>
      <c r="K28636">
        <v>1</v>
      </c>
      <c r="L28636" s="2">
        <v>1.5</v>
      </c>
      <c r="M28636" s="2">
        <v>6</v>
      </c>
      <c r="N28636" t="s">
        <v>33</v>
      </c>
      <c r="O28636">
        <v>0.1</v>
      </c>
      <c r="P28636" s="1"/>
      <c r="Q28636" s="2">
        <v>2500</v>
      </c>
      <c r="R28636" s="2">
        <v>3875.08</v>
      </c>
      <c r="S28636">
        <v>11</v>
      </c>
      <c r="T28636" t="s">
        <v>1113</v>
      </c>
      <c r="U28636" s="2">
        <v>20</v>
      </c>
      <c r="V28636" s="2">
        <f>dataset_project[[#This Row],[Avg_Price]]+dataset_project[[#This Row],[Delivery_Charges]]</f>
        <v>7.5</v>
      </c>
    </row>
    <row r="28637" spans="1:22" x14ac:dyDescent="0.3">
      <c r="A28637">
        <v>28635</v>
      </c>
      <c r="B28637">
        <v>16770</v>
      </c>
      <c r="C28637" t="s">
        <v>39</v>
      </c>
      <c r="D28637" t="s">
        <v>22</v>
      </c>
      <c r="E28637">
        <v>26</v>
      </c>
      <c r="F28637">
        <v>44430</v>
      </c>
      <c r="G28637" s="1">
        <v>43793</v>
      </c>
      <c r="H28637" t="s">
        <v>51</v>
      </c>
      <c r="I28637" t="s">
        <v>52</v>
      </c>
      <c r="J28637" t="s">
        <v>49</v>
      </c>
      <c r="K28637">
        <v>1</v>
      </c>
      <c r="L28637" s="2">
        <v>0.99</v>
      </c>
      <c r="M28637" s="2">
        <v>6</v>
      </c>
      <c r="N28637" t="s">
        <v>33</v>
      </c>
      <c r="O28637">
        <v>0.1</v>
      </c>
      <c r="P28637" s="1"/>
      <c r="Q28637" s="2">
        <v>2500</v>
      </c>
      <c r="R28637" s="2">
        <v>3875.08</v>
      </c>
      <c r="S28637">
        <v>11</v>
      </c>
      <c r="T28637" t="s">
        <v>1113</v>
      </c>
      <c r="U28637" s="2">
        <v>20</v>
      </c>
      <c r="V28637" s="2">
        <f>dataset_project[[#This Row],[Avg_Price]]+dataset_project[[#This Row],[Delivery_Charges]]</f>
        <v>6.99</v>
      </c>
    </row>
    <row r="28638" spans="1:22" x14ac:dyDescent="0.3">
      <c r="A28638">
        <v>28636</v>
      </c>
      <c r="B28638">
        <v>13148</v>
      </c>
      <c r="C28638" t="s">
        <v>21</v>
      </c>
      <c r="D28638" t="s">
        <v>40</v>
      </c>
      <c r="E28638">
        <v>16</v>
      </c>
      <c r="F28638">
        <v>44389</v>
      </c>
      <c r="G28638" s="1">
        <v>43793</v>
      </c>
      <c r="H28638" t="s">
        <v>100</v>
      </c>
      <c r="I28638" t="s">
        <v>101</v>
      </c>
      <c r="J28638" t="s">
        <v>49</v>
      </c>
      <c r="K28638">
        <v>2</v>
      </c>
      <c r="L28638" s="2">
        <v>2.39</v>
      </c>
      <c r="M28638" s="2">
        <v>6.5</v>
      </c>
      <c r="N28638" t="s">
        <v>26</v>
      </c>
      <c r="O28638">
        <v>0.1</v>
      </c>
      <c r="P28638" s="1"/>
      <c r="Q28638" s="2">
        <v>2500</v>
      </c>
      <c r="R28638" s="2">
        <v>3875.08</v>
      </c>
      <c r="S28638">
        <v>11</v>
      </c>
      <c r="T28638" t="s">
        <v>1113</v>
      </c>
      <c r="U28638" s="2">
        <v>20</v>
      </c>
      <c r="V28638" s="2">
        <f>dataset_project[[#This Row],[Avg_Price]]+dataset_project[[#This Row],[Delivery_Charges]]</f>
        <v>8.89</v>
      </c>
    </row>
    <row r="28639" spans="1:22" x14ac:dyDescent="0.3">
      <c r="A28639">
        <v>28637</v>
      </c>
      <c r="B28639">
        <v>13148</v>
      </c>
      <c r="C28639" t="s">
        <v>21</v>
      </c>
      <c r="D28639" t="s">
        <v>40</v>
      </c>
      <c r="E28639">
        <v>16</v>
      </c>
      <c r="F28639">
        <v>44389</v>
      </c>
      <c r="G28639" s="1">
        <v>43793</v>
      </c>
      <c r="H28639" t="s">
        <v>892</v>
      </c>
      <c r="I28639" t="s">
        <v>893</v>
      </c>
      <c r="J28639" t="s">
        <v>49</v>
      </c>
      <c r="K28639">
        <v>1</v>
      </c>
      <c r="L28639" s="2">
        <v>12.79</v>
      </c>
      <c r="M28639" s="2">
        <v>6.5</v>
      </c>
      <c r="N28639" t="s">
        <v>30</v>
      </c>
      <c r="O28639">
        <v>0.1</v>
      </c>
      <c r="P28639" s="1"/>
      <c r="Q28639" s="2">
        <v>2500</v>
      </c>
      <c r="R28639" s="2">
        <v>3875.08</v>
      </c>
      <c r="S28639">
        <v>11</v>
      </c>
      <c r="T28639" t="s">
        <v>1113</v>
      </c>
      <c r="U28639" s="2">
        <v>20</v>
      </c>
      <c r="V28639" s="2">
        <f>dataset_project[[#This Row],[Avg_Price]]+dataset_project[[#This Row],[Delivery_Charges]]</f>
        <v>19.29</v>
      </c>
    </row>
    <row r="28640" spans="1:22" x14ac:dyDescent="0.3">
      <c r="A28640">
        <v>28638</v>
      </c>
      <c r="B28640">
        <v>13148</v>
      </c>
      <c r="C28640" t="s">
        <v>21</v>
      </c>
      <c r="D28640" t="s">
        <v>40</v>
      </c>
      <c r="E28640">
        <v>16</v>
      </c>
      <c r="F28640">
        <v>44433</v>
      </c>
      <c r="G28640" s="1">
        <v>43793</v>
      </c>
      <c r="H28640" t="s">
        <v>100</v>
      </c>
      <c r="I28640" t="s">
        <v>101</v>
      </c>
      <c r="J28640" t="s">
        <v>49</v>
      </c>
      <c r="K28640">
        <v>1</v>
      </c>
      <c r="L28640" s="2">
        <v>2.39</v>
      </c>
      <c r="M28640" s="2">
        <v>6.5</v>
      </c>
      <c r="N28640" t="s">
        <v>33</v>
      </c>
      <c r="O28640">
        <v>0.1</v>
      </c>
      <c r="P28640" s="1"/>
      <c r="Q28640" s="2">
        <v>2500</v>
      </c>
      <c r="R28640" s="2">
        <v>3875.08</v>
      </c>
      <c r="S28640">
        <v>11</v>
      </c>
      <c r="T28640" t="s">
        <v>1113</v>
      </c>
      <c r="U28640" s="2">
        <v>20</v>
      </c>
      <c r="V28640" s="2">
        <f>dataset_project[[#This Row],[Avg_Price]]+dataset_project[[#This Row],[Delivery_Charges]]</f>
        <v>8.89</v>
      </c>
    </row>
    <row r="28641" spans="1:22" x14ac:dyDescent="0.3">
      <c r="A28641">
        <v>28639</v>
      </c>
      <c r="B28641">
        <v>17062</v>
      </c>
      <c r="C28641" t="s">
        <v>21</v>
      </c>
      <c r="D28641" t="s">
        <v>22</v>
      </c>
      <c r="E28641">
        <v>44</v>
      </c>
      <c r="F28641">
        <v>44212</v>
      </c>
      <c r="G28641" s="1">
        <v>43791</v>
      </c>
      <c r="H28641" t="s">
        <v>47</v>
      </c>
      <c r="I28641" t="s">
        <v>48</v>
      </c>
      <c r="J28641" t="s">
        <v>49</v>
      </c>
      <c r="K28641">
        <v>1</v>
      </c>
      <c r="L28641" s="2">
        <v>2.39</v>
      </c>
      <c r="M28641" s="2">
        <v>6.5</v>
      </c>
      <c r="N28641" t="s">
        <v>26</v>
      </c>
      <c r="O28641">
        <v>0.1</v>
      </c>
      <c r="P28641" s="1"/>
      <c r="Q28641" s="2">
        <v>2500</v>
      </c>
      <c r="R28641" s="2">
        <v>2071.31</v>
      </c>
      <c r="S28641">
        <v>11</v>
      </c>
      <c r="T28641" t="s">
        <v>1113</v>
      </c>
      <c r="U28641" s="2">
        <v>20</v>
      </c>
      <c r="V28641" s="2">
        <f>dataset_project[[#This Row],[Avg_Price]]+dataset_project[[#This Row],[Delivery_Charges]]</f>
        <v>8.89</v>
      </c>
    </row>
    <row r="28642" spans="1:22" x14ac:dyDescent="0.3">
      <c r="A28642">
        <v>28640</v>
      </c>
      <c r="B28642">
        <v>16923</v>
      </c>
      <c r="C28642" t="s">
        <v>39</v>
      </c>
      <c r="D28642" t="s">
        <v>40</v>
      </c>
      <c r="E28642">
        <v>23</v>
      </c>
      <c r="F28642">
        <v>44223</v>
      </c>
      <c r="G28642" s="1">
        <v>43791</v>
      </c>
      <c r="H28642" t="s">
        <v>51</v>
      </c>
      <c r="I28642" t="s">
        <v>52</v>
      </c>
      <c r="J28642" t="s">
        <v>49</v>
      </c>
      <c r="K28642">
        <v>100</v>
      </c>
      <c r="L28642" s="2">
        <v>0.99</v>
      </c>
      <c r="M28642" s="2">
        <v>6</v>
      </c>
      <c r="N28642" t="s">
        <v>33</v>
      </c>
      <c r="O28642">
        <v>0.1</v>
      </c>
      <c r="P28642" s="1"/>
      <c r="Q28642" s="2">
        <v>2500</v>
      </c>
      <c r="R28642" s="2">
        <v>2071.31</v>
      </c>
      <c r="S28642">
        <v>11</v>
      </c>
      <c r="T28642" t="s">
        <v>1113</v>
      </c>
      <c r="U28642" s="2">
        <v>20</v>
      </c>
      <c r="V28642" s="2">
        <f>dataset_project[[#This Row],[Avg_Price]]+dataset_project[[#This Row],[Delivery_Charges]]</f>
        <v>6.99</v>
      </c>
    </row>
    <row r="28643" spans="1:22" x14ac:dyDescent="0.3">
      <c r="A28643">
        <v>28641</v>
      </c>
      <c r="B28643">
        <v>16923</v>
      </c>
      <c r="C28643" t="s">
        <v>39</v>
      </c>
      <c r="D28643" t="s">
        <v>40</v>
      </c>
      <c r="E28643">
        <v>23</v>
      </c>
      <c r="F28643">
        <v>44225</v>
      </c>
      <c r="G28643" s="1">
        <v>43791</v>
      </c>
      <c r="H28643" t="s">
        <v>57</v>
      </c>
      <c r="I28643" t="s">
        <v>58</v>
      </c>
      <c r="J28643" t="s">
        <v>49</v>
      </c>
      <c r="K28643">
        <v>4</v>
      </c>
      <c r="L28643" s="2">
        <v>2.5</v>
      </c>
      <c r="M28643" s="2">
        <v>6</v>
      </c>
      <c r="N28643" t="s">
        <v>26</v>
      </c>
      <c r="O28643">
        <v>0.1</v>
      </c>
      <c r="P28643" s="1"/>
      <c r="Q28643" s="2">
        <v>2500</v>
      </c>
      <c r="R28643" s="2">
        <v>2071.31</v>
      </c>
      <c r="S28643">
        <v>11</v>
      </c>
      <c r="T28643" t="s">
        <v>1113</v>
      </c>
      <c r="U28643" s="2">
        <v>20</v>
      </c>
      <c r="V28643" s="2">
        <f>dataset_project[[#This Row],[Avg_Price]]+dataset_project[[#This Row],[Delivery_Charges]]</f>
        <v>8.5</v>
      </c>
    </row>
    <row r="28644" spans="1:22" x14ac:dyDescent="0.3">
      <c r="A28644">
        <v>28642</v>
      </c>
      <c r="B28644">
        <v>16923</v>
      </c>
      <c r="C28644" t="s">
        <v>39</v>
      </c>
      <c r="D28644" t="s">
        <v>40</v>
      </c>
      <c r="E28644">
        <v>23</v>
      </c>
      <c r="F28644">
        <v>44229</v>
      </c>
      <c r="G28644" s="1">
        <v>43791</v>
      </c>
      <c r="H28644" t="s">
        <v>57</v>
      </c>
      <c r="I28644" t="s">
        <v>58</v>
      </c>
      <c r="J28644" t="s">
        <v>49</v>
      </c>
      <c r="K28644">
        <v>10</v>
      </c>
      <c r="L28644" s="2">
        <v>2.5</v>
      </c>
      <c r="M28644" s="2">
        <v>6</v>
      </c>
      <c r="N28644" t="s">
        <v>26</v>
      </c>
      <c r="O28644">
        <v>0.1</v>
      </c>
      <c r="P28644" s="1"/>
      <c r="Q28644" s="2">
        <v>2500</v>
      </c>
      <c r="R28644" s="2">
        <v>2071.31</v>
      </c>
      <c r="S28644">
        <v>11</v>
      </c>
      <c r="T28644" t="s">
        <v>1113</v>
      </c>
      <c r="U28644" s="2">
        <v>20</v>
      </c>
      <c r="V28644" s="2">
        <f>dataset_project[[#This Row],[Avg_Price]]+dataset_project[[#This Row],[Delivery_Charges]]</f>
        <v>8.5</v>
      </c>
    </row>
    <row r="28645" spans="1:22" x14ac:dyDescent="0.3">
      <c r="A28645">
        <v>28643</v>
      </c>
      <c r="B28645">
        <v>14532</v>
      </c>
      <c r="C28645" t="s">
        <v>39</v>
      </c>
      <c r="D28645" t="s">
        <v>22</v>
      </c>
      <c r="E28645">
        <v>44</v>
      </c>
      <c r="F28645">
        <v>44186</v>
      </c>
      <c r="G28645" s="1">
        <v>43791</v>
      </c>
      <c r="H28645" t="s">
        <v>57</v>
      </c>
      <c r="I28645" t="s">
        <v>58</v>
      </c>
      <c r="J28645" t="s">
        <v>49</v>
      </c>
      <c r="K28645">
        <v>13</v>
      </c>
      <c r="L28645" s="2">
        <v>2.5</v>
      </c>
      <c r="M28645" s="2">
        <v>6</v>
      </c>
      <c r="N28645" t="s">
        <v>33</v>
      </c>
      <c r="O28645">
        <v>0.1</v>
      </c>
      <c r="P28645" s="1"/>
      <c r="Q28645" s="2">
        <v>2500</v>
      </c>
      <c r="R28645" s="2">
        <v>2071.31</v>
      </c>
      <c r="S28645">
        <v>11</v>
      </c>
      <c r="T28645" t="s">
        <v>1113</v>
      </c>
      <c r="U28645" s="2">
        <v>20</v>
      </c>
      <c r="V28645" s="2">
        <f>dataset_project[[#This Row],[Avg_Price]]+dataset_project[[#This Row],[Delivery_Charges]]</f>
        <v>8.5</v>
      </c>
    </row>
    <row r="28646" spans="1:22" x14ac:dyDescent="0.3">
      <c r="A28646">
        <v>28644</v>
      </c>
      <c r="B28646">
        <v>16326</v>
      </c>
      <c r="C28646" t="s">
        <v>21</v>
      </c>
      <c r="D28646" t="s">
        <v>42</v>
      </c>
      <c r="E28646">
        <v>6</v>
      </c>
      <c r="F28646">
        <v>44193</v>
      </c>
      <c r="G28646" s="1">
        <v>43791</v>
      </c>
      <c r="H28646" t="s">
        <v>79</v>
      </c>
      <c r="I28646" t="s">
        <v>80</v>
      </c>
      <c r="J28646" t="s">
        <v>49</v>
      </c>
      <c r="K28646">
        <v>1</v>
      </c>
      <c r="L28646" s="2">
        <v>1.59</v>
      </c>
      <c r="M28646" s="2">
        <v>6.5</v>
      </c>
      <c r="N28646" t="s">
        <v>26</v>
      </c>
      <c r="O28646">
        <v>0.1</v>
      </c>
      <c r="P28646" s="1"/>
      <c r="Q28646" s="2">
        <v>2500</v>
      </c>
      <c r="R28646" s="2">
        <v>2071.31</v>
      </c>
      <c r="S28646">
        <v>11</v>
      </c>
      <c r="T28646" t="s">
        <v>1113</v>
      </c>
      <c r="U28646" s="2">
        <v>20</v>
      </c>
      <c r="V28646" s="2">
        <f>dataset_project[[#This Row],[Avg_Price]]+dataset_project[[#This Row],[Delivery_Charges]]</f>
        <v>8.09</v>
      </c>
    </row>
    <row r="28647" spans="1:22" x14ac:dyDescent="0.3">
      <c r="A28647">
        <v>28645</v>
      </c>
      <c r="B28647">
        <v>16326</v>
      </c>
      <c r="C28647" t="s">
        <v>21</v>
      </c>
      <c r="D28647" t="s">
        <v>42</v>
      </c>
      <c r="E28647">
        <v>6</v>
      </c>
      <c r="F28647">
        <v>44193</v>
      </c>
      <c r="G28647" s="1">
        <v>43791</v>
      </c>
      <c r="H28647" t="s">
        <v>57</v>
      </c>
      <c r="I28647" t="s">
        <v>58</v>
      </c>
      <c r="J28647" t="s">
        <v>49</v>
      </c>
      <c r="K28647">
        <v>1</v>
      </c>
      <c r="L28647" s="2">
        <v>2</v>
      </c>
      <c r="M28647" s="2">
        <v>6.5</v>
      </c>
      <c r="N28647" t="s">
        <v>33</v>
      </c>
      <c r="O28647">
        <v>0.1</v>
      </c>
      <c r="P28647" s="1"/>
      <c r="Q28647" s="2">
        <v>2500</v>
      </c>
      <c r="R28647" s="2">
        <v>2071.31</v>
      </c>
      <c r="S28647">
        <v>11</v>
      </c>
      <c r="T28647" t="s">
        <v>1113</v>
      </c>
      <c r="U28647" s="2">
        <v>20</v>
      </c>
      <c r="V28647" s="2">
        <f>dataset_project[[#This Row],[Avg_Price]]+dataset_project[[#This Row],[Delivery_Charges]]</f>
        <v>8.5</v>
      </c>
    </row>
    <row r="28648" spans="1:22" x14ac:dyDescent="0.3">
      <c r="A28648">
        <v>28646</v>
      </c>
      <c r="B28648">
        <v>16326</v>
      </c>
      <c r="C28648" t="s">
        <v>21</v>
      </c>
      <c r="D28648" t="s">
        <v>42</v>
      </c>
      <c r="E28648">
        <v>6</v>
      </c>
      <c r="F28648">
        <v>44193</v>
      </c>
      <c r="G28648" s="1">
        <v>43791</v>
      </c>
      <c r="H28648" t="s">
        <v>892</v>
      </c>
      <c r="I28648" t="s">
        <v>893</v>
      </c>
      <c r="J28648" t="s">
        <v>49</v>
      </c>
      <c r="K28648">
        <v>1</v>
      </c>
      <c r="L28648" s="2">
        <v>12.79</v>
      </c>
      <c r="M28648" s="2">
        <v>6.5</v>
      </c>
      <c r="N28648" t="s">
        <v>26</v>
      </c>
      <c r="O28648">
        <v>0.1</v>
      </c>
      <c r="P28648" s="1"/>
      <c r="Q28648" s="2">
        <v>2500</v>
      </c>
      <c r="R28648" s="2">
        <v>2071.31</v>
      </c>
      <c r="S28648">
        <v>11</v>
      </c>
      <c r="T28648" t="s">
        <v>1113</v>
      </c>
      <c r="U28648" s="2">
        <v>20</v>
      </c>
      <c r="V28648" s="2">
        <f>dataset_project[[#This Row],[Avg_Price]]+dataset_project[[#This Row],[Delivery_Charges]]</f>
        <v>19.29</v>
      </c>
    </row>
    <row r="28649" spans="1:22" x14ac:dyDescent="0.3">
      <c r="A28649">
        <v>28647</v>
      </c>
      <c r="B28649">
        <v>16326</v>
      </c>
      <c r="C28649" t="s">
        <v>21</v>
      </c>
      <c r="D28649" t="s">
        <v>42</v>
      </c>
      <c r="E28649">
        <v>6</v>
      </c>
      <c r="F28649">
        <v>44193</v>
      </c>
      <c r="G28649" s="1">
        <v>43791</v>
      </c>
      <c r="H28649" t="s">
        <v>85</v>
      </c>
      <c r="I28649" t="s">
        <v>86</v>
      </c>
      <c r="J28649" t="s">
        <v>49</v>
      </c>
      <c r="K28649">
        <v>2</v>
      </c>
      <c r="L28649" s="2">
        <v>4.79</v>
      </c>
      <c r="M28649" s="2">
        <v>6.5</v>
      </c>
      <c r="N28649" t="s">
        <v>33</v>
      </c>
      <c r="O28649">
        <v>0.1</v>
      </c>
      <c r="P28649" s="1"/>
      <c r="Q28649" s="2">
        <v>2500</v>
      </c>
      <c r="R28649" s="2">
        <v>2071.31</v>
      </c>
      <c r="S28649">
        <v>11</v>
      </c>
      <c r="T28649" t="s">
        <v>1113</v>
      </c>
      <c r="U28649" s="2">
        <v>20</v>
      </c>
      <c r="V28649" s="2">
        <f>dataset_project[[#This Row],[Avg_Price]]+dataset_project[[#This Row],[Delivery_Charges]]</f>
        <v>11.29</v>
      </c>
    </row>
    <row r="28650" spans="1:22" x14ac:dyDescent="0.3">
      <c r="A28650">
        <v>28648</v>
      </c>
      <c r="B28650">
        <v>14040</v>
      </c>
      <c r="C28650" t="s">
        <v>39</v>
      </c>
      <c r="D28650" t="s">
        <v>40</v>
      </c>
      <c r="E28650">
        <v>10</v>
      </c>
      <c r="F28650">
        <v>44162</v>
      </c>
      <c r="G28650" s="1">
        <v>43791</v>
      </c>
      <c r="H28650" t="s">
        <v>85</v>
      </c>
      <c r="I28650" t="s">
        <v>86</v>
      </c>
      <c r="J28650" t="s">
        <v>49</v>
      </c>
      <c r="K28650">
        <v>1</v>
      </c>
      <c r="L28650" s="2">
        <v>4.79</v>
      </c>
      <c r="M28650" s="2">
        <v>6.5</v>
      </c>
      <c r="N28650" t="s">
        <v>26</v>
      </c>
      <c r="O28650">
        <v>0.1</v>
      </c>
      <c r="P28650" s="1"/>
      <c r="Q28650" s="2">
        <v>2500</v>
      </c>
      <c r="R28650" s="2">
        <v>2071.31</v>
      </c>
      <c r="S28650">
        <v>11</v>
      </c>
      <c r="T28650" t="s">
        <v>1113</v>
      </c>
      <c r="U28650" s="2">
        <v>20</v>
      </c>
      <c r="V28650" s="2">
        <f>dataset_project[[#This Row],[Avg_Price]]+dataset_project[[#This Row],[Delivery_Charges]]</f>
        <v>11.29</v>
      </c>
    </row>
    <row r="28651" spans="1:22" x14ac:dyDescent="0.3">
      <c r="A28651">
        <v>28649</v>
      </c>
      <c r="B28651">
        <v>14040</v>
      </c>
      <c r="C28651" t="s">
        <v>39</v>
      </c>
      <c r="D28651" t="s">
        <v>40</v>
      </c>
      <c r="E28651">
        <v>10</v>
      </c>
      <c r="F28651">
        <v>44168</v>
      </c>
      <c r="G28651" s="1">
        <v>43791</v>
      </c>
      <c r="H28651" t="s">
        <v>85</v>
      </c>
      <c r="I28651" t="s">
        <v>86</v>
      </c>
      <c r="J28651" t="s">
        <v>49</v>
      </c>
      <c r="K28651">
        <v>96</v>
      </c>
      <c r="L28651" s="2">
        <v>4.79</v>
      </c>
      <c r="M28651" s="2">
        <v>23.62</v>
      </c>
      <c r="N28651" t="s">
        <v>26</v>
      </c>
      <c r="O28651">
        <v>0.1</v>
      </c>
      <c r="P28651" s="1"/>
      <c r="Q28651" s="2">
        <v>2500</v>
      </c>
      <c r="R28651" s="2">
        <v>2071.31</v>
      </c>
      <c r="S28651">
        <v>11</v>
      </c>
      <c r="T28651" t="s">
        <v>1113</v>
      </c>
      <c r="U28651" s="2">
        <v>20</v>
      </c>
      <c r="V28651" s="2">
        <f>dataset_project[[#This Row],[Avg_Price]]+dataset_project[[#This Row],[Delivery_Charges]]</f>
        <v>28.41</v>
      </c>
    </row>
    <row r="28652" spans="1:22" x14ac:dyDescent="0.3">
      <c r="A28652">
        <v>28650</v>
      </c>
      <c r="B28652">
        <v>14040</v>
      </c>
      <c r="C28652" t="s">
        <v>39</v>
      </c>
      <c r="D28652" t="s">
        <v>40</v>
      </c>
      <c r="E28652">
        <v>10</v>
      </c>
      <c r="F28652">
        <v>44168</v>
      </c>
      <c r="G28652" s="1">
        <v>43791</v>
      </c>
      <c r="H28652" t="s">
        <v>67</v>
      </c>
      <c r="I28652" t="s">
        <v>68</v>
      </c>
      <c r="J28652" t="s">
        <v>49</v>
      </c>
      <c r="K28652">
        <v>16</v>
      </c>
      <c r="L28652" s="2">
        <v>0.4</v>
      </c>
      <c r="M28652" s="2">
        <v>23.62</v>
      </c>
      <c r="N28652" t="s">
        <v>26</v>
      </c>
      <c r="O28652">
        <v>0.1</v>
      </c>
      <c r="P28652" s="1"/>
      <c r="Q28652" s="2">
        <v>2500</v>
      </c>
      <c r="R28652" s="2">
        <v>2071.31</v>
      </c>
      <c r="S28652">
        <v>11</v>
      </c>
      <c r="T28652" t="s">
        <v>1113</v>
      </c>
      <c r="U28652" s="2">
        <v>20</v>
      </c>
      <c r="V28652" s="2">
        <f>dataset_project[[#This Row],[Avg_Price]]+dataset_project[[#This Row],[Delivery_Charges]]</f>
        <v>24.02</v>
      </c>
    </row>
    <row r="28653" spans="1:22" x14ac:dyDescent="0.3">
      <c r="A28653">
        <v>28651</v>
      </c>
      <c r="B28653">
        <v>14040</v>
      </c>
      <c r="C28653" t="s">
        <v>39</v>
      </c>
      <c r="D28653" t="s">
        <v>40</v>
      </c>
      <c r="E28653">
        <v>10</v>
      </c>
      <c r="F28653">
        <v>44171</v>
      </c>
      <c r="G28653" s="1">
        <v>43791</v>
      </c>
      <c r="H28653" t="s">
        <v>67</v>
      </c>
      <c r="I28653" t="s">
        <v>68</v>
      </c>
      <c r="J28653" t="s">
        <v>49</v>
      </c>
      <c r="K28653">
        <v>2</v>
      </c>
      <c r="L28653" s="2">
        <v>0.4</v>
      </c>
      <c r="M28653" s="2">
        <v>6.5</v>
      </c>
      <c r="N28653" t="s">
        <v>33</v>
      </c>
      <c r="O28653">
        <v>0.1</v>
      </c>
      <c r="P28653" s="1"/>
      <c r="Q28653" s="2">
        <v>2500</v>
      </c>
      <c r="R28653" s="2">
        <v>2071.31</v>
      </c>
      <c r="S28653">
        <v>11</v>
      </c>
      <c r="T28653" t="s">
        <v>1113</v>
      </c>
      <c r="U28653" s="2">
        <v>20</v>
      </c>
      <c r="V28653" s="2">
        <f>dataset_project[[#This Row],[Avg_Price]]+dataset_project[[#This Row],[Delivery_Charges]]</f>
        <v>6.9</v>
      </c>
    </row>
    <row r="28654" spans="1:22" x14ac:dyDescent="0.3">
      <c r="A28654">
        <v>28652</v>
      </c>
      <c r="B28654">
        <v>14040</v>
      </c>
      <c r="C28654" t="s">
        <v>39</v>
      </c>
      <c r="D28654" t="s">
        <v>40</v>
      </c>
      <c r="E28654">
        <v>10</v>
      </c>
      <c r="F28654">
        <v>44172</v>
      </c>
      <c r="G28654" s="1">
        <v>43791</v>
      </c>
      <c r="H28654" t="s">
        <v>47</v>
      </c>
      <c r="I28654" t="s">
        <v>48</v>
      </c>
      <c r="J28654" t="s">
        <v>49</v>
      </c>
      <c r="K28654">
        <v>5</v>
      </c>
      <c r="L28654" s="2">
        <v>2.39</v>
      </c>
      <c r="M28654" s="2">
        <v>6.5</v>
      </c>
      <c r="N28654" t="s">
        <v>33</v>
      </c>
      <c r="O28654">
        <v>0.1</v>
      </c>
      <c r="P28654" s="1"/>
      <c r="Q28654" s="2">
        <v>2500</v>
      </c>
      <c r="R28654" s="2">
        <v>2071.31</v>
      </c>
      <c r="S28654">
        <v>11</v>
      </c>
      <c r="T28654" t="s">
        <v>1113</v>
      </c>
      <c r="U28654" s="2">
        <v>20</v>
      </c>
      <c r="V28654" s="2">
        <f>dataset_project[[#This Row],[Avg_Price]]+dataset_project[[#This Row],[Delivery_Charges]]</f>
        <v>8.89</v>
      </c>
    </row>
    <row r="28655" spans="1:22" x14ac:dyDescent="0.3">
      <c r="A28655">
        <v>28653</v>
      </c>
      <c r="B28655">
        <v>14805</v>
      </c>
      <c r="C28655" t="s">
        <v>21</v>
      </c>
      <c r="D28655" t="s">
        <v>40</v>
      </c>
      <c r="E28655">
        <v>20</v>
      </c>
      <c r="F28655">
        <v>44202</v>
      </c>
      <c r="G28655" s="1">
        <v>43791</v>
      </c>
      <c r="H28655" t="s">
        <v>85</v>
      </c>
      <c r="I28655" t="s">
        <v>86</v>
      </c>
      <c r="J28655" t="s">
        <v>49</v>
      </c>
      <c r="K28655">
        <v>30</v>
      </c>
      <c r="L28655" s="2">
        <v>4.79</v>
      </c>
      <c r="M28655" s="2">
        <v>26.86</v>
      </c>
      <c r="N28655" t="s">
        <v>26</v>
      </c>
      <c r="O28655">
        <v>0.1</v>
      </c>
      <c r="P28655" s="1"/>
      <c r="Q28655" s="2">
        <v>2500</v>
      </c>
      <c r="R28655" s="2">
        <v>2071.31</v>
      </c>
      <c r="S28655">
        <v>11</v>
      </c>
      <c r="T28655" t="s">
        <v>1113</v>
      </c>
      <c r="U28655" s="2">
        <v>20</v>
      </c>
      <c r="V28655" s="2">
        <f>dataset_project[[#This Row],[Avg_Price]]+dataset_project[[#This Row],[Delivery_Charges]]</f>
        <v>31.65</v>
      </c>
    </row>
    <row r="28656" spans="1:22" x14ac:dyDescent="0.3">
      <c r="A28656">
        <v>28654</v>
      </c>
      <c r="B28656">
        <v>14805</v>
      </c>
      <c r="C28656" t="s">
        <v>21</v>
      </c>
      <c r="D28656" t="s">
        <v>40</v>
      </c>
      <c r="E28656">
        <v>20</v>
      </c>
      <c r="F28656">
        <v>44203</v>
      </c>
      <c r="G28656" s="1">
        <v>43791</v>
      </c>
      <c r="H28656" t="s">
        <v>100</v>
      </c>
      <c r="I28656" t="s">
        <v>101</v>
      </c>
      <c r="J28656" t="s">
        <v>49</v>
      </c>
      <c r="K28656">
        <v>2</v>
      </c>
      <c r="L28656" s="2">
        <v>2.99</v>
      </c>
      <c r="M28656" s="2">
        <v>6</v>
      </c>
      <c r="N28656" t="s">
        <v>33</v>
      </c>
      <c r="O28656">
        <v>0.1</v>
      </c>
      <c r="P28656" s="1"/>
      <c r="Q28656" s="2">
        <v>2500</v>
      </c>
      <c r="R28656" s="2">
        <v>2071.31</v>
      </c>
      <c r="S28656">
        <v>11</v>
      </c>
      <c r="T28656" t="s">
        <v>1113</v>
      </c>
      <c r="U28656" s="2">
        <v>20</v>
      </c>
      <c r="V28656" s="2">
        <f>dataset_project[[#This Row],[Avg_Price]]+dataset_project[[#This Row],[Delivery_Charges]]</f>
        <v>8.99</v>
      </c>
    </row>
    <row r="28657" spans="1:22" x14ac:dyDescent="0.3">
      <c r="A28657">
        <v>28655</v>
      </c>
      <c r="B28657">
        <v>14805</v>
      </c>
      <c r="C28657" t="s">
        <v>21</v>
      </c>
      <c r="D28657" t="s">
        <v>40</v>
      </c>
      <c r="E28657">
        <v>20</v>
      </c>
      <c r="F28657">
        <v>44203</v>
      </c>
      <c r="G28657" s="1">
        <v>43791</v>
      </c>
      <c r="H28657" t="s">
        <v>85</v>
      </c>
      <c r="I28657" t="s">
        <v>86</v>
      </c>
      <c r="J28657" t="s">
        <v>49</v>
      </c>
      <c r="K28657">
        <v>2</v>
      </c>
      <c r="L28657" s="2">
        <v>5.99</v>
      </c>
      <c r="M28657" s="2">
        <v>6</v>
      </c>
      <c r="N28657" t="s">
        <v>26</v>
      </c>
      <c r="O28657">
        <v>0.1</v>
      </c>
      <c r="P28657" s="1"/>
      <c r="Q28657" s="2">
        <v>2500</v>
      </c>
      <c r="R28657" s="2">
        <v>2071.31</v>
      </c>
      <c r="S28657">
        <v>11</v>
      </c>
      <c r="T28657" t="s">
        <v>1113</v>
      </c>
      <c r="U28657" s="2">
        <v>20</v>
      </c>
      <c r="V28657" s="2">
        <f>dataset_project[[#This Row],[Avg_Price]]+dataset_project[[#This Row],[Delivery_Charges]]</f>
        <v>11.99</v>
      </c>
    </row>
    <row r="28658" spans="1:22" x14ac:dyDescent="0.3">
      <c r="A28658">
        <v>28656</v>
      </c>
      <c r="B28658">
        <v>14805</v>
      </c>
      <c r="C28658" t="s">
        <v>21</v>
      </c>
      <c r="D28658" t="s">
        <v>40</v>
      </c>
      <c r="E28658">
        <v>20</v>
      </c>
      <c r="F28658">
        <v>44203</v>
      </c>
      <c r="G28658" s="1">
        <v>43791</v>
      </c>
      <c r="H28658" t="s">
        <v>67</v>
      </c>
      <c r="I28658" t="s">
        <v>68</v>
      </c>
      <c r="J28658" t="s">
        <v>49</v>
      </c>
      <c r="K28658">
        <v>2</v>
      </c>
      <c r="L28658" s="2">
        <v>0.5</v>
      </c>
      <c r="M28658" s="2">
        <v>6</v>
      </c>
      <c r="N28658" t="s">
        <v>26</v>
      </c>
      <c r="O28658">
        <v>0.1</v>
      </c>
      <c r="P28658" s="1"/>
      <c r="Q28658" s="2">
        <v>2500</v>
      </c>
      <c r="R28658" s="2">
        <v>2071.31</v>
      </c>
      <c r="S28658">
        <v>11</v>
      </c>
      <c r="T28658" t="s">
        <v>1113</v>
      </c>
      <c r="U28658" s="2">
        <v>20</v>
      </c>
      <c r="V28658" s="2">
        <f>dataset_project[[#This Row],[Avg_Price]]+dataset_project[[#This Row],[Delivery_Charges]]</f>
        <v>6.5</v>
      </c>
    </row>
    <row r="28659" spans="1:22" x14ac:dyDescent="0.3">
      <c r="A28659">
        <v>28657</v>
      </c>
      <c r="B28659">
        <v>16897</v>
      </c>
      <c r="C28659" t="s">
        <v>21</v>
      </c>
      <c r="D28659" t="s">
        <v>41</v>
      </c>
      <c r="E28659">
        <v>49</v>
      </c>
      <c r="F28659">
        <v>44255</v>
      </c>
      <c r="G28659" s="1">
        <v>43791</v>
      </c>
      <c r="H28659" t="s">
        <v>47</v>
      </c>
      <c r="I28659" t="s">
        <v>48</v>
      </c>
      <c r="J28659" t="s">
        <v>49</v>
      </c>
      <c r="K28659">
        <v>1</v>
      </c>
      <c r="L28659" s="2">
        <v>2.39</v>
      </c>
      <c r="M28659" s="2">
        <v>6.5</v>
      </c>
      <c r="N28659" t="s">
        <v>33</v>
      </c>
      <c r="O28659">
        <v>0.1</v>
      </c>
      <c r="P28659" s="1"/>
      <c r="Q28659" s="2">
        <v>2500</v>
      </c>
      <c r="R28659" s="2">
        <v>2071.31</v>
      </c>
      <c r="S28659">
        <v>11</v>
      </c>
      <c r="T28659" t="s">
        <v>1113</v>
      </c>
      <c r="U28659" s="2">
        <v>20</v>
      </c>
      <c r="V28659" s="2">
        <f>dataset_project[[#This Row],[Avg_Price]]+dataset_project[[#This Row],[Delivery_Charges]]</f>
        <v>8.89</v>
      </c>
    </row>
    <row r="28660" spans="1:22" x14ac:dyDescent="0.3">
      <c r="A28660">
        <v>28658</v>
      </c>
      <c r="B28660">
        <v>17796</v>
      </c>
      <c r="C28660" t="s">
        <v>39</v>
      </c>
      <c r="D28660" t="s">
        <v>42</v>
      </c>
      <c r="E28660">
        <v>5</v>
      </c>
      <c r="F28660">
        <v>44328</v>
      </c>
      <c r="G28660" s="1">
        <v>43792</v>
      </c>
      <c r="H28660" t="s">
        <v>47</v>
      </c>
      <c r="I28660" t="s">
        <v>48</v>
      </c>
      <c r="J28660" t="s">
        <v>49</v>
      </c>
      <c r="K28660">
        <v>1</v>
      </c>
      <c r="L28660" s="2">
        <v>2.99</v>
      </c>
      <c r="M28660" s="2">
        <v>20</v>
      </c>
      <c r="N28660" t="s">
        <v>26</v>
      </c>
      <c r="O28660">
        <v>0.1</v>
      </c>
      <c r="P28660" s="1"/>
      <c r="Q28660" s="2">
        <v>2500</v>
      </c>
      <c r="R28660" s="2">
        <v>2972.6</v>
      </c>
      <c r="S28660">
        <v>11</v>
      </c>
      <c r="T28660" t="s">
        <v>1113</v>
      </c>
      <c r="U28660" s="2">
        <v>20</v>
      </c>
      <c r="V28660" s="2">
        <f>dataset_project[[#This Row],[Avg_Price]]+dataset_project[[#This Row],[Delivery_Charges]]</f>
        <v>22.990000000000002</v>
      </c>
    </row>
    <row r="28661" spans="1:22" x14ac:dyDescent="0.3">
      <c r="A28661">
        <v>28659</v>
      </c>
      <c r="B28661">
        <v>13148</v>
      </c>
      <c r="C28661" t="s">
        <v>21</v>
      </c>
      <c r="D28661" t="s">
        <v>40</v>
      </c>
      <c r="E28661">
        <v>16</v>
      </c>
      <c r="F28661">
        <v>44343</v>
      </c>
      <c r="G28661" s="1">
        <v>43792</v>
      </c>
      <c r="H28661" t="s">
        <v>51</v>
      </c>
      <c r="I28661" t="s">
        <v>52</v>
      </c>
      <c r="J28661" t="s">
        <v>49</v>
      </c>
      <c r="K28661">
        <v>3</v>
      </c>
      <c r="L28661" s="2">
        <v>0.79</v>
      </c>
      <c r="M28661" s="2">
        <v>6.5</v>
      </c>
      <c r="N28661" t="s">
        <v>30</v>
      </c>
      <c r="O28661">
        <v>0.1</v>
      </c>
      <c r="P28661" s="1"/>
      <c r="Q28661" s="2">
        <v>2500</v>
      </c>
      <c r="R28661" s="2">
        <v>2972.6</v>
      </c>
      <c r="S28661">
        <v>11</v>
      </c>
      <c r="T28661" t="s">
        <v>1113</v>
      </c>
      <c r="U28661" s="2">
        <v>20</v>
      </c>
      <c r="V28661" s="2">
        <f>dataset_project[[#This Row],[Avg_Price]]+dataset_project[[#This Row],[Delivery_Charges]]</f>
        <v>7.29</v>
      </c>
    </row>
    <row r="28662" spans="1:22" x14ac:dyDescent="0.3">
      <c r="A28662">
        <v>28660</v>
      </c>
      <c r="B28662">
        <v>13148</v>
      </c>
      <c r="C28662" t="s">
        <v>21</v>
      </c>
      <c r="D28662" t="s">
        <v>40</v>
      </c>
      <c r="E28662">
        <v>16</v>
      </c>
      <c r="F28662">
        <v>44343</v>
      </c>
      <c r="G28662" s="1">
        <v>43792</v>
      </c>
      <c r="H28662" t="s">
        <v>67</v>
      </c>
      <c r="I28662" t="s">
        <v>68</v>
      </c>
      <c r="J28662" t="s">
        <v>49</v>
      </c>
      <c r="K28662">
        <v>1</v>
      </c>
      <c r="L28662" s="2">
        <v>0.4</v>
      </c>
      <c r="M28662" s="2">
        <v>6.5</v>
      </c>
      <c r="N28662" t="s">
        <v>33</v>
      </c>
      <c r="O28662">
        <v>0.1</v>
      </c>
      <c r="P28662" s="1"/>
      <c r="Q28662" s="2">
        <v>2500</v>
      </c>
      <c r="R28662" s="2">
        <v>2972.6</v>
      </c>
      <c r="S28662">
        <v>11</v>
      </c>
      <c r="T28662" t="s">
        <v>1113</v>
      </c>
      <c r="U28662" s="2">
        <v>20</v>
      </c>
      <c r="V28662" s="2">
        <f>dataset_project[[#This Row],[Avg_Price]]+dataset_project[[#This Row],[Delivery_Charges]]</f>
        <v>6.9</v>
      </c>
    </row>
    <row r="28663" spans="1:22" x14ac:dyDescent="0.3">
      <c r="A28663">
        <v>28661</v>
      </c>
      <c r="B28663">
        <v>13148</v>
      </c>
      <c r="C28663" t="s">
        <v>21</v>
      </c>
      <c r="D28663" t="s">
        <v>40</v>
      </c>
      <c r="E28663">
        <v>16</v>
      </c>
      <c r="F28663">
        <v>44349</v>
      </c>
      <c r="G28663" s="1">
        <v>43792</v>
      </c>
      <c r="H28663" t="s">
        <v>79</v>
      </c>
      <c r="I28663" t="s">
        <v>80</v>
      </c>
      <c r="J28663" t="s">
        <v>49</v>
      </c>
      <c r="K28663">
        <v>1</v>
      </c>
      <c r="L28663" s="2">
        <v>1.59</v>
      </c>
      <c r="M28663" s="2">
        <v>6.5</v>
      </c>
      <c r="N28663" t="s">
        <v>33</v>
      </c>
      <c r="O28663">
        <v>0.1</v>
      </c>
      <c r="P28663" s="1"/>
      <c r="Q28663" s="2">
        <v>2500</v>
      </c>
      <c r="R28663" s="2">
        <v>2972.6</v>
      </c>
      <c r="S28663">
        <v>11</v>
      </c>
      <c r="T28663" t="s">
        <v>1113</v>
      </c>
      <c r="U28663" s="2">
        <v>20</v>
      </c>
      <c r="V28663" s="2">
        <f>dataset_project[[#This Row],[Avg_Price]]+dataset_project[[#This Row],[Delivery_Charges]]</f>
        <v>8.09</v>
      </c>
    </row>
    <row r="28664" spans="1:22" x14ac:dyDescent="0.3">
      <c r="A28664">
        <v>28662</v>
      </c>
      <c r="B28664">
        <v>16327</v>
      </c>
      <c r="C28664" t="s">
        <v>21</v>
      </c>
      <c r="D28664" t="s">
        <v>36</v>
      </c>
      <c r="E28664">
        <v>44</v>
      </c>
      <c r="F28664">
        <v>43757</v>
      </c>
      <c r="G28664" s="1">
        <v>43786</v>
      </c>
      <c r="H28664" t="s">
        <v>67</v>
      </c>
      <c r="I28664" t="s">
        <v>68</v>
      </c>
      <c r="J28664" t="s">
        <v>49</v>
      </c>
      <c r="K28664">
        <v>1</v>
      </c>
      <c r="L28664" s="2">
        <v>0.5</v>
      </c>
      <c r="M28664" s="2">
        <v>6</v>
      </c>
      <c r="N28664" t="s">
        <v>33</v>
      </c>
      <c r="O28664">
        <v>0.1</v>
      </c>
      <c r="P28664" s="1"/>
      <c r="Q28664" s="2">
        <v>4000</v>
      </c>
      <c r="R28664" s="2">
        <v>2964.3</v>
      </c>
      <c r="S28664">
        <v>11</v>
      </c>
      <c r="T28664" t="s">
        <v>1113</v>
      </c>
      <c r="U28664" s="2">
        <v>20</v>
      </c>
      <c r="V28664" s="2">
        <f>dataset_project[[#This Row],[Avg_Price]]+dataset_project[[#This Row],[Delivery_Charges]]</f>
        <v>6.5</v>
      </c>
    </row>
    <row r="28665" spans="1:22" x14ac:dyDescent="0.3">
      <c r="A28665">
        <v>28663</v>
      </c>
      <c r="B28665">
        <v>12726</v>
      </c>
      <c r="C28665" t="s">
        <v>21</v>
      </c>
      <c r="D28665" t="s">
        <v>22</v>
      </c>
      <c r="E28665">
        <v>25</v>
      </c>
      <c r="F28665">
        <v>43707</v>
      </c>
      <c r="G28665" s="1">
        <v>43786</v>
      </c>
      <c r="H28665" t="s">
        <v>57</v>
      </c>
      <c r="I28665" t="s">
        <v>58</v>
      </c>
      <c r="J28665" t="s">
        <v>49</v>
      </c>
      <c r="K28665">
        <v>1</v>
      </c>
      <c r="L28665" s="2">
        <v>2</v>
      </c>
      <c r="M28665" s="2">
        <v>6</v>
      </c>
      <c r="N28665" t="s">
        <v>26</v>
      </c>
      <c r="O28665">
        <v>0.1</v>
      </c>
      <c r="P28665" s="1"/>
      <c r="Q28665" s="2">
        <v>4000</v>
      </c>
      <c r="R28665" s="2">
        <v>2964.3</v>
      </c>
      <c r="S28665">
        <v>11</v>
      </c>
      <c r="T28665" t="s">
        <v>1113</v>
      </c>
      <c r="U28665" s="2">
        <v>20</v>
      </c>
      <c r="V28665" s="2">
        <f>dataset_project[[#This Row],[Avg_Price]]+dataset_project[[#This Row],[Delivery_Charges]]</f>
        <v>8</v>
      </c>
    </row>
    <row r="28666" spans="1:22" x14ac:dyDescent="0.3">
      <c r="A28666">
        <v>28664</v>
      </c>
      <c r="B28666">
        <v>12726</v>
      </c>
      <c r="C28666" t="s">
        <v>21</v>
      </c>
      <c r="D28666" t="s">
        <v>22</v>
      </c>
      <c r="E28666">
        <v>25</v>
      </c>
      <c r="F28666">
        <v>43708</v>
      </c>
      <c r="G28666" s="1">
        <v>43786</v>
      </c>
      <c r="H28666" t="s">
        <v>85</v>
      </c>
      <c r="I28666" t="s">
        <v>86</v>
      </c>
      <c r="J28666" t="s">
        <v>49</v>
      </c>
      <c r="K28666">
        <v>4</v>
      </c>
      <c r="L28666" s="2">
        <v>4.79</v>
      </c>
      <c r="M28666" s="2">
        <v>12.99</v>
      </c>
      <c r="N28666" t="s">
        <v>33</v>
      </c>
      <c r="O28666">
        <v>0.1</v>
      </c>
      <c r="P28666" s="1"/>
      <c r="Q28666" s="2">
        <v>4000</v>
      </c>
      <c r="R28666" s="2">
        <v>2964.3</v>
      </c>
      <c r="S28666">
        <v>11</v>
      </c>
      <c r="T28666" t="s">
        <v>1113</v>
      </c>
      <c r="U28666" s="2">
        <v>20</v>
      </c>
      <c r="V28666" s="2">
        <f>dataset_project[[#This Row],[Avg_Price]]+dataset_project[[#This Row],[Delivery_Charges]]</f>
        <v>17.78</v>
      </c>
    </row>
    <row r="28667" spans="1:22" x14ac:dyDescent="0.3">
      <c r="A28667">
        <v>28665</v>
      </c>
      <c r="B28667">
        <v>13330</v>
      </c>
      <c r="C28667" t="s">
        <v>39</v>
      </c>
      <c r="D28667" t="s">
        <v>40</v>
      </c>
      <c r="E28667">
        <v>47</v>
      </c>
      <c r="F28667">
        <v>43678</v>
      </c>
      <c r="G28667" s="1">
        <v>43786</v>
      </c>
      <c r="H28667" t="s">
        <v>85</v>
      </c>
      <c r="I28667" t="s">
        <v>86</v>
      </c>
      <c r="J28667" t="s">
        <v>49</v>
      </c>
      <c r="K28667">
        <v>1</v>
      </c>
      <c r="L28667" s="2">
        <v>4.79</v>
      </c>
      <c r="M28667" s="2">
        <v>6</v>
      </c>
      <c r="N28667" t="s">
        <v>33</v>
      </c>
      <c r="O28667">
        <v>0.1</v>
      </c>
      <c r="P28667" s="1"/>
      <c r="Q28667" s="2">
        <v>4000</v>
      </c>
      <c r="R28667" s="2">
        <v>2964.3</v>
      </c>
      <c r="S28667">
        <v>11</v>
      </c>
      <c r="T28667" t="s">
        <v>1113</v>
      </c>
      <c r="U28667" s="2">
        <v>20</v>
      </c>
      <c r="V28667" s="2">
        <f>dataset_project[[#This Row],[Avg_Price]]+dataset_project[[#This Row],[Delivery_Charges]]</f>
        <v>10.79</v>
      </c>
    </row>
    <row r="28668" spans="1:22" x14ac:dyDescent="0.3">
      <c r="A28668">
        <v>28666</v>
      </c>
      <c r="B28668">
        <v>13330</v>
      </c>
      <c r="C28668" t="s">
        <v>39</v>
      </c>
      <c r="D28668" t="s">
        <v>40</v>
      </c>
      <c r="E28668">
        <v>47</v>
      </c>
      <c r="F28668">
        <v>43684</v>
      </c>
      <c r="G28668" s="1">
        <v>43786</v>
      </c>
      <c r="H28668" t="s">
        <v>57</v>
      </c>
      <c r="I28668" t="s">
        <v>58</v>
      </c>
      <c r="J28668" t="s">
        <v>49</v>
      </c>
      <c r="K28668">
        <v>10</v>
      </c>
      <c r="L28668" s="2">
        <v>2.5</v>
      </c>
      <c r="M28668" s="2">
        <v>6</v>
      </c>
      <c r="N28668" t="s">
        <v>33</v>
      </c>
      <c r="O28668">
        <v>0.1</v>
      </c>
      <c r="P28668" s="1"/>
      <c r="Q28668" s="2">
        <v>4000</v>
      </c>
      <c r="R28668" s="2">
        <v>2964.3</v>
      </c>
      <c r="S28668">
        <v>11</v>
      </c>
      <c r="T28668" t="s">
        <v>1113</v>
      </c>
      <c r="U28668" s="2">
        <v>20</v>
      </c>
      <c r="V28668" s="2">
        <f>dataset_project[[#This Row],[Avg_Price]]+dataset_project[[#This Row],[Delivery_Charges]]</f>
        <v>8.5</v>
      </c>
    </row>
    <row r="28669" spans="1:22" x14ac:dyDescent="0.3">
      <c r="A28669">
        <v>28667</v>
      </c>
      <c r="B28669">
        <v>13330</v>
      </c>
      <c r="C28669" t="s">
        <v>39</v>
      </c>
      <c r="D28669" t="s">
        <v>40</v>
      </c>
      <c r="E28669">
        <v>47</v>
      </c>
      <c r="F28669">
        <v>43684</v>
      </c>
      <c r="G28669" s="1">
        <v>43786</v>
      </c>
      <c r="H28669" t="s">
        <v>85</v>
      </c>
      <c r="I28669" t="s">
        <v>86</v>
      </c>
      <c r="J28669" t="s">
        <v>49</v>
      </c>
      <c r="K28669">
        <v>6</v>
      </c>
      <c r="L28669" s="2">
        <v>5.99</v>
      </c>
      <c r="M28669" s="2">
        <v>6</v>
      </c>
      <c r="N28669" t="s">
        <v>26</v>
      </c>
      <c r="O28669">
        <v>0.1</v>
      </c>
      <c r="P28669" s="1"/>
      <c r="Q28669" s="2">
        <v>4000</v>
      </c>
      <c r="R28669" s="2">
        <v>2964.3</v>
      </c>
      <c r="S28669">
        <v>11</v>
      </c>
      <c r="T28669" t="s">
        <v>1113</v>
      </c>
      <c r="U28669" s="2">
        <v>20</v>
      </c>
      <c r="V28669" s="2">
        <f>dataset_project[[#This Row],[Avg_Price]]+dataset_project[[#This Row],[Delivery_Charges]]</f>
        <v>11.99</v>
      </c>
    </row>
    <row r="28670" spans="1:22" x14ac:dyDescent="0.3">
      <c r="A28670">
        <v>28668</v>
      </c>
      <c r="B28670">
        <v>13330</v>
      </c>
      <c r="C28670" t="s">
        <v>39</v>
      </c>
      <c r="D28670" t="s">
        <v>40</v>
      </c>
      <c r="E28670">
        <v>47</v>
      </c>
      <c r="F28670">
        <v>43685</v>
      </c>
      <c r="G28670" s="1">
        <v>43786</v>
      </c>
      <c r="H28670" t="s">
        <v>51</v>
      </c>
      <c r="I28670" t="s">
        <v>52</v>
      </c>
      <c r="J28670" t="s">
        <v>49</v>
      </c>
      <c r="K28670">
        <v>10</v>
      </c>
      <c r="L28670" s="2">
        <v>0.79</v>
      </c>
      <c r="M28670" s="2">
        <v>6</v>
      </c>
      <c r="N28670" t="s">
        <v>33</v>
      </c>
      <c r="O28670">
        <v>0.1</v>
      </c>
      <c r="P28670" s="1"/>
      <c r="Q28670" s="2">
        <v>4000</v>
      </c>
      <c r="R28670" s="2">
        <v>2964.3</v>
      </c>
      <c r="S28670">
        <v>11</v>
      </c>
      <c r="T28670" t="s">
        <v>1113</v>
      </c>
      <c r="U28670" s="2">
        <v>20</v>
      </c>
      <c r="V28670" s="2">
        <f>dataset_project[[#This Row],[Avg_Price]]+dataset_project[[#This Row],[Delivery_Charges]]</f>
        <v>6.79</v>
      </c>
    </row>
    <row r="28671" spans="1:22" x14ac:dyDescent="0.3">
      <c r="A28671">
        <v>28669</v>
      </c>
      <c r="B28671">
        <v>13330</v>
      </c>
      <c r="C28671" t="s">
        <v>39</v>
      </c>
      <c r="D28671" t="s">
        <v>40</v>
      </c>
      <c r="E28671">
        <v>47</v>
      </c>
      <c r="F28671">
        <v>43685</v>
      </c>
      <c r="G28671" s="1">
        <v>43786</v>
      </c>
      <c r="H28671" t="s">
        <v>57</v>
      </c>
      <c r="I28671" t="s">
        <v>58</v>
      </c>
      <c r="J28671" t="s">
        <v>49</v>
      </c>
      <c r="K28671">
        <v>4</v>
      </c>
      <c r="L28671" s="2">
        <v>2</v>
      </c>
      <c r="M28671" s="2">
        <v>6</v>
      </c>
      <c r="N28671" t="s">
        <v>33</v>
      </c>
      <c r="O28671">
        <v>0.1</v>
      </c>
      <c r="P28671" s="1"/>
      <c r="Q28671" s="2">
        <v>4000</v>
      </c>
      <c r="R28671" s="2">
        <v>2964.3</v>
      </c>
      <c r="S28671">
        <v>11</v>
      </c>
      <c r="T28671" t="s">
        <v>1113</v>
      </c>
      <c r="U28671" s="2">
        <v>20</v>
      </c>
      <c r="V28671" s="2">
        <f>dataset_project[[#This Row],[Avg_Price]]+dataset_project[[#This Row],[Delivery_Charges]]</f>
        <v>8</v>
      </c>
    </row>
    <row r="28672" spans="1:22" x14ac:dyDescent="0.3">
      <c r="A28672">
        <v>28670</v>
      </c>
      <c r="B28672">
        <v>13330</v>
      </c>
      <c r="C28672" t="s">
        <v>39</v>
      </c>
      <c r="D28672" t="s">
        <v>40</v>
      </c>
      <c r="E28672">
        <v>47</v>
      </c>
      <c r="F28672">
        <v>43685</v>
      </c>
      <c r="G28672" s="1">
        <v>43786</v>
      </c>
      <c r="H28672" t="s">
        <v>104</v>
      </c>
      <c r="I28672" t="s">
        <v>105</v>
      </c>
      <c r="J28672" t="s">
        <v>49</v>
      </c>
      <c r="K28672">
        <v>2</v>
      </c>
      <c r="L28672" s="2">
        <v>4.4000000000000004</v>
      </c>
      <c r="M28672" s="2">
        <v>6</v>
      </c>
      <c r="N28672" t="s">
        <v>26</v>
      </c>
      <c r="O28672">
        <v>0.1</v>
      </c>
      <c r="P28672" s="1"/>
      <c r="Q28672" s="2">
        <v>4000</v>
      </c>
      <c r="R28672" s="2">
        <v>2964.3</v>
      </c>
      <c r="S28672">
        <v>11</v>
      </c>
      <c r="T28672" t="s">
        <v>1113</v>
      </c>
      <c r="U28672" s="2">
        <v>20</v>
      </c>
      <c r="V28672" s="2">
        <f>dataset_project[[#This Row],[Avg_Price]]+dataset_project[[#This Row],[Delivery_Charges]]</f>
        <v>10.4</v>
      </c>
    </row>
    <row r="28673" spans="1:22" x14ac:dyDescent="0.3">
      <c r="A28673">
        <v>28671</v>
      </c>
      <c r="B28673">
        <v>13552</v>
      </c>
      <c r="C28673" t="s">
        <v>39</v>
      </c>
      <c r="D28673" t="s">
        <v>40</v>
      </c>
      <c r="E28673">
        <v>50</v>
      </c>
      <c r="F28673">
        <v>43687</v>
      </c>
      <c r="G28673" s="1">
        <v>43786</v>
      </c>
      <c r="H28673" t="s">
        <v>112</v>
      </c>
      <c r="I28673" t="s">
        <v>113</v>
      </c>
      <c r="J28673" t="s">
        <v>49</v>
      </c>
      <c r="K28673">
        <v>4</v>
      </c>
      <c r="L28673" s="2">
        <v>1.5</v>
      </c>
      <c r="M28673" s="2">
        <v>6</v>
      </c>
      <c r="N28673" t="s">
        <v>33</v>
      </c>
      <c r="O28673">
        <v>0.1</v>
      </c>
      <c r="P28673" s="1"/>
      <c r="Q28673" s="2">
        <v>4000</v>
      </c>
      <c r="R28673" s="2">
        <v>2964.3</v>
      </c>
      <c r="S28673">
        <v>11</v>
      </c>
      <c r="T28673" t="s">
        <v>1113</v>
      </c>
      <c r="U28673" s="2">
        <v>20</v>
      </c>
      <c r="V28673" s="2">
        <f>dataset_project[[#This Row],[Avg_Price]]+dataset_project[[#This Row],[Delivery_Charges]]</f>
        <v>7.5</v>
      </c>
    </row>
    <row r="28674" spans="1:22" x14ac:dyDescent="0.3">
      <c r="A28674">
        <v>28672</v>
      </c>
      <c r="B28674">
        <v>13552</v>
      </c>
      <c r="C28674" t="s">
        <v>39</v>
      </c>
      <c r="D28674" t="s">
        <v>40</v>
      </c>
      <c r="E28674">
        <v>50</v>
      </c>
      <c r="F28674">
        <v>43687</v>
      </c>
      <c r="G28674" s="1">
        <v>43786</v>
      </c>
      <c r="H28674" t="s">
        <v>47</v>
      </c>
      <c r="I28674" t="s">
        <v>48</v>
      </c>
      <c r="J28674" t="s">
        <v>49</v>
      </c>
      <c r="K28674">
        <v>1</v>
      </c>
      <c r="L28674" s="2">
        <v>2.99</v>
      </c>
      <c r="M28674" s="2">
        <v>6</v>
      </c>
      <c r="N28674" t="s">
        <v>30</v>
      </c>
      <c r="O28674">
        <v>0.1</v>
      </c>
      <c r="P28674" s="1"/>
      <c r="Q28674" s="2">
        <v>4000</v>
      </c>
      <c r="R28674" s="2">
        <v>2964.3</v>
      </c>
      <c r="S28674">
        <v>11</v>
      </c>
      <c r="T28674" t="s">
        <v>1113</v>
      </c>
      <c r="U28674" s="2">
        <v>20</v>
      </c>
      <c r="V28674" s="2">
        <f>dataset_project[[#This Row],[Avg_Price]]+dataset_project[[#This Row],[Delivery_Charges]]</f>
        <v>8.99</v>
      </c>
    </row>
    <row r="28675" spans="1:22" x14ac:dyDescent="0.3">
      <c r="A28675">
        <v>28673</v>
      </c>
      <c r="B28675">
        <v>13552</v>
      </c>
      <c r="C28675" t="s">
        <v>39</v>
      </c>
      <c r="D28675" t="s">
        <v>40</v>
      </c>
      <c r="E28675">
        <v>50</v>
      </c>
      <c r="F28675">
        <v>43687</v>
      </c>
      <c r="G28675" s="1">
        <v>43786</v>
      </c>
      <c r="H28675" t="s">
        <v>67</v>
      </c>
      <c r="I28675" t="s">
        <v>68</v>
      </c>
      <c r="J28675" t="s">
        <v>49</v>
      </c>
      <c r="K28675">
        <v>2</v>
      </c>
      <c r="L28675" s="2">
        <v>0.5</v>
      </c>
      <c r="M28675" s="2">
        <v>6</v>
      </c>
      <c r="N28675" t="s">
        <v>33</v>
      </c>
      <c r="O28675">
        <v>0.1</v>
      </c>
      <c r="P28675" s="1"/>
      <c r="Q28675" s="2">
        <v>4000</v>
      </c>
      <c r="R28675" s="2">
        <v>2964.3</v>
      </c>
      <c r="S28675">
        <v>11</v>
      </c>
      <c r="T28675" t="s">
        <v>1113</v>
      </c>
      <c r="U28675" s="2">
        <v>20</v>
      </c>
      <c r="V28675" s="2">
        <f>dataset_project[[#This Row],[Avg_Price]]+dataset_project[[#This Row],[Delivery_Charges]]</f>
        <v>6.5</v>
      </c>
    </row>
    <row r="28676" spans="1:22" x14ac:dyDescent="0.3">
      <c r="A28676">
        <v>28674</v>
      </c>
      <c r="B28676">
        <v>13552</v>
      </c>
      <c r="C28676" t="s">
        <v>39</v>
      </c>
      <c r="D28676" t="s">
        <v>40</v>
      </c>
      <c r="E28676">
        <v>50</v>
      </c>
      <c r="F28676">
        <v>43691</v>
      </c>
      <c r="G28676" s="1">
        <v>43786</v>
      </c>
      <c r="H28676" t="s">
        <v>79</v>
      </c>
      <c r="I28676" t="s">
        <v>80</v>
      </c>
      <c r="J28676" t="s">
        <v>49</v>
      </c>
      <c r="K28676">
        <v>15</v>
      </c>
      <c r="L28676" s="2">
        <v>1.59</v>
      </c>
      <c r="M28676" s="2">
        <v>6.5</v>
      </c>
      <c r="N28676" t="s">
        <v>30</v>
      </c>
      <c r="O28676">
        <v>0.1</v>
      </c>
      <c r="P28676" s="1"/>
      <c r="Q28676" s="2">
        <v>4000</v>
      </c>
      <c r="R28676" s="2">
        <v>2964.3</v>
      </c>
      <c r="S28676">
        <v>11</v>
      </c>
      <c r="T28676" t="s">
        <v>1113</v>
      </c>
      <c r="U28676" s="2">
        <v>20</v>
      </c>
      <c r="V28676" s="2">
        <f>dataset_project[[#This Row],[Avg_Price]]+dataset_project[[#This Row],[Delivery_Charges]]</f>
        <v>8.09</v>
      </c>
    </row>
    <row r="28677" spans="1:22" x14ac:dyDescent="0.3">
      <c r="A28677">
        <v>28675</v>
      </c>
      <c r="B28677">
        <v>13552</v>
      </c>
      <c r="C28677" t="s">
        <v>39</v>
      </c>
      <c r="D28677" t="s">
        <v>40</v>
      </c>
      <c r="E28677">
        <v>50</v>
      </c>
      <c r="F28677">
        <v>43691</v>
      </c>
      <c r="G28677" s="1">
        <v>43786</v>
      </c>
      <c r="H28677" t="s">
        <v>47</v>
      </c>
      <c r="I28677" t="s">
        <v>48</v>
      </c>
      <c r="J28677" t="s">
        <v>49</v>
      </c>
      <c r="K28677">
        <v>15</v>
      </c>
      <c r="L28677" s="2">
        <v>2.39</v>
      </c>
      <c r="M28677" s="2">
        <v>6.5</v>
      </c>
      <c r="N28677" t="s">
        <v>33</v>
      </c>
      <c r="O28677">
        <v>0.1</v>
      </c>
      <c r="P28677" s="1"/>
      <c r="Q28677" s="2">
        <v>4000</v>
      </c>
      <c r="R28677" s="2">
        <v>2964.3</v>
      </c>
      <c r="S28677">
        <v>11</v>
      </c>
      <c r="T28677" t="s">
        <v>1113</v>
      </c>
      <c r="U28677" s="2">
        <v>20</v>
      </c>
      <c r="V28677" s="2">
        <f>dataset_project[[#This Row],[Avg_Price]]+dataset_project[[#This Row],[Delivery_Charges]]</f>
        <v>8.89</v>
      </c>
    </row>
    <row r="28678" spans="1:22" x14ac:dyDescent="0.3">
      <c r="A28678">
        <v>28676</v>
      </c>
      <c r="B28678">
        <v>12853</v>
      </c>
      <c r="C28678" t="s">
        <v>21</v>
      </c>
      <c r="D28678" t="s">
        <v>40</v>
      </c>
      <c r="E28678">
        <v>11</v>
      </c>
      <c r="F28678">
        <v>43692</v>
      </c>
      <c r="G28678" s="1">
        <v>43786</v>
      </c>
      <c r="H28678" t="s">
        <v>79</v>
      </c>
      <c r="I28678" t="s">
        <v>80</v>
      </c>
      <c r="J28678" t="s">
        <v>49</v>
      </c>
      <c r="K28678">
        <v>1</v>
      </c>
      <c r="L28678" s="2">
        <v>1.59</v>
      </c>
      <c r="M28678" s="2">
        <v>6.5</v>
      </c>
      <c r="N28678" t="s">
        <v>30</v>
      </c>
      <c r="O28678">
        <v>0.1</v>
      </c>
      <c r="P28678" s="1"/>
      <c r="Q28678" s="2">
        <v>4000</v>
      </c>
      <c r="R28678" s="2">
        <v>2964.3</v>
      </c>
      <c r="S28678">
        <v>11</v>
      </c>
      <c r="T28678" t="s">
        <v>1113</v>
      </c>
      <c r="U28678" s="2">
        <v>20</v>
      </c>
      <c r="V28678" s="2">
        <f>dataset_project[[#This Row],[Avg_Price]]+dataset_project[[#This Row],[Delivery_Charges]]</f>
        <v>8.09</v>
      </c>
    </row>
    <row r="28679" spans="1:22" x14ac:dyDescent="0.3">
      <c r="A28679">
        <v>28677</v>
      </c>
      <c r="B28679">
        <v>12853</v>
      </c>
      <c r="C28679" t="s">
        <v>21</v>
      </c>
      <c r="D28679" t="s">
        <v>40</v>
      </c>
      <c r="E28679">
        <v>11</v>
      </c>
      <c r="F28679">
        <v>43692</v>
      </c>
      <c r="G28679" s="1">
        <v>43786</v>
      </c>
      <c r="H28679" t="s">
        <v>85</v>
      </c>
      <c r="I28679" t="s">
        <v>86</v>
      </c>
      <c r="J28679" t="s">
        <v>49</v>
      </c>
      <c r="K28679">
        <v>1</v>
      </c>
      <c r="L28679" s="2">
        <v>4.79</v>
      </c>
      <c r="M28679" s="2">
        <v>6.5</v>
      </c>
      <c r="N28679" t="s">
        <v>33</v>
      </c>
      <c r="O28679">
        <v>0.1</v>
      </c>
      <c r="P28679" s="1"/>
      <c r="Q28679" s="2">
        <v>4000</v>
      </c>
      <c r="R28679" s="2">
        <v>2964.3</v>
      </c>
      <c r="S28679">
        <v>11</v>
      </c>
      <c r="T28679" t="s">
        <v>1113</v>
      </c>
      <c r="U28679" s="2">
        <v>20</v>
      </c>
      <c r="V28679" s="2">
        <f>dataset_project[[#This Row],[Avg_Price]]+dataset_project[[#This Row],[Delivery_Charges]]</f>
        <v>11.29</v>
      </c>
    </row>
    <row r="28680" spans="1:22" x14ac:dyDescent="0.3">
      <c r="A28680">
        <v>28678</v>
      </c>
      <c r="B28680">
        <v>12853</v>
      </c>
      <c r="C28680" t="s">
        <v>21</v>
      </c>
      <c r="D28680" t="s">
        <v>40</v>
      </c>
      <c r="E28680">
        <v>11</v>
      </c>
      <c r="F28680">
        <v>43693</v>
      </c>
      <c r="G28680" s="1">
        <v>43786</v>
      </c>
      <c r="H28680" t="s">
        <v>112</v>
      </c>
      <c r="I28680" t="s">
        <v>113</v>
      </c>
      <c r="J28680" t="s">
        <v>49</v>
      </c>
      <c r="K28680">
        <v>4</v>
      </c>
      <c r="L28680" s="2">
        <v>1.5</v>
      </c>
      <c r="M28680" s="2">
        <v>6</v>
      </c>
      <c r="N28680" t="s">
        <v>26</v>
      </c>
      <c r="O28680">
        <v>0.1</v>
      </c>
      <c r="P28680" s="1"/>
      <c r="Q28680" s="2">
        <v>4000</v>
      </c>
      <c r="R28680" s="2">
        <v>2964.3</v>
      </c>
      <c r="S28680">
        <v>11</v>
      </c>
      <c r="T28680" t="s">
        <v>1113</v>
      </c>
      <c r="U28680" s="2">
        <v>20</v>
      </c>
      <c r="V28680" s="2">
        <f>dataset_project[[#This Row],[Avg_Price]]+dataset_project[[#This Row],[Delivery_Charges]]</f>
        <v>7.5</v>
      </c>
    </row>
    <row r="28681" spans="1:22" x14ac:dyDescent="0.3">
      <c r="A28681">
        <v>28679</v>
      </c>
      <c r="B28681">
        <v>12853</v>
      </c>
      <c r="C28681" t="s">
        <v>21</v>
      </c>
      <c r="D28681" t="s">
        <v>40</v>
      </c>
      <c r="E28681">
        <v>11</v>
      </c>
      <c r="F28681">
        <v>43693</v>
      </c>
      <c r="G28681" s="1">
        <v>43786</v>
      </c>
      <c r="H28681" t="s">
        <v>47</v>
      </c>
      <c r="I28681" t="s">
        <v>48</v>
      </c>
      <c r="J28681" t="s">
        <v>49</v>
      </c>
      <c r="K28681">
        <v>2</v>
      </c>
      <c r="L28681" s="2">
        <v>2.99</v>
      </c>
      <c r="M28681" s="2">
        <v>6</v>
      </c>
      <c r="N28681" t="s">
        <v>26</v>
      </c>
      <c r="O28681">
        <v>0.1</v>
      </c>
      <c r="P28681" s="1"/>
      <c r="Q28681" s="2">
        <v>4000</v>
      </c>
      <c r="R28681" s="2">
        <v>2964.3</v>
      </c>
      <c r="S28681">
        <v>11</v>
      </c>
      <c r="T28681" t="s">
        <v>1113</v>
      </c>
      <c r="U28681" s="2">
        <v>20</v>
      </c>
      <c r="V28681" s="2">
        <f>dataset_project[[#This Row],[Avg_Price]]+dataset_project[[#This Row],[Delivery_Charges]]</f>
        <v>8.99</v>
      </c>
    </row>
    <row r="28682" spans="1:22" x14ac:dyDescent="0.3">
      <c r="A28682">
        <v>28680</v>
      </c>
      <c r="B28682">
        <v>12853</v>
      </c>
      <c r="C28682" t="s">
        <v>21</v>
      </c>
      <c r="D28682" t="s">
        <v>40</v>
      </c>
      <c r="E28682">
        <v>11</v>
      </c>
      <c r="F28682">
        <v>43699</v>
      </c>
      <c r="G28682" s="1">
        <v>43786</v>
      </c>
      <c r="H28682" t="s">
        <v>47</v>
      </c>
      <c r="I28682" t="s">
        <v>48</v>
      </c>
      <c r="J28682" t="s">
        <v>49</v>
      </c>
      <c r="K28682">
        <v>1</v>
      </c>
      <c r="L28682" s="2">
        <v>2.99</v>
      </c>
      <c r="M28682" s="2">
        <v>6</v>
      </c>
      <c r="N28682" t="s">
        <v>33</v>
      </c>
      <c r="O28682">
        <v>0.1</v>
      </c>
      <c r="P28682" s="1"/>
      <c r="Q28682" s="2">
        <v>4000</v>
      </c>
      <c r="R28682" s="2">
        <v>2964.3</v>
      </c>
      <c r="S28682">
        <v>11</v>
      </c>
      <c r="T28682" t="s">
        <v>1113</v>
      </c>
      <c r="U28682" s="2">
        <v>20</v>
      </c>
      <c r="V28682" s="2">
        <f>dataset_project[[#This Row],[Avg_Price]]+dataset_project[[#This Row],[Delivery_Charges]]</f>
        <v>8.99</v>
      </c>
    </row>
    <row r="28683" spans="1:22" x14ac:dyDescent="0.3">
      <c r="A28683">
        <v>28681</v>
      </c>
      <c r="B28683">
        <v>12853</v>
      </c>
      <c r="C28683" t="s">
        <v>21</v>
      </c>
      <c r="D28683" t="s">
        <v>40</v>
      </c>
      <c r="E28683">
        <v>11</v>
      </c>
      <c r="F28683">
        <v>43699</v>
      </c>
      <c r="G28683" s="1">
        <v>43786</v>
      </c>
      <c r="H28683" t="s">
        <v>57</v>
      </c>
      <c r="I28683" t="s">
        <v>58</v>
      </c>
      <c r="J28683" t="s">
        <v>49</v>
      </c>
      <c r="K28683">
        <v>3</v>
      </c>
      <c r="L28683" s="2">
        <v>2.5</v>
      </c>
      <c r="M28683" s="2">
        <v>6</v>
      </c>
      <c r="N28683" t="s">
        <v>26</v>
      </c>
      <c r="O28683">
        <v>0.1</v>
      </c>
      <c r="P28683" s="1"/>
      <c r="Q28683" s="2">
        <v>4000</v>
      </c>
      <c r="R28683" s="2">
        <v>2964.3</v>
      </c>
      <c r="S28683">
        <v>11</v>
      </c>
      <c r="T28683" t="s">
        <v>1113</v>
      </c>
      <c r="U28683" s="2">
        <v>20</v>
      </c>
      <c r="V28683" s="2">
        <f>dataset_project[[#This Row],[Avg_Price]]+dataset_project[[#This Row],[Delivery_Charges]]</f>
        <v>8.5</v>
      </c>
    </row>
    <row r="28684" spans="1:22" x14ac:dyDescent="0.3">
      <c r="A28684">
        <v>28682</v>
      </c>
      <c r="B28684">
        <v>12853</v>
      </c>
      <c r="C28684" t="s">
        <v>21</v>
      </c>
      <c r="D28684" t="s">
        <v>40</v>
      </c>
      <c r="E28684">
        <v>11</v>
      </c>
      <c r="F28684">
        <v>43701</v>
      </c>
      <c r="G28684" s="1">
        <v>43786</v>
      </c>
      <c r="H28684" t="s">
        <v>79</v>
      </c>
      <c r="I28684" t="s">
        <v>80</v>
      </c>
      <c r="J28684" t="s">
        <v>49</v>
      </c>
      <c r="K28684">
        <v>2</v>
      </c>
      <c r="L28684" s="2">
        <v>1.59</v>
      </c>
      <c r="M28684" s="2">
        <v>6</v>
      </c>
      <c r="N28684" t="s">
        <v>26</v>
      </c>
      <c r="O28684">
        <v>0.1</v>
      </c>
      <c r="P28684" s="1"/>
      <c r="Q28684" s="2">
        <v>4000</v>
      </c>
      <c r="R28684" s="2">
        <v>2964.3</v>
      </c>
      <c r="S28684">
        <v>11</v>
      </c>
      <c r="T28684" t="s">
        <v>1113</v>
      </c>
      <c r="U28684" s="2">
        <v>20</v>
      </c>
      <c r="V28684" s="2">
        <f>dataset_project[[#This Row],[Avg_Price]]+dataset_project[[#This Row],[Delivery_Charges]]</f>
        <v>7.59</v>
      </c>
    </row>
    <row r="28685" spans="1:22" x14ac:dyDescent="0.3">
      <c r="A28685">
        <v>28683</v>
      </c>
      <c r="B28685">
        <v>16755</v>
      </c>
      <c r="C28685" t="s">
        <v>39</v>
      </c>
      <c r="D28685" t="s">
        <v>36</v>
      </c>
      <c r="E28685">
        <v>33</v>
      </c>
      <c r="F28685">
        <v>43721</v>
      </c>
      <c r="G28685" s="1">
        <v>43786</v>
      </c>
      <c r="H28685" t="s">
        <v>112</v>
      </c>
      <c r="I28685" t="s">
        <v>113</v>
      </c>
      <c r="J28685" t="s">
        <v>49</v>
      </c>
      <c r="K28685">
        <v>1</v>
      </c>
      <c r="L28685" s="2">
        <v>1.5</v>
      </c>
      <c r="M28685" s="2">
        <v>6</v>
      </c>
      <c r="N28685" t="s">
        <v>33</v>
      </c>
      <c r="O28685">
        <v>0.1</v>
      </c>
      <c r="P28685" s="1"/>
      <c r="Q28685" s="2">
        <v>4000</v>
      </c>
      <c r="R28685" s="2">
        <v>2964.3</v>
      </c>
      <c r="S28685">
        <v>11</v>
      </c>
      <c r="T28685" t="s">
        <v>1113</v>
      </c>
      <c r="U28685" s="2">
        <v>20</v>
      </c>
      <c r="V28685" s="2">
        <f>dataset_project[[#This Row],[Avg_Price]]+dataset_project[[#This Row],[Delivery_Charges]]</f>
        <v>7.5</v>
      </c>
    </row>
    <row r="28686" spans="1:22" x14ac:dyDescent="0.3">
      <c r="A28686">
        <v>28684</v>
      </c>
      <c r="B28686">
        <v>16755</v>
      </c>
      <c r="C28686" t="s">
        <v>39</v>
      </c>
      <c r="D28686" t="s">
        <v>36</v>
      </c>
      <c r="E28686">
        <v>33</v>
      </c>
      <c r="F28686">
        <v>43721</v>
      </c>
      <c r="G28686" s="1">
        <v>43786</v>
      </c>
      <c r="H28686" t="s">
        <v>85</v>
      </c>
      <c r="I28686" t="s">
        <v>86</v>
      </c>
      <c r="J28686" t="s">
        <v>49</v>
      </c>
      <c r="K28686">
        <v>1</v>
      </c>
      <c r="L28686" s="2">
        <v>5.99</v>
      </c>
      <c r="M28686" s="2">
        <v>6</v>
      </c>
      <c r="N28686" t="s">
        <v>33</v>
      </c>
      <c r="O28686">
        <v>0.1</v>
      </c>
      <c r="P28686" s="1"/>
      <c r="Q28686" s="2">
        <v>4000</v>
      </c>
      <c r="R28686" s="2">
        <v>2964.3</v>
      </c>
      <c r="S28686">
        <v>11</v>
      </c>
      <c r="T28686" t="s">
        <v>1113</v>
      </c>
      <c r="U28686" s="2">
        <v>20</v>
      </c>
      <c r="V28686" s="2">
        <f>dataset_project[[#This Row],[Avg_Price]]+dataset_project[[#This Row],[Delivery_Charges]]</f>
        <v>11.99</v>
      </c>
    </row>
    <row r="28687" spans="1:22" x14ac:dyDescent="0.3">
      <c r="A28687">
        <v>28685</v>
      </c>
      <c r="B28687">
        <v>14133</v>
      </c>
      <c r="C28687" t="s">
        <v>39</v>
      </c>
      <c r="D28687" t="s">
        <v>22</v>
      </c>
      <c r="E28687">
        <v>32</v>
      </c>
      <c r="F28687">
        <v>43727</v>
      </c>
      <c r="G28687" s="1">
        <v>43786</v>
      </c>
      <c r="H28687" t="s">
        <v>104</v>
      </c>
      <c r="I28687" t="s">
        <v>105</v>
      </c>
      <c r="J28687" t="s">
        <v>49</v>
      </c>
      <c r="K28687">
        <v>20</v>
      </c>
      <c r="L28687" s="2">
        <v>4.4000000000000004</v>
      </c>
      <c r="M28687" s="2">
        <v>6</v>
      </c>
      <c r="N28687" t="s">
        <v>33</v>
      </c>
      <c r="O28687">
        <v>0.1</v>
      </c>
      <c r="P28687" s="1"/>
      <c r="Q28687" s="2">
        <v>4000</v>
      </c>
      <c r="R28687" s="2">
        <v>2964.3</v>
      </c>
      <c r="S28687">
        <v>11</v>
      </c>
      <c r="T28687" t="s">
        <v>1113</v>
      </c>
      <c r="U28687" s="2">
        <v>20</v>
      </c>
      <c r="V28687" s="2">
        <f>dataset_project[[#This Row],[Avg_Price]]+dataset_project[[#This Row],[Delivery_Charges]]</f>
        <v>10.4</v>
      </c>
    </row>
    <row r="28688" spans="1:22" x14ac:dyDescent="0.3">
      <c r="A28688">
        <v>28686</v>
      </c>
      <c r="B28688">
        <v>16523</v>
      </c>
      <c r="C28688" t="s">
        <v>21</v>
      </c>
      <c r="D28688" t="s">
        <v>40</v>
      </c>
      <c r="E28688">
        <v>6</v>
      </c>
      <c r="F28688">
        <v>43761</v>
      </c>
      <c r="G28688" s="1">
        <v>43786</v>
      </c>
      <c r="H28688" t="s">
        <v>892</v>
      </c>
      <c r="I28688" t="s">
        <v>893</v>
      </c>
      <c r="J28688" t="s">
        <v>49</v>
      </c>
      <c r="K28688">
        <v>1</v>
      </c>
      <c r="L28688" s="2">
        <v>12.79</v>
      </c>
      <c r="M28688" s="2">
        <v>6</v>
      </c>
      <c r="N28688" t="s">
        <v>26</v>
      </c>
      <c r="O28688">
        <v>0.1</v>
      </c>
      <c r="P28688" s="1"/>
      <c r="Q28688" s="2">
        <v>4000</v>
      </c>
      <c r="R28688" s="2">
        <v>2964.3</v>
      </c>
      <c r="S28688">
        <v>11</v>
      </c>
      <c r="T28688" t="s">
        <v>1113</v>
      </c>
      <c r="U28688" s="2">
        <v>20</v>
      </c>
      <c r="V28688" s="2">
        <f>dataset_project[[#This Row],[Avg_Price]]+dataset_project[[#This Row],[Delivery_Charges]]</f>
        <v>18.79</v>
      </c>
    </row>
    <row r="28689" spans="1:22" x14ac:dyDescent="0.3">
      <c r="A28689">
        <v>28687</v>
      </c>
      <c r="B28689">
        <v>16523</v>
      </c>
      <c r="C28689" t="s">
        <v>21</v>
      </c>
      <c r="D28689" t="s">
        <v>40</v>
      </c>
      <c r="E28689">
        <v>6</v>
      </c>
      <c r="F28689">
        <v>43761</v>
      </c>
      <c r="G28689" s="1">
        <v>43786</v>
      </c>
      <c r="H28689" t="s">
        <v>85</v>
      </c>
      <c r="I28689" t="s">
        <v>86</v>
      </c>
      <c r="J28689" t="s">
        <v>49</v>
      </c>
      <c r="K28689">
        <v>1</v>
      </c>
      <c r="L28689" s="2">
        <v>4.79</v>
      </c>
      <c r="M28689" s="2">
        <v>6</v>
      </c>
      <c r="N28689" t="s">
        <v>26</v>
      </c>
      <c r="O28689">
        <v>0.1</v>
      </c>
      <c r="P28689" s="1"/>
      <c r="Q28689" s="2">
        <v>4000</v>
      </c>
      <c r="R28689" s="2">
        <v>2964.3</v>
      </c>
      <c r="S28689">
        <v>11</v>
      </c>
      <c r="T28689" t="s">
        <v>1113</v>
      </c>
      <c r="U28689" s="2">
        <v>20</v>
      </c>
      <c r="V28689" s="2">
        <f>dataset_project[[#This Row],[Avg_Price]]+dataset_project[[#This Row],[Delivery_Charges]]</f>
        <v>10.79</v>
      </c>
    </row>
    <row r="28690" spans="1:22" x14ac:dyDescent="0.3">
      <c r="A28690">
        <v>28688</v>
      </c>
      <c r="B28690">
        <v>16523</v>
      </c>
      <c r="C28690" t="s">
        <v>21</v>
      </c>
      <c r="D28690" t="s">
        <v>40</v>
      </c>
      <c r="E28690">
        <v>6</v>
      </c>
      <c r="F28690">
        <v>43763</v>
      </c>
      <c r="G28690" s="1">
        <v>43786</v>
      </c>
      <c r="H28690" t="s">
        <v>79</v>
      </c>
      <c r="I28690" t="s">
        <v>80</v>
      </c>
      <c r="J28690" t="s">
        <v>49</v>
      </c>
      <c r="K28690">
        <v>4</v>
      </c>
      <c r="L28690" s="2">
        <v>1.59</v>
      </c>
      <c r="M28690" s="2">
        <v>6</v>
      </c>
      <c r="N28690" t="s">
        <v>30</v>
      </c>
      <c r="O28690">
        <v>0.1</v>
      </c>
      <c r="P28690" s="1"/>
      <c r="Q28690" s="2">
        <v>4000</v>
      </c>
      <c r="R28690" s="2">
        <v>2964.3</v>
      </c>
      <c r="S28690">
        <v>11</v>
      </c>
      <c r="T28690" t="s">
        <v>1113</v>
      </c>
      <c r="U28690" s="2">
        <v>20</v>
      </c>
      <c r="V28690" s="2">
        <f>dataset_project[[#This Row],[Avg_Price]]+dataset_project[[#This Row],[Delivery_Charges]]</f>
        <v>7.59</v>
      </c>
    </row>
    <row r="28691" spans="1:22" x14ac:dyDescent="0.3">
      <c r="A28691">
        <v>28689</v>
      </c>
      <c r="B28691">
        <v>16523</v>
      </c>
      <c r="C28691" t="s">
        <v>21</v>
      </c>
      <c r="D28691" t="s">
        <v>40</v>
      </c>
      <c r="E28691">
        <v>6</v>
      </c>
      <c r="F28691">
        <v>43764</v>
      </c>
      <c r="G28691" s="1">
        <v>43786</v>
      </c>
      <c r="H28691" t="s">
        <v>57</v>
      </c>
      <c r="I28691" t="s">
        <v>58</v>
      </c>
      <c r="J28691" t="s">
        <v>49</v>
      </c>
      <c r="K28691">
        <v>6</v>
      </c>
      <c r="L28691" s="2">
        <v>2.5</v>
      </c>
      <c r="M28691" s="2">
        <v>6</v>
      </c>
      <c r="N28691" t="s">
        <v>33</v>
      </c>
      <c r="O28691">
        <v>0.1</v>
      </c>
      <c r="P28691" s="1"/>
      <c r="Q28691" s="2">
        <v>4000</v>
      </c>
      <c r="R28691" s="2">
        <v>2964.3</v>
      </c>
      <c r="S28691">
        <v>11</v>
      </c>
      <c r="T28691" t="s">
        <v>1113</v>
      </c>
      <c r="U28691" s="2">
        <v>20</v>
      </c>
      <c r="V28691" s="2">
        <f>dataset_project[[#This Row],[Avg_Price]]+dataset_project[[#This Row],[Delivery_Charges]]</f>
        <v>8.5</v>
      </c>
    </row>
    <row r="28692" spans="1:22" x14ac:dyDescent="0.3">
      <c r="A28692">
        <v>28690</v>
      </c>
      <c r="B28692">
        <v>16523</v>
      </c>
      <c r="C28692" t="s">
        <v>21</v>
      </c>
      <c r="D28692" t="s">
        <v>40</v>
      </c>
      <c r="E28692">
        <v>6</v>
      </c>
      <c r="F28692">
        <v>43767</v>
      </c>
      <c r="G28692" s="1">
        <v>43786</v>
      </c>
      <c r="H28692" t="s">
        <v>47</v>
      </c>
      <c r="I28692" t="s">
        <v>48</v>
      </c>
      <c r="J28692" t="s">
        <v>49</v>
      </c>
      <c r="K28692">
        <v>1</v>
      </c>
      <c r="L28692" s="2">
        <v>2.99</v>
      </c>
      <c r="M28692" s="2">
        <v>6</v>
      </c>
      <c r="N28692" t="s">
        <v>26</v>
      </c>
      <c r="O28692">
        <v>0.1</v>
      </c>
      <c r="P28692" s="1"/>
      <c r="Q28692" s="2">
        <v>4000</v>
      </c>
      <c r="R28692" s="2">
        <v>2964.3</v>
      </c>
      <c r="S28692">
        <v>11</v>
      </c>
      <c r="T28692" t="s">
        <v>1113</v>
      </c>
      <c r="U28692" s="2">
        <v>20</v>
      </c>
      <c r="V28692" s="2">
        <f>dataset_project[[#This Row],[Avg_Price]]+dataset_project[[#This Row],[Delivery_Charges]]</f>
        <v>8.99</v>
      </c>
    </row>
    <row r="28693" spans="1:22" x14ac:dyDescent="0.3">
      <c r="A28693">
        <v>28691</v>
      </c>
      <c r="B28693">
        <v>16523</v>
      </c>
      <c r="C28693" t="s">
        <v>21</v>
      </c>
      <c r="D28693" t="s">
        <v>40</v>
      </c>
      <c r="E28693">
        <v>6</v>
      </c>
      <c r="F28693">
        <v>43767</v>
      </c>
      <c r="G28693" s="1">
        <v>43786</v>
      </c>
      <c r="H28693" t="s">
        <v>67</v>
      </c>
      <c r="I28693" t="s">
        <v>68</v>
      </c>
      <c r="J28693" t="s">
        <v>49</v>
      </c>
      <c r="K28693">
        <v>1</v>
      </c>
      <c r="L28693" s="2">
        <v>0.5</v>
      </c>
      <c r="M28693" s="2">
        <v>6</v>
      </c>
      <c r="N28693" t="s">
        <v>33</v>
      </c>
      <c r="O28693">
        <v>0.1</v>
      </c>
      <c r="P28693" s="1"/>
      <c r="Q28693" s="2">
        <v>4000</v>
      </c>
      <c r="R28693" s="2">
        <v>2964.3</v>
      </c>
      <c r="S28693">
        <v>11</v>
      </c>
      <c r="T28693" t="s">
        <v>1113</v>
      </c>
      <c r="U28693" s="2">
        <v>20</v>
      </c>
      <c r="V28693" s="2">
        <f>dataset_project[[#This Row],[Avg_Price]]+dataset_project[[#This Row],[Delivery_Charges]]</f>
        <v>6.5</v>
      </c>
    </row>
    <row r="28694" spans="1:22" x14ac:dyDescent="0.3">
      <c r="A28694">
        <v>28692</v>
      </c>
      <c r="B28694">
        <v>17965</v>
      </c>
      <c r="C28694" t="s">
        <v>39</v>
      </c>
      <c r="D28694" t="s">
        <v>22</v>
      </c>
      <c r="E28694">
        <v>7</v>
      </c>
      <c r="F28694">
        <v>43844</v>
      </c>
      <c r="G28694" s="1">
        <v>43788</v>
      </c>
      <c r="H28694" t="s">
        <v>67</v>
      </c>
      <c r="I28694" t="s">
        <v>68</v>
      </c>
      <c r="J28694" t="s">
        <v>49</v>
      </c>
      <c r="K28694">
        <v>5</v>
      </c>
      <c r="L28694" s="2">
        <v>0.4</v>
      </c>
      <c r="M28694" s="2">
        <v>6</v>
      </c>
      <c r="N28694" t="s">
        <v>33</v>
      </c>
      <c r="O28694">
        <v>0.1</v>
      </c>
      <c r="P28694" s="1"/>
      <c r="Q28694" s="2">
        <v>2500</v>
      </c>
      <c r="R28694" s="2">
        <v>1915.27</v>
      </c>
      <c r="S28694">
        <v>11</v>
      </c>
      <c r="T28694" t="s">
        <v>1113</v>
      </c>
      <c r="U28694" s="2">
        <v>20</v>
      </c>
      <c r="V28694" s="2">
        <f>dataset_project[[#This Row],[Avg_Price]]+dataset_project[[#This Row],[Delivery_Charges]]</f>
        <v>6.4</v>
      </c>
    </row>
    <row r="28695" spans="1:22" x14ac:dyDescent="0.3">
      <c r="A28695">
        <v>28693</v>
      </c>
      <c r="B28695">
        <v>14659</v>
      </c>
      <c r="C28695" t="s">
        <v>39</v>
      </c>
      <c r="D28695" t="s">
        <v>40</v>
      </c>
      <c r="E28695">
        <v>42</v>
      </c>
      <c r="F28695">
        <v>43856</v>
      </c>
      <c r="G28695" s="1">
        <v>43788</v>
      </c>
      <c r="H28695" t="s">
        <v>79</v>
      </c>
      <c r="I28695" t="s">
        <v>80</v>
      </c>
      <c r="J28695" t="s">
        <v>49</v>
      </c>
      <c r="K28695">
        <v>1</v>
      </c>
      <c r="L28695" s="2">
        <v>1.59</v>
      </c>
      <c r="M28695" s="2">
        <v>6</v>
      </c>
      <c r="N28695" t="s">
        <v>30</v>
      </c>
      <c r="O28695">
        <v>0.1</v>
      </c>
      <c r="P28695" s="1"/>
      <c r="Q28695" s="2">
        <v>2500</v>
      </c>
      <c r="R28695" s="2">
        <v>1915.27</v>
      </c>
      <c r="S28695">
        <v>11</v>
      </c>
      <c r="T28695" t="s">
        <v>1113</v>
      </c>
      <c r="U28695" s="2">
        <v>20</v>
      </c>
      <c r="V28695" s="2">
        <f>dataset_project[[#This Row],[Avg_Price]]+dataset_project[[#This Row],[Delivery_Charges]]</f>
        <v>7.59</v>
      </c>
    </row>
    <row r="28696" spans="1:22" x14ac:dyDescent="0.3">
      <c r="A28696">
        <v>28694</v>
      </c>
      <c r="B28696">
        <v>14659</v>
      </c>
      <c r="C28696" t="s">
        <v>39</v>
      </c>
      <c r="D28696" t="s">
        <v>40</v>
      </c>
      <c r="E28696">
        <v>42</v>
      </c>
      <c r="F28696">
        <v>43856</v>
      </c>
      <c r="G28696" s="1">
        <v>43788</v>
      </c>
      <c r="H28696" t="s">
        <v>51</v>
      </c>
      <c r="I28696" t="s">
        <v>52</v>
      </c>
      <c r="J28696" t="s">
        <v>49</v>
      </c>
      <c r="K28696">
        <v>2</v>
      </c>
      <c r="L28696" s="2">
        <v>0.79</v>
      </c>
      <c r="M28696" s="2">
        <v>6</v>
      </c>
      <c r="N28696" t="s">
        <v>33</v>
      </c>
      <c r="O28696">
        <v>0.1</v>
      </c>
      <c r="P28696" s="1"/>
      <c r="Q28696" s="2">
        <v>2500</v>
      </c>
      <c r="R28696" s="2">
        <v>1915.27</v>
      </c>
      <c r="S28696">
        <v>11</v>
      </c>
      <c r="T28696" t="s">
        <v>1113</v>
      </c>
      <c r="U28696" s="2">
        <v>20</v>
      </c>
      <c r="V28696" s="2">
        <f>dataset_project[[#This Row],[Avg_Price]]+dataset_project[[#This Row],[Delivery_Charges]]</f>
        <v>6.79</v>
      </c>
    </row>
    <row r="28697" spans="1:22" x14ac:dyDescent="0.3">
      <c r="A28697">
        <v>28695</v>
      </c>
      <c r="B28697">
        <v>14659</v>
      </c>
      <c r="C28697" t="s">
        <v>39</v>
      </c>
      <c r="D28697" t="s">
        <v>40</v>
      </c>
      <c r="E28697">
        <v>42</v>
      </c>
      <c r="F28697">
        <v>43856</v>
      </c>
      <c r="G28697" s="1">
        <v>43788</v>
      </c>
      <c r="H28697" t="s">
        <v>100</v>
      </c>
      <c r="I28697" t="s">
        <v>101</v>
      </c>
      <c r="J28697" t="s">
        <v>49</v>
      </c>
      <c r="K28697">
        <v>1</v>
      </c>
      <c r="L28697" s="2">
        <v>2.39</v>
      </c>
      <c r="M28697" s="2">
        <v>6</v>
      </c>
      <c r="N28697" t="s">
        <v>30</v>
      </c>
      <c r="O28697">
        <v>0.1</v>
      </c>
      <c r="P28697" s="1"/>
      <c r="Q28697" s="2">
        <v>2500</v>
      </c>
      <c r="R28697" s="2">
        <v>1915.27</v>
      </c>
      <c r="S28697">
        <v>11</v>
      </c>
      <c r="T28697" t="s">
        <v>1113</v>
      </c>
      <c r="U28697" s="2">
        <v>20</v>
      </c>
      <c r="V28697" s="2">
        <f>dataset_project[[#This Row],[Avg_Price]]+dataset_project[[#This Row],[Delivery_Charges]]</f>
        <v>8.39</v>
      </c>
    </row>
    <row r="28698" spans="1:22" x14ac:dyDescent="0.3">
      <c r="A28698">
        <v>28696</v>
      </c>
      <c r="B28698">
        <v>14659</v>
      </c>
      <c r="C28698" t="s">
        <v>39</v>
      </c>
      <c r="D28698" t="s">
        <v>40</v>
      </c>
      <c r="E28698">
        <v>42</v>
      </c>
      <c r="F28698">
        <v>43859</v>
      </c>
      <c r="G28698" s="1">
        <v>43788</v>
      </c>
      <c r="H28698" t="s">
        <v>112</v>
      </c>
      <c r="I28698" t="s">
        <v>113</v>
      </c>
      <c r="J28698" t="s">
        <v>49</v>
      </c>
      <c r="K28698">
        <v>5</v>
      </c>
      <c r="L28698" s="2">
        <v>1.2</v>
      </c>
      <c r="M28698" s="2">
        <v>6</v>
      </c>
      <c r="N28698" t="s">
        <v>33</v>
      </c>
      <c r="O28698">
        <v>0.1</v>
      </c>
      <c r="P28698" s="1"/>
      <c r="Q28698" s="2">
        <v>2500</v>
      </c>
      <c r="R28698" s="2">
        <v>1915.27</v>
      </c>
      <c r="S28698">
        <v>11</v>
      </c>
      <c r="T28698" t="s">
        <v>1113</v>
      </c>
      <c r="U28698" s="2">
        <v>20</v>
      </c>
      <c r="V28698" s="2">
        <f>dataset_project[[#This Row],[Avg_Price]]+dataset_project[[#This Row],[Delivery_Charges]]</f>
        <v>7.2</v>
      </c>
    </row>
    <row r="28699" spans="1:22" x14ac:dyDescent="0.3">
      <c r="A28699">
        <v>28697</v>
      </c>
      <c r="B28699">
        <v>14659</v>
      </c>
      <c r="C28699" t="s">
        <v>39</v>
      </c>
      <c r="D28699" t="s">
        <v>40</v>
      </c>
      <c r="E28699">
        <v>42</v>
      </c>
      <c r="F28699">
        <v>43880</v>
      </c>
      <c r="G28699" s="1">
        <v>43788</v>
      </c>
      <c r="H28699" t="s">
        <v>85</v>
      </c>
      <c r="I28699" t="s">
        <v>86</v>
      </c>
      <c r="J28699" t="s">
        <v>49</v>
      </c>
      <c r="K28699">
        <v>5</v>
      </c>
      <c r="L28699" s="2">
        <v>4.79</v>
      </c>
      <c r="M28699" s="2">
        <v>22.71</v>
      </c>
      <c r="N28699" t="s">
        <v>33</v>
      </c>
      <c r="O28699">
        <v>0.1</v>
      </c>
      <c r="P28699" s="1"/>
      <c r="Q28699" s="2">
        <v>2500</v>
      </c>
      <c r="R28699" s="2">
        <v>1915.27</v>
      </c>
      <c r="S28699">
        <v>11</v>
      </c>
      <c r="T28699" t="s">
        <v>1113</v>
      </c>
      <c r="U28699" s="2">
        <v>20</v>
      </c>
      <c r="V28699" s="2">
        <f>dataset_project[[#This Row],[Avg_Price]]+dataset_project[[#This Row],[Delivery_Charges]]</f>
        <v>27.5</v>
      </c>
    </row>
    <row r="28700" spans="1:22" x14ac:dyDescent="0.3">
      <c r="A28700">
        <v>28698</v>
      </c>
      <c r="B28700">
        <v>14659</v>
      </c>
      <c r="C28700" t="s">
        <v>39</v>
      </c>
      <c r="D28700" t="s">
        <v>40</v>
      </c>
      <c r="E28700">
        <v>42</v>
      </c>
      <c r="F28700">
        <v>43886</v>
      </c>
      <c r="G28700" s="1">
        <v>43788</v>
      </c>
      <c r="H28700" t="s">
        <v>85</v>
      </c>
      <c r="I28700" t="s">
        <v>86</v>
      </c>
      <c r="J28700" t="s">
        <v>49</v>
      </c>
      <c r="K28700">
        <v>20</v>
      </c>
      <c r="L28700" s="2">
        <v>4.79</v>
      </c>
      <c r="M28700" s="2">
        <v>18.690000000000001</v>
      </c>
      <c r="N28700" t="s">
        <v>26</v>
      </c>
      <c r="O28700">
        <v>0.1</v>
      </c>
      <c r="P28700" s="1"/>
      <c r="Q28700" s="2">
        <v>2500</v>
      </c>
      <c r="R28700" s="2">
        <v>1915.27</v>
      </c>
      <c r="S28700">
        <v>11</v>
      </c>
      <c r="T28700" t="s">
        <v>1113</v>
      </c>
      <c r="U28700" s="2">
        <v>20</v>
      </c>
      <c r="V28700" s="2">
        <f>dataset_project[[#This Row],[Avg_Price]]+dataset_project[[#This Row],[Delivery_Charges]]</f>
        <v>23.48</v>
      </c>
    </row>
    <row r="28701" spans="1:22" x14ac:dyDescent="0.3">
      <c r="A28701">
        <v>28699</v>
      </c>
      <c r="B28701">
        <v>13174</v>
      </c>
      <c r="C28701" t="s">
        <v>21</v>
      </c>
      <c r="D28701" t="s">
        <v>22</v>
      </c>
      <c r="E28701">
        <v>25</v>
      </c>
      <c r="F28701">
        <v>43298</v>
      </c>
      <c r="G28701" s="1">
        <v>43782</v>
      </c>
      <c r="H28701" t="s">
        <v>85</v>
      </c>
      <c r="I28701" t="s">
        <v>86</v>
      </c>
      <c r="J28701" t="s">
        <v>49</v>
      </c>
      <c r="K28701">
        <v>1</v>
      </c>
      <c r="L28701" s="2">
        <v>4.79</v>
      </c>
      <c r="M28701" s="2">
        <v>6</v>
      </c>
      <c r="N28701" t="s">
        <v>26</v>
      </c>
      <c r="O28701">
        <v>0.1</v>
      </c>
      <c r="P28701" s="1"/>
      <c r="Q28701" s="2">
        <v>4000</v>
      </c>
      <c r="R28701" s="2">
        <v>2400.9499999999998</v>
      </c>
      <c r="S28701">
        <v>11</v>
      </c>
      <c r="T28701" t="s">
        <v>1113</v>
      </c>
      <c r="U28701" s="2">
        <v>20</v>
      </c>
      <c r="V28701" s="2">
        <f>dataset_project[[#This Row],[Avg_Price]]+dataset_project[[#This Row],[Delivery_Charges]]</f>
        <v>10.79</v>
      </c>
    </row>
    <row r="28702" spans="1:22" x14ac:dyDescent="0.3">
      <c r="A28702">
        <v>28700</v>
      </c>
      <c r="B28702">
        <v>13174</v>
      </c>
      <c r="C28702" t="s">
        <v>21</v>
      </c>
      <c r="D28702" t="s">
        <v>22</v>
      </c>
      <c r="E28702">
        <v>25</v>
      </c>
      <c r="F28702">
        <v>43299</v>
      </c>
      <c r="G28702" s="1">
        <v>43782</v>
      </c>
      <c r="H28702" t="s">
        <v>100</v>
      </c>
      <c r="I28702" t="s">
        <v>101</v>
      </c>
      <c r="J28702" t="s">
        <v>49</v>
      </c>
      <c r="K28702">
        <v>1</v>
      </c>
      <c r="L28702" s="2">
        <v>2.99</v>
      </c>
      <c r="M28702" s="2">
        <v>6</v>
      </c>
      <c r="N28702" t="s">
        <v>30</v>
      </c>
      <c r="O28702">
        <v>0.1</v>
      </c>
      <c r="P28702" s="1"/>
      <c r="Q28702" s="2">
        <v>4000</v>
      </c>
      <c r="R28702" s="2">
        <v>2400.9499999999998</v>
      </c>
      <c r="S28702">
        <v>11</v>
      </c>
      <c r="T28702" t="s">
        <v>1113</v>
      </c>
      <c r="U28702" s="2">
        <v>20</v>
      </c>
      <c r="V28702" s="2">
        <f>dataset_project[[#This Row],[Avg_Price]]+dataset_project[[#This Row],[Delivery_Charges]]</f>
        <v>8.99</v>
      </c>
    </row>
    <row r="28703" spans="1:22" x14ac:dyDescent="0.3">
      <c r="A28703">
        <v>28701</v>
      </c>
      <c r="B28703">
        <v>13174</v>
      </c>
      <c r="C28703" t="s">
        <v>21</v>
      </c>
      <c r="D28703" t="s">
        <v>22</v>
      </c>
      <c r="E28703">
        <v>25</v>
      </c>
      <c r="F28703">
        <v>43299</v>
      </c>
      <c r="G28703" s="1">
        <v>43782</v>
      </c>
      <c r="H28703" t="s">
        <v>85</v>
      </c>
      <c r="I28703" t="s">
        <v>86</v>
      </c>
      <c r="J28703" t="s">
        <v>49</v>
      </c>
      <c r="K28703">
        <v>1</v>
      </c>
      <c r="L28703" s="2">
        <v>5.99</v>
      </c>
      <c r="M28703" s="2">
        <v>6</v>
      </c>
      <c r="N28703" t="s">
        <v>33</v>
      </c>
      <c r="O28703">
        <v>0.1</v>
      </c>
      <c r="P28703" s="1"/>
      <c r="Q28703" s="2">
        <v>4000</v>
      </c>
      <c r="R28703" s="2">
        <v>2400.9499999999998</v>
      </c>
      <c r="S28703">
        <v>11</v>
      </c>
      <c r="T28703" t="s">
        <v>1113</v>
      </c>
      <c r="U28703" s="2">
        <v>20</v>
      </c>
      <c r="V28703" s="2">
        <f>dataset_project[[#This Row],[Avg_Price]]+dataset_project[[#This Row],[Delivery_Charges]]</f>
        <v>11.99</v>
      </c>
    </row>
    <row r="28704" spans="1:22" x14ac:dyDescent="0.3">
      <c r="A28704">
        <v>28702</v>
      </c>
      <c r="B28704">
        <v>13174</v>
      </c>
      <c r="C28704" t="s">
        <v>21</v>
      </c>
      <c r="D28704" t="s">
        <v>22</v>
      </c>
      <c r="E28704">
        <v>25</v>
      </c>
      <c r="F28704">
        <v>43307</v>
      </c>
      <c r="G28704" s="1">
        <v>43782</v>
      </c>
      <c r="H28704" t="s">
        <v>67</v>
      </c>
      <c r="I28704" t="s">
        <v>68</v>
      </c>
      <c r="J28704" t="s">
        <v>49</v>
      </c>
      <c r="K28704">
        <v>4</v>
      </c>
      <c r="L28704" s="2">
        <v>0.4</v>
      </c>
      <c r="M28704" s="2">
        <v>12.99</v>
      </c>
      <c r="N28704" t="s">
        <v>33</v>
      </c>
      <c r="O28704">
        <v>0.1</v>
      </c>
      <c r="P28704" s="1"/>
      <c r="Q28704" s="2">
        <v>4000</v>
      </c>
      <c r="R28704" s="2">
        <v>2400.9499999999998</v>
      </c>
      <c r="S28704">
        <v>11</v>
      </c>
      <c r="T28704" t="s">
        <v>1113</v>
      </c>
      <c r="U28704" s="2">
        <v>20</v>
      </c>
      <c r="V28704" s="2">
        <f>dataset_project[[#This Row],[Avg_Price]]+dataset_project[[#This Row],[Delivery_Charges]]</f>
        <v>13.39</v>
      </c>
    </row>
    <row r="28705" spans="1:22" x14ac:dyDescent="0.3">
      <c r="A28705">
        <v>28703</v>
      </c>
      <c r="B28705">
        <v>13174</v>
      </c>
      <c r="C28705" t="s">
        <v>21</v>
      </c>
      <c r="D28705" t="s">
        <v>22</v>
      </c>
      <c r="E28705">
        <v>25</v>
      </c>
      <c r="F28705">
        <v>43310</v>
      </c>
      <c r="G28705" s="1">
        <v>43782</v>
      </c>
      <c r="H28705" t="s">
        <v>79</v>
      </c>
      <c r="I28705" t="s">
        <v>80</v>
      </c>
      <c r="J28705" t="s">
        <v>49</v>
      </c>
      <c r="K28705">
        <v>8</v>
      </c>
      <c r="L28705" s="2">
        <v>1.59</v>
      </c>
      <c r="M28705" s="2">
        <v>6.5</v>
      </c>
      <c r="N28705" t="s">
        <v>33</v>
      </c>
      <c r="O28705">
        <v>0.1</v>
      </c>
      <c r="P28705" s="1"/>
      <c r="Q28705" s="2">
        <v>4000</v>
      </c>
      <c r="R28705" s="2">
        <v>2400.9499999999998</v>
      </c>
      <c r="S28705">
        <v>11</v>
      </c>
      <c r="T28705" t="s">
        <v>1113</v>
      </c>
      <c r="U28705" s="2">
        <v>20</v>
      </c>
      <c r="V28705" s="2">
        <f>dataset_project[[#This Row],[Avg_Price]]+dataset_project[[#This Row],[Delivery_Charges]]</f>
        <v>8.09</v>
      </c>
    </row>
    <row r="28706" spans="1:22" x14ac:dyDescent="0.3">
      <c r="A28706">
        <v>28704</v>
      </c>
      <c r="B28706">
        <v>13174</v>
      </c>
      <c r="C28706" t="s">
        <v>21</v>
      </c>
      <c r="D28706" t="s">
        <v>22</v>
      </c>
      <c r="E28706">
        <v>25</v>
      </c>
      <c r="F28706">
        <v>43310</v>
      </c>
      <c r="G28706" s="1">
        <v>43782</v>
      </c>
      <c r="H28706" t="s">
        <v>112</v>
      </c>
      <c r="I28706" t="s">
        <v>113</v>
      </c>
      <c r="J28706" t="s">
        <v>49</v>
      </c>
      <c r="K28706">
        <v>8</v>
      </c>
      <c r="L28706" s="2">
        <v>1.2</v>
      </c>
      <c r="M28706" s="2">
        <v>6.5</v>
      </c>
      <c r="N28706" t="s">
        <v>33</v>
      </c>
      <c r="O28706">
        <v>0.1</v>
      </c>
      <c r="P28706" s="1"/>
      <c r="Q28706" s="2">
        <v>4000</v>
      </c>
      <c r="R28706" s="2">
        <v>2400.9499999999998</v>
      </c>
      <c r="S28706">
        <v>11</v>
      </c>
      <c r="T28706" t="s">
        <v>1113</v>
      </c>
      <c r="U28706" s="2">
        <v>20</v>
      </c>
      <c r="V28706" s="2">
        <f>dataset_project[[#This Row],[Avg_Price]]+dataset_project[[#This Row],[Delivery_Charges]]</f>
        <v>7.7</v>
      </c>
    </row>
    <row r="28707" spans="1:22" x14ac:dyDescent="0.3">
      <c r="A28707">
        <v>28705</v>
      </c>
      <c r="B28707">
        <v>13174</v>
      </c>
      <c r="C28707" t="s">
        <v>21</v>
      </c>
      <c r="D28707" t="s">
        <v>22</v>
      </c>
      <c r="E28707">
        <v>25</v>
      </c>
      <c r="F28707">
        <v>43310</v>
      </c>
      <c r="G28707" s="1">
        <v>43782</v>
      </c>
      <c r="H28707" t="s">
        <v>47</v>
      </c>
      <c r="I28707" t="s">
        <v>48</v>
      </c>
      <c r="J28707" t="s">
        <v>49</v>
      </c>
      <c r="K28707">
        <v>9</v>
      </c>
      <c r="L28707" s="2">
        <v>2.39</v>
      </c>
      <c r="M28707" s="2">
        <v>6.5</v>
      </c>
      <c r="N28707" t="s">
        <v>33</v>
      </c>
      <c r="O28707">
        <v>0.1</v>
      </c>
      <c r="P28707" s="1"/>
      <c r="Q28707" s="2">
        <v>4000</v>
      </c>
      <c r="R28707" s="2">
        <v>2400.9499999999998</v>
      </c>
      <c r="S28707">
        <v>11</v>
      </c>
      <c r="T28707" t="s">
        <v>1113</v>
      </c>
      <c r="U28707" s="2">
        <v>20</v>
      </c>
      <c r="V28707" s="2">
        <f>dataset_project[[#This Row],[Avg_Price]]+dataset_project[[#This Row],[Delivery_Charges]]</f>
        <v>8.89</v>
      </c>
    </row>
    <row r="28708" spans="1:22" x14ac:dyDescent="0.3">
      <c r="A28708">
        <v>28706</v>
      </c>
      <c r="B28708">
        <v>13174</v>
      </c>
      <c r="C28708" t="s">
        <v>21</v>
      </c>
      <c r="D28708" t="s">
        <v>22</v>
      </c>
      <c r="E28708">
        <v>25</v>
      </c>
      <c r="F28708">
        <v>43310</v>
      </c>
      <c r="G28708" s="1">
        <v>43782</v>
      </c>
      <c r="H28708" t="s">
        <v>67</v>
      </c>
      <c r="I28708" t="s">
        <v>68</v>
      </c>
      <c r="J28708" t="s">
        <v>49</v>
      </c>
      <c r="K28708">
        <v>9</v>
      </c>
      <c r="L28708" s="2">
        <v>0.4</v>
      </c>
      <c r="M28708" s="2">
        <v>6.5</v>
      </c>
      <c r="N28708" t="s">
        <v>30</v>
      </c>
      <c r="O28708">
        <v>0.1</v>
      </c>
      <c r="P28708" s="1"/>
      <c r="Q28708" s="2">
        <v>4000</v>
      </c>
      <c r="R28708" s="2">
        <v>2400.9499999999998</v>
      </c>
      <c r="S28708">
        <v>11</v>
      </c>
      <c r="T28708" t="s">
        <v>1113</v>
      </c>
      <c r="U28708" s="2">
        <v>20</v>
      </c>
      <c r="V28708" s="2">
        <f>dataset_project[[#This Row],[Avg_Price]]+dataset_project[[#This Row],[Delivery_Charges]]</f>
        <v>6.9</v>
      </c>
    </row>
    <row r="28709" spans="1:22" x14ac:dyDescent="0.3">
      <c r="A28709">
        <v>28707</v>
      </c>
      <c r="B28709">
        <v>13174</v>
      </c>
      <c r="C28709" t="s">
        <v>21</v>
      </c>
      <c r="D28709" t="s">
        <v>22</v>
      </c>
      <c r="E28709">
        <v>25</v>
      </c>
      <c r="F28709">
        <v>43313</v>
      </c>
      <c r="G28709" s="1">
        <v>43782</v>
      </c>
      <c r="H28709" t="s">
        <v>47</v>
      </c>
      <c r="I28709" t="s">
        <v>48</v>
      </c>
      <c r="J28709" t="s">
        <v>49</v>
      </c>
      <c r="K28709">
        <v>3</v>
      </c>
      <c r="L28709" s="2">
        <v>2.99</v>
      </c>
      <c r="M28709" s="2">
        <v>6</v>
      </c>
      <c r="N28709" t="s">
        <v>33</v>
      </c>
      <c r="O28709">
        <v>0.1</v>
      </c>
      <c r="P28709" s="1"/>
      <c r="Q28709" s="2">
        <v>4000</v>
      </c>
      <c r="R28709" s="2">
        <v>2400.9499999999998</v>
      </c>
      <c r="S28709">
        <v>11</v>
      </c>
      <c r="T28709" t="s">
        <v>1113</v>
      </c>
      <c r="U28709" s="2">
        <v>20</v>
      </c>
      <c r="V28709" s="2">
        <f>dataset_project[[#This Row],[Avg_Price]]+dataset_project[[#This Row],[Delivery_Charges]]</f>
        <v>8.99</v>
      </c>
    </row>
    <row r="28710" spans="1:22" x14ac:dyDescent="0.3">
      <c r="A28710">
        <v>28708</v>
      </c>
      <c r="B28710">
        <v>13174</v>
      </c>
      <c r="C28710" t="s">
        <v>21</v>
      </c>
      <c r="D28710" t="s">
        <v>22</v>
      </c>
      <c r="E28710">
        <v>25</v>
      </c>
      <c r="F28710">
        <v>43314</v>
      </c>
      <c r="G28710" s="1">
        <v>43782</v>
      </c>
      <c r="H28710" t="s">
        <v>85</v>
      </c>
      <c r="I28710" t="s">
        <v>86</v>
      </c>
      <c r="J28710" t="s">
        <v>49</v>
      </c>
      <c r="K28710">
        <v>35</v>
      </c>
      <c r="L28710" s="2">
        <v>4.79</v>
      </c>
      <c r="M28710" s="2">
        <v>13.75</v>
      </c>
      <c r="N28710" t="s">
        <v>30</v>
      </c>
      <c r="O28710">
        <v>0.1</v>
      </c>
      <c r="P28710" s="1"/>
      <c r="Q28710" s="2">
        <v>4000</v>
      </c>
      <c r="R28710" s="2">
        <v>2400.9499999999998</v>
      </c>
      <c r="S28710">
        <v>11</v>
      </c>
      <c r="T28710" t="s">
        <v>1113</v>
      </c>
      <c r="U28710" s="2">
        <v>20</v>
      </c>
      <c r="V28710" s="2">
        <f>dataset_project[[#This Row],[Avg_Price]]+dataset_project[[#This Row],[Delivery_Charges]]</f>
        <v>18.54</v>
      </c>
    </row>
    <row r="28711" spans="1:22" x14ac:dyDescent="0.3">
      <c r="A28711">
        <v>28709</v>
      </c>
      <c r="B28711">
        <v>13174</v>
      </c>
      <c r="C28711" t="s">
        <v>21</v>
      </c>
      <c r="D28711" t="s">
        <v>22</v>
      </c>
      <c r="E28711">
        <v>25</v>
      </c>
      <c r="F28711">
        <v>43318</v>
      </c>
      <c r="G28711" s="1">
        <v>43782</v>
      </c>
      <c r="H28711" t="s">
        <v>79</v>
      </c>
      <c r="I28711" t="s">
        <v>80</v>
      </c>
      <c r="J28711" t="s">
        <v>49</v>
      </c>
      <c r="K28711">
        <v>1</v>
      </c>
      <c r="L28711" s="2">
        <v>1.59</v>
      </c>
      <c r="M28711" s="2">
        <v>6</v>
      </c>
      <c r="N28711" t="s">
        <v>33</v>
      </c>
      <c r="O28711">
        <v>0.1</v>
      </c>
      <c r="P28711" s="1"/>
      <c r="Q28711" s="2">
        <v>4000</v>
      </c>
      <c r="R28711" s="2">
        <v>2400.9499999999998</v>
      </c>
      <c r="S28711">
        <v>11</v>
      </c>
      <c r="T28711" t="s">
        <v>1113</v>
      </c>
      <c r="U28711" s="2">
        <v>20</v>
      </c>
      <c r="V28711" s="2">
        <f>dataset_project[[#This Row],[Avg_Price]]+dataset_project[[#This Row],[Delivery_Charges]]</f>
        <v>7.59</v>
      </c>
    </row>
    <row r="28712" spans="1:22" x14ac:dyDescent="0.3">
      <c r="A28712">
        <v>28710</v>
      </c>
      <c r="B28712">
        <v>13174</v>
      </c>
      <c r="C28712" t="s">
        <v>21</v>
      </c>
      <c r="D28712" t="s">
        <v>22</v>
      </c>
      <c r="E28712">
        <v>25</v>
      </c>
      <c r="F28712">
        <v>43318</v>
      </c>
      <c r="G28712" s="1">
        <v>43782</v>
      </c>
      <c r="H28712" t="s">
        <v>100</v>
      </c>
      <c r="I28712" t="s">
        <v>101</v>
      </c>
      <c r="J28712" t="s">
        <v>49</v>
      </c>
      <c r="K28712">
        <v>30</v>
      </c>
      <c r="L28712" s="2">
        <v>2.39</v>
      </c>
      <c r="M28712" s="2">
        <v>6</v>
      </c>
      <c r="N28712" t="s">
        <v>33</v>
      </c>
      <c r="O28712">
        <v>0.1</v>
      </c>
      <c r="P28712" s="1"/>
      <c r="Q28712" s="2">
        <v>4000</v>
      </c>
      <c r="R28712" s="2">
        <v>2400.9499999999998</v>
      </c>
      <c r="S28712">
        <v>11</v>
      </c>
      <c r="T28712" t="s">
        <v>1113</v>
      </c>
      <c r="U28712" s="2">
        <v>20</v>
      </c>
      <c r="V28712" s="2">
        <f>dataset_project[[#This Row],[Avg_Price]]+dataset_project[[#This Row],[Delivery_Charges]]</f>
        <v>8.39</v>
      </c>
    </row>
    <row r="28713" spans="1:22" x14ac:dyDescent="0.3">
      <c r="A28713">
        <v>28711</v>
      </c>
      <c r="B28713">
        <v>13174</v>
      </c>
      <c r="C28713" t="s">
        <v>21</v>
      </c>
      <c r="D28713" t="s">
        <v>22</v>
      </c>
      <c r="E28713">
        <v>25</v>
      </c>
      <c r="F28713">
        <v>43319</v>
      </c>
      <c r="G28713" s="1">
        <v>43782</v>
      </c>
      <c r="H28713" t="s">
        <v>67</v>
      </c>
      <c r="I28713" t="s">
        <v>68</v>
      </c>
      <c r="J28713" t="s">
        <v>49</v>
      </c>
      <c r="K28713">
        <v>4</v>
      </c>
      <c r="L28713" s="2">
        <v>0.4</v>
      </c>
      <c r="M28713" s="2">
        <v>12.99</v>
      </c>
      <c r="N28713" t="s">
        <v>30</v>
      </c>
      <c r="O28713">
        <v>0.1</v>
      </c>
      <c r="P28713" s="1"/>
      <c r="Q28713" s="2">
        <v>4000</v>
      </c>
      <c r="R28713" s="2">
        <v>2400.9499999999998</v>
      </c>
      <c r="S28713">
        <v>11</v>
      </c>
      <c r="T28713" t="s">
        <v>1113</v>
      </c>
      <c r="U28713" s="2">
        <v>20</v>
      </c>
      <c r="V28713" s="2">
        <f>dataset_project[[#This Row],[Avg_Price]]+dataset_project[[#This Row],[Delivery_Charges]]</f>
        <v>13.39</v>
      </c>
    </row>
    <row r="28714" spans="1:22" x14ac:dyDescent="0.3">
      <c r="A28714">
        <v>28712</v>
      </c>
      <c r="B28714">
        <v>18125</v>
      </c>
      <c r="C28714" t="s">
        <v>39</v>
      </c>
      <c r="D28714" t="s">
        <v>22</v>
      </c>
      <c r="E28714">
        <v>3</v>
      </c>
      <c r="F28714">
        <v>43262</v>
      </c>
      <c r="G28714" s="1">
        <v>43782</v>
      </c>
      <c r="H28714" t="s">
        <v>85</v>
      </c>
      <c r="I28714" t="s">
        <v>86</v>
      </c>
      <c r="J28714" t="s">
        <v>49</v>
      </c>
      <c r="K28714">
        <v>1</v>
      </c>
      <c r="L28714" s="2">
        <v>4.79</v>
      </c>
      <c r="M28714" s="2">
        <v>12.91</v>
      </c>
      <c r="N28714" t="s">
        <v>26</v>
      </c>
      <c r="O28714">
        <v>0.1</v>
      </c>
      <c r="P28714" s="1"/>
      <c r="Q28714" s="2">
        <v>4000</v>
      </c>
      <c r="R28714" s="2">
        <v>2400.9499999999998</v>
      </c>
      <c r="S28714">
        <v>11</v>
      </c>
      <c r="T28714" t="s">
        <v>1113</v>
      </c>
      <c r="U28714" s="2">
        <v>20</v>
      </c>
      <c r="V28714" s="2">
        <f>dataset_project[[#This Row],[Avg_Price]]+dataset_project[[#This Row],[Delivery_Charges]]</f>
        <v>17.7</v>
      </c>
    </row>
    <row r="28715" spans="1:22" x14ac:dyDescent="0.3">
      <c r="A28715">
        <v>28713</v>
      </c>
      <c r="B28715">
        <v>13328</v>
      </c>
      <c r="C28715" t="s">
        <v>21</v>
      </c>
      <c r="D28715" t="s">
        <v>22</v>
      </c>
      <c r="E28715">
        <v>18</v>
      </c>
      <c r="F28715">
        <v>43285</v>
      </c>
      <c r="G28715" s="1">
        <v>43782</v>
      </c>
      <c r="H28715" t="s">
        <v>67</v>
      </c>
      <c r="I28715" t="s">
        <v>68</v>
      </c>
      <c r="J28715" t="s">
        <v>49</v>
      </c>
      <c r="K28715">
        <v>14</v>
      </c>
      <c r="L28715" s="2">
        <v>0.4</v>
      </c>
      <c r="M28715" s="2">
        <v>6</v>
      </c>
      <c r="N28715" t="s">
        <v>30</v>
      </c>
      <c r="O28715">
        <v>0.1</v>
      </c>
      <c r="P28715" s="1"/>
      <c r="Q28715" s="2">
        <v>4000</v>
      </c>
      <c r="R28715" s="2">
        <v>2400.9499999999998</v>
      </c>
      <c r="S28715">
        <v>11</v>
      </c>
      <c r="T28715" t="s">
        <v>1113</v>
      </c>
      <c r="U28715" s="2">
        <v>20</v>
      </c>
      <c r="V28715" s="2">
        <f>dataset_project[[#This Row],[Avg_Price]]+dataset_project[[#This Row],[Delivery_Charges]]</f>
        <v>6.4</v>
      </c>
    </row>
    <row r="28716" spans="1:22" x14ac:dyDescent="0.3">
      <c r="A28716">
        <v>28714</v>
      </c>
      <c r="B28716">
        <v>15549</v>
      </c>
      <c r="C28716" t="s">
        <v>39</v>
      </c>
      <c r="D28716" t="s">
        <v>22</v>
      </c>
      <c r="E28716">
        <v>5</v>
      </c>
      <c r="F28716">
        <v>43333</v>
      </c>
      <c r="G28716" s="1">
        <v>43782</v>
      </c>
      <c r="H28716" t="s">
        <v>79</v>
      </c>
      <c r="I28716" t="s">
        <v>80</v>
      </c>
      <c r="J28716" t="s">
        <v>49</v>
      </c>
      <c r="K28716">
        <v>1</v>
      </c>
      <c r="L28716" s="2">
        <v>1.59</v>
      </c>
      <c r="M28716" s="2">
        <v>6</v>
      </c>
      <c r="N28716" t="s">
        <v>30</v>
      </c>
      <c r="O28716">
        <v>0.1</v>
      </c>
      <c r="P28716" s="1"/>
      <c r="Q28716" s="2">
        <v>4000</v>
      </c>
      <c r="R28716" s="2">
        <v>2400.9499999999998</v>
      </c>
      <c r="S28716">
        <v>11</v>
      </c>
      <c r="T28716" t="s">
        <v>1113</v>
      </c>
      <c r="U28716" s="2">
        <v>20</v>
      </c>
      <c r="V28716" s="2">
        <f>dataset_project[[#This Row],[Avg_Price]]+dataset_project[[#This Row],[Delivery_Charges]]</f>
        <v>7.59</v>
      </c>
    </row>
    <row r="28717" spans="1:22" x14ac:dyDescent="0.3">
      <c r="A28717">
        <v>28715</v>
      </c>
      <c r="B28717">
        <v>12347</v>
      </c>
      <c r="C28717" t="s">
        <v>21</v>
      </c>
      <c r="D28717" t="s">
        <v>40</v>
      </c>
      <c r="E28717">
        <v>20</v>
      </c>
      <c r="F28717">
        <v>42370</v>
      </c>
      <c r="G28717" s="1">
        <v>43770</v>
      </c>
      <c r="H28717" t="s">
        <v>73</v>
      </c>
      <c r="I28717" t="s">
        <v>74</v>
      </c>
      <c r="J28717" t="s">
        <v>49</v>
      </c>
      <c r="K28717">
        <v>1</v>
      </c>
      <c r="L28717" s="2">
        <v>2.39</v>
      </c>
      <c r="M28717" s="2">
        <v>20.85</v>
      </c>
      <c r="N28717" t="s">
        <v>26</v>
      </c>
      <c r="O28717">
        <v>0.1</v>
      </c>
      <c r="P28717" s="1">
        <v>43476</v>
      </c>
      <c r="Q28717" s="2">
        <v>2000</v>
      </c>
      <c r="R28717" s="2">
        <v>1224.01</v>
      </c>
      <c r="S28717">
        <v>11</v>
      </c>
      <c r="T28717" t="s">
        <v>1113</v>
      </c>
      <c r="U28717" s="2">
        <v>20</v>
      </c>
      <c r="V28717" s="2">
        <f>dataset_project[[#This Row],[Avg_Price]]+dataset_project[[#This Row],[Delivery_Charges]]</f>
        <v>23.240000000000002</v>
      </c>
    </row>
    <row r="28718" spans="1:22" x14ac:dyDescent="0.3">
      <c r="A28718">
        <v>28716</v>
      </c>
      <c r="B28718">
        <v>16714</v>
      </c>
      <c r="C28718" t="s">
        <v>21</v>
      </c>
      <c r="D28718" t="s">
        <v>41</v>
      </c>
      <c r="E28718">
        <v>38</v>
      </c>
      <c r="F28718">
        <v>42269</v>
      </c>
      <c r="G28718" s="1">
        <v>43770</v>
      </c>
      <c r="H28718" t="s">
        <v>67</v>
      </c>
      <c r="I28718" t="s">
        <v>68</v>
      </c>
      <c r="J28718" t="s">
        <v>49</v>
      </c>
      <c r="K28718">
        <v>1</v>
      </c>
      <c r="L28718" s="2">
        <v>0.4</v>
      </c>
      <c r="M28718" s="2">
        <v>6</v>
      </c>
      <c r="N28718" t="s">
        <v>33</v>
      </c>
      <c r="O28718">
        <v>0.1</v>
      </c>
      <c r="P28718" s="1">
        <v>43476</v>
      </c>
      <c r="Q28718" s="2">
        <v>2000</v>
      </c>
      <c r="R28718" s="2">
        <v>1224.01</v>
      </c>
      <c r="S28718">
        <v>11</v>
      </c>
      <c r="T28718" t="s">
        <v>1113</v>
      </c>
      <c r="U28718" s="2">
        <v>20</v>
      </c>
      <c r="V28718" s="2">
        <f>dataset_project[[#This Row],[Avg_Price]]+dataset_project[[#This Row],[Delivery_Charges]]</f>
        <v>6.4</v>
      </c>
    </row>
    <row r="28719" spans="1:22" x14ac:dyDescent="0.3">
      <c r="A28719">
        <v>28717</v>
      </c>
      <c r="B28719">
        <v>16714</v>
      </c>
      <c r="C28719" t="s">
        <v>21</v>
      </c>
      <c r="D28719" t="s">
        <v>41</v>
      </c>
      <c r="E28719">
        <v>38</v>
      </c>
      <c r="F28719">
        <v>42295</v>
      </c>
      <c r="G28719" s="1">
        <v>43770</v>
      </c>
      <c r="H28719" t="s">
        <v>67</v>
      </c>
      <c r="I28719" t="s">
        <v>68</v>
      </c>
      <c r="J28719" t="s">
        <v>49</v>
      </c>
      <c r="K28719">
        <v>6</v>
      </c>
      <c r="L28719" s="2">
        <v>0.5</v>
      </c>
      <c r="M28719" s="2">
        <v>6</v>
      </c>
      <c r="N28719" t="s">
        <v>26</v>
      </c>
      <c r="O28719">
        <v>0.1</v>
      </c>
      <c r="P28719" s="1">
        <v>43476</v>
      </c>
      <c r="Q28719" s="2">
        <v>2000</v>
      </c>
      <c r="R28719" s="2">
        <v>1224.01</v>
      </c>
      <c r="S28719">
        <v>11</v>
      </c>
      <c r="T28719" t="s">
        <v>1113</v>
      </c>
      <c r="U28719" s="2">
        <v>20</v>
      </c>
      <c r="V28719" s="2">
        <f>dataset_project[[#This Row],[Avg_Price]]+dataset_project[[#This Row],[Delivery_Charges]]</f>
        <v>6.5</v>
      </c>
    </row>
    <row r="28720" spans="1:22" x14ac:dyDescent="0.3">
      <c r="A28720">
        <v>28718</v>
      </c>
      <c r="B28720">
        <v>16714</v>
      </c>
      <c r="C28720" t="s">
        <v>21</v>
      </c>
      <c r="D28720" t="s">
        <v>41</v>
      </c>
      <c r="E28720">
        <v>38</v>
      </c>
      <c r="F28720">
        <v>42303</v>
      </c>
      <c r="G28720" s="1">
        <v>43770</v>
      </c>
      <c r="H28720" t="s">
        <v>47</v>
      </c>
      <c r="I28720" t="s">
        <v>48</v>
      </c>
      <c r="J28720" t="s">
        <v>49</v>
      </c>
      <c r="K28720">
        <v>10</v>
      </c>
      <c r="L28720" s="2">
        <v>2.39</v>
      </c>
      <c r="M28720" s="2">
        <v>22.13</v>
      </c>
      <c r="N28720" t="s">
        <v>33</v>
      </c>
      <c r="O28720">
        <v>0.1</v>
      </c>
      <c r="P28720" s="1">
        <v>43476</v>
      </c>
      <c r="Q28720" s="2">
        <v>2000</v>
      </c>
      <c r="R28720" s="2">
        <v>1224.01</v>
      </c>
      <c r="S28720">
        <v>11</v>
      </c>
      <c r="T28720" t="s">
        <v>1113</v>
      </c>
      <c r="U28720" s="2">
        <v>20</v>
      </c>
      <c r="V28720" s="2">
        <f>dataset_project[[#This Row],[Avg_Price]]+dataset_project[[#This Row],[Delivery_Charges]]</f>
        <v>24.52</v>
      </c>
    </row>
    <row r="28721" spans="1:22" x14ac:dyDescent="0.3">
      <c r="A28721">
        <v>28719</v>
      </c>
      <c r="B28721">
        <v>16714</v>
      </c>
      <c r="C28721" t="s">
        <v>21</v>
      </c>
      <c r="D28721" t="s">
        <v>41</v>
      </c>
      <c r="E28721">
        <v>38</v>
      </c>
      <c r="F28721">
        <v>42303</v>
      </c>
      <c r="G28721" s="1">
        <v>43770</v>
      </c>
      <c r="H28721" t="s">
        <v>892</v>
      </c>
      <c r="I28721" t="s">
        <v>893</v>
      </c>
      <c r="J28721" t="s">
        <v>49</v>
      </c>
      <c r="K28721">
        <v>10</v>
      </c>
      <c r="L28721" s="2">
        <v>12.79</v>
      </c>
      <c r="M28721" s="2">
        <v>22.13</v>
      </c>
      <c r="N28721" t="s">
        <v>33</v>
      </c>
      <c r="O28721">
        <v>0.1</v>
      </c>
      <c r="P28721" s="1">
        <v>43476</v>
      </c>
      <c r="Q28721" s="2">
        <v>2000</v>
      </c>
      <c r="R28721" s="2">
        <v>1224.01</v>
      </c>
      <c r="S28721">
        <v>11</v>
      </c>
      <c r="T28721" t="s">
        <v>1113</v>
      </c>
      <c r="U28721" s="2">
        <v>20</v>
      </c>
      <c r="V28721" s="2">
        <f>dataset_project[[#This Row],[Avg_Price]]+dataset_project[[#This Row],[Delivery_Charges]]</f>
        <v>34.92</v>
      </c>
    </row>
    <row r="28722" spans="1:22" x14ac:dyDescent="0.3">
      <c r="A28722">
        <v>28720</v>
      </c>
      <c r="B28722">
        <v>16714</v>
      </c>
      <c r="C28722" t="s">
        <v>21</v>
      </c>
      <c r="D28722" t="s">
        <v>41</v>
      </c>
      <c r="E28722">
        <v>38</v>
      </c>
      <c r="F28722">
        <v>42303</v>
      </c>
      <c r="G28722" s="1">
        <v>43770</v>
      </c>
      <c r="H28722" t="s">
        <v>67</v>
      </c>
      <c r="I28722" t="s">
        <v>68</v>
      </c>
      <c r="J28722" t="s">
        <v>49</v>
      </c>
      <c r="K28722">
        <v>10</v>
      </c>
      <c r="L28722" s="2">
        <v>0.4</v>
      </c>
      <c r="M28722" s="2">
        <v>22.13</v>
      </c>
      <c r="N28722" t="s">
        <v>33</v>
      </c>
      <c r="O28722">
        <v>0.1</v>
      </c>
      <c r="P28722" s="1">
        <v>43476</v>
      </c>
      <c r="Q28722" s="2">
        <v>2000</v>
      </c>
      <c r="R28722" s="2">
        <v>1224.01</v>
      </c>
      <c r="S28722">
        <v>11</v>
      </c>
      <c r="T28722" t="s">
        <v>1113</v>
      </c>
      <c r="U28722" s="2">
        <v>20</v>
      </c>
      <c r="V28722" s="2">
        <f>dataset_project[[#This Row],[Avg_Price]]+dataset_project[[#This Row],[Delivery_Charges]]</f>
        <v>22.529999999999998</v>
      </c>
    </row>
    <row r="28723" spans="1:22" x14ac:dyDescent="0.3">
      <c r="A28723">
        <v>28721</v>
      </c>
      <c r="B28723">
        <v>17027</v>
      </c>
      <c r="C28723" t="s">
        <v>39</v>
      </c>
      <c r="D28723" t="s">
        <v>36</v>
      </c>
      <c r="E28723">
        <v>32</v>
      </c>
      <c r="F28723">
        <v>42360</v>
      </c>
      <c r="G28723" s="1">
        <v>43770</v>
      </c>
      <c r="H28723" t="s">
        <v>47</v>
      </c>
      <c r="I28723" t="s">
        <v>48</v>
      </c>
      <c r="J28723" t="s">
        <v>49</v>
      </c>
      <c r="K28723">
        <v>1</v>
      </c>
      <c r="L28723" s="2">
        <v>2.39</v>
      </c>
      <c r="M28723" s="2">
        <v>6</v>
      </c>
      <c r="N28723" t="s">
        <v>30</v>
      </c>
      <c r="O28723">
        <v>0.1</v>
      </c>
      <c r="P28723" s="1">
        <v>43476</v>
      </c>
      <c r="Q28723" s="2">
        <v>2000</v>
      </c>
      <c r="R28723" s="2">
        <v>1224.01</v>
      </c>
      <c r="S28723">
        <v>11</v>
      </c>
      <c r="T28723" t="s">
        <v>1113</v>
      </c>
      <c r="U28723" s="2">
        <v>20</v>
      </c>
      <c r="V28723" s="2">
        <f>dataset_project[[#This Row],[Avg_Price]]+dataset_project[[#This Row],[Delivery_Charges]]</f>
        <v>8.39</v>
      </c>
    </row>
    <row r="28724" spans="1:22" x14ac:dyDescent="0.3">
      <c r="A28724">
        <v>28722</v>
      </c>
      <c r="B28724">
        <v>17027</v>
      </c>
      <c r="C28724" t="s">
        <v>39</v>
      </c>
      <c r="D28724" t="s">
        <v>36</v>
      </c>
      <c r="E28724">
        <v>32</v>
      </c>
      <c r="F28724">
        <v>42360</v>
      </c>
      <c r="G28724" s="1">
        <v>43770</v>
      </c>
      <c r="H28724" t="s">
        <v>73</v>
      </c>
      <c r="I28724" t="s">
        <v>74</v>
      </c>
      <c r="J28724" t="s">
        <v>49</v>
      </c>
      <c r="K28724">
        <v>1</v>
      </c>
      <c r="L28724" s="2">
        <v>2.39</v>
      </c>
      <c r="M28724" s="2">
        <v>6</v>
      </c>
      <c r="N28724" t="s">
        <v>33</v>
      </c>
      <c r="O28724">
        <v>0.1</v>
      </c>
      <c r="P28724" s="1">
        <v>43476</v>
      </c>
      <c r="Q28724" s="2">
        <v>2000</v>
      </c>
      <c r="R28724" s="2">
        <v>1224.01</v>
      </c>
      <c r="S28724">
        <v>11</v>
      </c>
      <c r="T28724" t="s">
        <v>1113</v>
      </c>
      <c r="U28724" s="2">
        <v>20</v>
      </c>
      <c r="V28724" s="2">
        <f>dataset_project[[#This Row],[Avg_Price]]+dataset_project[[#This Row],[Delivery_Charges]]</f>
        <v>8.39</v>
      </c>
    </row>
    <row r="28725" spans="1:22" x14ac:dyDescent="0.3">
      <c r="A28725">
        <v>28723</v>
      </c>
      <c r="B28725">
        <v>17027</v>
      </c>
      <c r="C28725" t="s">
        <v>39</v>
      </c>
      <c r="D28725" t="s">
        <v>36</v>
      </c>
      <c r="E28725">
        <v>32</v>
      </c>
      <c r="F28725">
        <v>42361</v>
      </c>
      <c r="G28725" s="1">
        <v>43770</v>
      </c>
      <c r="H28725" t="s">
        <v>47</v>
      </c>
      <c r="I28725" t="s">
        <v>48</v>
      </c>
      <c r="J28725" t="s">
        <v>49</v>
      </c>
      <c r="K28725">
        <v>1</v>
      </c>
      <c r="L28725" s="2">
        <v>2.39</v>
      </c>
      <c r="M28725" s="2">
        <v>6</v>
      </c>
      <c r="N28725" t="s">
        <v>33</v>
      </c>
      <c r="O28725">
        <v>0.1</v>
      </c>
      <c r="P28725" s="1">
        <v>43476</v>
      </c>
      <c r="Q28725" s="2">
        <v>2000</v>
      </c>
      <c r="R28725" s="2">
        <v>1224.01</v>
      </c>
      <c r="S28725">
        <v>11</v>
      </c>
      <c r="T28725" t="s">
        <v>1113</v>
      </c>
      <c r="U28725" s="2">
        <v>20</v>
      </c>
      <c r="V28725" s="2">
        <f>dataset_project[[#This Row],[Avg_Price]]+dataset_project[[#This Row],[Delivery_Charges]]</f>
        <v>8.39</v>
      </c>
    </row>
    <row r="28726" spans="1:22" x14ac:dyDescent="0.3">
      <c r="A28726">
        <v>28724</v>
      </c>
      <c r="B28726">
        <v>17027</v>
      </c>
      <c r="C28726" t="s">
        <v>39</v>
      </c>
      <c r="D28726" t="s">
        <v>36</v>
      </c>
      <c r="E28726">
        <v>32</v>
      </c>
      <c r="F28726">
        <v>42361</v>
      </c>
      <c r="G28726" s="1">
        <v>43770</v>
      </c>
      <c r="H28726" t="s">
        <v>67</v>
      </c>
      <c r="I28726" t="s">
        <v>68</v>
      </c>
      <c r="J28726" t="s">
        <v>49</v>
      </c>
      <c r="K28726">
        <v>1</v>
      </c>
      <c r="L28726" s="2">
        <v>0.4</v>
      </c>
      <c r="M28726" s="2">
        <v>6</v>
      </c>
      <c r="N28726" t="s">
        <v>26</v>
      </c>
      <c r="O28726">
        <v>0.1</v>
      </c>
      <c r="P28726" s="1">
        <v>43476</v>
      </c>
      <c r="Q28726" s="2">
        <v>2000</v>
      </c>
      <c r="R28726" s="2">
        <v>1224.01</v>
      </c>
      <c r="S28726">
        <v>11</v>
      </c>
      <c r="T28726" t="s">
        <v>1113</v>
      </c>
      <c r="U28726" s="2">
        <v>20</v>
      </c>
      <c r="V28726" s="2">
        <f>dataset_project[[#This Row],[Avg_Price]]+dataset_project[[#This Row],[Delivery_Charges]]</f>
        <v>6.4</v>
      </c>
    </row>
    <row r="28727" spans="1:22" x14ac:dyDescent="0.3">
      <c r="A28727">
        <v>28725</v>
      </c>
      <c r="B28727">
        <v>17894</v>
      </c>
      <c r="C28727" t="s">
        <v>39</v>
      </c>
      <c r="D28727" t="s">
        <v>36</v>
      </c>
      <c r="E28727">
        <v>37</v>
      </c>
      <c r="F28727">
        <v>45185</v>
      </c>
      <c r="G28727" s="1">
        <v>43799</v>
      </c>
      <c r="H28727" t="s">
        <v>51</v>
      </c>
      <c r="I28727" t="s">
        <v>52</v>
      </c>
      <c r="J28727" t="s">
        <v>49</v>
      </c>
      <c r="K28727">
        <v>4</v>
      </c>
      <c r="L28727" s="2">
        <v>0.99</v>
      </c>
      <c r="M28727" s="2">
        <v>6</v>
      </c>
      <c r="N28727" t="s">
        <v>26</v>
      </c>
      <c r="O28727">
        <v>0.1</v>
      </c>
      <c r="P28727" s="1"/>
      <c r="Q28727" s="2">
        <v>3000</v>
      </c>
      <c r="R28727" s="2">
        <v>1661.61</v>
      </c>
      <c r="S28727">
        <v>11</v>
      </c>
      <c r="T28727" t="s">
        <v>1113</v>
      </c>
      <c r="U28727" s="2">
        <v>20</v>
      </c>
      <c r="V28727" s="2">
        <f>dataset_project[[#This Row],[Avg_Price]]+dataset_project[[#This Row],[Delivery_Charges]]</f>
        <v>6.99</v>
      </c>
    </row>
    <row r="28728" spans="1:22" x14ac:dyDescent="0.3">
      <c r="A28728">
        <v>28726</v>
      </c>
      <c r="B28728">
        <v>17580</v>
      </c>
      <c r="C28728" t="s">
        <v>21</v>
      </c>
      <c r="D28728" t="s">
        <v>22</v>
      </c>
      <c r="E28728">
        <v>30</v>
      </c>
      <c r="F28728">
        <v>45234</v>
      </c>
      <c r="G28728" s="1">
        <v>43799</v>
      </c>
      <c r="H28728" t="s">
        <v>47</v>
      </c>
      <c r="I28728" t="s">
        <v>48</v>
      </c>
      <c r="J28728" t="s">
        <v>49</v>
      </c>
      <c r="K28728">
        <v>1</v>
      </c>
      <c r="L28728" s="2">
        <v>2.39</v>
      </c>
      <c r="M28728" s="2">
        <v>6.5</v>
      </c>
      <c r="N28728" t="s">
        <v>26</v>
      </c>
      <c r="O28728">
        <v>0.1</v>
      </c>
      <c r="P28728" s="1"/>
      <c r="Q28728" s="2">
        <v>3000</v>
      </c>
      <c r="R28728" s="2">
        <v>1661.61</v>
      </c>
      <c r="S28728">
        <v>11</v>
      </c>
      <c r="T28728" t="s">
        <v>1113</v>
      </c>
      <c r="U28728" s="2">
        <v>20</v>
      </c>
      <c r="V28728" s="2">
        <f>dataset_project[[#This Row],[Avg_Price]]+dataset_project[[#This Row],[Delivery_Charges]]</f>
        <v>8.89</v>
      </c>
    </row>
    <row r="28729" spans="1:22" x14ac:dyDescent="0.3">
      <c r="A28729">
        <v>28727</v>
      </c>
      <c r="B28729">
        <v>17580</v>
      </c>
      <c r="C28729" t="s">
        <v>21</v>
      </c>
      <c r="D28729" t="s">
        <v>22</v>
      </c>
      <c r="E28729">
        <v>30</v>
      </c>
      <c r="F28729">
        <v>45240</v>
      </c>
      <c r="G28729" s="1">
        <v>43799</v>
      </c>
      <c r="H28729" t="s">
        <v>79</v>
      </c>
      <c r="I28729" t="s">
        <v>80</v>
      </c>
      <c r="J28729" t="s">
        <v>49</v>
      </c>
      <c r="K28729">
        <v>1</v>
      </c>
      <c r="L28729" s="2">
        <v>1.99</v>
      </c>
      <c r="M28729" s="2">
        <v>6</v>
      </c>
      <c r="N28729" t="s">
        <v>26</v>
      </c>
      <c r="O28729">
        <v>0.1</v>
      </c>
      <c r="P28729" s="1"/>
      <c r="Q28729" s="2">
        <v>3000</v>
      </c>
      <c r="R28729" s="2">
        <v>1661.61</v>
      </c>
      <c r="S28729">
        <v>11</v>
      </c>
      <c r="T28729" t="s">
        <v>1113</v>
      </c>
      <c r="U28729" s="2">
        <v>20</v>
      </c>
      <c r="V28729" s="2">
        <f>dataset_project[[#This Row],[Avg_Price]]+dataset_project[[#This Row],[Delivery_Charges]]</f>
        <v>7.99</v>
      </c>
    </row>
    <row r="28730" spans="1:22" x14ac:dyDescent="0.3">
      <c r="A28730">
        <v>28728</v>
      </c>
      <c r="B28730">
        <v>17580</v>
      </c>
      <c r="C28730" t="s">
        <v>21</v>
      </c>
      <c r="D28730" t="s">
        <v>22</v>
      </c>
      <c r="E28730">
        <v>30</v>
      </c>
      <c r="F28730">
        <v>45240</v>
      </c>
      <c r="G28730" s="1">
        <v>43799</v>
      </c>
      <c r="H28730" t="s">
        <v>51</v>
      </c>
      <c r="I28730" t="s">
        <v>52</v>
      </c>
      <c r="J28730" t="s">
        <v>49</v>
      </c>
      <c r="K28730">
        <v>1</v>
      </c>
      <c r="L28730" s="2">
        <v>0.99</v>
      </c>
      <c r="M28730" s="2">
        <v>6</v>
      </c>
      <c r="N28730" t="s">
        <v>26</v>
      </c>
      <c r="O28730">
        <v>0.1</v>
      </c>
      <c r="P28730" s="1"/>
      <c r="Q28730" s="2">
        <v>3000</v>
      </c>
      <c r="R28730" s="2">
        <v>1661.61</v>
      </c>
      <c r="S28730">
        <v>11</v>
      </c>
      <c r="T28730" t="s">
        <v>1113</v>
      </c>
      <c r="U28730" s="2">
        <v>20</v>
      </c>
      <c r="V28730" s="2">
        <f>dataset_project[[#This Row],[Avg_Price]]+dataset_project[[#This Row],[Delivery_Charges]]</f>
        <v>6.99</v>
      </c>
    </row>
    <row r="28731" spans="1:22" x14ac:dyDescent="0.3">
      <c r="A28731">
        <v>28729</v>
      </c>
      <c r="B28731">
        <v>17580</v>
      </c>
      <c r="C28731" t="s">
        <v>21</v>
      </c>
      <c r="D28731" t="s">
        <v>22</v>
      </c>
      <c r="E28731">
        <v>30</v>
      </c>
      <c r="F28731">
        <v>45240</v>
      </c>
      <c r="G28731" s="1">
        <v>43799</v>
      </c>
      <c r="H28731" t="s">
        <v>57</v>
      </c>
      <c r="I28731" t="s">
        <v>58</v>
      </c>
      <c r="J28731" t="s">
        <v>49</v>
      </c>
      <c r="K28731">
        <v>1</v>
      </c>
      <c r="L28731" s="2">
        <v>2.5</v>
      </c>
      <c r="M28731" s="2">
        <v>6</v>
      </c>
      <c r="N28731" t="s">
        <v>33</v>
      </c>
      <c r="O28731">
        <v>0.1</v>
      </c>
      <c r="P28731" s="1"/>
      <c r="Q28731" s="2">
        <v>3000</v>
      </c>
      <c r="R28731" s="2">
        <v>1661.61</v>
      </c>
      <c r="S28731">
        <v>11</v>
      </c>
      <c r="T28731" t="s">
        <v>1113</v>
      </c>
      <c r="U28731" s="2">
        <v>20</v>
      </c>
      <c r="V28731" s="2">
        <f>dataset_project[[#This Row],[Avg_Price]]+dataset_project[[#This Row],[Delivery_Charges]]</f>
        <v>8.5</v>
      </c>
    </row>
    <row r="28732" spans="1:22" x14ac:dyDescent="0.3">
      <c r="A28732">
        <v>28730</v>
      </c>
      <c r="B28732">
        <v>17580</v>
      </c>
      <c r="C28732" t="s">
        <v>21</v>
      </c>
      <c r="D28732" t="s">
        <v>22</v>
      </c>
      <c r="E28732">
        <v>30</v>
      </c>
      <c r="F28732">
        <v>45251</v>
      </c>
      <c r="G28732" s="1">
        <v>43799</v>
      </c>
      <c r="H28732" t="s">
        <v>47</v>
      </c>
      <c r="I28732" t="s">
        <v>48</v>
      </c>
      <c r="J28732" t="s">
        <v>49</v>
      </c>
      <c r="K28732">
        <v>5</v>
      </c>
      <c r="L28732" s="2">
        <v>2.99</v>
      </c>
      <c r="M28732" s="2">
        <v>6</v>
      </c>
      <c r="N28732" t="s">
        <v>33</v>
      </c>
      <c r="O28732">
        <v>0.1</v>
      </c>
      <c r="P28732" s="1"/>
      <c r="Q28732" s="2">
        <v>3000</v>
      </c>
      <c r="R28732" s="2">
        <v>1661.61</v>
      </c>
      <c r="S28732">
        <v>11</v>
      </c>
      <c r="T28732" t="s">
        <v>1113</v>
      </c>
      <c r="U28732" s="2">
        <v>20</v>
      </c>
      <c r="V28732" s="2">
        <f>dataset_project[[#This Row],[Avg_Price]]+dataset_project[[#This Row],[Delivery_Charges]]</f>
        <v>8.99</v>
      </c>
    </row>
    <row r="28733" spans="1:22" x14ac:dyDescent="0.3">
      <c r="A28733">
        <v>28731</v>
      </c>
      <c r="B28733">
        <v>17580</v>
      </c>
      <c r="C28733" t="s">
        <v>21</v>
      </c>
      <c r="D28733" t="s">
        <v>22</v>
      </c>
      <c r="E28733">
        <v>30</v>
      </c>
      <c r="F28733">
        <v>45251</v>
      </c>
      <c r="G28733" s="1">
        <v>43799</v>
      </c>
      <c r="H28733" t="s">
        <v>51</v>
      </c>
      <c r="I28733" t="s">
        <v>52</v>
      </c>
      <c r="J28733" t="s">
        <v>49</v>
      </c>
      <c r="K28733">
        <v>5</v>
      </c>
      <c r="L28733" s="2">
        <v>0.99</v>
      </c>
      <c r="M28733" s="2">
        <v>6</v>
      </c>
      <c r="N28733" t="s">
        <v>33</v>
      </c>
      <c r="O28733">
        <v>0.1</v>
      </c>
      <c r="P28733" s="1"/>
      <c r="Q28733" s="2">
        <v>3000</v>
      </c>
      <c r="R28733" s="2">
        <v>1661.61</v>
      </c>
      <c r="S28733">
        <v>11</v>
      </c>
      <c r="T28733" t="s">
        <v>1113</v>
      </c>
      <c r="U28733" s="2">
        <v>20</v>
      </c>
      <c r="V28733" s="2">
        <f>dataset_project[[#This Row],[Avg_Price]]+dataset_project[[#This Row],[Delivery_Charges]]</f>
        <v>6.99</v>
      </c>
    </row>
    <row r="28734" spans="1:22" x14ac:dyDescent="0.3">
      <c r="A28734">
        <v>28732</v>
      </c>
      <c r="B28734">
        <v>17580</v>
      </c>
      <c r="C28734" t="s">
        <v>21</v>
      </c>
      <c r="D28734" t="s">
        <v>22</v>
      </c>
      <c r="E28734">
        <v>30</v>
      </c>
      <c r="F28734">
        <v>45251</v>
      </c>
      <c r="G28734" s="1">
        <v>43799</v>
      </c>
      <c r="H28734" t="s">
        <v>85</v>
      </c>
      <c r="I28734" t="s">
        <v>86</v>
      </c>
      <c r="J28734" t="s">
        <v>49</v>
      </c>
      <c r="K28734">
        <v>10</v>
      </c>
      <c r="L28734" s="2">
        <v>5.99</v>
      </c>
      <c r="M28734" s="2">
        <v>6</v>
      </c>
      <c r="N28734" t="s">
        <v>26</v>
      </c>
      <c r="O28734">
        <v>0.1</v>
      </c>
      <c r="P28734" s="1"/>
      <c r="Q28734" s="2">
        <v>3000</v>
      </c>
      <c r="R28734" s="2">
        <v>1661.61</v>
      </c>
      <c r="S28734">
        <v>11</v>
      </c>
      <c r="T28734" t="s">
        <v>1113</v>
      </c>
      <c r="U28734" s="2">
        <v>20</v>
      </c>
      <c r="V28734" s="2">
        <f>dataset_project[[#This Row],[Avg_Price]]+dataset_project[[#This Row],[Delivery_Charges]]</f>
        <v>11.99</v>
      </c>
    </row>
    <row r="28735" spans="1:22" x14ac:dyDescent="0.3">
      <c r="A28735">
        <v>28733</v>
      </c>
      <c r="B28735">
        <v>17580</v>
      </c>
      <c r="C28735" t="s">
        <v>21</v>
      </c>
      <c r="D28735" t="s">
        <v>22</v>
      </c>
      <c r="E28735">
        <v>30</v>
      </c>
      <c r="F28735">
        <v>45256</v>
      </c>
      <c r="G28735" s="1">
        <v>43799</v>
      </c>
      <c r="H28735" t="s">
        <v>47</v>
      </c>
      <c r="I28735" t="s">
        <v>48</v>
      </c>
      <c r="J28735" t="s">
        <v>49</v>
      </c>
      <c r="K28735">
        <v>2</v>
      </c>
      <c r="L28735" s="2">
        <v>2.99</v>
      </c>
      <c r="M28735" s="2">
        <v>6</v>
      </c>
      <c r="N28735" t="s">
        <v>33</v>
      </c>
      <c r="O28735">
        <v>0.1</v>
      </c>
      <c r="P28735" s="1"/>
      <c r="Q28735" s="2">
        <v>3000</v>
      </c>
      <c r="R28735" s="2">
        <v>1661.61</v>
      </c>
      <c r="S28735">
        <v>11</v>
      </c>
      <c r="T28735" t="s">
        <v>1113</v>
      </c>
      <c r="U28735" s="2">
        <v>20</v>
      </c>
      <c r="V28735" s="2">
        <f>dataset_project[[#This Row],[Avg_Price]]+dataset_project[[#This Row],[Delivery_Charges]]</f>
        <v>8.99</v>
      </c>
    </row>
    <row r="28736" spans="1:22" x14ac:dyDescent="0.3">
      <c r="A28736">
        <v>28734</v>
      </c>
      <c r="B28736">
        <v>12668</v>
      </c>
      <c r="C28736" t="s">
        <v>39</v>
      </c>
      <c r="D28736" t="s">
        <v>36</v>
      </c>
      <c r="E28736">
        <v>32</v>
      </c>
      <c r="F28736">
        <v>45192</v>
      </c>
      <c r="G28736" s="1">
        <v>43799</v>
      </c>
      <c r="H28736" t="s">
        <v>47</v>
      </c>
      <c r="I28736" t="s">
        <v>48</v>
      </c>
      <c r="J28736" t="s">
        <v>49</v>
      </c>
      <c r="K28736">
        <v>1</v>
      </c>
      <c r="L28736" s="2">
        <v>2.99</v>
      </c>
      <c r="M28736" s="2">
        <v>6</v>
      </c>
      <c r="N28736" t="s">
        <v>33</v>
      </c>
      <c r="O28736">
        <v>0.1</v>
      </c>
      <c r="P28736" s="1"/>
      <c r="Q28736" s="2">
        <v>3000</v>
      </c>
      <c r="R28736" s="2">
        <v>1661.61</v>
      </c>
      <c r="S28736">
        <v>11</v>
      </c>
      <c r="T28736" t="s">
        <v>1113</v>
      </c>
      <c r="U28736" s="2">
        <v>20</v>
      </c>
      <c r="V28736" s="2">
        <f>dataset_project[[#This Row],[Avg_Price]]+dataset_project[[#This Row],[Delivery_Charges]]</f>
        <v>8.99</v>
      </c>
    </row>
    <row r="28737" spans="1:22" x14ac:dyDescent="0.3">
      <c r="A28737">
        <v>28735</v>
      </c>
      <c r="B28737">
        <v>12668</v>
      </c>
      <c r="C28737" t="s">
        <v>39</v>
      </c>
      <c r="D28737" t="s">
        <v>36</v>
      </c>
      <c r="E28737">
        <v>32</v>
      </c>
      <c r="F28737">
        <v>45192</v>
      </c>
      <c r="G28737" s="1">
        <v>43799</v>
      </c>
      <c r="H28737" t="s">
        <v>51</v>
      </c>
      <c r="I28737" t="s">
        <v>52</v>
      </c>
      <c r="J28737" t="s">
        <v>49</v>
      </c>
      <c r="K28737">
        <v>5</v>
      </c>
      <c r="L28737" s="2">
        <v>0.99</v>
      </c>
      <c r="M28737" s="2">
        <v>6</v>
      </c>
      <c r="N28737" t="s">
        <v>26</v>
      </c>
      <c r="O28737">
        <v>0.1</v>
      </c>
      <c r="P28737" s="1"/>
      <c r="Q28737" s="2">
        <v>3000</v>
      </c>
      <c r="R28737" s="2">
        <v>1661.61</v>
      </c>
      <c r="S28737">
        <v>11</v>
      </c>
      <c r="T28737" t="s">
        <v>1113</v>
      </c>
      <c r="U28737" s="2">
        <v>20</v>
      </c>
      <c r="V28737" s="2">
        <f>dataset_project[[#This Row],[Avg_Price]]+dataset_project[[#This Row],[Delivery_Charges]]</f>
        <v>6.99</v>
      </c>
    </row>
    <row r="28738" spans="1:22" x14ac:dyDescent="0.3">
      <c r="A28738">
        <v>28736</v>
      </c>
      <c r="B28738">
        <v>12668</v>
      </c>
      <c r="C28738" t="s">
        <v>39</v>
      </c>
      <c r="D28738" t="s">
        <v>36</v>
      </c>
      <c r="E28738">
        <v>32</v>
      </c>
      <c r="F28738">
        <v>45194</v>
      </c>
      <c r="G28738" s="1">
        <v>43799</v>
      </c>
      <c r="H28738" t="s">
        <v>79</v>
      </c>
      <c r="I28738" t="s">
        <v>80</v>
      </c>
      <c r="J28738" t="s">
        <v>49</v>
      </c>
      <c r="K28738">
        <v>30</v>
      </c>
      <c r="L28738" s="2">
        <v>1.59</v>
      </c>
      <c r="M28738" s="2">
        <v>6.5</v>
      </c>
      <c r="N28738" t="s">
        <v>30</v>
      </c>
      <c r="O28738">
        <v>0.1</v>
      </c>
      <c r="P28738" s="1"/>
      <c r="Q28738" s="2">
        <v>3000</v>
      </c>
      <c r="R28738" s="2">
        <v>1661.61</v>
      </c>
      <c r="S28738">
        <v>11</v>
      </c>
      <c r="T28738" t="s">
        <v>1113</v>
      </c>
      <c r="U28738" s="2">
        <v>20</v>
      </c>
      <c r="V28738" s="2">
        <f>dataset_project[[#This Row],[Avg_Price]]+dataset_project[[#This Row],[Delivery_Charges]]</f>
        <v>8.09</v>
      </c>
    </row>
    <row r="28739" spans="1:22" x14ac:dyDescent="0.3">
      <c r="A28739">
        <v>28737</v>
      </c>
      <c r="B28739">
        <v>12668</v>
      </c>
      <c r="C28739" t="s">
        <v>39</v>
      </c>
      <c r="D28739" t="s">
        <v>36</v>
      </c>
      <c r="E28739">
        <v>32</v>
      </c>
      <c r="F28739">
        <v>45212</v>
      </c>
      <c r="G28739" s="1">
        <v>43799</v>
      </c>
      <c r="H28739" t="s">
        <v>47</v>
      </c>
      <c r="I28739" t="s">
        <v>48</v>
      </c>
      <c r="J28739" t="s">
        <v>49</v>
      </c>
      <c r="K28739">
        <v>3</v>
      </c>
      <c r="L28739" s="2">
        <v>2.99</v>
      </c>
      <c r="M28739" s="2">
        <v>6</v>
      </c>
      <c r="N28739" t="s">
        <v>33</v>
      </c>
      <c r="O28739">
        <v>0.1</v>
      </c>
      <c r="P28739" s="1"/>
      <c r="Q28739" s="2">
        <v>3000</v>
      </c>
      <c r="R28739" s="2">
        <v>1661.61</v>
      </c>
      <c r="S28739">
        <v>11</v>
      </c>
      <c r="T28739" t="s">
        <v>1113</v>
      </c>
      <c r="U28739" s="2">
        <v>20</v>
      </c>
      <c r="V28739" s="2">
        <f>dataset_project[[#This Row],[Avg_Price]]+dataset_project[[#This Row],[Delivery_Charges]]</f>
        <v>8.99</v>
      </c>
    </row>
    <row r="28740" spans="1:22" x14ac:dyDescent="0.3">
      <c r="A28740">
        <v>28738</v>
      </c>
      <c r="B28740">
        <v>12668</v>
      </c>
      <c r="C28740" t="s">
        <v>39</v>
      </c>
      <c r="D28740" t="s">
        <v>36</v>
      </c>
      <c r="E28740">
        <v>32</v>
      </c>
      <c r="F28740">
        <v>45212</v>
      </c>
      <c r="G28740" s="1">
        <v>43799</v>
      </c>
      <c r="H28740" t="s">
        <v>100</v>
      </c>
      <c r="I28740" t="s">
        <v>101</v>
      </c>
      <c r="J28740" t="s">
        <v>49</v>
      </c>
      <c r="K28740">
        <v>12</v>
      </c>
      <c r="L28740" s="2">
        <v>2.99</v>
      </c>
      <c r="M28740" s="2">
        <v>6</v>
      </c>
      <c r="N28740" t="s">
        <v>30</v>
      </c>
      <c r="O28740">
        <v>0.1</v>
      </c>
      <c r="P28740" s="1"/>
      <c r="Q28740" s="2">
        <v>3000</v>
      </c>
      <c r="R28740" s="2">
        <v>1661.61</v>
      </c>
      <c r="S28740">
        <v>11</v>
      </c>
      <c r="T28740" t="s">
        <v>1113</v>
      </c>
      <c r="U28740" s="2">
        <v>20</v>
      </c>
      <c r="V28740" s="2">
        <f>dataset_project[[#This Row],[Avg_Price]]+dataset_project[[#This Row],[Delivery_Charges]]</f>
        <v>8.99</v>
      </c>
    </row>
    <row r="28741" spans="1:22" x14ac:dyDescent="0.3">
      <c r="A28741">
        <v>28739</v>
      </c>
      <c r="B28741">
        <v>12668</v>
      </c>
      <c r="C28741" t="s">
        <v>39</v>
      </c>
      <c r="D28741" t="s">
        <v>36</v>
      </c>
      <c r="E28741">
        <v>32</v>
      </c>
      <c r="F28741">
        <v>45214</v>
      </c>
      <c r="G28741" s="1">
        <v>43799</v>
      </c>
      <c r="H28741" t="s">
        <v>51</v>
      </c>
      <c r="I28741" t="s">
        <v>52</v>
      </c>
      <c r="J28741" t="s">
        <v>49</v>
      </c>
      <c r="K28741">
        <v>10</v>
      </c>
      <c r="L28741" s="2">
        <v>0.79</v>
      </c>
      <c r="M28741" s="2">
        <v>12.48</v>
      </c>
      <c r="N28741" t="s">
        <v>33</v>
      </c>
      <c r="O28741">
        <v>0.1</v>
      </c>
      <c r="P28741" s="1"/>
      <c r="Q28741" s="2">
        <v>3000</v>
      </c>
      <c r="R28741" s="2">
        <v>1661.61</v>
      </c>
      <c r="S28741">
        <v>11</v>
      </c>
      <c r="T28741" t="s">
        <v>1113</v>
      </c>
      <c r="U28741" s="2">
        <v>20</v>
      </c>
      <c r="V28741" s="2">
        <f>dataset_project[[#This Row],[Avg_Price]]+dataset_project[[#This Row],[Delivery_Charges]]</f>
        <v>13.27</v>
      </c>
    </row>
    <row r="28742" spans="1:22" x14ac:dyDescent="0.3">
      <c r="A28742">
        <v>28740</v>
      </c>
      <c r="B28742">
        <v>12668</v>
      </c>
      <c r="C28742" t="s">
        <v>39</v>
      </c>
      <c r="D28742" t="s">
        <v>36</v>
      </c>
      <c r="E28742">
        <v>32</v>
      </c>
      <c r="F28742">
        <v>45214</v>
      </c>
      <c r="G28742" s="1">
        <v>43799</v>
      </c>
      <c r="H28742" t="s">
        <v>85</v>
      </c>
      <c r="I28742" t="s">
        <v>86</v>
      </c>
      <c r="J28742" t="s">
        <v>49</v>
      </c>
      <c r="K28742">
        <v>5</v>
      </c>
      <c r="L28742" s="2">
        <v>4.79</v>
      </c>
      <c r="M28742" s="2">
        <v>12.48</v>
      </c>
      <c r="N28742" t="s">
        <v>33</v>
      </c>
      <c r="O28742">
        <v>0.1</v>
      </c>
      <c r="P28742" s="1"/>
      <c r="Q28742" s="2">
        <v>3000</v>
      </c>
      <c r="R28742" s="2">
        <v>1661.61</v>
      </c>
      <c r="S28742">
        <v>11</v>
      </c>
      <c r="T28742" t="s">
        <v>1113</v>
      </c>
      <c r="U28742" s="2">
        <v>20</v>
      </c>
      <c r="V28742" s="2">
        <f>dataset_project[[#This Row],[Avg_Price]]+dataset_project[[#This Row],[Delivery_Charges]]</f>
        <v>17.27</v>
      </c>
    </row>
    <row r="28743" spans="1:22" x14ac:dyDescent="0.3">
      <c r="A28743">
        <v>28741</v>
      </c>
      <c r="B28743">
        <v>16403</v>
      </c>
      <c r="C28743" t="s">
        <v>39</v>
      </c>
      <c r="D28743" t="s">
        <v>36</v>
      </c>
      <c r="E28743">
        <v>26</v>
      </c>
      <c r="F28743">
        <v>45220</v>
      </c>
      <c r="G28743" s="1">
        <v>43799</v>
      </c>
      <c r="H28743" t="s">
        <v>57</v>
      </c>
      <c r="I28743" t="s">
        <v>58</v>
      </c>
      <c r="J28743" t="s">
        <v>49</v>
      </c>
      <c r="K28743">
        <v>10</v>
      </c>
      <c r="L28743" s="2">
        <v>2</v>
      </c>
      <c r="M28743" s="2">
        <v>12.48</v>
      </c>
      <c r="N28743" t="s">
        <v>33</v>
      </c>
      <c r="O28743">
        <v>0.1</v>
      </c>
      <c r="P28743" s="1"/>
      <c r="Q28743" s="2">
        <v>3000</v>
      </c>
      <c r="R28743" s="2">
        <v>1661.61</v>
      </c>
      <c r="S28743">
        <v>11</v>
      </c>
      <c r="T28743" t="s">
        <v>1113</v>
      </c>
      <c r="U28743" s="2">
        <v>20</v>
      </c>
      <c r="V28743" s="2">
        <f>dataset_project[[#This Row],[Avg_Price]]+dataset_project[[#This Row],[Delivery_Charges]]</f>
        <v>14.48</v>
      </c>
    </row>
    <row r="28744" spans="1:22" x14ac:dyDescent="0.3">
      <c r="A28744">
        <v>28742</v>
      </c>
      <c r="B28744">
        <v>16403</v>
      </c>
      <c r="C28744" t="s">
        <v>39</v>
      </c>
      <c r="D28744" t="s">
        <v>36</v>
      </c>
      <c r="E28744">
        <v>26</v>
      </c>
      <c r="F28744">
        <v>45220</v>
      </c>
      <c r="G28744" s="1">
        <v>43799</v>
      </c>
      <c r="H28744" t="s">
        <v>892</v>
      </c>
      <c r="I28744" t="s">
        <v>893</v>
      </c>
      <c r="J28744" t="s">
        <v>49</v>
      </c>
      <c r="K28744">
        <v>6</v>
      </c>
      <c r="L28744" s="2">
        <v>12.79</v>
      </c>
      <c r="M28744" s="2">
        <v>12.48</v>
      </c>
      <c r="N28744" t="s">
        <v>26</v>
      </c>
      <c r="O28744">
        <v>0.1</v>
      </c>
      <c r="P28744" s="1"/>
      <c r="Q28744" s="2">
        <v>3000</v>
      </c>
      <c r="R28744" s="2">
        <v>1661.61</v>
      </c>
      <c r="S28744">
        <v>11</v>
      </c>
      <c r="T28744" t="s">
        <v>1113</v>
      </c>
      <c r="U28744" s="2">
        <v>20</v>
      </c>
      <c r="V28744" s="2">
        <f>dataset_project[[#This Row],[Avg_Price]]+dataset_project[[#This Row],[Delivery_Charges]]</f>
        <v>25.27</v>
      </c>
    </row>
    <row r="28745" spans="1:22" x14ac:dyDescent="0.3">
      <c r="A28745">
        <v>28743</v>
      </c>
      <c r="B28745">
        <v>16403</v>
      </c>
      <c r="C28745" t="s">
        <v>39</v>
      </c>
      <c r="D28745" t="s">
        <v>36</v>
      </c>
      <c r="E28745">
        <v>26</v>
      </c>
      <c r="F28745">
        <v>45221</v>
      </c>
      <c r="G28745" s="1">
        <v>43799</v>
      </c>
      <c r="H28745" t="s">
        <v>892</v>
      </c>
      <c r="I28745" t="s">
        <v>893</v>
      </c>
      <c r="J28745" t="s">
        <v>49</v>
      </c>
      <c r="K28745">
        <v>6</v>
      </c>
      <c r="L28745" s="2">
        <v>12.79</v>
      </c>
      <c r="M28745" s="2">
        <v>6.5</v>
      </c>
      <c r="N28745" t="s">
        <v>33</v>
      </c>
      <c r="O28745">
        <v>0.1</v>
      </c>
      <c r="P28745" s="1"/>
      <c r="Q28745" s="2">
        <v>3000</v>
      </c>
      <c r="R28745" s="2">
        <v>1661.61</v>
      </c>
      <c r="S28745">
        <v>11</v>
      </c>
      <c r="T28745" t="s">
        <v>1113</v>
      </c>
      <c r="U28745" s="2">
        <v>20</v>
      </c>
      <c r="V28745" s="2">
        <f>dataset_project[[#This Row],[Avg_Price]]+dataset_project[[#This Row],[Delivery_Charges]]</f>
        <v>19.29</v>
      </c>
    </row>
    <row r="28746" spans="1:22" x14ac:dyDescent="0.3">
      <c r="A28746">
        <v>28744</v>
      </c>
      <c r="B28746">
        <v>16407</v>
      </c>
      <c r="C28746" t="s">
        <v>21</v>
      </c>
      <c r="D28746" t="s">
        <v>36</v>
      </c>
      <c r="E28746">
        <v>48</v>
      </c>
      <c r="F28746">
        <v>45223</v>
      </c>
      <c r="G28746" s="1">
        <v>43799</v>
      </c>
      <c r="H28746" t="s">
        <v>51</v>
      </c>
      <c r="I28746" t="s">
        <v>52</v>
      </c>
      <c r="J28746" t="s">
        <v>49</v>
      </c>
      <c r="K28746">
        <v>1</v>
      </c>
      <c r="L28746" s="2">
        <v>0.99</v>
      </c>
      <c r="M28746" s="2">
        <v>6</v>
      </c>
      <c r="N28746" t="s">
        <v>33</v>
      </c>
      <c r="O28746">
        <v>0.1</v>
      </c>
      <c r="P28746" s="1"/>
      <c r="Q28746" s="2">
        <v>3000</v>
      </c>
      <c r="R28746" s="2">
        <v>1661.61</v>
      </c>
      <c r="S28746">
        <v>11</v>
      </c>
      <c r="T28746" t="s">
        <v>1113</v>
      </c>
      <c r="U28746" s="2">
        <v>20</v>
      </c>
      <c r="V28746" s="2">
        <f>dataset_project[[#This Row],[Avg_Price]]+dataset_project[[#This Row],[Delivery_Charges]]</f>
        <v>6.99</v>
      </c>
    </row>
    <row r="28747" spans="1:22" x14ac:dyDescent="0.3">
      <c r="A28747">
        <v>28745</v>
      </c>
      <c r="B28747">
        <v>16407</v>
      </c>
      <c r="C28747" t="s">
        <v>21</v>
      </c>
      <c r="D28747" t="s">
        <v>36</v>
      </c>
      <c r="E28747">
        <v>48</v>
      </c>
      <c r="F28747">
        <v>45223</v>
      </c>
      <c r="G28747" s="1">
        <v>43799</v>
      </c>
      <c r="H28747" t="s">
        <v>104</v>
      </c>
      <c r="I28747" t="s">
        <v>105</v>
      </c>
      <c r="J28747" t="s">
        <v>49</v>
      </c>
      <c r="K28747">
        <v>1</v>
      </c>
      <c r="L28747" s="2">
        <v>5.5</v>
      </c>
      <c r="M28747" s="2">
        <v>6</v>
      </c>
      <c r="N28747" t="s">
        <v>33</v>
      </c>
      <c r="O28747">
        <v>0.1</v>
      </c>
      <c r="P28747" s="1"/>
      <c r="Q28747" s="2">
        <v>3000</v>
      </c>
      <c r="R28747" s="2">
        <v>1661.61</v>
      </c>
      <c r="S28747">
        <v>11</v>
      </c>
      <c r="T28747" t="s">
        <v>1113</v>
      </c>
      <c r="U28747" s="2">
        <v>20</v>
      </c>
      <c r="V28747" s="2">
        <f>dataset_project[[#This Row],[Avg_Price]]+dataset_project[[#This Row],[Delivery_Charges]]</f>
        <v>11.5</v>
      </c>
    </row>
    <row r="28748" spans="1:22" x14ac:dyDescent="0.3">
      <c r="A28748">
        <v>28746</v>
      </c>
      <c r="B28748">
        <v>16407</v>
      </c>
      <c r="C28748" t="s">
        <v>21</v>
      </c>
      <c r="D28748" t="s">
        <v>36</v>
      </c>
      <c r="E28748">
        <v>48</v>
      </c>
      <c r="F28748">
        <v>45228</v>
      </c>
      <c r="G28748" s="1">
        <v>43799</v>
      </c>
      <c r="H28748" t="s">
        <v>47</v>
      </c>
      <c r="I28748" t="s">
        <v>48</v>
      </c>
      <c r="J28748" t="s">
        <v>49</v>
      </c>
      <c r="K28748">
        <v>1</v>
      </c>
      <c r="L28748" s="2">
        <v>2.99</v>
      </c>
      <c r="M28748" s="2">
        <v>6</v>
      </c>
      <c r="N28748" t="s">
        <v>26</v>
      </c>
      <c r="O28748">
        <v>0.1</v>
      </c>
      <c r="P28748" s="1"/>
      <c r="Q28748" s="2">
        <v>3000</v>
      </c>
      <c r="R28748" s="2">
        <v>1661.61</v>
      </c>
      <c r="S28748">
        <v>11</v>
      </c>
      <c r="T28748" t="s">
        <v>1113</v>
      </c>
      <c r="U28748" s="2">
        <v>20</v>
      </c>
      <c r="V28748" s="2">
        <f>dataset_project[[#This Row],[Avg_Price]]+dataset_project[[#This Row],[Delivery_Charges]]</f>
        <v>8.99</v>
      </c>
    </row>
    <row r="28749" spans="1:22" x14ac:dyDescent="0.3">
      <c r="A28749">
        <v>28747</v>
      </c>
      <c r="B28749">
        <v>16782</v>
      </c>
      <c r="C28749" t="s">
        <v>39</v>
      </c>
      <c r="D28749" t="s">
        <v>40</v>
      </c>
      <c r="E28749">
        <v>45</v>
      </c>
      <c r="F28749">
        <v>42677</v>
      </c>
      <c r="G28749" s="1">
        <v>43774</v>
      </c>
      <c r="H28749" t="s">
        <v>47</v>
      </c>
      <c r="I28749" t="s">
        <v>48</v>
      </c>
      <c r="J28749" t="s">
        <v>49</v>
      </c>
      <c r="K28749">
        <v>1</v>
      </c>
      <c r="L28749" s="2">
        <v>2.99</v>
      </c>
      <c r="M28749" s="2">
        <v>6</v>
      </c>
      <c r="N28749" t="s">
        <v>26</v>
      </c>
      <c r="O28749">
        <v>0.1</v>
      </c>
      <c r="P28749" s="1">
        <v>43596</v>
      </c>
      <c r="Q28749" s="2">
        <v>3500</v>
      </c>
      <c r="R28749" s="2">
        <v>2019.94</v>
      </c>
      <c r="S28749">
        <v>11</v>
      </c>
      <c r="T28749" t="s">
        <v>1113</v>
      </c>
      <c r="U28749" s="2">
        <v>20</v>
      </c>
      <c r="V28749" s="2">
        <f>dataset_project[[#This Row],[Avg_Price]]+dataset_project[[#This Row],[Delivery_Charges]]</f>
        <v>8.99</v>
      </c>
    </row>
    <row r="28750" spans="1:22" x14ac:dyDescent="0.3">
      <c r="A28750">
        <v>28748</v>
      </c>
      <c r="B28750">
        <v>14442</v>
      </c>
      <c r="C28750" t="s">
        <v>39</v>
      </c>
      <c r="D28750" t="s">
        <v>36</v>
      </c>
      <c r="E28750">
        <v>44</v>
      </c>
      <c r="F28750">
        <v>42624</v>
      </c>
      <c r="G28750" s="1">
        <v>43774</v>
      </c>
      <c r="H28750" t="s">
        <v>47</v>
      </c>
      <c r="I28750" t="s">
        <v>48</v>
      </c>
      <c r="J28750" t="s">
        <v>49</v>
      </c>
      <c r="K28750">
        <v>1</v>
      </c>
      <c r="L28750" s="2">
        <v>2.39</v>
      </c>
      <c r="M28750" s="2">
        <v>6</v>
      </c>
      <c r="N28750" t="s">
        <v>33</v>
      </c>
      <c r="O28750">
        <v>0.1</v>
      </c>
      <c r="P28750" s="1">
        <v>43596</v>
      </c>
      <c r="Q28750" s="2">
        <v>3500</v>
      </c>
      <c r="R28750" s="2">
        <v>2019.94</v>
      </c>
      <c r="S28750">
        <v>11</v>
      </c>
      <c r="T28750" t="s">
        <v>1113</v>
      </c>
      <c r="U28750" s="2">
        <v>20</v>
      </c>
      <c r="V28750" s="2">
        <f>dataset_project[[#This Row],[Avg_Price]]+dataset_project[[#This Row],[Delivery_Charges]]</f>
        <v>8.39</v>
      </c>
    </row>
    <row r="28751" spans="1:22" x14ac:dyDescent="0.3">
      <c r="A28751">
        <v>28749</v>
      </c>
      <c r="B28751">
        <v>14442</v>
      </c>
      <c r="C28751" t="s">
        <v>39</v>
      </c>
      <c r="D28751" t="s">
        <v>36</v>
      </c>
      <c r="E28751">
        <v>44</v>
      </c>
      <c r="F28751">
        <v>42624</v>
      </c>
      <c r="G28751" s="1">
        <v>43774</v>
      </c>
      <c r="H28751" t="s">
        <v>100</v>
      </c>
      <c r="I28751" t="s">
        <v>101</v>
      </c>
      <c r="J28751" t="s">
        <v>49</v>
      </c>
      <c r="K28751">
        <v>10</v>
      </c>
      <c r="L28751" s="2">
        <v>2.39</v>
      </c>
      <c r="M28751" s="2">
        <v>6</v>
      </c>
      <c r="N28751" t="s">
        <v>33</v>
      </c>
      <c r="O28751">
        <v>0.1</v>
      </c>
      <c r="P28751" s="1">
        <v>43596</v>
      </c>
      <c r="Q28751" s="2">
        <v>3500</v>
      </c>
      <c r="R28751" s="2">
        <v>2019.94</v>
      </c>
      <c r="S28751">
        <v>11</v>
      </c>
      <c r="T28751" t="s">
        <v>1113</v>
      </c>
      <c r="U28751" s="2">
        <v>20</v>
      </c>
      <c r="V28751" s="2">
        <f>dataset_project[[#This Row],[Avg_Price]]+dataset_project[[#This Row],[Delivery_Charges]]</f>
        <v>8.39</v>
      </c>
    </row>
    <row r="28752" spans="1:22" x14ac:dyDescent="0.3">
      <c r="A28752">
        <v>28750</v>
      </c>
      <c r="B28752">
        <v>14442</v>
      </c>
      <c r="C28752" t="s">
        <v>39</v>
      </c>
      <c r="D28752" t="s">
        <v>36</v>
      </c>
      <c r="E28752">
        <v>44</v>
      </c>
      <c r="F28752">
        <v>42624</v>
      </c>
      <c r="G28752" s="1">
        <v>43774</v>
      </c>
      <c r="H28752" t="s">
        <v>892</v>
      </c>
      <c r="I28752" t="s">
        <v>893</v>
      </c>
      <c r="J28752" t="s">
        <v>49</v>
      </c>
      <c r="K28752">
        <v>1</v>
      </c>
      <c r="L28752" s="2">
        <v>12.79</v>
      </c>
      <c r="M28752" s="2">
        <v>6</v>
      </c>
      <c r="N28752" t="s">
        <v>33</v>
      </c>
      <c r="O28752">
        <v>0.1</v>
      </c>
      <c r="P28752" s="1">
        <v>43596</v>
      </c>
      <c r="Q28752" s="2">
        <v>3500</v>
      </c>
      <c r="R28752" s="2">
        <v>2019.94</v>
      </c>
      <c r="S28752">
        <v>11</v>
      </c>
      <c r="T28752" t="s">
        <v>1113</v>
      </c>
      <c r="U28752" s="2">
        <v>20</v>
      </c>
      <c r="V28752" s="2">
        <f>dataset_project[[#This Row],[Avg_Price]]+dataset_project[[#This Row],[Delivery_Charges]]</f>
        <v>18.79</v>
      </c>
    </row>
    <row r="28753" spans="1:22" x14ac:dyDescent="0.3">
      <c r="A28753">
        <v>28751</v>
      </c>
      <c r="B28753">
        <v>12347</v>
      </c>
      <c r="C28753" t="s">
        <v>21</v>
      </c>
      <c r="D28753" t="s">
        <v>40</v>
      </c>
      <c r="E28753">
        <v>20</v>
      </c>
      <c r="F28753">
        <v>42391</v>
      </c>
      <c r="G28753" s="1">
        <v>43771</v>
      </c>
      <c r="H28753" t="s">
        <v>104</v>
      </c>
      <c r="I28753" t="s">
        <v>105</v>
      </c>
      <c r="J28753" t="s">
        <v>49</v>
      </c>
      <c r="K28753">
        <v>5</v>
      </c>
      <c r="L28753" s="2">
        <v>5.5</v>
      </c>
      <c r="M28753" s="2">
        <v>6</v>
      </c>
      <c r="N28753" t="s">
        <v>26</v>
      </c>
      <c r="O28753">
        <v>0.1</v>
      </c>
      <c r="P28753" s="1">
        <v>43507</v>
      </c>
      <c r="Q28753" s="2">
        <v>2000</v>
      </c>
      <c r="R28753" s="2">
        <v>2437.58</v>
      </c>
      <c r="S28753">
        <v>11</v>
      </c>
      <c r="T28753" t="s">
        <v>1113</v>
      </c>
      <c r="U28753" s="2">
        <v>20</v>
      </c>
      <c r="V28753" s="2">
        <f>dataset_project[[#This Row],[Avg_Price]]+dataset_project[[#This Row],[Delivery_Charges]]</f>
        <v>11.5</v>
      </c>
    </row>
    <row r="28754" spans="1:22" x14ac:dyDescent="0.3">
      <c r="A28754">
        <v>28752</v>
      </c>
      <c r="B28754">
        <v>12347</v>
      </c>
      <c r="C28754" t="s">
        <v>21</v>
      </c>
      <c r="D28754" t="s">
        <v>40</v>
      </c>
      <c r="E28754">
        <v>20</v>
      </c>
      <c r="F28754">
        <v>42392</v>
      </c>
      <c r="G28754" s="1">
        <v>43771</v>
      </c>
      <c r="H28754" t="s">
        <v>47</v>
      </c>
      <c r="I28754" t="s">
        <v>48</v>
      </c>
      <c r="J28754" t="s">
        <v>49</v>
      </c>
      <c r="K28754">
        <v>1</v>
      </c>
      <c r="L28754" s="2">
        <v>2.99</v>
      </c>
      <c r="M28754" s="2">
        <v>6</v>
      </c>
      <c r="N28754" t="s">
        <v>26</v>
      </c>
      <c r="O28754">
        <v>0.1</v>
      </c>
      <c r="P28754" s="1">
        <v>43507</v>
      </c>
      <c r="Q28754" s="2">
        <v>2000</v>
      </c>
      <c r="R28754" s="2">
        <v>2437.58</v>
      </c>
      <c r="S28754">
        <v>11</v>
      </c>
      <c r="T28754" t="s">
        <v>1113</v>
      </c>
      <c r="U28754" s="2">
        <v>20</v>
      </c>
      <c r="V28754" s="2">
        <f>dataset_project[[#This Row],[Avg_Price]]+dataset_project[[#This Row],[Delivery_Charges]]</f>
        <v>8.99</v>
      </c>
    </row>
    <row r="28755" spans="1:22" x14ac:dyDescent="0.3">
      <c r="A28755">
        <v>28753</v>
      </c>
      <c r="B28755">
        <v>12347</v>
      </c>
      <c r="C28755" t="s">
        <v>21</v>
      </c>
      <c r="D28755" t="s">
        <v>40</v>
      </c>
      <c r="E28755">
        <v>20</v>
      </c>
      <c r="F28755">
        <v>42392</v>
      </c>
      <c r="G28755" s="1">
        <v>43771</v>
      </c>
      <c r="H28755" t="s">
        <v>73</v>
      </c>
      <c r="I28755" t="s">
        <v>74</v>
      </c>
      <c r="J28755" t="s">
        <v>49</v>
      </c>
      <c r="K28755">
        <v>1</v>
      </c>
      <c r="L28755" s="2">
        <v>2.99</v>
      </c>
      <c r="M28755" s="2">
        <v>6</v>
      </c>
      <c r="N28755" t="s">
        <v>26</v>
      </c>
      <c r="O28755">
        <v>0.1</v>
      </c>
      <c r="P28755" s="1">
        <v>43507</v>
      </c>
      <c r="Q28755" s="2">
        <v>2000</v>
      </c>
      <c r="R28755" s="2">
        <v>2437.58</v>
      </c>
      <c r="S28755">
        <v>11</v>
      </c>
      <c r="T28755" t="s">
        <v>1113</v>
      </c>
      <c r="U28755" s="2">
        <v>20</v>
      </c>
      <c r="V28755" s="2">
        <f>dataset_project[[#This Row],[Avg_Price]]+dataset_project[[#This Row],[Delivery_Charges]]</f>
        <v>8.99</v>
      </c>
    </row>
    <row r="28756" spans="1:22" x14ac:dyDescent="0.3">
      <c r="A28756">
        <v>28754</v>
      </c>
      <c r="B28756">
        <v>12347</v>
      </c>
      <c r="C28756" t="s">
        <v>21</v>
      </c>
      <c r="D28756" t="s">
        <v>40</v>
      </c>
      <c r="E28756">
        <v>20</v>
      </c>
      <c r="F28756">
        <v>42392</v>
      </c>
      <c r="G28756" s="1">
        <v>43771</v>
      </c>
      <c r="H28756" t="s">
        <v>85</v>
      </c>
      <c r="I28756" t="s">
        <v>86</v>
      </c>
      <c r="J28756" t="s">
        <v>49</v>
      </c>
      <c r="K28756">
        <v>1</v>
      </c>
      <c r="L28756" s="2">
        <v>5.99</v>
      </c>
      <c r="M28756" s="2">
        <v>6</v>
      </c>
      <c r="N28756" t="s">
        <v>33</v>
      </c>
      <c r="O28756">
        <v>0.1</v>
      </c>
      <c r="P28756" s="1">
        <v>43507</v>
      </c>
      <c r="Q28756" s="2">
        <v>2000</v>
      </c>
      <c r="R28756" s="2">
        <v>2437.58</v>
      </c>
      <c r="S28756">
        <v>11</v>
      </c>
      <c r="T28756" t="s">
        <v>1113</v>
      </c>
      <c r="U28756" s="2">
        <v>20</v>
      </c>
      <c r="V28756" s="2">
        <f>dataset_project[[#This Row],[Avg_Price]]+dataset_project[[#This Row],[Delivery_Charges]]</f>
        <v>11.99</v>
      </c>
    </row>
    <row r="28757" spans="1:22" x14ac:dyDescent="0.3">
      <c r="A28757">
        <v>28755</v>
      </c>
      <c r="B28757">
        <v>12591</v>
      </c>
      <c r="C28757" t="s">
        <v>39</v>
      </c>
      <c r="D28757" t="s">
        <v>36</v>
      </c>
      <c r="E28757">
        <v>25</v>
      </c>
      <c r="F28757">
        <v>42409</v>
      </c>
      <c r="G28757" s="1">
        <v>43771</v>
      </c>
      <c r="H28757" t="s">
        <v>47</v>
      </c>
      <c r="I28757" t="s">
        <v>48</v>
      </c>
      <c r="J28757" t="s">
        <v>49</v>
      </c>
      <c r="K28757">
        <v>1</v>
      </c>
      <c r="L28757" s="2">
        <v>2.99</v>
      </c>
      <c r="M28757" s="2">
        <v>6</v>
      </c>
      <c r="N28757" t="s">
        <v>33</v>
      </c>
      <c r="O28757">
        <v>0.1</v>
      </c>
      <c r="P28757" s="1">
        <v>43507</v>
      </c>
      <c r="Q28757" s="2">
        <v>2000</v>
      </c>
      <c r="R28757" s="2">
        <v>2437.58</v>
      </c>
      <c r="S28757">
        <v>11</v>
      </c>
      <c r="T28757" t="s">
        <v>1113</v>
      </c>
      <c r="U28757" s="2">
        <v>20</v>
      </c>
      <c r="V28757" s="2">
        <f>dataset_project[[#This Row],[Avg_Price]]+dataset_project[[#This Row],[Delivery_Charges]]</f>
        <v>8.99</v>
      </c>
    </row>
    <row r="28758" spans="1:22" x14ac:dyDescent="0.3">
      <c r="A28758">
        <v>28756</v>
      </c>
      <c r="B28758">
        <v>12591</v>
      </c>
      <c r="C28758" t="s">
        <v>39</v>
      </c>
      <c r="D28758" t="s">
        <v>36</v>
      </c>
      <c r="E28758">
        <v>25</v>
      </c>
      <c r="F28758">
        <v>42409</v>
      </c>
      <c r="G28758" s="1">
        <v>43771</v>
      </c>
      <c r="H28758" t="s">
        <v>67</v>
      </c>
      <c r="I28758" t="s">
        <v>68</v>
      </c>
      <c r="J28758" t="s">
        <v>49</v>
      </c>
      <c r="K28758">
        <v>1</v>
      </c>
      <c r="L28758" s="2">
        <v>0.5</v>
      </c>
      <c r="M28758" s="2">
        <v>6</v>
      </c>
      <c r="N28758" t="s">
        <v>33</v>
      </c>
      <c r="O28758">
        <v>0.1</v>
      </c>
      <c r="P28758" s="1">
        <v>43507</v>
      </c>
      <c r="Q28758" s="2">
        <v>2000</v>
      </c>
      <c r="R28758" s="2">
        <v>2437.58</v>
      </c>
      <c r="S28758">
        <v>11</v>
      </c>
      <c r="T28758" t="s">
        <v>1113</v>
      </c>
      <c r="U28758" s="2">
        <v>20</v>
      </c>
      <c r="V28758" s="2">
        <f>dataset_project[[#This Row],[Avg_Price]]+dataset_project[[#This Row],[Delivery_Charges]]</f>
        <v>6.5</v>
      </c>
    </row>
    <row r="28759" spans="1:22" x14ac:dyDescent="0.3">
      <c r="A28759">
        <v>28757</v>
      </c>
      <c r="B28759">
        <v>12591</v>
      </c>
      <c r="C28759" t="s">
        <v>39</v>
      </c>
      <c r="D28759" t="s">
        <v>36</v>
      </c>
      <c r="E28759">
        <v>25</v>
      </c>
      <c r="F28759">
        <v>42412</v>
      </c>
      <c r="G28759" s="1">
        <v>43771</v>
      </c>
      <c r="H28759" t="s">
        <v>892</v>
      </c>
      <c r="I28759" t="s">
        <v>893</v>
      </c>
      <c r="J28759" t="s">
        <v>49</v>
      </c>
      <c r="K28759">
        <v>1</v>
      </c>
      <c r="L28759" s="2">
        <v>15.99</v>
      </c>
      <c r="M28759" s="2">
        <v>6</v>
      </c>
      <c r="N28759" t="s">
        <v>26</v>
      </c>
      <c r="O28759">
        <v>0.1</v>
      </c>
      <c r="P28759" s="1">
        <v>43507</v>
      </c>
      <c r="Q28759" s="2">
        <v>2000</v>
      </c>
      <c r="R28759" s="2">
        <v>2437.58</v>
      </c>
      <c r="S28759">
        <v>11</v>
      </c>
      <c r="T28759" t="s">
        <v>1113</v>
      </c>
      <c r="U28759" s="2">
        <v>20</v>
      </c>
      <c r="V28759" s="2">
        <f>dataset_project[[#This Row],[Avg_Price]]+dataset_project[[#This Row],[Delivery_Charges]]</f>
        <v>21.990000000000002</v>
      </c>
    </row>
    <row r="28760" spans="1:22" x14ac:dyDescent="0.3">
      <c r="A28760">
        <v>28758</v>
      </c>
      <c r="B28760">
        <v>12591</v>
      </c>
      <c r="C28760" t="s">
        <v>39</v>
      </c>
      <c r="D28760" t="s">
        <v>36</v>
      </c>
      <c r="E28760">
        <v>25</v>
      </c>
      <c r="F28760">
        <v>42419</v>
      </c>
      <c r="G28760" s="1">
        <v>43771</v>
      </c>
      <c r="H28760" t="s">
        <v>85</v>
      </c>
      <c r="I28760" t="s">
        <v>86</v>
      </c>
      <c r="J28760" t="s">
        <v>49</v>
      </c>
      <c r="K28760">
        <v>40</v>
      </c>
      <c r="L28760" s="2">
        <v>4.79</v>
      </c>
      <c r="M28760" s="2">
        <v>70.38</v>
      </c>
      <c r="N28760" t="s">
        <v>33</v>
      </c>
      <c r="O28760">
        <v>0.1</v>
      </c>
      <c r="P28760" s="1">
        <v>43507</v>
      </c>
      <c r="Q28760" s="2">
        <v>2000</v>
      </c>
      <c r="R28760" s="2">
        <v>2437.58</v>
      </c>
      <c r="S28760">
        <v>11</v>
      </c>
      <c r="T28760" t="s">
        <v>1113</v>
      </c>
      <c r="U28760" s="2">
        <v>20</v>
      </c>
      <c r="V28760" s="2">
        <f>dataset_project[[#This Row],[Avg_Price]]+dataset_project[[#This Row],[Delivery_Charges]]</f>
        <v>75.17</v>
      </c>
    </row>
    <row r="28761" spans="1:22" x14ac:dyDescent="0.3">
      <c r="A28761">
        <v>28759</v>
      </c>
      <c r="B28761">
        <v>12591</v>
      </c>
      <c r="C28761" t="s">
        <v>39</v>
      </c>
      <c r="D28761" t="s">
        <v>36</v>
      </c>
      <c r="E28761">
        <v>25</v>
      </c>
      <c r="F28761">
        <v>42420</v>
      </c>
      <c r="G28761" s="1">
        <v>43771</v>
      </c>
      <c r="H28761" t="s">
        <v>100</v>
      </c>
      <c r="I28761" t="s">
        <v>101</v>
      </c>
      <c r="J28761" t="s">
        <v>49</v>
      </c>
      <c r="K28761">
        <v>10</v>
      </c>
      <c r="L28761" s="2">
        <v>2.39</v>
      </c>
      <c r="M28761" s="2">
        <v>6</v>
      </c>
      <c r="N28761" t="s">
        <v>26</v>
      </c>
      <c r="O28761">
        <v>0.1</v>
      </c>
      <c r="P28761" s="1">
        <v>43507</v>
      </c>
      <c r="Q28761" s="2">
        <v>2000</v>
      </c>
      <c r="R28761" s="2">
        <v>2437.58</v>
      </c>
      <c r="S28761">
        <v>11</v>
      </c>
      <c r="T28761" t="s">
        <v>1113</v>
      </c>
      <c r="U28761" s="2">
        <v>20</v>
      </c>
      <c r="V28761" s="2">
        <f>dataset_project[[#This Row],[Avg_Price]]+dataset_project[[#This Row],[Delivery_Charges]]</f>
        <v>8.39</v>
      </c>
    </row>
    <row r="28762" spans="1:22" x14ac:dyDescent="0.3">
      <c r="A28762">
        <v>28760</v>
      </c>
      <c r="B28762">
        <v>17786</v>
      </c>
      <c r="C28762" t="s">
        <v>39</v>
      </c>
      <c r="D28762" t="s">
        <v>36</v>
      </c>
      <c r="E28762">
        <v>9</v>
      </c>
      <c r="F28762">
        <v>42425</v>
      </c>
      <c r="G28762" s="1">
        <v>43771</v>
      </c>
      <c r="H28762" t="s">
        <v>112</v>
      </c>
      <c r="I28762" t="s">
        <v>113</v>
      </c>
      <c r="J28762" t="s">
        <v>49</v>
      </c>
      <c r="K28762">
        <v>50</v>
      </c>
      <c r="L28762" s="2">
        <v>1.5</v>
      </c>
      <c r="M28762" s="2">
        <v>6</v>
      </c>
      <c r="N28762" t="s">
        <v>30</v>
      </c>
      <c r="O28762">
        <v>0.1</v>
      </c>
      <c r="P28762" s="1">
        <v>43507</v>
      </c>
      <c r="Q28762" s="2">
        <v>2000</v>
      </c>
      <c r="R28762" s="2">
        <v>2437.58</v>
      </c>
      <c r="S28762">
        <v>11</v>
      </c>
      <c r="T28762" t="s">
        <v>1113</v>
      </c>
      <c r="U28762" s="2">
        <v>20</v>
      </c>
      <c r="V28762" s="2">
        <f>dataset_project[[#This Row],[Avg_Price]]+dataset_project[[#This Row],[Delivery_Charges]]</f>
        <v>7.5</v>
      </c>
    </row>
    <row r="28763" spans="1:22" x14ac:dyDescent="0.3">
      <c r="A28763">
        <v>28761</v>
      </c>
      <c r="B28763">
        <v>17786</v>
      </c>
      <c r="C28763" t="s">
        <v>39</v>
      </c>
      <c r="D28763" t="s">
        <v>36</v>
      </c>
      <c r="E28763">
        <v>9</v>
      </c>
      <c r="F28763">
        <v>42425</v>
      </c>
      <c r="G28763" s="1">
        <v>43771</v>
      </c>
      <c r="H28763" t="s">
        <v>104</v>
      </c>
      <c r="I28763" t="s">
        <v>105</v>
      </c>
      <c r="J28763" t="s">
        <v>49</v>
      </c>
      <c r="K28763">
        <v>40</v>
      </c>
      <c r="L28763" s="2">
        <v>5.5</v>
      </c>
      <c r="M28763" s="2">
        <v>6</v>
      </c>
      <c r="N28763" t="s">
        <v>33</v>
      </c>
      <c r="O28763">
        <v>0.1</v>
      </c>
      <c r="P28763" s="1">
        <v>43507</v>
      </c>
      <c r="Q28763" s="2">
        <v>2000</v>
      </c>
      <c r="R28763" s="2">
        <v>2437.58</v>
      </c>
      <c r="S28763">
        <v>11</v>
      </c>
      <c r="T28763" t="s">
        <v>1113</v>
      </c>
      <c r="U28763" s="2">
        <v>20</v>
      </c>
      <c r="V28763" s="2">
        <f>dataset_project[[#This Row],[Avg_Price]]+dataset_project[[#This Row],[Delivery_Charges]]</f>
        <v>11.5</v>
      </c>
    </row>
    <row r="28764" spans="1:22" x14ac:dyDescent="0.3">
      <c r="A28764">
        <v>28762</v>
      </c>
      <c r="B28764">
        <v>17786</v>
      </c>
      <c r="C28764" t="s">
        <v>39</v>
      </c>
      <c r="D28764" t="s">
        <v>36</v>
      </c>
      <c r="E28764">
        <v>9</v>
      </c>
      <c r="F28764">
        <v>42425</v>
      </c>
      <c r="G28764" s="1">
        <v>43771</v>
      </c>
      <c r="H28764" t="s">
        <v>85</v>
      </c>
      <c r="I28764" t="s">
        <v>86</v>
      </c>
      <c r="J28764" t="s">
        <v>49</v>
      </c>
      <c r="K28764">
        <v>40</v>
      </c>
      <c r="L28764" s="2">
        <v>5.99</v>
      </c>
      <c r="M28764" s="2">
        <v>6</v>
      </c>
      <c r="N28764" t="s">
        <v>26</v>
      </c>
      <c r="O28764">
        <v>0.1</v>
      </c>
      <c r="P28764" s="1">
        <v>43507</v>
      </c>
      <c r="Q28764" s="2">
        <v>2000</v>
      </c>
      <c r="R28764" s="2">
        <v>2437.58</v>
      </c>
      <c r="S28764">
        <v>11</v>
      </c>
      <c r="T28764" t="s">
        <v>1113</v>
      </c>
      <c r="U28764" s="2">
        <v>20</v>
      </c>
      <c r="V28764" s="2">
        <f>dataset_project[[#This Row],[Avg_Price]]+dataset_project[[#This Row],[Delivery_Charges]]</f>
        <v>11.99</v>
      </c>
    </row>
    <row r="28765" spans="1:22" x14ac:dyDescent="0.3">
      <c r="A28765">
        <v>28763</v>
      </c>
      <c r="B28765">
        <v>17786</v>
      </c>
      <c r="C28765" t="s">
        <v>39</v>
      </c>
      <c r="D28765" t="s">
        <v>36</v>
      </c>
      <c r="E28765">
        <v>9</v>
      </c>
      <c r="F28765">
        <v>42426</v>
      </c>
      <c r="G28765" s="1">
        <v>43771</v>
      </c>
      <c r="H28765" t="s">
        <v>57</v>
      </c>
      <c r="I28765" t="s">
        <v>58</v>
      </c>
      <c r="J28765" t="s">
        <v>49</v>
      </c>
      <c r="K28765">
        <v>1</v>
      </c>
      <c r="L28765" s="2">
        <v>2</v>
      </c>
      <c r="M28765" s="2">
        <v>6</v>
      </c>
      <c r="N28765" t="s">
        <v>26</v>
      </c>
      <c r="O28765">
        <v>0.1</v>
      </c>
      <c r="P28765" s="1">
        <v>43507</v>
      </c>
      <c r="Q28765" s="2">
        <v>2000</v>
      </c>
      <c r="R28765" s="2">
        <v>2437.58</v>
      </c>
      <c r="S28765">
        <v>11</v>
      </c>
      <c r="T28765" t="s">
        <v>1113</v>
      </c>
      <c r="U28765" s="2">
        <v>20</v>
      </c>
      <c r="V28765" s="2">
        <f>dataset_project[[#This Row],[Avg_Price]]+dataset_project[[#This Row],[Delivery_Charges]]</f>
        <v>8</v>
      </c>
    </row>
    <row r="28766" spans="1:22" x14ac:dyDescent="0.3">
      <c r="A28766">
        <v>28764</v>
      </c>
      <c r="B28766">
        <v>17786</v>
      </c>
      <c r="C28766" t="s">
        <v>39</v>
      </c>
      <c r="D28766" t="s">
        <v>36</v>
      </c>
      <c r="E28766">
        <v>9</v>
      </c>
      <c r="F28766">
        <v>42433</v>
      </c>
      <c r="G28766" s="1">
        <v>43771</v>
      </c>
      <c r="H28766" t="s">
        <v>57</v>
      </c>
      <c r="I28766" t="s">
        <v>58</v>
      </c>
      <c r="J28766" t="s">
        <v>49</v>
      </c>
      <c r="K28766">
        <v>5</v>
      </c>
      <c r="L28766" s="2">
        <v>2</v>
      </c>
      <c r="M28766" s="2">
        <v>6</v>
      </c>
      <c r="N28766" t="s">
        <v>33</v>
      </c>
      <c r="O28766">
        <v>0.1</v>
      </c>
      <c r="P28766" s="1">
        <v>43507</v>
      </c>
      <c r="Q28766" s="2">
        <v>2000</v>
      </c>
      <c r="R28766" s="2">
        <v>2437.58</v>
      </c>
      <c r="S28766">
        <v>11</v>
      </c>
      <c r="T28766" t="s">
        <v>1113</v>
      </c>
      <c r="U28766" s="2">
        <v>20</v>
      </c>
      <c r="V28766" s="2">
        <f>dataset_project[[#This Row],[Avg_Price]]+dataset_project[[#This Row],[Delivery_Charges]]</f>
        <v>8</v>
      </c>
    </row>
    <row r="28767" spans="1:22" x14ac:dyDescent="0.3">
      <c r="A28767">
        <v>28765</v>
      </c>
      <c r="B28767">
        <v>16124</v>
      </c>
      <c r="C28767" t="s">
        <v>39</v>
      </c>
      <c r="D28767" t="s">
        <v>40</v>
      </c>
      <c r="E28767">
        <v>34</v>
      </c>
      <c r="F28767">
        <v>42435</v>
      </c>
      <c r="G28767" s="1">
        <v>43771</v>
      </c>
      <c r="H28767" t="s">
        <v>73</v>
      </c>
      <c r="I28767" t="s">
        <v>74</v>
      </c>
      <c r="J28767" t="s">
        <v>49</v>
      </c>
      <c r="K28767">
        <v>2</v>
      </c>
      <c r="L28767" s="2">
        <v>2.39</v>
      </c>
      <c r="M28767" s="2">
        <v>6</v>
      </c>
      <c r="N28767" t="s">
        <v>33</v>
      </c>
      <c r="O28767">
        <v>0.1</v>
      </c>
      <c r="P28767" s="1">
        <v>43507</v>
      </c>
      <c r="Q28767" s="2">
        <v>2000</v>
      </c>
      <c r="R28767" s="2">
        <v>2437.58</v>
      </c>
      <c r="S28767">
        <v>11</v>
      </c>
      <c r="T28767" t="s">
        <v>1113</v>
      </c>
      <c r="U28767" s="2">
        <v>20</v>
      </c>
      <c r="V28767" s="2">
        <f>dataset_project[[#This Row],[Avg_Price]]+dataset_project[[#This Row],[Delivery_Charges]]</f>
        <v>8.39</v>
      </c>
    </row>
    <row r="28768" spans="1:22" x14ac:dyDescent="0.3">
      <c r="A28768">
        <v>28766</v>
      </c>
      <c r="B28768">
        <v>16124</v>
      </c>
      <c r="C28768" t="s">
        <v>39</v>
      </c>
      <c r="D28768" t="s">
        <v>40</v>
      </c>
      <c r="E28768">
        <v>34</v>
      </c>
      <c r="F28768">
        <v>42435</v>
      </c>
      <c r="G28768" s="1">
        <v>43771</v>
      </c>
      <c r="H28768" t="s">
        <v>104</v>
      </c>
      <c r="I28768" t="s">
        <v>105</v>
      </c>
      <c r="J28768" t="s">
        <v>49</v>
      </c>
      <c r="K28768">
        <v>2</v>
      </c>
      <c r="L28768" s="2">
        <v>4.4000000000000004</v>
      </c>
      <c r="M28768" s="2">
        <v>6</v>
      </c>
      <c r="N28768" t="s">
        <v>26</v>
      </c>
      <c r="O28768">
        <v>0.1</v>
      </c>
      <c r="P28768" s="1">
        <v>43507</v>
      </c>
      <c r="Q28768" s="2">
        <v>2000</v>
      </c>
      <c r="R28768" s="2">
        <v>2437.58</v>
      </c>
      <c r="S28768">
        <v>11</v>
      </c>
      <c r="T28768" t="s">
        <v>1113</v>
      </c>
      <c r="U28768" s="2">
        <v>20</v>
      </c>
      <c r="V28768" s="2">
        <f>dataset_project[[#This Row],[Avg_Price]]+dataset_project[[#This Row],[Delivery_Charges]]</f>
        <v>10.4</v>
      </c>
    </row>
    <row r="28769" spans="1:22" x14ac:dyDescent="0.3">
      <c r="A28769">
        <v>28767</v>
      </c>
      <c r="B28769">
        <v>16124</v>
      </c>
      <c r="C28769" t="s">
        <v>39</v>
      </c>
      <c r="D28769" t="s">
        <v>40</v>
      </c>
      <c r="E28769">
        <v>34</v>
      </c>
      <c r="F28769">
        <v>42435</v>
      </c>
      <c r="G28769" s="1">
        <v>43771</v>
      </c>
      <c r="H28769" t="s">
        <v>67</v>
      </c>
      <c r="I28769" t="s">
        <v>68</v>
      </c>
      <c r="J28769" t="s">
        <v>49</v>
      </c>
      <c r="K28769">
        <v>1</v>
      </c>
      <c r="L28769" s="2">
        <v>0.4</v>
      </c>
      <c r="M28769" s="2">
        <v>6</v>
      </c>
      <c r="N28769" t="s">
        <v>33</v>
      </c>
      <c r="O28769">
        <v>0.1</v>
      </c>
      <c r="P28769" s="1">
        <v>43507</v>
      </c>
      <c r="Q28769" s="2">
        <v>2000</v>
      </c>
      <c r="R28769" s="2">
        <v>2437.58</v>
      </c>
      <c r="S28769">
        <v>11</v>
      </c>
      <c r="T28769" t="s">
        <v>1113</v>
      </c>
      <c r="U28769" s="2">
        <v>20</v>
      </c>
      <c r="V28769" s="2">
        <f>dataset_project[[#This Row],[Avg_Price]]+dataset_project[[#This Row],[Delivery_Charges]]</f>
        <v>6.4</v>
      </c>
    </row>
    <row r="28770" spans="1:22" x14ac:dyDescent="0.3">
      <c r="A28770">
        <v>28768</v>
      </c>
      <c r="B28770">
        <v>15358</v>
      </c>
      <c r="C28770" t="s">
        <v>39</v>
      </c>
      <c r="D28770" t="s">
        <v>41</v>
      </c>
      <c r="E28770">
        <v>35</v>
      </c>
      <c r="F28770">
        <v>42569</v>
      </c>
      <c r="G28770" s="1">
        <v>43773</v>
      </c>
      <c r="H28770" t="s">
        <v>73</v>
      </c>
      <c r="I28770" t="s">
        <v>74</v>
      </c>
      <c r="J28770" t="s">
        <v>49</v>
      </c>
      <c r="K28770">
        <v>1</v>
      </c>
      <c r="L28770" s="2">
        <v>2.39</v>
      </c>
      <c r="M28770" s="2">
        <v>6</v>
      </c>
      <c r="N28770" t="s">
        <v>30</v>
      </c>
      <c r="O28770">
        <v>0.1</v>
      </c>
      <c r="P28770" s="1">
        <v>43566</v>
      </c>
      <c r="Q28770" s="2">
        <v>2000</v>
      </c>
      <c r="R28770" s="2">
        <v>2478.79</v>
      </c>
      <c r="S28770">
        <v>11</v>
      </c>
      <c r="T28770" t="s">
        <v>1113</v>
      </c>
      <c r="U28770" s="2">
        <v>20</v>
      </c>
      <c r="V28770" s="2">
        <f>dataset_project[[#This Row],[Avg_Price]]+dataset_project[[#This Row],[Delivery_Charges]]</f>
        <v>8.39</v>
      </c>
    </row>
    <row r="28771" spans="1:22" x14ac:dyDescent="0.3">
      <c r="A28771">
        <v>28769</v>
      </c>
      <c r="B28771">
        <v>15358</v>
      </c>
      <c r="C28771" t="s">
        <v>39</v>
      </c>
      <c r="D28771" t="s">
        <v>41</v>
      </c>
      <c r="E28771">
        <v>35</v>
      </c>
      <c r="F28771">
        <v>42569</v>
      </c>
      <c r="G28771" s="1">
        <v>43773</v>
      </c>
      <c r="H28771" t="s">
        <v>100</v>
      </c>
      <c r="I28771" t="s">
        <v>101</v>
      </c>
      <c r="J28771" t="s">
        <v>49</v>
      </c>
      <c r="K28771">
        <v>1</v>
      </c>
      <c r="L28771" s="2">
        <v>2.39</v>
      </c>
      <c r="M28771" s="2">
        <v>6</v>
      </c>
      <c r="N28771" t="s">
        <v>26</v>
      </c>
      <c r="O28771">
        <v>0.1</v>
      </c>
      <c r="P28771" s="1">
        <v>43566</v>
      </c>
      <c r="Q28771" s="2">
        <v>2000</v>
      </c>
      <c r="R28771" s="2">
        <v>2478.79</v>
      </c>
      <c r="S28771">
        <v>11</v>
      </c>
      <c r="T28771" t="s">
        <v>1113</v>
      </c>
      <c r="U28771" s="2">
        <v>20</v>
      </c>
      <c r="V28771" s="2">
        <f>dataset_project[[#This Row],[Avg_Price]]+dataset_project[[#This Row],[Delivery_Charges]]</f>
        <v>8.39</v>
      </c>
    </row>
    <row r="28772" spans="1:22" x14ac:dyDescent="0.3">
      <c r="A28772">
        <v>28770</v>
      </c>
      <c r="B28772">
        <v>16918</v>
      </c>
      <c r="C28772" t="s">
        <v>21</v>
      </c>
      <c r="D28772" t="s">
        <v>42</v>
      </c>
      <c r="E28772">
        <v>47</v>
      </c>
      <c r="F28772">
        <v>42550</v>
      </c>
      <c r="G28772" s="1">
        <v>43773</v>
      </c>
      <c r="H28772" t="s">
        <v>47</v>
      </c>
      <c r="I28772" t="s">
        <v>48</v>
      </c>
      <c r="J28772" t="s">
        <v>49</v>
      </c>
      <c r="K28772">
        <v>1</v>
      </c>
      <c r="L28772" s="2">
        <v>2.39</v>
      </c>
      <c r="M28772" s="2">
        <v>6</v>
      </c>
      <c r="N28772" t="s">
        <v>30</v>
      </c>
      <c r="O28772">
        <v>0.1</v>
      </c>
      <c r="P28772" s="1">
        <v>43566</v>
      </c>
      <c r="Q28772" s="2">
        <v>2000</v>
      </c>
      <c r="R28772" s="2">
        <v>2478.79</v>
      </c>
      <c r="S28772">
        <v>11</v>
      </c>
      <c r="T28772" t="s">
        <v>1113</v>
      </c>
      <c r="U28772" s="2">
        <v>20</v>
      </c>
      <c r="V28772" s="2">
        <f>dataset_project[[#This Row],[Avg_Price]]+dataset_project[[#This Row],[Delivery_Charges]]</f>
        <v>8.39</v>
      </c>
    </row>
    <row r="28773" spans="1:22" x14ac:dyDescent="0.3">
      <c r="A28773">
        <v>28771</v>
      </c>
      <c r="B28773">
        <v>16918</v>
      </c>
      <c r="C28773" t="s">
        <v>21</v>
      </c>
      <c r="D28773" t="s">
        <v>42</v>
      </c>
      <c r="E28773">
        <v>47</v>
      </c>
      <c r="F28773">
        <v>42550</v>
      </c>
      <c r="G28773" s="1">
        <v>43773</v>
      </c>
      <c r="H28773" t="s">
        <v>73</v>
      </c>
      <c r="I28773" t="s">
        <v>74</v>
      </c>
      <c r="J28773" t="s">
        <v>49</v>
      </c>
      <c r="K28773">
        <v>1</v>
      </c>
      <c r="L28773" s="2">
        <v>2.39</v>
      </c>
      <c r="M28773" s="2">
        <v>6</v>
      </c>
      <c r="N28773" t="s">
        <v>30</v>
      </c>
      <c r="O28773">
        <v>0.1</v>
      </c>
      <c r="P28773" s="1">
        <v>43566</v>
      </c>
      <c r="Q28773" s="2">
        <v>2000</v>
      </c>
      <c r="R28773" s="2">
        <v>2478.79</v>
      </c>
      <c r="S28773">
        <v>11</v>
      </c>
      <c r="T28773" t="s">
        <v>1113</v>
      </c>
      <c r="U28773" s="2">
        <v>20</v>
      </c>
      <c r="V28773" s="2">
        <f>dataset_project[[#This Row],[Avg_Price]]+dataset_project[[#This Row],[Delivery_Charges]]</f>
        <v>8.39</v>
      </c>
    </row>
    <row r="28774" spans="1:22" x14ac:dyDescent="0.3">
      <c r="A28774">
        <v>28772</v>
      </c>
      <c r="B28774">
        <v>16918</v>
      </c>
      <c r="C28774" t="s">
        <v>21</v>
      </c>
      <c r="D28774" t="s">
        <v>42</v>
      </c>
      <c r="E28774">
        <v>47</v>
      </c>
      <c r="F28774">
        <v>42550</v>
      </c>
      <c r="G28774" s="1">
        <v>43773</v>
      </c>
      <c r="H28774" t="s">
        <v>100</v>
      </c>
      <c r="I28774" t="s">
        <v>101</v>
      </c>
      <c r="J28774" t="s">
        <v>49</v>
      </c>
      <c r="K28774">
        <v>10</v>
      </c>
      <c r="L28774" s="2">
        <v>2.39</v>
      </c>
      <c r="M28774" s="2">
        <v>6</v>
      </c>
      <c r="N28774" t="s">
        <v>30</v>
      </c>
      <c r="O28774">
        <v>0.1</v>
      </c>
      <c r="P28774" s="1">
        <v>43566</v>
      </c>
      <c r="Q28774" s="2">
        <v>2000</v>
      </c>
      <c r="R28774" s="2">
        <v>2478.79</v>
      </c>
      <c r="S28774">
        <v>11</v>
      </c>
      <c r="T28774" t="s">
        <v>1113</v>
      </c>
      <c r="U28774" s="2">
        <v>20</v>
      </c>
      <c r="V28774" s="2">
        <f>dataset_project[[#This Row],[Avg_Price]]+dataset_project[[#This Row],[Delivery_Charges]]</f>
        <v>8.39</v>
      </c>
    </row>
    <row r="28775" spans="1:22" x14ac:dyDescent="0.3">
      <c r="A28775">
        <v>28773</v>
      </c>
      <c r="B28775">
        <v>16918</v>
      </c>
      <c r="C28775" t="s">
        <v>21</v>
      </c>
      <c r="D28775" t="s">
        <v>42</v>
      </c>
      <c r="E28775">
        <v>47</v>
      </c>
      <c r="F28775">
        <v>42550</v>
      </c>
      <c r="G28775" s="1">
        <v>43773</v>
      </c>
      <c r="H28775" t="s">
        <v>892</v>
      </c>
      <c r="I28775" t="s">
        <v>893</v>
      </c>
      <c r="J28775" t="s">
        <v>49</v>
      </c>
      <c r="K28775">
        <v>5</v>
      </c>
      <c r="L28775" s="2">
        <v>12.79</v>
      </c>
      <c r="M28775" s="2">
        <v>6</v>
      </c>
      <c r="N28775" t="s">
        <v>33</v>
      </c>
      <c r="O28775">
        <v>0.1</v>
      </c>
      <c r="P28775" s="1">
        <v>43566</v>
      </c>
      <c r="Q28775" s="2">
        <v>2000</v>
      </c>
      <c r="R28775" s="2">
        <v>2478.79</v>
      </c>
      <c r="S28775">
        <v>11</v>
      </c>
      <c r="T28775" t="s">
        <v>1113</v>
      </c>
      <c r="U28775" s="2">
        <v>20</v>
      </c>
      <c r="V28775" s="2">
        <f>dataset_project[[#This Row],[Avg_Price]]+dataset_project[[#This Row],[Delivery_Charges]]</f>
        <v>18.79</v>
      </c>
    </row>
    <row r="28776" spans="1:22" x14ac:dyDescent="0.3">
      <c r="A28776">
        <v>28774</v>
      </c>
      <c r="B28776">
        <v>16918</v>
      </c>
      <c r="C28776" t="s">
        <v>21</v>
      </c>
      <c r="D28776" t="s">
        <v>42</v>
      </c>
      <c r="E28776">
        <v>47</v>
      </c>
      <c r="F28776">
        <v>42555</v>
      </c>
      <c r="G28776" s="1">
        <v>43773</v>
      </c>
      <c r="H28776" t="s">
        <v>57</v>
      </c>
      <c r="I28776" t="s">
        <v>58</v>
      </c>
      <c r="J28776" t="s">
        <v>49</v>
      </c>
      <c r="K28776">
        <v>10</v>
      </c>
      <c r="L28776" s="2">
        <v>2.5</v>
      </c>
      <c r="M28776" s="2">
        <v>6</v>
      </c>
      <c r="N28776" t="s">
        <v>33</v>
      </c>
      <c r="O28776">
        <v>0.1</v>
      </c>
      <c r="P28776" s="1">
        <v>43566</v>
      </c>
      <c r="Q28776" s="2">
        <v>2000</v>
      </c>
      <c r="R28776" s="2">
        <v>2478.79</v>
      </c>
      <c r="S28776">
        <v>11</v>
      </c>
      <c r="T28776" t="s">
        <v>1113</v>
      </c>
      <c r="U28776" s="2">
        <v>20</v>
      </c>
      <c r="V28776" s="2">
        <f>dataset_project[[#This Row],[Avg_Price]]+dataset_project[[#This Row],[Delivery_Charges]]</f>
        <v>8.5</v>
      </c>
    </row>
    <row r="28777" spans="1:22" x14ac:dyDescent="0.3">
      <c r="A28777">
        <v>28775</v>
      </c>
      <c r="B28777">
        <v>16918</v>
      </c>
      <c r="C28777" t="s">
        <v>21</v>
      </c>
      <c r="D28777" t="s">
        <v>42</v>
      </c>
      <c r="E28777">
        <v>47</v>
      </c>
      <c r="F28777">
        <v>42555</v>
      </c>
      <c r="G28777" s="1">
        <v>43773</v>
      </c>
      <c r="H28777" t="s">
        <v>100</v>
      </c>
      <c r="I28777" t="s">
        <v>101</v>
      </c>
      <c r="J28777" t="s">
        <v>49</v>
      </c>
      <c r="K28777">
        <v>10</v>
      </c>
      <c r="L28777" s="2">
        <v>2.99</v>
      </c>
      <c r="M28777" s="2">
        <v>6</v>
      </c>
      <c r="N28777" t="s">
        <v>26</v>
      </c>
      <c r="O28777">
        <v>0.1</v>
      </c>
      <c r="P28777" s="1">
        <v>43566</v>
      </c>
      <c r="Q28777" s="2">
        <v>2000</v>
      </c>
      <c r="R28777" s="2">
        <v>2478.79</v>
      </c>
      <c r="S28777">
        <v>11</v>
      </c>
      <c r="T28777" t="s">
        <v>1113</v>
      </c>
      <c r="U28777" s="2">
        <v>20</v>
      </c>
      <c r="V28777" s="2">
        <f>dataset_project[[#This Row],[Avg_Price]]+dataset_project[[#This Row],[Delivery_Charges]]</f>
        <v>8.99</v>
      </c>
    </row>
    <row r="28778" spans="1:22" x14ac:dyDescent="0.3">
      <c r="A28778">
        <v>28776</v>
      </c>
      <c r="B28778">
        <v>16918</v>
      </c>
      <c r="C28778" t="s">
        <v>21</v>
      </c>
      <c r="D28778" t="s">
        <v>42</v>
      </c>
      <c r="E28778">
        <v>47</v>
      </c>
      <c r="F28778">
        <v>42555</v>
      </c>
      <c r="G28778" s="1">
        <v>43773</v>
      </c>
      <c r="H28778" t="s">
        <v>85</v>
      </c>
      <c r="I28778" t="s">
        <v>86</v>
      </c>
      <c r="J28778" t="s">
        <v>49</v>
      </c>
      <c r="K28778">
        <v>5</v>
      </c>
      <c r="L28778" s="2">
        <v>5.99</v>
      </c>
      <c r="M28778" s="2">
        <v>6</v>
      </c>
      <c r="N28778" t="s">
        <v>33</v>
      </c>
      <c r="O28778">
        <v>0.1</v>
      </c>
      <c r="P28778" s="1">
        <v>43566</v>
      </c>
      <c r="Q28778" s="2">
        <v>2000</v>
      </c>
      <c r="R28778" s="2">
        <v>2478.79</v>
      </c>
      <c r="S28778">
        <v>11</v>
      </c>
      <c r="T28778" t="s">
        <v>1113</v>
      </c>
      <c r="U28778" s="2">
        <v>20</v>
      </c>
      <c r="V28778" s="2">
        <f>dataset_project[[#This Row],[Avg_Price]]+dataset_project[[#This Row],[Delivery_Charges]]</f>
        <v>11.99</v>
      </c>
    </row>
    <row r="28779" spans="1:22" x14ac:dyDescent="0.3">
      <c r="A28779">
        <v>28777</v>
      </c>
      <c r="B28779">
        <v>14442</v>
      </c>
      <c r="C28779" t="s">
        <v>39</v>
      </c>
      <c r="D28779" t="s">
        <v>36</v>
      </c>
      <c r="E28779">
        <v>44</v>
      </c>
      <c r="F28779">
        <v>42594</v>
      </c>
      <c r="G28779" s="1">
        <v>43773</v>
      </c>
      <c r="H28779" t="s">
        <v>100</v>
      </c>
      <c r="I28779" t="s">
        <v>101</v>
      </c>
      <c r="J28779" t="s">
        <v>49</v>
      </c>
      <c r="K28779">
        <v>200</v>
      </c>
      <c r="L28779" s="2">
        <v>2.99</v>
      </c>
      <c r="M28779" s="2">
        <v>6</v>
      </c>
      <c r="N28779" t="s">
        <v>26</v>
      </c>
      <c r="O28779">
        <v>0.1</v>
      </c>
      <c r="P28779" s="1">
        <v>43566</v>
      </c>
      <c r="Q28779" s="2">
        <v>2000</v>
      </c>
      <c r="R28779" s="2">
        <v>2478.79</v>
      </c>
      <c r="S28779">
        <v>11</v>
      </c>
      <c r="T28779" t="s">
        <v>1113</v>
      </c>
      <c r="U28779" s="2">
        <v>20</v>
      </c>
      <c r="V28779" s="2">
        <f>dataset_project[[#This Row],[Avg_Price]]+dataset_project[[#This Row],[Delivery_Charges]]</f>
        <v>8.99</v>
      </c>
    </row>
    <row r="28780" spans="1:22" x14ac:dyDescent="0.3">
      <c r="A28780">
        <v>28778</v>
      </c>
      <c r="B28780">
        <v>14442</v>
      </c>
      <c r="C28780" t="s">
        <v>39</v>
      </c>
      <c r="D28780" t="s">
        <v>36</v>
      </c>
      <c r="E28780">
        <v>44</v>
      </c>
      <c r="F28780">
        <v>42595</v>
      </c>
      <c r="G28780" s="1">
        <v>43773</v>
      </c>
      <c r="H28780" t="s">
        <v>47</v>
      </c>
      <c r="I28780" t="s">
        <v>48</v>
      </c>
      <c r="J28780" t="s">
        <v>49</v>
      </c>
      <c r="K28780">
        <v>1</v>
      </c>
      <c r="L28780" s="2">
        <v>2.99</v>
      </c>
      <c r="M28780" s="2">
        <v>6</v>
      </c>
      <c r="N28780" t="s">
        <v>33</v>
      </c>
      <c r="O28780">
        <v>0.1</v>
      </c>
      <c r="P28780" s="1">
        <v>43566</v>
      </c>
      <c r="Q28780" s="2">
        <v>2000</v>
      </c>
      <c r="R28780" s="2">
        <v>2478.79</v>
      </c>
      <c r="S28780">
        <v>11</v>
      </c>
      <c r="T28780" t="s">
        <v>1113</v>
      </c>
      <c r="U28780" s="2">
        <v>20</v>
      </c>
      <c r="V28780" s="2">
        <f>dataset_project[[#This Row],[Avg_Price]]+dataset_project[[#This Row],[Delivery_Charges]]</f>
        <v>8.99</v>
      </c>
    </row>
    <row r="28781" spans="1:22" x14ac:dyDescent="0.3">
      <c r="A28781">
        <v>28779</v>
      </c>
      <c r="B28781">
        <v>14442</v>
      </c>
      <c r="C28781" t="s">
        <v>39</v>
      </c>
      <c r="D28781" t="s">
        <v>36</v>
      </c>
      <c r="E28781">
        <v>44</v>
      </c>
      <c r="F28781">
        <v>42595</v>
      </c>
      <c r="G28781" s="1">
        <v>43773</v>
      </c>
      <c r="H28781" t="s">
        <v>100</v>
      </c>
      <c r="I28781" t="s">
        <v>101</v>
      </c>
      <c r="J28781" t="s">
        <v>49</v>
      </c>
      <c r="K28781">
        <v>1</v>
      </c>
      <c r="L28781" s="2">
        <v>2.99</v>
      </c>
      <c r="M28781" s="2">
        <v>6</v>
      </c>
      <c r="N28781" t="s">
        <v>30</v>
      </c>
      <c r="O28781">
        <v>0.1</v>
      </c>
      <c r="P28781" s="1">
        <v>43566</v>
      </c>
      <c r="Q28781" s="2">
        <v>2000</v>
      </c>
      <c r="R28781" s="2">
        <v>2478.79</v>
      </c>
      <c r="S28781">
        <v>11</v>
      </c>
      <c r="T28781" t="s">
        <v>1113</v>
      </c>
      <c r="U28781" s="2">
        <v>20</v>
      </c>
      <c r="V28781" s="2">
        <f>dataset_project[[#This Row],[Avg_Price]]+dataset_project[[#This Row],[Delivery_Charges]]</f>
        <v>8.99</v>
      </c>
    </row>
    <row r="28782" spans="1:22" x14ac:dyDescent="0.3">
      <c r="A28782">
        <v>28780</v>
      </c>
      <c r="B28782">
        <v>14442</v>
      </c>
      <c r="C28782" t="s">
        <v>39</v>
      </c>
      <c r="D28782" t="s">
        <v>36</v>
      </c>
      <c r="E28782">
        <v>44</v>
      </c>
      <c r="F28782">
        <v>42595</v>
      </c>
      <c r="G28782" s="1">
        <v>43773</v>
      </c>
      <c r="H28782" t="s">
        <v>67</v>
      </c>
      <c r="I28782" t="s">
        <v>68</v>
      </c>
      <c r="J28782" t="s">
        <v>49</v>
      </c>
      <c r="K28782">
        <v>3</v>
      </c>
      <c r="L28782" s="2">
        <v>0.5</v>
      </c>
      <c r="M28782" s="2">
        <v>6</v>
      </c>
      <c r="N28782" t="s">
        <v>33</v>
      </c>
      <c r="O28782">
        <v>0.1</v>
      </c>
      <c r="P28782" s="1">
        <v>43566</v>
      </c>
      <c r="Q28782" s="2">
        <v>2000</v>
      </c>
      <c r="R28782" s="2">
        <v>2478.79</v>
      </c>
      <c r="S28782">
        <v>11</v>
      </c>
      <c r="T28782" t="s">
        <v>1113</v>
      </c>
      <c r="U28782" s="2">
        <v>20</v>
      </c>
      <c r="V28782" s="2">
        <f>dataset_project[[#This Row],[Avg_Price]]+dataset_project[[#This Row],[Delivery_Charges]]</f>
        <v>6.5</v>
      </c>
    </row>
    <row r="28783" spans="1:22" x14ac:dyDescent="0.3">
      <c r="A28783">
        <v>28781</v>
      </c>
      <c r="B28783">
        <v>14442</v>
      </c>
      <c r="C28783" t="s">
        <v>39</v>
      </c>
      <c r="D28783" t="s">
        <v>36</v>
      </c>
      <c r="E28783">
        <v>44</v>
      </c>
      <c r="F28783">
        <v>42597</v>
      </c>
      <c r="G28783" s="1">
        <v>43773</v>
      </c>
      <c r="H28783" t="s">
        <v>67</v>
      </c>
      <c r="I28783" t="s">
        <v>68</v>
      </c>
      <c r="J28783" t="s">
        <v>49</v>
      </c>
      <c r="K28783">
        <v>2</v>
      </c>
      <c r="L28783" s="2">
        <v>0.5</v>
      </c>
      <c r="M28783" s="2">
        <v>20</v>
      </c>
      <c r="N28783" t="s">
        <v>26</v>
      </c>
      <c r="O28783">
        <v>0.1</v>
      </c>
      <c r="P28783" s="1">
        <v>43566</v>
      </c>
      <c r="Q28783" s="2">
        <v>2000</v>
      </c>
      <c r="R28783" s="2">
        <v>2478.79</v>
      </c>
      <c r="S28783">
        <v>11</v>
      </c>
      <c r="T28783" t="s">
        <v>1113</v>
      </c>
      <c r="U28783" s="2">
        <v>20</v>
      </c>
      <c r="V28783" s="2">
        <f>dataset_project[[#This Row],[Avg_Price]]+dataset_project[[#This Row],[Delivery_Charges]]</f>
        <v>20.5</v>
      </c>
    </row>
    <row r="28784" spans="1:22" x14ac:dyDescent="0.3">
      <c r="A28784">
        <v>28782</v>
      </c>
      <c r="B28784">
        <v>17463</v>
      </c>
      <c r="C28784" t="s">
        <v>39</v>
      </c>
      <c r="D28784" t="s">
        <v>40</v>
      </c>
      <c r="E28784">
        <v>27</v>
      </c>
      <c r="F28784">
        <v>44601</v>
      </c>
      <c r="G28784" s="1">
        <v>43795</v>
      </c>
      <c r="H28784" t="s">
        <v>57</v>
      </c>
      <c r="I28784" t="s">
        <v>58</v>
      </c>
      <c r="J28784" t="s">
        <v>49</v>
      </c>
      <c r="K28784">
        <v>1</v>
      </c>
      <c r="L28784" s="2">
        <v>2.5</v>
      </c>
      <c r="M28784" s="2">
        <v>6</v>
      </c>
      <c r="N28784" t="s">
        <v>26</v>
      </c>
      <c r="O28784">
        <v>0.1</v>
      </c>
      <c r="P28784" s="1"/>
      <c r="Q28784" s="2">
        <v>3000</v>
      </c>
      <c r="R28784" s="2">
        <v>1642.31</v>
      </c>
      <c r="S28784">
        <v>11</v>
      </c>
      <c r="T28784" t="s">
        <v>1113</v>
      </c>
      <c r="U28784" s="2">
        <v>20</v>
      </c>
      <c r="V28784" s="2">
        <f>dataset_project[[#This Row],[Avg_Price]]+dataset_project[[#This Row],[Delivery_Charges]]</f>
        <v>8.5</v>
      </c>
    </row>
    <row r="28785" spans="1:22" x14ac:dyDescent="0.3">
      <c r="A28785">
        <v>28783</v>
      </c>
      <c r="B28785">
        <v>17463</v>
      </c>
      <c r="C28785" t="s">
        <v>39</v>
      </c>
      <c r="D28785" t="s">
        <v>40</v>
      </c>
      <c r="E28785">
        <v>27</v>
      </c>
      <c r="F28785">
        <v>44601</v>
      </c>
      <c r="G28785" s="1">
        <v>43795</v>
      </c>
      <c r="H28785" t="s">
        <v>85</v>
      </c>
      <c r="I28785" t="s">
        <v>86</v>
      </c>
      <c r="J28785" t="s">
        <v>49</v>
      </c>
      <c r="K28785">
        <v>1</v>
      </c>
      <c r="L28785" s="2">
        <v>5.99</v>
      </c>
      <c r="M28785" s="2">
        <v>6</v>
      </c>
      <c r="N28785" t="s">
        <v>26</v>
      </c>
      <c r="O28785">
        <v>0.1</v>
      </c>
      <c r="P28785" s="1"/>
      <c r="Q28785" s="2">
        <v>3000</v>
      </c>
      <c r="R28785" s="2">
        <v>1642.31</v>
      </c>
      <c r="S28785">
        <v>11</v>
      </c>
      <c r="T28785" t="s">
        <v>1113</v>
      </c>
      <c r="U28785" s="2">
        <v>20</v>
      </c>
      <c r="V28785" s="2">
        <f>dataset_project[[#This Row],[Avg_Price]]+dataset_project[[#This Row],[Delivery_Charges]]</f>
        <v>11.99</v>
      </c>
    </row>
    <row r="28786" spans="1:22" x14ac:dyDescent="0.3">
      <c r="A28786">
        <v>28784</v>
      </c>
      <c r="B28786">
        <v>17463</v>
      </c>
      <c r="C28786" t="s">
        <v>39</v>
      </c>
      <c r="D28786" t="s">
        <v>40</v>
      </c>
      <c r="E28786">
        <v>27</v>
      </c>
      <c r="F28786">
        <v>44615</v>
      </c>
      <c r="G28786" s="1">
        <v>43795</v>
      </c>
      <c r="H28786" t="s">
        <v>51</v>
      </c>
      <c r="I28786" t="s">
        <v>52</v>
      </c>
      <c r="J28786" t="s">
        <v>49</v>
      </c>
      <c r="K28786">
        <v>1</v>
      </c>
      <c r="L28786" s="2">
        <v>0.79</v>
      </c>
      <c r="M28786" s="2">
        <v>6.5</v>
      </c>
      <c r="N28786" t="s">
        <v>30</v>
      </c>
      <c r="O28786">
        <v>0.1</v>
      </c>
      <c r="P28786" s="1"/>
      <c r="Q28786" s="2">
        <v>3000</v>
      </c>
      <c r="R28786" s="2">
        <v>1642.31</v>
      </c>
      <c r="S28786">
        <v>11</v>
      </c>
      <c r="T28786" t="s">
        <v>1113</v>
      </c>
      <c r="U28786" s="2">
        <v>20</v>
      </c>
      <c r="V28786" s="2">
        <f>dataset_project[[#This Row],[Avg_Price]]+dataset_project[[#This Row],[Delivery_Charges]]</f>
        <v>7.29</v>
      </c>
    </row>
    <row r="28787" spans="1:22" x14ac:dyDescent="0.3">
      <c r="A28787">
        <v>28785</v>
      </c>
      <c r="B28787">
        <v>17463</v>
      </c>
      <c r="C28787" t="s">
        <v>39</v>
      </c>
      <c r="D28787" t="s">
        <v>40</v>
      </c>
      <c r="E28787">
        <v>27</v>
      </c>
      <c r="F28787">
        <v>44615</v>
      </c>
      <c r="G28787" s="1">
        <v>43795</v>
      </c>
      <c r="H28787" t="s">
        <v>100</v>
      </c>
      <c r="I28787" t="s">
        <v>101</v>
      </c>
      <c r="J28787" t="s">
        <v>49</v>
      </c>
      <c r="K28787">
        <v>1</v>
      </c>
      <c r="L28787" s="2">
        <v>2.39</v>
      </c>
      <c r="M28787" s="2">
        <v>6.5</v>
      </c>
      <c r="N28787" t="s">
        <v>33</v>
      </c>
      <c r="O28787">
        <v>0.1</v>
      </c>
      <c r="P28787" s="1"/>
      <c r="Q28787" s="2">
        <v>3000</v>
      </c>
      <c r="R28787" s="2">
        <v>1642.31</v>
      </c>
      <c r="S28787">
        <v>11</v>
      </c>
      <c r="T28787" t="s">
        <v>1113</v>
      </c>
      <c r="U28787" s="2">
        <v>20</v>
      </c>
      <c r="V28787" s="2">
        <f>dataset_project[[#This Row],[Avg_Price]]+dataset_project[[#This Row],[Delivery_Charges]]</f>
        <v>8.89</v>
      </c>
    </row>
    <row r="28788" spans="1:22" x14ac:dyDescent="0.3">
      <c r="A28788">
        <v>28786</v>
      </c>
      <c r="B28788">
        <v>17463</v>
      </c>
      <c r="C28788" t="s">
        <v>39</v>
      </c>
      <c r="D28788" t="s">
        <v>40</v>
      </c>
      <c r="E28788">
        <v>27</v>
      </c>
      <c r="F28788">
        <v>44615</v>
      </c>
      <c r="G28788" s="1">
        <v>43795</v>
      </c>
      <c r="H28788" t="s">
        <v>104</v>
      </c>
      <c r="I28788" t="s">
        <v>105</v>
      </c>
      <c r="J28788" t="s">
        <v>49</v>
      </c>
      <c r="K28788">
        <v>1</v>
      </c>
      <c r="L28788" s="2">
        <v>4.4000000000000004</v>
      </c>
      <c r="M28788" s="2">
        <v>6.5</v>
      </c>
      <c r="N28788" t="s">
        <v>33</v>
      </c>
      <c r="O28788">
        <v>0.1</v>
      </c>
      <c r="P28788" s="1"/>
      <c r="Q28788" s="2">
        <v>3000</v>
      </c>
      <c r="R28788" s="2">
        <v>1642.31</v>
      </c>
      <c r="S28788">
        <v>11</v>
      </c>
      <c r="T28788" t="s">
        <v>1113</v>
      </c>
      <c r="U28788" s="2">
        <v>20</v>
      </c>
      <c r="V28788" s="2">
        <f>dataset_project[[#This Row],[Avg_Price]]+dataset_project[[#This Row],[Delivery_Charges]]</f>
        <v>10.9</v>
      </c>
    </row>
    <row r="28789" spans="1:22" x14ac:dyDescent="0.3">
      <c r="A28789">
        <v>28787</v>
      </c>
      <c r="B28789">
        <v>17463</v>
      </c>
      <c r="C28789" t="s">
        <v>39</v>
      </c>
      <c r="D28789" t="s">
        <v>40</v>
      </c>
      <c r="E28789">
        <v>27</v>
      </c>
      <c r="F28789">
        <v>44615</v>
      </c>
      <c r="G28789" s="1">
        <v>43795</v>
      </c>
      <c r="H28789" t="s">
        <v>85</v>
      </c>
      <c r="I28789" t="s">
        <v>86</v>
      </c>
      <c r="J28789" t="s">
        <v>49</v>
      </c>
      <c r="K28789">
        <v>1</v>
      </c>
      <c r="L28789" s="2">
        <v>4.79</v>
      </c>
      <c r="M28789" s="2">
        <v>6.5</v>
      </c>
      <c r="N28789" t="s">
        <v>26</v>
      </c>
      <c r="O28789">
        <v>0.1</v>
      </c>
      <c r="P28789" s="1"/>
      <c r="Q28789" s="2">
        <v>3000</v>
      </c>
      <c r="R28789" s="2">
        <v>1642.31</v>
      </c>
      <c r="S28789">
        <v>11</v>
      </c>
      <c r="T28789" t="s">
        <v>1113</v>
      </c>
      <c r="U28789" s="2">
        <v>20</v>
      </c>
      <c r="V28789" s="2">
        <f>dataset_project[[#This Row],[Avg_Price]]+dataset_project[[#This Row],[Delivery_Charges]]</f>
        <v>11.29</v>
      </c>
    </row>
    <row r="28790" spans="1:22" x14ac:dyDescent="0.3">
      <c r="A28790">
        <v>28788</v>
      </c>
      <c r="B28790">
        <v>17463</v>
      </c>
      <c r="C28790" t="s">
        <v>39</v>
      </c>
      <c r="D28790" t="s">
        <v>40</v>
      </c>
      <c r="E28790">
        <v>27</v>
      </c>
      <c r="F28790">
        <v>44623</v>
      </c>
      <c r="G28790" s="1">
        <v>43795</v>
      </c>
      <c r="H28790" t="s">
        <v>47</v>
      </c>
      <c r="I28790" t="s">
        <v>48</v>
      </c>
      <c r="J28790" t="s">
        <v>49</v>
      </c>
      <c r="K28790">
        <v>2</v>
      </c>
      <c r="L28790" s="2">
        <v>2.39</v>
      </c>
      <c r="M28790" s="2">
        <v>6.5</v>
      </c>
      <c r="N28790" t="s">
        <v>33</v>
      </c>
      <c r="O28790">
        <v>0.1</v>
      </c>
      <c r="P28790" s="1"/>
      <c r="Q28790" s="2">
        <v>3000</v>
      </c>
      <c r="R28790" s="2">
        <v>1642.31</v>
      </c>
      <c r="S28790">
        <v>11</v>
      </c>
      <c r="T28790" t="s">
        <v>1113</v>
      </c>
      <c r="U28790" s="2">
        <v>20</v>
      </c>
      <c r="V28790" s="2">
        <f>dataset_project[[#This Row],[Avg_Price]]+dataset_project[[#This Row],[Delivery_Charges]]</f>
        <v>8.89</v>
      </c>
    </row>
    <row r="28791" spans="1:22" x14ac:dyDescent="0.3">
      <c r="A28791">
        <v>28789</v>
      </c>
      <c r="B28791">
        <v>17463</v>
      </c>
      <c r="C28791" t="s">
        <v>39</v>
      </c>
      <c r="D28791" t="s">
        <v>40</v>
      </c>
      <c r="E28791">
        <v>27</v>
      </c>
      <c r="F28791">
        <v>44630</v>
      </c>
      <c r="G28791" s="1">
        <v>43795</v>
      </c>
      <c r="H28791" t="s">
        <v>51</v>
      </c>
      <c r="I28791" t="s">
        <v>52</v>
      </c>
      <c r="J28791" t="s">
        <v>49</v>
      </c>
      <c r="K28791">
        <v>20</v>
      </c>
      <c r="L28791" s="2">
        <v>0.79</v>
      </c>
      <c r="M28791" s="2">
        <v>6.5</v>
      </c>
      <c r="N28791" t="s">
        <v>33</v>
      </c>
      <c r="O28791">
        <v>0.1</v>
      </c>
      <c r="P28791" s="1"/>
      <c r="Q28791" s="2">
        <v>3000</v>
      </c>
      <c r="R28791" s="2">
        <v>1642.31</v>
      </c>
      <c r="S28791">
        <v>11</v>
      </c>
      <c r="T28791" t="s">
        <v>1113</v>
      </c>
      <c r="U28791" s="2">
        <v>20</v>
      </c>
      <c r="V28791" s="2">
        <f>dataset_project[[#This Row],[Avg_Price]]+dataset_project[[#This Row],[Delivery_Charges]]</f>
        <v>7.29</v>
      </c>
    </row>
    <row r="28792" spans="1:22" x14ac:dyDescent="0.3">
      <c r="A28792">
        <v>28790</v>
      </c>
      <c r="B28792">
        <v>17463</v>
      </c>
      <c r="C28792" t="s">
        <v>39</v>
      </c>
      <c r="D28792" t="s">
        <v>40</v>
      </c>
      <c r="E28792">
        <v>27</v>
      </c>
      <c r="F28792">
        <v>44630</v>
      </c>
      <c r="G28792" s="1">
        <v>43795</v>
      </c>
      <c r="H28792" t="s">
        <v>57</v>
      </c>
      <c r="I28792" t="s">
        <v>58</v>
      </c>
      <c r="J28792" t="s">
        <v>49</v>
      </c>
      <c r="K28792">
        <v>2</v>
      </c>
      <c r="L28792" s="2">
        <v>2</v>
      </c>
      <c r="M28792" s="2">
        <v>6.5</v>
      </c>
      <c r="N28792" t="s">
        <v>26</v>
      </c>
      <c r="O28792">
        <v>0.1</v>
      </c>
      <c r="P28792" s="1"/>
      <c r="Q28792" s="2">
        <v>3000</v>
      </c>
      <c r="R28792" s="2">
        <v>1642.31</v>
      </c>
      <c r="S28792">
        <v>11</v>
      </c>
      <c r="T28792" t="s">
        <v>1113</v>
      </c>
      <c r="U28792" s="2">
        <v>20</v>
      </c>
      <c r="V28792" s="2">
        <f>dataset_project[[#This Row],[Avg_Price]]+dataset_project[[#This Row],[Delivery_Charges]]</f>
        <v>8.5</v>
      </c>
    </row>
    <row r="28793" spans="1:22" x14ac:dyDescent="0.3">
      <c r="A28793">
        <v>28791</v>
      </c>
      <c r="B28793">
        <v>17463</v>
      </c>
      <c r="C28793" t="s">
        <v>39</v>
      </c>
      <c r="D28793" t="s">
        <v>40</v>
      </c>
      <c r="E28793">
        <v>27</v>
      </c>
      <c r="F28793">
        <v>44630</v>
      </c>
      <c r="G28793" s="1">
        <v>43795</v>
      </c>
      <c r="H28793" t="s">
        <v>100</v>
      </c>
      <c r="I28793" t="s">
        <v>101</v>
      </c>
      <c r="J28793" t="s">
        <v>49</v>
      </c>
      <c r="K28793">
        <v>2</v>
      </c>
      <c r="L28793" s="2">
        <v>2.39</v>
      </c>
      <c r="M28793" s="2">
        <v>6.5</v>
      </c>
      <c r="N28793" t="s">
        <v>26</v>
      </c>
      <c r="O28793">
        <v>0.1</v>
      </c>
      <c r="P28793" s="1"/>
      <c r="Q28793" s="2">
        <v>3000</v>
      </c>
      <c r="R28793" s="2">
        <v>1642.31</v>
      </c>
      <c r="S28793">
        <v>11</v>
      </c>
      <c r="T28793" t="s">
        <v>1113</v>
      </c>
      <c r="U28793" s="2">
        <v>20</v>
      </c>
      <c r="V28793" s="2">
        <f>dataset_project[[#This Row],[Avg_Price]]+dataset_project[[#This Row],[Delivery_Charges]]</f>
        <v>8.89</v>
      </c>
    </row>
    <row r="28794" spans="1:22" x14ac:dyDescent="0.3">
      <c r="A28794">
        <v>28792</v>
      </c>
      <c r="B28794">
        <v>17463</v>
      </c>
      <c r="C28794" t="s">
        <v>39</v>
      </c>
      <c r="D28794" t="s">
        <v>40</v>
      </c>
      <c r="E28794">
        <v>27</v>
      </c>
      <c r="F28794">
        <v>44685</v>
      </c>
      <c r="G28794" s="1">
        <v>43795</v>
      </c>
      <c r="H28794" t="s">
        <v>51</v>
      </c>
      <c r="I28794" t="s">
        <v>52</v>
      </c>
      <c r="J28794" t="s">
        <v>49</v>
      </c>
      <c r="K28794">
        <v>3</v>
      </c>
      <c r="L28794" s="2">
        <v>0.79</v>
      </c>
      <c r="M28794" s="2">
        <v>6.5</v>
      </c>
      <c r="N28794" t="s">
        <v>26</v>
      </c>
      <c r="O28794">
        <v>0.1</v>
      </c>
      <c r="P28794" s="1"/>
      <c r="Q28794" s="2">
        <v>3000</v>
      </c>
      <c r="R28794" s="2">
        <v>1642.31</v>
      </c>
      <c r="S28794">
        <v>11</v>
      </c>
      <c r="T28794" t="s">
        <v>1113</v>
      </c>
      <c r="U28794" s="2">
        <v>20</v>
      </c>
      <c r="V28794" s="2">
        <f>dataset_project[[#This Row],[Avg_Price]]+dataset_project[[#This Row],[Delivery_Charges]]</f>
        <v>7.29</v>
      </c>
    </row>
    <row r="28795" spans="1:22" x14ac:dyDescent="0.3">
      <c r="A28795">
        <v>28793</v>
      </c>
      <c r="B28795">
        <v>14502</v>
      </c>
      <c r="C28795" t="s">
        <v>21</v>
      </c>
      <c r="D28795" t="s">
        <v>22</v>
      </c>
      <c r="E28795">
        <v>22</v>
      </c>
      <c r="F28795">
        <v>44685</v>
      </c>
      <c r="G28795" s="1">
        <v>43795</v>
      </c>
      <c r="H28795" t="s">
        <v>57</v>
      </c>
      <c r="I28795" t="s">
        <v>58</v>
      </c>
      <c r="J28795" t="s">
        <v>49</v>
      </c>
      <c r="K28795">
        <v>3</v>
      </c>
      <c r="L28795" s="2">
        <v>2</v>
      </c>
      <c r="M28795" s="2">
        <v>6.5</v>
      </c>
      <c r="N28795" t="s">
        <v>26</v>
      </c>
      <c r="O28795">
        <v>0.1</v>
      </c>
      <c r="P28795" s="1"/>
      <c r="Q28795" s="2">
        <v>3000</v>
      </c>
      <c r="R28795" s="2">
        <v>1642.31</v>
      </c>
      <c r="S28795">
        <v>11</v>
      </c>
      <c r="T28795" t="s">
        <v>1113</v>
      </c>
      <c r="U28795" s="2">
        <v>20</v>
      </c>
      <c r="V28795" s="2">
        <f>dataset_project[[#This Row],[Avg_Price]]+dataset_project[[#This Row],[Delivery_Charges]]</f>
        <v>8.5</v>
      </c>
    </row>
    <row r="28796" spans="1:22" x14ac:dyDescent="0.3">
      <c r="A28796">
        <v>28794</v>
      </c>
      <c r="B28796">
        <v>15827</v>
      </c>
      <c r="C28796" t="s">
        <v>39</v>
      </c>
      <c r="D28796" t="s">
        <v>22</v>
      </c>
      <c r="E28796">
        <v>3</v>
      </c>
      <c r="F28796">
        <v>44941</v>
      </c>
      <c r="G28796" s="1">
        <v>43796</v>
      </c>
      <c r="H28796" t="s">
        <v>945</v>
      </c>
      <c r="I28796" t="s">
        <v>946</v>
      </c>
      <c r="J28796" t="s">
        <v>130</v>
      </c>
      <c r="K28796">
        <v>1</v>
      </c>
      <c r="L28796" s="2">
        <v>41.59</v>
      </c>
      <c r="M28796" s="2">
        <v>6.5</v>
      </c>
      <c r="N28796" t="s">
        <v>33</v>
      </c>
      <c r="O28796">
        <v>0.18</v>
      </c>
      <c r="P28796" s="1"/>
      <c r="Q28796" s="2">
        <v>3000</v>
      </c>
      <c r="R28796" s="2">
        <v>2819.58</v>
      </c>
      <c r="S28796">
        <v>11</v>
      </c>
      <c r="T28796" t="s">
        <v>1115</v>
      </c>
      <c r="U28796" s="2">
        <v>20</v>
      </c>
      <c r="V28796" s="2">
        <f>dataset_project[[#This Row],[Avg_Price]]+dataset_project[[#This Row],[Delivery_Charges]]</f>
        <v>48.09</v>
      </c>
    </row>
    <row r="28797" spans="1:22" x14ac:dyDescent="0.3">
      <c r="A28797">
        <v>28795</v>
      </c>
      <c r="B28797">
        <v>13089</v>
      </c>
      <c r="C28797" t="s">
        <v>39</v>
      </c>
      <c r="D28797" t="s">
        <v>41</v>
      </c>
      <c r="E28797">
        <v>25</v>
      </c>
      <c r="F28797">
        <v>44753</v>
      </c>
      <c r="G28797" s="1">
        <v>43796</v>
      </c>
      <c r="H28797" t="s">
        <v>945</v>
      </c>
      <c r="I28797" t="s">
        <v>946</v>
      </c>
      <c r="J28797" t="s">
        <v>130</v>
      </c>
      <c r="K28797">
        <v>1</v>
      </c>
      <c r="L28797" s="2">
        <v>51.99</v>
      </c>
      <c r="M28797" s="2">
        <v>6</v>
      </c>
      <c r="N28797" t="s">
        <v>26</v>
      </c>
      <c r="O28797">
        <v>0.18</v>
      </c>
      <c r="P28797" s="1"/>
      <c r="Q28797" s="2">
        <v>3000</v>
      </c>
      <c r="R28797" s="2">
        <v>2819.58</v>
      </c>
      <c r="S28797">
        <v>11</v>
      </c>
      <c r="T28797" t="s">
        <v>1115</v>
      </c>
      <c r="U28797" s="2">
        <v>20</v>
      </c>
      <c r="V28797" s="2">
        <f>dataset_project[[#This Row],[Avg_Price]]+dataset_project[[#This Row],[Delivery_Charges]]</f>
        <v>57.99</v>
      </c>
    </row>
    <row r="28798" spans="1:22" x14ac:dyDescent="0.3">
      <c r="A28798">
        <v>28796</v>
      </c>
      <c r="B28798">
        <v>13089</v>
      </c>
      <c r="C28798" t="s">
        <v>39</v>
      </c>
      <c r="D28798" t="s">
        <v>41</v>
      </c>
      <c r="E28798">
        <v>25</v>
      </c>
      <c r="F28798">
        <v>44762</v>
      </c>
      <c r="G28798" s="1">
        <v>43796</v>
      </c>
      <c r="H28798" t="s">
        <v>968</v>
      </c>
      <c r="I28798" t="s">
        <v>946</v>
      </c>
      <c r="J28798" t="s">
        <v>130</v>
      </c>
      <c r="K28798">
        <v>1</v>
      </c>
      <c r="L28798" s="2">
        <v>41.59</v>
      </c>
      <c r="M28798" s="2">
        <v>14.41</v>
      </c>
      <c r="N28798" t="s">
        <v>26</v>
      </c>
      <c r="O28798">
        <v>0.18</v>
      </c>
      <c r="P28798" s="1"/>
      <c r="Q28798" s="2">
        <v>3000</v>
      </c>
      <c r="R28798" s="2">
        <v>2819.58</v>
      </c>
      <c r="S28798">
        <v>11</v>
      </c>
      <c r="T28798" t="s">
        <v>1115</v>
      </c>
      <c r="U28798" s="2">
        <v>20</v>
      </c>
      <c r="V28798" s="2">
        <f>dataset_project[[#This Row],[Avg_Price]]+dataset_project[[#This Row],[Delivery_Charges]]</f>
        <v>56</v>
      </c>
    </row>
    <row r="28799" spans="1:22" x14ac:dyDescent="0.3">
      <c r="A28799">
        <v>28797</v>
      </c>
      <c r="B28799">
        <v>12731</v>
      </c>
      <c r="C28799" t="s">
        <v>39</v>
      </c>
      <c r="D28799" t="s">
        <v>36</v>
      </c>
      <c r="E28799">
        <v>28</v>
      </c>
      <c r="F28799">
        <v>44873</v>
      </c>
      <c r="G28799" s="1">
        <v>43796</v>
      </c>
      <c r="H28799" t="s">
        <v>968</v>
      </c>
      <c r="I28799" t="s">
        <v>946</v>
      </c>
      <c r="J28799" t="s">
        <v>130</v>
      </c>
      <c r="K28799">
        <v>1</v>
      </c>
      <c r="L28799" s="2">
        <v>41.59</v>
      </c>
      <c r="M28799" s="2">
        <v>14.41</v>
      </c>
      <c r="N28799" t="s">
        <v>33</v>
      </c>
      <c r="O28799">
        <v>0.18</v>
      </c>
      <c r="P28799" s="1"/>
      <c r="Q28799" s="2">
        <v>3000</v>
      </c>
      <c r="R28799" s="2">
        <v>2819.58</v>
      </c>
      <c r="S28799">
        <v>11</v>
      </c>
      <c r="T28799" t="s">
        <v>1115</v>
      </c>
      <c r="U28799" s="2">
        <v>20</v>
      </c>
      <c r="V28799" s="2">
        <f>dataset_project[[#This Row],[Avg_Price]]+dataset_project[[#This Row],[Delivery_Charges]]</f>
        <v>56</v>
      </c>
    </row>
    <row r="28800" spans="1:22" x14ac:dyDescent="0.3">
      <c r="A28800">
        <v>28798</v>
      </c>
      <c r="B28800">
        <v>12731</v>
      </c>
      <c r="C28800" t="s">
        <v>39</v>
      </c>
      <c r="D28800" t="s">
        <v>36</v>
      </c>
      <c r="E28800">
        <v>28</v>
      </c>
      <c r="F28800">
        <v>44873</v>
      </c>
      <c r="G28800" s="1">
        <v>43796</v>
      </c>
      <c r="H28800" t="s">
        <v>945</v>
      </c>
      <c r="I28800" t="s">
        <v>946</v>
      </c>
      <c r="J28800" t="s">
        <v>130</v>
      </c>
      <c r="K28800">
        <v>1</v>
      </c>
      <c r="L28800" s="2">
        <v>41.59</v>
      </c>
      <c r="M28800" s="2">
        <v>14.41</v>
      </c>
      <c r="N28800" t="s">
        <v>26</v>
      </c>
      <c r="O28800">
        <v>0.18</v>
      </c>
      <c r="P28800" s="1"/>
      <c r="Q28800" s="2">
        <v>3000</v>
      </c>
      <c r="R28800" s="2">
        <v>2819.58</v>
      </c>
      <c r="S28800">
        <v>11</v>
      </c>
      <c r="T28800" t="s">
        <v>1115</v>
      </c>
      <c r="U28800" s="2">
        <v>20</v>
      </c>
      <c r="V28800" s="2">
        <f>dataset_project[[#This Row],[Avg_Price]]+dataset_project[[#This Row],[Delivery_Charges]]</f>
        <v>56</v>
      </c>
    </row>
    <row r="28801" spans="1:22" x14ac:dyDescent="0.3">
      <c r="A28801">
        <v>28799</v>
      </c>
      <c r="B28801">
        <v>12731</v>
      </c>
      <c r="C28801" t="s">
        <v>39</v>
      </c>
      <c r="D28801" t="s">
        <v>36</v>
      </c>
      <c r="E28801">
        <v>28</v>
      </c>
      <c r="F28801">
        <v>44876</v>
      </c>
      <c r="G28801" s="1">
        <v>43796</v>
      </c>
      <c r="H28801" t="s">
        <v>960</v>
      </c>
      <c r="I28801" t="s">
        <v>915</v>
      </c>
      <c r="J28801" t="s">
        <v>130</v>
      </c>
      <c r="K28801">
        <v>7</v>
      </c>
      <c r="L28801" s="2">
        <v>17.59</v>
      </c>
      <c r="M28801" s="2">
        <v>12.99</v>
      </c>
      <c r="N28801" t="s">
        <v>33</v>
      </c>
      <c r="O28801">
        <v>0.18</v>
      </c>
      <c r="P28801" s="1"/>
      <c r="Q28801" s="2">
        <v>3000</v>
      </c>
      <c r="R28801" s="2">
        <v>2819.58</v>
      </c>
      <c r="S28801">
        <v>11</v>
      </c>
      <c r="T28801" t="s">
        <v>1115</v>
      </c>
      <c r="U28801" s="2">
        <v>20</v>
      </c>
      <c r="V28801" s="2">
        <f>dataset_project[[#This Row],[Avg_Price]]+dataset_project[[#This Row],[Delivery_Charges]]</f>
        <v>30.58</v>
      </c>
    </row>
    <row r="28802" spans="1:22" x14ac:dyDescent="0.3">
      <c r="A28802">
        <v>28800</v>
      </c>
      <c r="B28802">
        <v>12731</v>
      </c>
      <c r="C28802" t="s">
        <v>39</v>
      </c>
      <c r="D28802" t="s">
        <v>36</v>
      </c>
      <c r="E28802">
        <v>28</v>
      </c>
      <c r="F28802">
        <v>44876</v>
      </c>
      <c r="G28802" s="1">
        <v>43796</v>
      </c>
      <c r="H28802" t="s">
        <v>970</v>
      </c>
      <c r="I28802" t="s">
        <v>915</v>
      </c>
      <c r="J28802" t="s">
        <v>130</v>
      </c>
      <c r="K28802">
        <v>2</v>
      </c>
      <c r="L28802" s="2">
        <v>17.59</v>
      </c>
      <c r="M28802" s="2">
        <v>12.99</v>
      </c>
      <c r="N28802" t="s">
        <v>26</v>
      </c>
      <c r="O28802">
        <v>0.18</v>
      </c>
      <c r="P28802" s="1"/>
      <c r="Q28802" s="2">
        <v>3000</v>
      </c>
      <c r="R28802" s="2">
        <v>2819.58</v>
      </c>
      <c r="S28802">
        <v>11</v>
      </c>
      <c r="T28802" t="s">
        <v>1115</v>
      </c>
      <c r="U28802" s="2">
        <v>20</v>
      </c>
      <c r="V28802" s="2">
        <f>dataset_project[[#This Row],[Avg_Price]]+dataset_project[[#This Row],[Delivery_Charges]]</f>
        <v>30.58</v>
      </c>
    </row>
    <row r="28803" spans="1:22" x14ac:dyDescent="0.3">
      <c r="A28803">
        <v>28801</v>
      </c>
      <c r="B28803">
        <v>12731</v>
      </c>
      <c r="C28803" t="s">
        <v>39</v>
      </c>
      <c r="D28803" t="s">
        <v>36</v>
      </c>
      <c r="E28803">
        <v>28</v>
      </c>
      <c r="F28803">
        <v>44879</v>
      </c>
      <c r="G28803" s="1">
        <v>43796</v>
      </c>
      <c r="H28803" t="s">
        <v>962</v>
      </c>
      <c r="I28803" t="s">
        <v>302</v>
      </c>
      <c r="J28803" t="s">
        <v>130</v>
      </c>
      <c r="K28803">
        <v>1</v>
      </c>
      <c r="L28803" s="2">
        <v>8</v>
      </c>
      <c r="M28803" s="2">
        <v>6.5</v>
      </c>
      <c r="N28803" t="s">
        <v>26</v>
      </c>
      <c r="O28803">
        <v>0.18</v>
      </c>
      <c r="P28803" s="1"/>
      <c r="Q28803" s="2">
        <v>3000</v>
      </c>
      <c r="R28803" s="2">
        <v>2819.58</v>
      </c>
      <c r="S28803">
        <v>11</v>
      </c>
      <c r="T28803" t="s">
        <v>1115</v>
      </c>
      <c r="U28803" s="2">
        <v>20</v>
      </c>
      <c r="V28803" s="2">
        <f>dataset_project[[#This Row],[Avg_Price]]+dataset_project[[#This Row],[Delivery_Charges]]</f>
        <v>14.5</v>
      </c>
    </row>
    <row r="28804" spans="1:22" x14ac:dyDescent="0.3">
      <c r="A28804">
        <v>28802</v>
      </c>
      <c r="B28804">
        <v>12731</v>
      </c>
      <c r="C28804" t="s">
        <v>39</v>
      </c>
      <c r="D28804" t="s">
        <v>36</v>
      </c>
      <c r="E28804">
        <v>28</v>
      </c>
      <c r="F28804">
        <v>44879</v>
      </c>
      <c r="G28804" s="1">
        <v>43796</v>
      </c>
      <c r="H28804" t="s">
        <v>189</v>
      </c>
      <c r="I28804" t="s">
        <v>153</v>
      </c>
      <c r="J28804" t="s">
        <v>130</v>
      </c>
      <c r="K28804">
        <v>1</v>
      </c>
      <c r="L28804" s="2">
        <v>6.8</v>
      </c>
      <c r="M28804" s="2">
        <v>6.5</v>
      </c>
      <c r="N28804" t="s">
        <v>26</v>
      </c>
      <c r="O28804">
        <v>0.18</v>
      </c>
      <c r="P28804" s="1"/>
      <c r="Q28804" s="2">
        <v>3000</v>
      </c>
      <c r="R28804" s="2">
        <v>2819.58</v>
      </c>
      <c r="S28804">
        <v>11</v>
      </c>
      <c r="T28804" t="s">
        <v>1115</v>
      </c>
      <c r="U28804" s="2">
        <v>20</v>
      </c>
      <c r="V28804" s="2">
        <f>dataset_project[[#This Row],[Avg_Price]]+dataset_project[[#This Row],[Delivery_Charges]]</f>
        <v>13.3</v>
      </c>
    </row>
    <row r="28805" spans="1:22" x14ac:dyDescent="0.3">
      <c r="A28805">
        <v>28803</v>
      </c>
      <c r="B28805">
        <v>14426</v>
      </c>
      <c r="C28805" t="s">
        <v>39</v>
      </c>
      <c r="D28805" t="s">
        <v>36</v>
      </c>
      <c r="E28805">
        <v>13</v>
      </c>
      <c r="F28805">
        <v>44825</v>
      </c>
      <c r="G28805" s="1">
        <v>43796</v>
      </c>
      <c r="H28805" t="s">
        <v>910</v>
      </c>
      <c r="I28805" t="s">
        <v>911</v>
      </c>
      <c r="J28805" t="s">
        <v>130</v>
      </c>
      <c r="K28805">
        <v>1</v>
      </c>
      <c r="L28805" s="2">
        <v>15.99</v>
      </c>
      <c r="M28805" s="2">
        <v>6.5</v>
      </c>
      <c r="N28805" t="s">
        <v>33</v>
      </c>
      <c r="O28805">
        <v>0.18</v>
      </c>
      <c r="P28805" s="1"/>
      <c r="Q28805" s="2">
        <v>3000</v>
      </c>
      <c r="R28805" s="2">
        <v>2819.58</v>
      </c>
      <c r="S28805">
        <v>11</v>
      </c>
      <c r="T28805" t="s">
        <v>1115</v>
      </c>
      <c r="U28805" s="2">
        <v>20</v>
      </c>
      <c r="V28805" s="2">
        <f>dataset_project[[#This Row],[Avg_Price]]+dataset_project[[#This Row],[Delivery_Charges]]</f>
        <v>22.490000000000002</v>
      </c>
    </row>
    <row r="28806" spans="1:22" x14ac:dyDescent="0.3">
      <c r="A28806">
        <v>28804</v>
      </c>
      <c r="B28806">
        <v>14426</v>
      </c>
      <c r="C28806" t="s">
        <v>39</v>
      </c>
      <c r="D28806" t="s">
        <v>36</v>
      </c>
      <c r="E28806">
        <v>13</v>
      </c>
      <c r="F28806">
        <v>44829</v>
      </c>
      <c r="G28806" s="1">
        <v>43796</v>
      </c>
      <c r="H28806" t="s">
        <v>588</v>
      </c>
      <c r="I28806" t="s">
        <v>143</v>
      </c>
      <c r="J28806" t="s">
        <v>130</v>
      </c>
      <c r="K28806">
        <v>2</v>
      </c>
      <c r="L28806" s="2">
        <v>6.8</v>
      </c>
      <c r="M28806" s="2">
        <v>6.5</v>
      </c>
      <c r="N28806" t="s">
        <v>33</v>
      </c>
      <c r="O28806">
        <v>0.18</v>
      </c>
      <c r="P28806" s="1"/>
      <c r="Q28806" s="2">
        <v>3000</v>
      </c>
      <c r="R28806" s="2">
        <v>2819.58</v>
      </c>
      <c r="S28806">
        <v>11</v>
      </c>
      <c r="T28806" t="s">
        <v>1115</v>
      </c>
      <c r="U28806" s="2">
        <v>20</v>
      </c>
      <c r="V28806" s="2">
        <f>dataset_project[[#This Row],[Avg_Price]]+dataset_project[[#This Row],[Delivery_Charges]]</f>
        <v>13.3</v>
      </c>
    </row>
    <row r="28807" spans="1:22" x14ac:dyDescent="0.3">
      <c r="A28807">
        <v>28805</v>
      </c>
      <c r="B28807">
        <v>14426</v>
      </c>
      <c r="C28807" t="s">
        <v>39</v>
      </c>
      <c r="D28807" t="s">
        <v>36</v>
      </c>
      <c r="E28807">
        <v>13</v>
      </c>
      <c r="F28807">
        <v>44833</v>
      </c>
      <c r="G28807" s="1">
        <v>43796</v>
      </c>
      <c r="H28807" t="s">
        <v>301</v>
      </c>
      <c r="I28807" t="s">
        <v>302</v>
      </c>
      <c r="J28807" t="s">
        <v>130</v>
      </c>
      <c r="K28807">
        <v>1</v>
      </c>
      <c r="L28807" s="2">
        <v>8</v>
      </c>
      <c r="M28807" s="2">
        <v>6.5</v>
      </c>
      <c r="N28807" t="s">
        <v>26</v>
      </c>
      <c r="O28807">
        <v>0.18</v>
      </c>
      <c r="P28807" s="1"/>
      <c r="Q28807" s="2">
        <v>3000</v>
      </c>
      <c r="R28807" s="2">
        <v>2819.58</v>
      </c>
      <c r="S28807">
        <v>11</v>
      </c>
      <c r="T28807" t="s">
        <v>1115</v>
      </c>
      <c r="U28807" s="2">
        <v>20</v>
      </c>
      <c r="V28807" s="2">
        <f>dataset_project[[#This Row],[Avg_Price]]+dataset_project[[#This Row],[Delivery_Charges]]</f>
        <v>14.5</v>
      </c>
    </row>
    <row r="28808" spans="1:22" x14ac:dyDescent="0.3">
      <c r="A28808">
        <v>28806</v>
      </c>
      <c r="B28808">
        <v>14426</v>
      </c>
      <c r="C28808" t="s">
        <v>39</v>
      </c>
      <c r="D28808" t="s">
        <v>36</v>
      </c>
      <c r="E28808">
        <v>13</v>
      </c>
      <c r="F28808">
        <v>44833</v>
      </c>
      <c r="G28808" s="1">
        <v>43796</v>
      </c>
      <c r="H28808" t="s">
        <v>471</v>
      </c>
      <c r="I28808" t="s">
        <v>258</v>
      </c>
      <c r="J28808" t="s">
        <v>130</v>
      </c>
      <c r="K28808">
        <v>1</v>
      </c>
      <c r="L28808" s="2">
        <v>8</v>
      </c>
      <c r="M28808" s="2">
        <v>6.5</v>
      </c>
      <c r="N28808" t="s">
        <v>33</v>
      </c>
      <c r="O28808">
        <v>0.18</v>
      </c>
      <c r="P28808" s="1"/>
      <c r="Q28808" s="2">
        <v>3000</v>
      </c>
      <c r="R28808" s="2">
        <v>2819.58</v>
      </c>
      <c r="S28808">
        <v>11</v>
      </c>
      <c r="T28808" t="s">
        <v>1115</v>
      </c>
      <c r="U28808" s="2">
        <v>20</v>
      </c>
      <c r="V28808" s="2">
        <f>dataset_project[[#This Row],[Avg_Price]]+dataset_project[[#This Row],[Delivery_Charges]]</f>
        <v>14.5</v>
      </c>
    </row>
    <row r="28809" spans="1:22" x14ac:dyDescent="0.3">
      <c r="A28809">
        <v>28807</v>
      </c>
      <c r="B28809">
        <v>14426</v>
      </c>
      <c r="C28809" t="s">
        <v>39</v>
      </c>
      <c r="D28809" t="s">
        <v>36</v>
      </c>
      <c r="E28809">
        <v>13</v>
      </c>
      <c r="F28809">
        <v>44833</v>
      </c>
      <c r="G28809" s="1">
        <v>43796</v>
      </c>
      <c r="H28809" t="s">
        <v>1432</v>
      </c>
      <c r="I28809" t="s">
        <v>477</v>
      </c>
      <c r="J28809" t="s">
        <v>130</v>
      </c>
      <c r="K28809">
        <v>1</v>
      </c>
      <c r="L28809" s="2">
        <v>8</v>
      </c>
      <c r="M28809" s="2">
        <v>6.5</v>
      </c>
      <c r="N28809" t="s">
        <v>33</v>
      </c>
      <c r="O28809">
        <v>0.18</v>
      </c>
      <c r="P28809" s="1"/>
      <c r="Q28809" s="2">
        <v>3000</v>
      </c>
      <c r="R28809" s="2">
        <v>2819.58</v>
      </c>
      <c r="S28809">
        <v>11</v>
      </c>
      <c r="T28809" t="s">
        <v>1115</v>
      </c>
      <c r="U28809" s="2">
        <v>20</v>
      </c>
      <c r="V28809" s="2">
        <f>dataset_project[[#This Row],[Avg_Price]]+dataset_project[[#This Row],[Delivery_Charges]]</f>
        <v>14.5</v>
      </c>
    </row>
    <row r="28810" spans="1:22" x14ac:dyDescent="0.3">
      <c r="A28810">
        <v>28808</v>
      </c>
      <c r="B28810">
        <v>14426</v>
      </c>
      <c r="C28810" t="s">
        <v>39</v>
      </c>
      <c r="D28810" t="s">
        <v>36</v>
      </c>
      <c r="E28810">
        <v>13</v>
      </c>
      <c r="F28810">
        <v>44836</v>
      </c>
      <c r="G28810" s="1">
        <v>43796</v>
      </c>
      <c r="H28810" t="s">
        <v>191</v>
      </c>
      <c r="I28810" t="s">
        <v>192</v>
      </c>
      <c r="J28810" t="s">
        <v>130</v>
      </c>
      <c r="K28810">
        <v>1</v>
      </c>
      <c r="L28810" s="2">
        <v>10.99</v>
      </c>
      <c r="M28810" s="2">
        <v>6</v>
      </c>
      <c r="N28810" t="s">
        <v>30</v>
      </c>
      <c r="O28810">
        <v>0.18</v>
      </c>
      <c r="P28810" s="1"/>
      <c r="Q28810" s="2">
        <v>3000</v>
      </c>
      <c r="R28810" s="2">
        <v>2819.58</v>
      </c>
      <c r="S28810">
        <v>11</v>
      </c>
      <c r="T28810" t="s">
        <v>1115</v>
      </c>
      <c r="U28810" s="2">
        <v>20</v>
      </c>
      <c r="V28810" s="2">
        <f>dataset_project[[#This Row],[Avg_Price]]+dataset_project[[#This Row],[Delivery_Charges]]</f>
        <v>16.990000000000002</v>
      </c>
    </row>
    <row r="28811" spans="1:22" x14ac:dyDescent="0.3">
      <c r="A28811">
        <v>28809</v>
      </c>
      <c r="B28811">
        <v>14426</v>
      </c>
      <c r="C28811" t="s">
        <v>39</v>
      </c>
      <c r="D28811" t="s">
        <v>36</v>
      </c>
      <c r="E28811">
        <v>13</v>
      </c>
      <c r="F28811">
        <v>44837</v>
      </c>
      <c r="G28811" s="1">
        <v>43796</v>
      </c>
      <c r="H28811" t="s">
        <v>962</v>
      </c>
      <c r="I28811" t="s">
        <v>302</v>
      </c>
      <c r="J28811" t="s">
        <v>130</v>
      </c>
      <c r="K28811">
        <v>2</v>
      </c>
      <c r="L28811" s="2">
        <v>9.99</v>
      </c>
      <c r="M28811" s="2">
        <v>6</v>
      </c>
      <c r="N28811" t="s">
        <v>33</v>
      </c>
      <c r="O28811">
        <v>0.18</v>
      </c>
      <c r="P28811" s="1"/>
      <c r="Q28811" s="2">
        <v>3000</v>
      </c>
      <c r="R28811" s="2">
        <v>2819.58</v>
      </c>
      <c r="S28811">
        <v>11</v>
      </c>
      <c r="T28811" t="s">
        <v>1115</v>
      </c>
      <c r="U28811" s="2">
        <v>20</v>
      </c>
      <c r="V28811" s="2">
        <f>dataset_project[[#This Row],[Avg_Price]]+dataset_project[[#This Row],[Delivery_Charges]]</f>
        <v>15.99</v>
      </c>
    </row>
    <row r="28812" spans="1:22" x14ac:dyDescent="0.3">
      <c r="A28812">
        <v>28810</v>
      </c>
      <c r="B28812">
        <v>14426</v>
      </c>
      <c r="C28812" t="s">
        <v>39</v>
      </c>
      <c r="D28812" t="s">
        <v>36</v>
      </c>
      <c r="E28812">
        <v>13</v>
      </c>
      <c r="F28812">
        <v>44837</v>
      </c>
      <c r="G28812" s="1">
        <v>43796</v>
      </c>
      <c r="H28812" t="s">
        <v>1432</v>
      </c>
      <c r="I28812" t="s">
        <v>477</v>
      </c>
      <c r="J28812" t="s">
        <v>130</v>
      </c>
      <c r="K28812">
        <v>1</v>
      </c>
      <c r="L28812" s="2">
        <v>9.99</v>
      </c>
      <c r="M28812" s="2">
        <v>6</v>
      </c>
      <c r="N28812" t="s">
        <v>26</v>
      </c>
      <c r="O28812">
        <v>0.18</v>
      </c>
      <c r="P28812" s="1"/>
      <c r="Q28812" s="2">
        <v>3000</v>
      </c>
      <c r="R28812" s="2">
        <v>2819.58</v>
      </c>
      <c r="S28812">
        <v>11</v>
      </c>
      <c r="T28812" t="s">
        <v>1115</v>
      </c>
      <c r="U28812" s="2">
        <v>20</v>
      </c>
      <c r="V28812" s="2">
        <f>dataset_project[[#This Row],[Avg_Price]]+dataset_project[[#This Row],[Delivery_Charges]]</f>
        <v>15.99</v>
      </c>
    </row>
    <row r="28813" spans="1:22" x14ac:dyDescent="0.3">
      <c r="A28813">
        <v>28811</v>
      </c>
      <c r="B28813">
        <v>14426</v>
      </c>
      <c r="C28813" t="s">
        <v>39</v>
      </c>
      <c r="D28813" t="s">
        <v>36</v>
      </c>
      <c r="E28813">
        <v>13</v>
      </c>
      <c r="F28813">
        <v>44837</v>
      </c>
      <c r="G28813" s="1">
        <v>43796</v>
      </c>
      <c r="H28813" t="s">
        <v>418</v>
      </c>
      <c r="I28813" t="s">
        <v>129</v>
      </c>
      <c r="J28813" t="s">
        <v>130</v>
      </c>
      <c r="K28813">
        <v>1</v>
      </c>
      <c r="L28813" s="2">
        <v>8.49</v>
      </c>
      <c r="M28813" s="2">
        <v>6</v>
      </c>
      <c r="N28813" t="s">
        <v>30</v>
      </c>
      <c r="O28813">
        <v>0.18</v>
      </c>
      <c r="P28813" s="1"/>
      <c r="Q28813" s="2">
        <v>3000</v>
      </c>
      <c r="R28813" s="2">
        <v>2819.58</v>
      </c>
      <c r="S28813">
        <v>11</v>
      </c>
      <c r="T28813" t="s">
        <v>1115</v>
      </c>
      <c r="U28813" s="2">
        <v>20</v>
      </c>
      <c r="V28813" s="2">
        <f>dataset_project[[#This Row],[Avg_Price]]+dataset_project[[#This Row],[Delivery_Charges]]</f>
        <v>14.49</v>
      </c>
    </row>
    <row r="28814" spans="1:22" x14ac:dyDescent="0.3">
      <c r="A28814">
        <v>28812</v>
      </c>
      <c r="B28814">
        <v>14426</v>
      </c>
      <c r="C28814" t="s">
        <v>39</v>
      </c>
      <c r="D28814" t="s">
        <v>36</v>
      </c>
      <c r="E28814">
        <v>13</v>
      </c>
      <c r="F28814">
        <v>44837</v>
      </c>
      <c r="G28814" s="1">
        <v>43796</v>
      </c>
      <c r="H28814" t="s">
        <v>189</v>
      </c>
      <c r="I28814" t="s">
        <v>153</v>
      </c>
      <c r="J28814" t="s">
        <v>130</v>
      </c>
      <c r="K28814">
        <v>2</v>
      </c>
      <c r="L28814" s="2">
        <v>8.49</v>
      </c>
      <c r="M28814" s="2">
        <v>6</v>
      </c>
      <c r="N28814" t="s">
        <v>26</v>
      </c>
      <c r="O28814">
        <v>0.18</v>
      </c>
      <c r="P28814" s="1"/>
      <c r="Q28814" s="2">
        <v>3000</v>
      </c>
      <c r="R28814" s="2">
        <v>2819.58</v>
      </c>
      <c r="S28814">
        <v>11</v>
      </c>
      <c r="T28814" t="s">
        <v>1115</v>
      </c>
      <c r="U28814" s="2">
        <v>20</v>
      </c>
      <c r="V28814" s="2">
        <f>dataset_project[[#This Row],[Avg_Price]]+dataset_project[[#This Row],[Delivery_Charges]]</f>
        <v>14.49</v>
      </c>
    </row>
    <row r="28815" spans="1:22" x14ac:dyDescent="0.3">
      <c r="A28815">
        <v>28813</v>
      </c>
      <c r="B28815">
        <v>14426</v>
      </c>
      <c r="C28815" t="s">
        <v>39</v>
      </c>
      <c r="D28815" t="s">
        <v>36</v>
      </c>
      <c r="E28815">
        <v>13</v>
      </c>
      <c r="F28815">
        <v>44837</v>
      </c>
      <c r="G28815" s="1">
        <v>43796</v>
      </c>
      <c r="H28815" t="s">
        <v>913</v>
      </c>
      <c r="I28815" t="s">
        <v>905</v>
      </c>
      <c r="J28815" t="s">
        <v>130</v>
      </c>
      <c r="K28815">
        <v>3</v>
      </c>
      <c r="L28815" s="2">
        <v>4.25</v>
      </c>
      <c r="M28815" s="2">
        <v>6</v>
      </c>
      <c r="N28815" t="s">
        <v>26</v>
      </c>
      <c r="O28815">
        <v>0.18</v>
      </c>
      <c r="P28815" s="1"/>
      <c r="Q28815" s="2">
        <v>3000</v>
      </c>
      <c r="R28815" s="2">
        <v>2819.58</v>
      </c>
      <c r="S28815">
        <v>11</v>
      </c>
      <c r="T28815" t="s">
        <v>1115</v>
      </c>
      <c r="U28815" s="2">
        <v>20</v>
      </c>
      <c r="V28815" s="2">
        <f>dataset_project[[#This Row],[Avg_Price]]+dataset_project[[#This Row],[Delivery_Charges]]</f>
        <v>10.25</v>
      </c>
    </row>
    <row r="28816" spans="1:22" x14ac:dyDescent="0.3">
      <c r="A28816">
        <v>28814</v>
      </c>
      <c r="B28816">
        <v>14426</v>
      </c>
      <c r="C28816" t="s">
        <v>39</v>
      </c>
      <c r="D28816" t="s">
        <v>36</v>
      </c>
      <c r="E28816">
        <v>13</v>
      </c>
      <c r="F28816">
        <v>44837</v>
      </c>
      <c r="G28816" s="1">
        <v>43796</v>
      </c>
      <c r="H28816" t="s">
        <v>904</v>
      </c>
      <c r="I28816" t="s">
        <v>905</v>
      </c>
      <c r="J28816" t="s">
        <v>130</v>
      </c>
      <c r="K28816">
        <v>1</v>
      </c>
      <c r="L28816" s="2">
        <v>4.25</v>
      </c>
      <c r="M28816" s="2">
        <v>6</v>
      </c>
      <c r="N28816" t="s">
        <v>33</v>
      </c>
      <c r="O28816">
        <v>0.18</v>
      </c>
      <c r="P28816" s="1"/>
      <c r="Q28816" s="2">
        <v>3000</v>
      </c>
      <c r="R28816" s="2">
        <v>2819.58</v>
      </c>
      <c r="S28816">
        <v>11</v>
      </c>
      <c r="T28816" t="s">
        <v>1115</v>
      </c>
      <c r="U28816" s="2">
        <v>20</v>
      </c>
      <c r="V28816" s="2">
        <f>dataset_project[[#This Row],[Avg_Price]]+dataset_project[[#This Row],[Delivery_Charges]]</f>
        <v>10.25</v>
      </c>
    </row>
    <row r="28817" spans="1:22" x14ac:dyDescent="0.3">
      <c r="A28817">
        <v>28815</v>
      </c>
      <c r="B28817">
        <v>14426</v>
      </c>
      <c r="C28817" t="s">
        <v>39</v>
      </c>
      <c r="D28817" t="s">
        <v>36</v>
      </c>
      <c r="E28817">
        <v>13</v>
      </c>
      <c r="F28817">
        <v>44837</v>
      </c>
      <c r="G28817" s="1">
        <v>43796</v>
      </c>
      <c r="H28817" t="s">
        <v>961</v>
      </c>
      <c r="I28817" t="s">
        <v>908</v>
      </c>
      <c r="J28817" t="s">
        <v>130</v>
      </c>
      <c r="K28817">
        <v>3</v>
      </c>
      <c r="L28817" s="2">
        <v>9.49</v>
      </c>
      <c r="M28817" s="2">
        <v>6</v>
      </c>
      <c r="N28817" t="s">
        <v>33</v>
      </c>
      <c r="O28817">
        <v>0.18</v>
      </c>
      <c r="P28817" s="1"/>
      <c r="Q28817" s="2">
        <v>3000</v>
      </c>
      <c r="R28817" s="2">
        <v>2819.58</v>
      </c>
      <c r="S28817">
        <v>11</v>
      </c>
      <c r="T28817" t="s">
        <v>1115</v>
      </c>
      <c r="U28817" s="2">
        <v>20</v>
      </c>
      <c r="V28817" s="2">
        <f>dataset_project[[#This Row],[Avg_Price]]+dataset_project[[#This Row],[Delivery_Charges]]</f>
        <v>15.49</v>
      </c>
    </row>
    <row r="28818" spans="1:22" x14ac:dyDescent="0.3">
      <c r="A28818">
        <v>28816</v>
      </c>
      <c r="B28818">
        <v>14426</v>
      </c>
      <c r="C28818" t="s">
        <v>39</v>
      </c>
      <c r="D28818" t="s">
        <v>36</v>
      </c>
      <c r="E28818">
        <v>13</v>
      </c>
      <c r="F28818">
        <v>44837</v>
      </c>
      <c r="G28818" s="1">
        <v>43796</v>
      </c>
      <c r="H28818" t="s">
        <v>559</v>
      </c>
      <c r="I28818" t="s">
        <v>314</v>
      </c>
      <c r="J28818" t="s">
        <v>130</v>
      </c>
      <c r="K28818">
        <v>1</v>
      </c>
      <c r="L28818" s="2">
        <v>12.5</v>
      </c>
      <c r="M28818" s="2">
        <v>6</v>
      </c>
      <c r="N28818" t="s">
        <v>26</v>
      </c>
      <c r="O28818">
        <v>0.18</v>
      </c>
      <c r="P28818" s="1"/>
      <c r="Q28818" s="2">
        <v>3000</v>
      </c>
      <c r="R28818" s="2">
        <v>2819.58</v>
      </c>
      <c r="S28818">
        <v>11</v>
      </c>
      <c r="T28818" t="s">
        <v>1115</v>
      </c>
      <c r="U28818" s="2">
        <v>20</v>
      </c>
      <c r="V28818" s="2">
        <f>dataset_project[[#This Row],[Avg_Price]]+dataset_project[[#This Row],[Delivery_Charges]]</f>
        <v>18.5</v>
      </c>
    </row>
    <row r="28819" spans="1:22" x14ac:dyDescent="0.3">
      <c r="A28819">
        <v>28817</v>
      </c>
      <c r="B28819">
        <v>14426</v>
      </c>
      <c r="C28819" t="s">
        <v>39</v>
      </c>
      <c r="D28819" t="s">
        <v>36</v>
      </c>
      <c r="E28819">
        <v>13</v>
      </c>
      <c r="F28819">
        <v>44837</v>
      </c>
      <c r="G28819" s="1">
        <v>43796</v>
      </c>
      <c r="H28819" t="s">
        <v>955</v>
      </c>
      <c r="I28819" t="s">
        <v>956</v>
      </c>
      <c r="J28819" t="s">
        <v>130</v>
      </c>
      <c r="K28819">
        <v>1</v>
      </c>
      <c r="L28819" s="2">
        <v>9.49</v>
      </c>
      <c r="M28819" s="2">
        <v>6</v>
      </c>
      <c r="N28819" t="s">
        <v>30</v>
      </c>
      <c r="O28819">
        <v>0.18</v>
      </c>
      <c r="P28819" s="1"/>
      <c r="Q28819" s="2">
        <v>3000</v>
      </c>
      <c r="R28819" s="2">
        <v>2819.58</v>
      </c>
      <c r="S28819">
        <v>11</v>
      </c>
      <c r="T28819" t="s">
        <v>1115</v>
      </c>
      <c r="U28819" s="2">
        <v>20</v>
      </c>
      <c r="V28819" s="2">
        <f>dataset_project[[#This Row],[Avg_Price]]+dataset_project[[#This Row],[Delivery_Charges]]</f>
        <v>15.49</v>
      </c>
    </row>
    <row r="28820" spans="1:22" x14ac:dyDescent="0.3">
      <c r="A28820">
        <v>28818</v>
      </c>
      <c r="B28820">
        <v>14426</v>
      </c>
      <c r="C28820" t="s">
        <v>39</v>
      </c>
      <c r="D28820" t="s">
        <v>36</v>
      </c>
      <c r="E28820">
        <v>13</v>
      </c>
      <c r="F28820">
        <v>44837</v>
      </c>
      <c r="G28820" s="1">
        <v>43796</v>
      </c>
      <c r="H28820" t="s">
        <v>191</v>
      </c>
      <c r="I28820" t="s">
        <v>192</v>
      </c>
      <c r="J28820" t="s">
        <v>130</v>
      </c>
      <c r="K28820">
        <v>3</v>
      </c>
      <c r="L28820" s="2">
        <v>10.99</v>
      </c>
      <c r="M28820" s="2">
        <v>6</v>
      </c>
      <c r="N28820" t="s">
        <v>26</v>
      </c>
      <c r="O28820">
        <v>0.18</v>
      </c>
      <c r="P28820" s="1"/>
      <c r="Q28820" s="2">
        <v>3000</v>
      </c>
      <c r="R28820" s="2">
        <v>2819.58</v>
      </c>
      <c r="S28820">
        <v>11</v>
      </c>
      <c r="T28820" t="s">
        <v>1115</v>
      </c>
      <c r="U28820" s="2">
        <v>20</v>
      </c>
      <c r="V28820" s="2">
        <f>dataset_project[[#This Row],[Avg_Price]]+dataset_project[[#This Row],[Delivery_Charges]]</f>
        <v>16.990000000000002</v>
      </c>
    </row>
    <row r="28821" spans="1:22" x14ac:dyDescent="0.3">
      <c r="A28821">
        <v>28819</v>
      </c>
      <c r="B28821">
        <v>14426</v>
      </c>
      <c r="C28821" t="s">
        <v>39</v>
      </c>
      <c r="D28821" t="s">
        <v>36</v>
      </c>
      <c r="E28821">
        <v>13</v>
      </c>
      <c r="F28821">
        <v>44837</v>
      </c>
      <c r="G28821" s="1">
        <v>43796</v>
      </c>
      <c r="H28821" t="s">
        <v>1007</v>
      </c>
      <c r="I28821" t="s">
        <v>349</v>
      </c>
      <c r="J28821" t="s">
        <v>130</v>
      </c>
      <c r="K28821">
        <v>1</v>
      </c>
      <c r="L28821" s="2">
        <v>4.75</v>
      </c>
      <c r="M28821" s="2">
        <v>6</v>
      </c>
      <c r="N28821" t="s">
        <v>26</v>
      </c>
      <c r="O28821">
        <v>0.18</v>
      </c>
      <c r="P28821" s="1"/>
      <c r="Q28821" s="2">
        <v>3000</v>
      </c>
      <c r="R28821" s="2">
        <v>2819.58</v>
      </c>
      <c r="S28821">
        <v>11</v>
      </c>
      <c r="T28821" t="s">
        <v>1115</v>
      </c>
      <c r="U28821" s="2">
        <v>20</v>
      </c>
      <c r="V28821" s="2">
        <f>dataset_project[[#This Row],[Avg_Price]]+dataset_project[[#This Row],[Delivery_Charges]]</f>
        <v>10.75</v>
      </c>
    </row>
    <row r="28822" spans="1:22" x14ac:dyDescent="0.3">
      <c r="A28822">
        <v>28820</v>
      </c>
      <c r="B28822">
        <v>13869</v>
      </c>
      <c r="C28822" t="s">
        <v>39</v>
      </c>
      <c r="D28822" t="s">
        <v>41</v>
      </c>
      <c r="E28822">
        <v>6</v>
      </c>
      <c r="F28822">
        <v>44729</v>
      </c>
      <c r="G28822" s="1">
        <v>43796</v>
      </c>
      <c r="H28822" t="s">
        <v>460</v>
      </c>
      <c r="I28822" t="s">
        <v>461</v>
      </c>
      <c r="J28822" t="s">
        <v>130</v>
      </c>
      <c r="K28822">
        <v>1</v>
      </c>
      <c r="L28822" s="2">
        <v>11.6</v>
      </c>
      <c r="M28822" s="2">
        <v>6.5</v>
      </c>
      <c r="N28822" t="s">
        <v>33</v>
      </c>
      <c r="O28822">
        <v>0.18</v>
      </c>
      <c r="P28822" s="1"/>
      <c r="Q28822" s="2">
        <v>3000</v>
      </c>
      <c r="R28822" s="2">
        <v>2819.58</v>
      </c>
      <c r="S28822">
        <v>11</v>
      </c>
      <c r="T28822" t="s">
        <v>1115</v>
      </c>
      <c r="U28822" s="2">
        <v>20</v>
      </c>
      <c r="V28822" s="2">
        <f>dataset_project[[#This Row],[Avg_Price]]+dataset_project[[#This Row],[Delivery_Charges]]</f>
        <v>18.100000000000001</v>
      </c>
    </row>
    <row r="28823" spans="1:22" x14ac:dyDescent="0.3">
      <c r="A28823">
        <v>28821</v>
      </c>
      <c r="B28823">
        <v>13869</v>
      </c>
      <c r="C28823" t="s">
        <v>39</v>
      </c>
      <c r="D28823" t="s">
        <v>41</v>
      </c>
      <c r="E28823">
        <v>6</v>
      </c>
      <c r="F28823">
        <v>44732</v>
      </c>
      <c r="G28823" s="1">
        <v>43796</v>
      </c>
      <c r="H28823" t="s">
        <v>960</v>
      </c>
      <c r="I28823" t="s">
        <v>915</v>
      </c>
      <c r="J28823" t="s">
        <v>130</v>
      </c>
      <c r="K28823">
        <v>1</v>
      </c>
      <c r="L28823" s="2">
        <v>17.59</v>
      </c>
      <c r="M28823" s="2">
        <v>6.5</v>
      </c>
      <c r="N28823" t="s">
        <v>26</v>
      </c>
      <c r="O28823">
        <v>0.18</v>
      </c>
      <c r="P28823" s="1"/>
      <c r="Q28823" s="2">
        <v>3000</v>
      </c>
      <c r="R28823" s="2">
        <v>2819.58</v>
      </c>
      <c r="S28823">
        <v>11</v>
      </c>
      <c r="T28823" t="s">
        <v>1115</v>
      </c>
      <c r="U28823" s="2">
        <v>20</v>
      </c>
      <c r="V28823" s="2">
        <f>dataset_project[[#This Row],[Avg_Price]]+dataset_project[[#This Row],[Delivery_Charges]]</f>
        <v>24.09</v>
      </c>
    </row>
    <row r="28824" spans="1:22" x14ac:dyDescent="0.3">
      <c r="A28824">
        <v>28822</v>
      </c>
      <c r="B28824">
        <v>17239</v>
      </c>
      <c r="C28824" t="s">
        <v>39</v>
      </c>
      <c r="D28824" t="s">
        <v>36</v>
      </c>
      <c r="E28824">
        <v>28</v>
      </c>
      <c r="F28824">
        <v>44790</v>
      </c>
      <c r="G28824" s="1">
        <v>43796</v>
      </c>
      <c r="H28824" t="s">
        <v>980</v>
      </c>
      <c r="I28824" t="s">
        <v>911</v>
      </c>
      <c r="J28824" t="s">
        <v>130</v>
      </c>
      <c r="K28824">
        <v>2</v>
      </c>
      <c r="L28824" s="2">
        <v>15.99</v>
      </c>
      <c r="M28824" s="2">
        <v>6.5</v>
      </c>
      <c r="N28824" t="s">
        <v>33</v>
      </c>
      <c r="O28824">
        <v>0.18</v>
      </c>
      <c r="P28824" s="1"/>
      <c r="Q28824" s="2">
        <v>3000</v>
      </c>
      <c r="R28824" s="2">
        <v>2819.58</v>
      </c>
      <c r="S28824">
        <v>11</v>
      </c>
      <c r="T28824" t="s">
        <v>1115</v>
      </c>
      <c r="U28824" s="2">
        <v>20</v>
      </c>
      <c r="V28824" s="2">
        <f>dataset_project[[#This Row],[Avg_Price]]+dataset_project[[#This Row],[Delivery_Charges]]</f>
        <v>22.490000000000002</v>
      </c>
    </row>
    <row r="28825" spans="1:22" x14ac:dyDescent="0.3">
      <c r="A28825">
        <v>28823</v>
      </c>
      <c r="B28825">
        <v>17239</v>
      </c>
      <c r="C28825" t="s">
        <v>39</v>
      </c>
      <c r="D28825" t="s">
        <v>36</v>
      </c>
      <c r="E28825">
        <v>28</v>
      </c>
      <c r="F28825">
        <v>44792</v>
      </c>
      <c r="G28825" s="1">
        <v>43796</v>
      </c>
      <c r="H28825" t="s">
        <v>1532</v>
      </c>
      <c r="I28825" t="s">
        <v>222</v>
      </c>
      <c r="J28825" t="s">
        <v>130</v>
      </c>
      <c r="K28825">
        <v>1</v>
      </c>
      <c r="L28825" s="2">
        <v>27.5</v>
      </c>
      <c r="M28825" s="2">
        <v>6</v>
      </c>
      <c r="N28825" t="s">
        <v>33</v>
      </c>
      <c r="O28825">
        <v>0.18</v>
      </c>
      <c r="P28825" s="1"/>
      <c r="Q28825" s="2">
        <v>3000</v>
      </c>
      <c r="R28825" s="2">
        <v>2819.58</v>
      </c>
      <c r="S28825">
        <v>11</v>
      </c>
      <c r="T28825" t="s">
        <v>1115</v>
      </c>
      <c r="U28825" s="2">
        <v>20</v>
      </c>
      <c r="V28825" s="2">
        <f>dataset_project[[#This Row],[Avg_Price]]+dataset_project[[#This Row],[Delivery_Charges]]</f>
        <v>33.5</v>
      </c>
    </row>
    <row r="28826" spans="1:22" x14ac:dyDescent="0.3">
      <c r="A28826">
        <v>28824</v>
      </c>
      <c r="B28826">
        <v>15497</v>
      </c>
      <c r="C28826" t="s">
        <v>39</v>
      </c>
      <c r="D28826" t="s">
        <v>41</v>
      </c>
      <c r="E28826">
        <v>2</v>
      </c>
      <c r="F28826">
        <v>44943</v>
      </c>
      <c r="G28826" s="1">
        <v>43796</v>
      </c>
      <c r="H28826" t="s">
        <v>961</v>
      </c>
      <c r="I28826" t="s">
        <v>908</v>
      </c>
      <c r="J28826" t="s">
        <v>130</v>
      </c>
      <c r="K28826">
        <v>2</v>
      </c>
      <c r="L28826" s="2">
        <v>7.6</v>
      </c>
      <c r="M28826" s="2">
        <v>12.48</v>
      </c>
      <c r="N28826" t="s">
        <v>33</v>
      </c>
      <c r="O28826">
        <v>0.18</v>
      </c>
      <c r="P28826" s="1"/>
      <c r="Q28826" s="2">
        <v>3000</v>
      </c>
      <c r="R28826" s="2">
        <v>2819.58</v>
      </c>
      <c r="S28826">
        <v>11</v>
      </c>
      <c r="T28826" t="s">
        <v>1115</v>
      </c>
      <c r="U28826" s="2">
        <v>20</v>
      </c>
      <c r="V28826" s="2">
        <f>dataset_project[[#This Row],[Avg_Price]]+dataset_project[[#This Row],[Delivery_Charges]]</f>
        <v>20.079999999999998</v>
      </c>
    </row>
    <row r="28827" spans="1:22" x14ac:dyDescent="0.3">
      <c r="A28827">
        <v>28825</v>
      </c>
      <c r="B28827">
        <v>14502</v>
      </c>
      <c r="C28827" t="s">
        <v>21</v>
      </c>
      <c r="D28827" t="s">
        <v>22</v>
      </c>
      <c r="E28827">
        <v>22</v>
      </c>
      <c r="F28827">
        <v>44697</v>
      </c>
      <c r="G28827" s="1">
        <v>43796</v>
      </c>
      <c r="H28827" t="s">
        <v>191</v>
      </c>
      <c r="I28827" t="s">
        <v>192</v>
      </c>
      <c r="J28827" t="s">
        <v>130</v>
      </c>
      <c r="K28827">
        <v>1</v>
      </c>
      <c r="L28827" s="2">
        <v>8.7899999999999991</v>
      </c>
      <c r="M28827" s="2">
        <v>6.5</v>
      </c>
      <c r="N28827" t="s">
        <v>33</v>
      </c>
      <c r="O28827">
        <v>0.18</v>
      </c>
      <c r="P28827" s="1"/>
      <c r="Q28827" s="2">
        <v>3000</v>
      </c>
      <c r="R28827" s="2">
        <v>2819.58</v>
      </c>
      <c r="S28827">
        <v>11</v>
      </c>
      <c r="T28827" t="s">
        <v>1115</v>
      </c>
      <c r="U28827" s="2">
        <v>20</v>
      </c>
      <c r="V28827" s="2">
        <f>dataset_project[[#This Row],[Avg_Price]]+dataset_project[[#This Row],[Delivery_Charges]]</f>
        <v>15.29</v>
      </c>
    </row>
    <row r="28828" spans="1:22" x14ac:dyDescent="0.3">
      <c r="A28828">
        <v>28826</v>
      </c>
      <c r="B28828">
        <v>14502</v>
      </c>
      <c r="C28828" t="s">
        <v>21</v>
      </c>
      <c r="D28828" t="s">
        <v>22</v>
      </c>
      <c r="E28828">
        <v>22</v>
      </c>
      <c r="F28828">
        <v>44699</v>
      </c>
      <c r="G28828" s="1">
        <v>43796</v>
      </c>
      <c r="H28828" t="s">
        <v>418</v>
      </c>
      <c r="I28828" t="s">
        <v>129</v>
      </c>
      <c r="J28828" t="s">
        <v>130</v>
      </c>
      <c r="K28828">
        <v>1</v>
      </c>
      <c r="L28828" s="2">
        <v>16.989999999999998</v>
      </c>
      <c r="M28828" s="2">
        <v>6</v>
      </c>
      <c r="N28828" t="s">
        <v>30</v>
      </c>
      <c r="O28828">
        <v>0.18</v>
      </c>
      <c r="P28828" s="1"/>
      <c r="Q28828" s="2">
        <v>3000</v>
      </c>
      <c r="R28828" s="2">
        <v>2819.58</v>
      </c>
      <c r="S28828">
        <v>11</v>
      </c>
      <c r="T28828" t="s">
        <v>1115</v>
      </c>
      <c r="U28828" s="2">
        <v>20</v>
      </c>
      <c r="V28828" s="2">
        <f>dataset_project[[#This Row],[Avg_Price]]+dataset_project[[#This Row],[Delivery_Charges]]</f>
        <v>22.99</v>
      </c>
    </row>
    <row r="28829" spans="1:22" x14ac:dyDescent="0.3">
      <c r="A28829">
        <v>28827</v>
      </c>
      <c r="B28829">
        <v>14502</v>
      </c>
      <c r="C28829" t="s">
        <v>21</v>
      </c>
      <c r="D28829" t="s">
        <v>22</v>
      </c>
      <c r="E28829">
        <v>22</v>
      </c>
      <c r="F28829">
        <v>44701</v>
      </c>
      <c r="G28829" s="1">
        <v>43796</v>
      </c>
      <c r="H28829" t="s">
        <v>1532</v>
      </c>
      <c r="I28829" t="s">
        <v>222</v>
      </c>
      <c r="J28829" t="s">
        <v>130</v>
      </c>
      <c r="K28829">
        <v>1</v>
      </c>
      <c r="L28829" s="2">
        <v>27.5</v>
      </c>
      <c r="M28829" s="2">
        <v>6</v>
      </c>
      <c r="N28829" t="s">
        <v>26</v>
      </c>
      <c r="O28829">
        <v>0.18</v>
      </c>
      <c r="P28829" s="1"/>
      <c r="Q28829" s="2">
        <v>3000</v>
      </c>
      <c r="R28829" s="2">
        <v>2819.58</v>
      </c>
      <c r="S28829">
        <v>11</v>
      </c>
      <c r="T28829" t="s">
        <v>1115</v>
      </c>
      <c r="U28829" s="2">
        <v>20</v>
      </c>
      <c r="V28829" s="2">
        <f>dataset_project[[#This Row],[Avg_Price]]+dataset_project[[#This Row],[Delivery_Charges]]</f>
        <v>33.5</v>
      </c>
    </row>
    <row r="28830" spans="1:22" x14ac:dyDescent="0.3">
      <c r="A28830">
        <v>28828</v>
      </c>
      <c r="B28830">
        <v>14502</v>
      </c>
      <c r="C28830" t="s">
        <v>21</v>
      </c>
      <c r="D28830" t="s">
        <v>22</v>
      </c>
      <c r="E28830">
        <v>22</v>
      </c>
      <c r="F28830">
        <v>44701</v>
      </c>
      <c r="G28830" s="1">
        <v>43796</v>
      </c>
      <c r="H28830" t="s">
        <v>191</v>
      </c>
      <c r="I28830" t="s">
        <v>192</v>
      </c>
      <c r="J28830" t="s">
        <v>130</v>
      </c>
      <c r="K28830">
        <v>1</v>
      </c>
      <c r="L28830" s="2">
        <v>10.99</v>
      </c>
      <c r="M28830" s="2">
        <v>6</v>
      </c>
      <c r="N28830" t="s">
        <v>26</v>
      </c>
      <c r="O28830">
        <v>0.18</v>
      </c>
      <c r="P28830" s="1"/>
      <c r="Q28830" s="2">
        <v>3000</v>
      </c>
      <c r="R28830" s="2">
        <v>2819.58</v>
      </c>
      <c r="S28830">
        <v>11</v>
      </c>
      <c r="T28830" t="s">
        <v>1115</v>
      </c>
      <c r="U28830" s="2">
        <v>20</v>
      </c>
      <c r="V28830" s="2">
        <f>dataset_project[[#This Row],[Avg_Price]]+dataset_project[[#This Row],[Delivery_Charges]]</f>
        <v>16.990000000000002</v>
      </c>
    </row>
    <row r="28831" spans="1:22" x14ac:dyDescent="0.3">
      <c r="A28831">
        <v>28829</v>
      </c>
      <c r="B28831">
        <v>12528</v>
      </c>
      <c r="C28831" t="s">
        <v>39</v>
      </c>
      <c r="D28831" t="s">
        <v>40</v>
      </c>
      <c r="E28831">
        <v>43</v>
      </c>
      <c r="F28831">
        <v>44782</v>
      </c>
      <c r="G28831" s="1">
        <v>43796</v>
      </c>
      <c r="H28831" t="s">
        <v>970</v>
      </c>
      <c r="I28831" t="s">
        <v>915</v>
      </c>
      <c r="J28831" t="s">
        <v>130</v>
      </c>
      <c r="K28831">
        <v>1</v>
      </c>
      <c r="L28831" s="2">
        <v>17.59</v>
      </c>
      <c r="M28831" s="2">
        <v>6.5</v>
      </c>
      <c r="N28831" t="s">
        <v>33</v>
      </c>
      <c r="O28831">
        <v>0.18</v>
      </c>
      <c r="P28831" s="1"/>
      <c r="Q28831" s="2">
        <v>3000</v>
      </c>
      <c r="R28831" s="2">
        <v>2819.58</v>
      </c>
      <c r="S28831">
        <v>11</v>
      </c>
      <c r="T28831" t="s">
        <v>1115</v>
      </c>
      <c r="U28831" s="2">
        <v>20</v>
      </c>
      <c r="V28831" s="2">
        <f>dataset_project[[#This Row],[Avg_Price]]+dataset_project[[#This Row],[Delivery_Charges]]</f>
        <v>24.09</v>
      </c>
    </row>
    <row r="28832" spans="1:22" x14ac:dyDescent="0.3">
      <c r="A28832">
        <v>28830</v>
      </c>
      <c r="B28832">
        <v>15448</v>
      </c>
      <c r="C28832" t="s">
        <v>21</v>
      </c>
      <c r="D28832" t="s">
        <v>40</v>
      </c>
      <c r="E28832">
        <v>24</v>
      </c>
      <c r="F28832">
        <v>44904</v>
      </c>
      <c r="G28832" s="1">
        <v>43796</v>
      </c>
      <c r="H28832" t="s">
        <v>961</v>
      </c>
      <c r="I28832" t="s">
        <v>908</v>
      </c>
      <c r="J28832" t="s">
        <v>130</v>
      </c>
      <c r="K28832">
        <v>1</v>
      </c>
      <c r="L28832" s="2">
        <v>7.6</v>
      </c>
      <c r="M28832" s="2">
        <v>6.5</v>
      </c>
      <c r="N28832" t="s">
        <v>30</v>
      </c>
      <c r="O28832">
        <v>0.18</v>
      </c>
      <c r="P28832" s="1"/>
      <c r="Q28832" s="2">
        <v>3000</v>
      </c>
      <c r="R28832" s="2">
        <v>2819.58</v>
      </c>
      <c r="S28832">
        <v>11</v>
      </c>
      <c r="T28832" t="s">
        <v>1115</v>
      </c>
      <c r="U28832" s="2">
        <v>20</v>
      </c>
      <c r="V28832" s="2">
        <f>dataset_project[[#This Row],[Avg_Price]]+dataset_project[[#This Row],[Delivery_Charges]]</f>
        <v>14.1</v>
      </c>
    </row>
    <row r="28833" spans="1:22" x14ac:dyDescent="0.3">
      <c r="A28833">
        <v>28831</v>
      </c>
      <c r="B28833">
        <v>15448</v>
      </c>
      <c r="C28833" t="s">
        <v>21</v>
      </c>
      <c r="D28833" t="s">
        <v>40</v>
      </c>
      <c r="E28833">
        <v>24</v>
      </c>
      <c r="F28833">
        <v>44904</v>
      </c>
      <c r="G28833" s="1">
        <v>43796</v>
      </c>
      <c r="H28833" t="s">
        <v>460</v>
      </c>
      <c r="I28833" t="s">
        <v>461</v>
      </c>
      <c r="J28833" t="s">
        <v>130</v>
      </c>
      <c r="K28833">
        <v>1</v>
      </c>
      <c r="L28833" s="2">
        <v>11.6</v>
      </c>
      <c r="M28833" s="2">
        <v>6.5</v>
      </c>
      <c r="N28833" t="s">
        <v>33</v>
      </c>
      <c r="O28833">
        <v>0.18</v>
      </c>
      <c r="P28833" s="1"/>
      <c r="Q28833" s="2">
        <v>3000</v>
      </c>
      <c r="R28833" s="2">
        <v>2819.58</v>
      </c>
      <c r="S28833">
        <v>11</v>
      </c>
      <c r="T28833" t="s">
        <v>1115</v>
      </c>
      <c r="U28833" s="2">
        <v>20</v>
      </c>
      <c r="V28833" s="2">
        <f>dataset_project[[#This Row],[Avg_Price]]+dataset_project[[#This Row],[Delivery_Charges]]</f>
        <v>18.100000000000001</v>
      </c>
    </row>
    <row r="28834" spans="1:22" x14ac:dyDescent="0.3">
      <c r="A28834">
        <v>28832</v>
      </c>
      <c r="B28834">
        <v>15448</v>
      </c>
      <c r="C28834" t="s">
        <v>21</v>
      </c>
      <c r="D28834" t="s">
        <v>40</v>
      </c>
      <c r="E28834">
        <v>24</v>
      </c>
      <c r="F28834">
        <v>44926</v>
      </c>
      <c r="G28834" s="1">
        <v>43796</v>
      </c>
      <c r="H28834" t="s">
        <v>961</v>
      </c>
      <c r="I28834" t="s">
        <v>908</v>
      </c>
      <c r="J28834" t="s">
        <v>130</v>
      </c>
      <c r="K28834">
        <v>3</v>
      </c>
      <c r="L28834" s="2">
        <v>7.6</v>
      </c>
      <c r="M28834" s="2">
        <v>6.5</v>
      </c>
      <c r="N28834" t="s">
        <v>26</v>
      </c>
      <c r="O28834">
        <v>0.18</v>
      </c>
      <c r="P28834" s="1"/>
      <c r="Q28834" s="2">
        <v>3000</v>
      </c>
      <c r="R28834" s="2">
        <v>2819.58</v>
      </c>
      <c r="S28834">
        <v>11</v>
      </c>
      <c r="T28834" t="s">
        <v>1115</v>
      </c>
      <c r="U28834" s="2">
        <v>20</v>
      </c>
      <c r="V28834" s="2">
        <f>dataset_project[[#This Row],[Avg_Price]]+dataset_project[[#This Row],[Delivery_Charges]]</f>
        <v>14.1</v>
      </c>
    </row>
    <row r="28835" spans="1:22" x14ac:dyDescent="0.3">
      <c r="A28835">
        <v>28833</v>
      </c>
      <c r="B28835">
        <v>17314</v>
      </c>
      <c r="C28835" t="s">
        <v>21</v>
      </c>
      <c r="D28835" t="s">
        <v>42</v>
      </c>
      <c r="E28835">
        <v>24</v>
      </c>
      <c r="F28835">
        <v>44936</v>
      </c>
      <c r="G28835" s="1">
        <v>43796</v>
      </c>
      <c r="H28835" t="s">
        <v>418</v>
      </c>
      <c r="I28835" t="s">
        <v>129</v>
      </c>
      <c r="J28835" t="s">
        <v>130</v>
      </c>
      <c r="K28835">
        <v>1</v>
      </c>
      <c r="L28835" s="2">
        <v>6.8</v>
      </c>
      <c r="M28835" s="2">
        <v>6.5</v>
      </c>
      <c r="N28835" t="s">
        <v>30</v>
      </c>
      <c r="O28835">
        <v>0.18</v>
      </c>
      <c r="P28835" s="1"/>
      <c r="Q28835" s="2">
        <v>3000</v>
      </c>
      <c r="R28835" s="2">
        <v>2819.58</v>
      </c>
      <c r="S28835">
        <v>11</v>
      </c>
      <c r="T28835" t="s">
        <v>1115</v>
      </c>
      <c r="U28835" s="2">
        <v>20</v>
      </c>
      <c r="V28835" s="2">
        <f>dataset_project[[#This Row],[Avg_Price]]+dataset_project[[#This Row],[Delivery_Charges]]</f>
        <v>13.3</v>
      </c>
    </row>
    <row r="28836" spans="1:22" x14ac:dyDescent="0.3">
      <c r="A28836">
        <v>28834</v>
      </c>
      <c r="B28836">
        <v>14527</v>
      </c>
      <c r="C28836" t="s">
        <v>21</v>
      </c>
      <c r="D28836" t="s">
        <v>36</v>
      </c>
      <c r="E28836">
        <v>43</v>
      </c>
      <c r="F28836">
        <v>45082</v>
      </c>
      <c r="G28836" s="1">
        <v>43798</v>
      </c>
      <c r="H28836" t="s">
        <v>957</v>
      </c>
      <c r="I28836" t="s">
        <v>155</v>
      </c>
      <c r="J28836" t="s">
        <v>130</v>
      </c>
      <c r="K28836">
        <v>1</v>
      </c>
      <c r="L28836" s="2">
        <v>7.6</v>
      </c>
      <c r="M28836" s="2">
        <v>12.99</v>
      </c>
      <c r="N28836" t="s">
        <v>30</v>
      </c>
      <c r="O28836">
        <v>0.18</v>
      </c>
      <c r="P28836" s="1"/>
      <c r="Q28836" s="2">
        <v>3000</v>
      </c>
      <c r="R28836" s="2">
        <v>4556.93</v>
      </c>
      <c r="S28836">
        <v>11</v>
      </c>
      <c r="T28836" t="s">
        <v>1115</v>
      </c>
      <c r="U28836" s="2">
        <v>20</v>
      </c>
      <c r="V28836" s="2">
        <f>dataset_project[[#This Row],[Avg_Price]]+dataset_project[[#This Row],[Delivery_Charges]]</f>
        <v>20.59</v>
      </c>
    </row>
    <row r="28837" spans="1:22" x14ac:dyDescent="0.3">
      <c r="A28837">
        <v>28835</v>
      </c>
      <c r="B28837">
        <v>14527</v>
      </c>
      <c r="C28837" t="s">
        <v>21</v>
      </c>
      <c r="D28837" t="s">
        <v>36</v>
      </c>
      <c r="E28837">
        <v>43</v>
      </c>
      <c r="F28837">
        <v>45082</v>
      </c>
      <c r="G28837" s="1">
        <v>43798</v>
      </c>
      <c r="H28837" t="s">
        <v>996</v>
      </c>
      <c r="I28837" t="s">
        <v>915</v>
      </c>
      <c r="J28837" t="s">
        <v>130</v>
      </c>
      <c r="K28837">
        <v>1</v>
      </c>
      <c r="L28837" s="2">
        <v>17.59</v>
      </c>
      <c r="M28837" s="2">
        <v>12.99</v>
      </c>
      <c r="N28837" t="s">
        <v>26</v>
      </c>
      <c r="O28837">
        <v>0.18</v>
      </c>
      <c r="P28837" s="1"/>
      <c r="Q28837" s="2">
        <v>3000</v>
      </c>
      <c r="R28837" s="2">
        <v>4556.93</v>
      </c>
      <c r="S28837">
        <v>11</v>
      </c>
      <c r="T28837" t="s">
        <v>1115</v>
      </c>
      <c r="U28837" s="2">
        <v>20</v>
      </c>
      <c r="V28837" s="2">
        <f>dataset_project[[#This Row],[Avg_Price]]+dataset_project[[#This Row],[Delivery_Charges]]</f>
        <v>30.58</v>
      </c>
    </row>
    <row r="28838" spans="1:22" x14ac:dyDescent="0.3">
      <c r="A28838">
        <v>28836</v>
      </c>
      <c r="B28838">
        <v>14527</v>
      </c>
      <c r="C28838" t="s">
        <v>21</v>
      </c>
      <c r="D28838" t="s">
        <v>36</v>
      </c>
      <c r="E28838">
        <v>43</v>
      </c>
      <c r="F28838">
        <v>45082</v>
      </c>
      <c r="G28838" s="1">
        <v>43798</v>
      </c>
      <c r="H28838" t="s">
        <v>906</v>
      </c>
      <c r="I28838" t="s">
        <v>145</v>
      </c>
      <c r="J28838" t="s">
        <v>130</v>
      </c>
      <c r="K28838">
        <v>1</v>
      </c>
      <c r="L28838" s="2">
        <v>6.8</v>
      </c>
      <c r="M28838" s="2">
        <v>12.99</v>
      </c>
      <c r="N28838" t="s">
        <v>33</v>
      </c>
      <c r="O28838">
        <v>0.18</v>
      </c>
      <c r="P28838" s="1"/>
      <c r="Q28838" s="2">
        <v>3000</v>
      </c>
      <c r="R28838" s="2">
        <v>4556.93</v>
      </c>
      <c r="S28838">
        <v>11</v>
      </c>
      <c r="T28838" t="s">
        <v>1115</v>
      </c>
      <c r="U28838" s="2">
        <v>20</v>
      </c>
      <c r="V28838" s="2">
        <f>dataset_project[[#This Row],[Avg_Price]]+dataset_project[[#This Row],[Delivery_Charges]]</f>
        <v>19.79</v>
      </c>
    </row>
    <row r="28839" spans="1:22" x14ac:dyDescent="0.3">
      <c r="A28839">
        <v>28837</v>
      </c>
      <c r="B28839">
        <v>14527</v>
      </c>
      <c r="C28839" t="s">
        <v>21</v>
      </c>
      <c r="D28839" t="s">
        <v>36</v>
      </c>
      <c r="E28839">
        <v>43</v>
      </c>
      <c r="F28839">
        <v>45082</v>
      </c>
      <c r="G28839" s="1">
        <v>43798</v>
      </c>
      <c r="H28839" t="s">
        <v>907</v>
      </c>
      <c r="I28839" t="s">
        <v>908</v>
      </c>
      <c r="J28839" t="s">
        <v>130</v>
      </c>
      <c r="K28839">
        <v>1</v>
      </c>
      <c r="L28839" s="2">
        <v>7.6</v>
      </c>
      <c r="M28839" s="2">
        <v>12.99</v>
      </c>
      <c r="N28839" t="s">
        <v>33</v>
      </c>
      <c r="O28839">
        <v>0.18</v>
      </c>
      <c r="P28839" s="1"/>
      <c r="Q28839" s="2">
        <v>3000</v>
      </c>
      <c r="R28839" s="2">
        <v>4556.93</v>
      </c>
      <c r="S28839">
        <v>11</v>
      </c>
      <c r="T28839" t="s">
        <v>1115</v>
      </c>
      <c r="U28839" s="2">
        <v>20</v>
      </c>
      <c r="V28839" s="2">
        <f>dataset_project[[#This Row],[Avg_Price]]+dataset_project[[#This Row],[Delivery_Charges]]</f>
        <v>20.59</v>
      </c>
    </row>
    <row r="28840" spans="1:22" x14ac:dyDescent="0.3">
      <c r="A28840">
        <v>28838</v>
      </c>
      <c r="B28840">
        <v>13408</v>
      </c>
      <c r="C28840" t="s">
        <v>21</v>
      </c>
      <c r="D28840" t="s">
        <v>22</v>
      </c>
      <c r="E28840">
        <v>30</v>
      </c>
      <c r="F28840">
        <v>45114</v>
      </c>
      <c r="G28840" s="1">
        <v>43798</v>
      </c>
      <c r="H28840" t="s">
        <v>902</v>
      </c>
      <c r="I28840" t="s">
        <v>903</v>
      </c>
      <c r="J28840" t="s">
        <v>130</v>
      </c>
      <c r="K28840">
        <v>1</v>
      </c>
      <c r="L28840" s="2">
        <v>17.59</v>
      </c>
      <c r="M28840" s="2">
        <v>6.5</v>
      </c>
      <c r="N28840" t="s">
        <v>26</v>
      </c>
      <c r="O28840">
        <v>0.18</v>
      </c>
      <c r="P28840" s="1"/>
      <c r="Q28840" s="2">
        <v>3000</v>
      </c>
      <c r="R28840" s="2">
        <v>4556.93</v>
      </c>
      <c r="S28840">
        <v>11</v>
      </c>
      <c r="T28840" t="s">
        <v>1115</v>
      </c>
      <c r="U28840" s="2">
        <v>20</v>
      </c>
      <c r="V28840" s="2">
        <f>dataset_project[[#This Row],[Avg_Price]]+dataset_project[[#This Row],[Delivery_Charges]]</f>
        <v>24.09</v>
      </c>
    </row>
    <row r="28841" spans="1:22" x14ac:dyDescent="0.3">
      <c r="A28841">
        <v>28839</v>
      </c>
      <c r="B28841">
        <v>13408</v>
      </c>
      <c r="C28841" t="s">
        <v>21</v>
      </c>
      <c r="D28841" t="s">
        <v>22</v>
      </c>
      <c r="E28841">
        <v>30</v>
      </c>
      <c r="F28841">
        <v>45114</v>
      </c>
      <c r="G28841" s="1">
        <v>43798</v>
      </c>
      <c r="H28841" t="s">
        <v>952</v>
      </c>
      <c r="I28841" t="s">
        <v>386</v>
      </c>
      <c r="J28841" t="s">
        <v>130</v>
      </c>
      <c r="K28841">
        <v>1</v>
      </c>
      <c r="L28841" s="2">
        <v>17.59</v>
      </c>
      <c r="M28841" s="2">
        <v>6.5</v>
      </c>
      <c r="N28841" t="s">
        <v>26</v>
      </c>
      <c r="O28841">
        <v>0.18</v>
      </c>
      <c r="P28841" s="1"/>
      <c r="Q28841" s="2">
        <v>3000</v>
      </c>
      <c r="R28841" s="2">
        <v>4556.93</v>
      </c>
      <c r="S28841">
        <v>11</v>
      </c>
      <c r="T28841" t="s">
        <v>1115</v>
      </c>
      <c r="U28841" s="2">
        <v>20</v>
      </c>
      <c r="V28841" s="2">
        <f>dataset_project[[#This Row],[Avg_Price]]+dataset_project[[#This Row],[Delivery_Charges]]</f>
        <v>24.09</v>
      </c>
    </row>
    <row r="28842" spans="1:22" x14ac:dyDescent="0.3">
      <c r="A28842">
        <v>28840</v>
      </c>
      <c r="B28842">
        <v>17068</v>
      </c>
      <c r="C28842" t="s">
        <v>39</v>
      </c>
      <c r="D28842" t="s">
        <v>42</v>
      </c>
      <c r="E28842">
        <v>31</v>
      </c>
      <c r="F28842">
        <v>45079</v>
      </c>
      <c r="G28842" s="1">
        <v>43798</v>
      </c>
      <c r="H28842" t="s">
        <v>1008</v>
      </c>
      <c r="I28842" t="s">
        <v>946</v>
      </c>
      <c r="J28842" t="s">
        <v>130</v>
      </c>
      <c r="K28842">
        <v>1</v>
      </c>
      <c r="L28842" s="2">
        <v>41.59</v>
      </c>
      <c r="M28842" s="2">
        <v>6.5</v>
      </c>
      <c r="N28842" t="s">
        <v>33</v>
      </c>
      <c r="O28842">
        <v>0.18</v>
      </c>
      <c r="P28842" s="1"/>
      <c r="Q28842" s="2">
        <v>3000</v>
      </c>
      <c r="R28842" s="2">
        <v>4556.93</v>
      </c>
      <c r="S28842">
        <v>11</v>
      </c>
      <c r="T28842" t="s">
        <v>1115</v>
      </c>
      <c r="U28842" s="2">
        <v>20</v>
      </c>
      <c r="V28842" s="2">
        <f>dataset_project[[#This Row],[Avg_Price]]+dataset_project[[#This Row],[Delivery_Charges]]</f>
        <v>48.09</v>
      </c>
    </row>
    <row r="28843" spans="1:22" x14ac:dyDescent="0.3">
      <c r="A28843">
        <v>28841</v>
      </c>
      <c r="B28843">
        <v>17894</v>
      </c>
      <c r="C28843" t="s">
        <v>39</v>
      </c>
      <c r="D28843" t="s">
        <v>36</v>
      </c>
      <c r="E28843">
        <v>37</v>
      </c>
      <c r="F28843">
        <v>45172</v>
      </c>
      <c r="G28843" s="1">
        <v>43798</v>
      </c>
      <c r="H28843" t="s">
        <v>1031</v>
      </c>
      <c r="I28843" t="s">
        <v>937</v>
      </c>
      <c r="J28843" t="s">
        <v>130</v>
      </c>
      <c r="K28843">
        <v>1</v>
      </c>
      <c r="L28843" s="2">
        <v>21.99</v>
      </c>
      <c r="M28843" s="2">
        <v>6</v>
      </c>
      <c r="N28843" t="s">
        <v>30</v>
      </c>
      <c r="O28843">
        <v>0.18</v>
      </c>
      <c r="P28843" s="1"/>
      <c r="Q28843" s="2">
        <v>3000</v>
      </c>
      <c r="R28843" s="2">
        <v>4556.93</v>
      </c>
      <c r="S28843">
        <v>11</v>
      </c>
      <c r="T28843" t="s">
        <v>1115</v>
      </c>
      <c r="U28843" s="2">
        <v>20</v>
      </c>
      <c r="V28843" s="2">
        <f>dataset_project[[#This Row],[Avg_Price]]+dataset_project[[#This Row],[Delivery_Charges]]</f>
        <v>27.99</v>
      </c>
    </row>
    <row r="28844" spans="1:22" x14ac:dyDescent="0.3">
      <c r="A28844">
        <v>28842</v>
      </c>
      <c r="B28844">
        <v>17894</v>
      </c>
      <c r="C28844" t="s">
        <v>39</v>
      </c>
      <c r="D28844" t="s">
        <v>36</v>
      </c>
      <c r="E28844">
        <v>37</v>
      </c>
      <c r="F28844">
        <v>45174</v>
      </c>
      <c r="G28844" s="1">
        <v>43798</v>
      </c>
      <c r="H28844" t="s">
        <v>642</v>
      </c>
      <c r="I28844" t="s">
        <v>477</v>
      </c>
      <c r="J28844" t="s">
        <v>130</v>
      </c>
      <c r="K28844">
        <v>1</v>
      </c>
      <c r="L28844" s="2">
        <v>8</v>
      </c>
      <c r="M28844" s="2">
        <v>6.5</v>
      </c>
      <c r="N28844" t="s">
        <v>33</v>
      </c>
      <c r="O28844">
        <v>0.18</v>
      </c>
      <c r="P28844" s="1"/>
      <c r="Q28844" s="2">
        <v>3000</v>
      </c>
      <c r="R28844" s="2">
        <v>4556.93</v>
      </c>
      <c r="S28844">
        <v>11</v>
      </c>
      <c r="T28844" t="s">
        <v>1115</v>
      </c>
      <c r="U28844" s="2">
        <v>20</v>
      </c>
      <c r="V28844" s="2">
        <f>dataset_project[[#This Row],[Avg_Price]]+dataset_project[[#This Row],[Delivery_Charges]]</f>
        <v>14.5</v>
      </c>
    </row>
    <row r="28845" spans="1:22" x14ac:dyDescent="0.3">
      <c r="A28845">
        <v>28843</v>
      </c>
      <c r="B28845">
        <v>17894</v>
      </c>
      <c r="C28845" t="s">
        <v>39</v>
      </c>
      <c r="D28845" t="s">
        <v>36</v>
      </c>
      <c r="E28845">
        <v>37</v>
      </c>
      <c r="F28845">
        <v>45174</v>
      </c>
      <c r="G28845" s="1">
        <v>43798</v>
      </c>
      <c r="H28845" t="s">
        <v>392</v>
      </c>
      <c r="I28845" t="s">
        <v>393</v>
      </c>
      <c r="J28845" t="s">
        <v>130</v>
      </c>
      <c r="K28845">
        <v>1</v>
      </c>
      <c r="L28845" s="2">
        <v>6.8</v>
      </c>
      <c r="M28845" s="2">
        <v>6.5</v>
      </c>
      <c r="N28845" t="s">
        <v>33</v>
      </c>
      <c r="O28845">
        <v>0.18</v>
      </c>
      <c r="P28845" s="1"/>
      <c r="Q28845" s="2">
        <v>3000</v>
      </c>
      <c r="R28845" s="2">
        <v>4556.93</v>
      </c>
      <c r="S28845">
        <v>11</v>
      </c>
      <c r="T28845" t="s">
        <v>1115</v>
      </c>
      <c r="U28845" s="2">
        <v>20</v>
      </c>
      <c r="V28845" s="2">
        <f>dataset_project[[#This Row],[Avg_Price]]+dataset_project[[#This Row],[Delivery_Charges]]</f>
        <v>13.3</v>
      </c>
    </row>
    <row r="28846" spans="1:22" x14ac:dyDescent="0.3">
      <c r="A28846">
        <v>28844</v>
      </c>
      <c r="B28846">
        <v>17621</v>
      </c>
      <c r="C28846" t="s">
        <v>21</v>
      </c>
      <c r="D28846" t="s">
        <v>36</v>
      </c>
      <c r="E28846">
        <v>25</v>
      </c>
      <c r="F28846">
        <v>45130</v>
      </c>
      <c r="G28846" s="1">
        <v>43798</v>
      </c>
      <c r="H28846" t="s">
        <v>925</v>
      </c>
      <c r="I28846" t="s">
        <v>897</v>
      </c>
      <c r="J28846" t="s">
        <v>130</v>
      </c>
      <c r="K28846">
        <v>1</v>
      </c>
      <c r="L28846" s="2">
        <v>17.59</v>
      </c>
      <c r="M28846" s="2">
        <v>6.5</v>
      </c>
      <c r="N28846" t="s">
        <v>26</v>
      </c>
      <c r="O28846">
        <v>0.18</v>
      </c>
      <c r="P28846" s="1"/>
      <c r="Q28846" s="2">
        <v>3000</v>
      </c>
      <c r="R28846" s="2">
        <v>4556.93</v>
      </c>
      <c r="S28846">
        <v>11</v>
      </c>
      <c r="T28846" t="s">
        <v>1115</v>
      </c>
      <c r="U28846" s="2">
        <v>20</v>
      </c>
      <c r="V28846" s="2">
        <f>dataset_project[[#This Row],[Avg_Price]]+dataset_project[[#This Row],[Delivery_Charges]]</f>
        <v>24.09</v>
      </c>
    </row>
    <row r="28847" spans="1:22" x14ac:dyDescent="0.3">
      <c r="A28847">
        <v>28845</v>
      </c>
      <c r="B28847">
        <v>17621</v>
      </c>
      <c r="C28847" t="s">
        <v>21</v>
      </c>
      <c r="D28847" t="s">
        <v>36</v>
      </c>
      <c r="E28847">
        <v>25</v>
      </c>
      <c r="F28847">
        <v>45135</v>
      </c>
      <c r="G28847" s="1">
        <v>43798</v>
      </c>
      <c r="H28847" t="s">
        <v>471</v>
      </c>
      <c r="I28847" t="s">
        <v>258</v>
      </c>
      <c r="J28847" t="s">
        <v>130</v>
      </c>
      <c r="K28847">
        <v>1</v>
      </c>
      <c r="L28847" s="2">
        <v>9.99</v>
      </c>
      <c r="M28847" s="2">
        <v>6</v>
      </c>
      <c r="N28847" t="s">
        <v>26</v>
      </c>
      <c r="O28847">
        <v>0.18</v>
      </c>
      <c r="P28847" s="1"/>
      <c r="Q28847" s="2">
        <v>3000</v>
      </c>
      <c r="R28847" s="2">
        <v>4556.93</v>
      </c>
      <c r="S28847">
        <v>11</v>
      </c>
      <c r="T28847" t="s">
        <v>1115</v>
      </c>
      <c r="U28847" s="2">
        <v>20</v>
      </c>
      <c r="V28847" s="2">
        <f>dataset_project[[#This Row],[Avg_Price]]+dataset_project[[#This Row],[Delivery_Charges]]</f>
        <v>15.99</v>
      </c>
    </row>
    <row r="28848" spans="1:22" x14ac:dyDescent="0.3">
      <c r="A28848">
        <v>28846</v>
      </c>
      <c r="B28848">
        <v>18095</v>
      </c>
      <c r="C28848" t="s">
        <v>39</v>
      </c>
      <c r="D28848" t="s">
        <v>22</v>
      </c>
      <c r="E28848">
        <v>14</v>
      </c>
      <c r="F28848">
        <v>45130</v>
      </c>
      <c r="G28848" s="1">
        <v>43798</v>
      </c>
      <c r="H28848" t="s">
        <v>901</v>
      </c>
      <c r="I28848" t="s">
        <v>386</v>
      </c>
      <c r="J28848" t="s">
        <v>130</v>
      </c>
      <c r="K28848">
        <v>2</v>
      </c>
      <c r="L28848" s="2">
        <v>17.59</v>
      </c>
      <c r="M28848" s="2">
        <v>6.5</v>
      </c>
      <c r="N28848" t="s">
        <v>26</v>
      </c>
      <c r="O28848">
        <v>0.18</v>
      </c>
      <c r="P28848" s="1"/>
      <c r="Q28848" s="2">
        <v>3000</v>
      </c>
      <c r="R28848" s="2">
        <v>4556.93</v>
      </c>
      <c r="S28848">
        <v>11</v>
      </c>
      <c r="T28848" t="s">
        <v>1115</v>
      </c>
      <c r="U28848" s="2">
        <v>20</v>
      </c>
      <c r="V28848" s="2">
        <f>dataset_project[[#This Row],[Avg_Price]]+dataset_project[[#This Row],[Delivery_Charges]]</f>
        <v>24.09</v>
      </c>
    </row>
    <row r="28849" spans="1:22" x14ac:dyDescent="0.3">
      <c r="A28849">
        <v>28847</v>
      </c>
      <c r="B28849">
        <v>18095</v>
      </c>
      <c r="C28849" t="s">
        <v>39</v>
      </c>
      <c r="D28849" t="s">
        <v>22</v>
      </c>
      <c r="E28849">
        <v>14</v>
      </c>
      <c r="F28849">
        <v>45130</v>
      </c>
      <c r="G28849" s="1">
        <v>43798</v>
      </c>
      <c r="H28849" t="s">
        <v>972</v>
      </c>
      <c r="I28849" t="s">
        <v>897</v>
      </c>
      <c r="J28849" t="s">
        <v>130</v>
      </c>
      <c r="K28849">
        <v>1</v>
      </c>
      <c r="L28849" s="2">
        <v>17.59</v>
      </c>
      <c r="M28849" s="2">
        <v>6.5</v>
      </c>
      <c r="N28849" t="s">
        <v>30</v>
      </c>
      <c r="O28849">
        <v>0.18</v>
      </c>
      <c r="P28849" s="1"/>
      <c r="Q28849" s="2">
        <v>3000</v>
      </c>
      <c r="R28849" s="2">
        <v>4556.93</v>
      </c>
      <c r="S28849">
        <v>11</v>
      </c>
      <c r="T28849" t="s">
        <v>1115</v>
      </c>
      <c r="U28849" s="2">
        <v>20</v>
      </c>
      <c r="V28849" s="2">
        <f>dataset_project[[#This Row],[Avg_Price]]+dataset_project[[#This Row],[Delivery_Charges]]</f>
        <v>24.09</v>
      </c>
    </row>
    <row r="28850" spans="1:22" x14ac:dyDescent="0.3">
      <c r="A28850">
        <v>28848</v>
      </c>
      <c r="B28850">
        <v>14467</v>
      </c>
      <c r="C28850" t="s">
        <v>39</v>
      </c>
      <c r="D28850" t="s">
        <v>22</v>
      </c>
      <c r="E28850">
        <v>34</v>
      </c>
      <c r="F28850">
        <v>45125</v>
      </c>
      <c r="G28850" s="1">
        <v>43798</v>
      </c>
      <c r="H28850" t="s">
        <v>953</v>
      </c>
      <c r="I28850" t="s">
        <v>915</v>
      </c>
      <c r="J28850" t="s">
        <v>130</v>
      </c>
      <c r="K28850">
        <v>1</v>
      </c>
      <c r="L28850" s="2">
        <v>21.99</v>
      </c>
      <c r="M28850" s="2">
        <v>6</v>
      </c>
      <c r="N28850" t="s">
        <v>33</v>
      </c>
      <c r="O28850">
        <v>0.18</v>
      </c>
      <c r="P28850" s="1"/>
      <c r="Q28850" s="2">
        <v>3000</v>
      </c>
      <c r="R28850" s="2">
        <v>4556.93</v>
      </c>
      <c r="S28850">
        <v>11</v>
      </c>
      <c r="T28850" t="s">
        <v>1115</v>
      </c>
      <c r="U28850" s="2">
        <v>20</v>
      </c>
      <c r="V28850" s="2">
        <f>dataset_project[[#This Row],[Avg_Price]]+dataset_project[[#This Row],[Delivery_Charges]]</f>
        <v>27.99</v>
      </c>
    </row>
    <row r="28851" spans="1:22" x14ac:dyDescent="0.3">
      <c r="A28851">
        <v>28849</v>
      </c>
      <c r="B28851">
        <v>14467</v>
      </c>
      <c r="C28851" t="s">
        <v>39</v>
      </c>
      <c r="D28851" t="s">
        <v>22</v>
      </c>
      <c r="E28851">
        <v>34</v>
      </c>
      <c r="F28851">
        <v>45125</v>
      </c>
      <c r="G28851" s="1">
        <v>43798</v>
      </c>
      <c r="H28851" t="s">
        <v>958</v>
      </c>
      <c r="I28851" t="s">
        <v>908</v>
      </c>
      <c r="J28851" t="s">
        <v>130</v>
      </c>
      <c r="K28851">
        <v>1</v>
      </c>
      <c r="L28851" s="2">
        <v>9.49</v>
      </c>
      <c r="M28851" s="2">
        <v>6</v>
      </c>
      <c r="N28851" t="s">
        <v>30</v>
      </c>
      <c r="O28851">
        <v>0.18</v>
      </c>
      <c r="P28851" s="1"/>
      <c r="Q28851" s="2">
        <v>3000</v>
      </c>
      <c r="R28851" s="2">
        <v>4556.93</v>
      </c>
      <c r="S28851">
        <v>11</v>
      </c>
      <c r="T28851" t="s">
        <v>1115</v>
      </c>
      <c r="U28851" s="2">
        <v>20</v>
      </c>
      <c r="V28851" s="2">
        <f>dataset_project[[#This Row],[Avg_Price]]+dataset_project[[#This Row],[Delivery_Charges]]</f>
        <v>15.49</v>
      </c>
    </row>
    <row r="28852" spans="1:22" x14ac:dyDescent="0.3">
      <c r="A28852">
        <v>28850</v>
      </c>
      <c r="B28852">
        <v>15144</v>
      </c>
      <c r="C28852" t="s">
        <v>39</v>
      </c>
      <c r="D28852" t="s">
        <v>22</v>
      </c>
      <c r="E28852">
        <v>35</v>
      </c>
      <c r="F28852">
        <v>45141</v>
      </c>
      <c r="G28852" s="1">
        <v>43798</v>
      </c>
      <c r="H28852" t="s">
        <v>418</v>
      </c>
      <c r="I28852" t="s">
        <v>129</v>
      </c>
      <c r="J28852" t="s">
        <v>130</v>
      </c>
      <c r="K28852">
        <v>1</v>
      </c>
      <c r="L28852" s="2">
        <v>8.49</v>
      </c>
      <c r="M28852" s="2">
        <v>6</v>
      </c>
      <c r="N28852" t="s">
        <v>26</v>
      </c>
      <c r="O28852">
        <v>0.18</v>
      </c>
      <c r="P28852" s="1"/>
      <c r="Q28852" s="2">
        <v>3000</v>
      </c>
      <c r="R28852" s="2">
        <v>4556.93</v>
      </c>
      <c r="S28852">
        <v>11</v>
      </c>
      <c r="T28852" t="s">
        <v>1115</v>
      </c>
      <c r="U28852" s="2">
        <v>20</v>
      </c>
      <c r="V28852" s="2">
        <f>dataset_project[[#This Row],[Avg_Price]]+dataset_project[[#This Row],[Delivery_Charges]]</f>
        <v>14.49</v>
      </c>
    </row>
    <row r="28853" spans="1:22" x14ac:dyDescent="0.3">
      <c r="A28853">
        <v>28851</v>
      </c>
      <c r="B28853">
        <v>15144</v>
      </c>
      <c r="C28853" t="s">
        <v>39</v>
      </c>
      <c r="D28853" t="s">
        <v>22</v>
      </c>
      <c r="E28853">
        <v>35</v>
      </c>
      <c r="F28853">
        <v>45143</v>
      </c>
      <c r="G28853" s="1">
        <v>43798</v>
      </c>
      <c r="H28853" t="s">
        <v>916</v>
      </c>
      <c r="I28853" t="s">
        <v>897</v>
      </c>
      <c r="J28853" t="s">
        <v>130</v>
      </c>
      <c r="K28853">
        <v>1</v>
      </c>
      <c r="L28853" s="2">
        <v>17.59</v>
      </c>
      <c r="M28853" s="2">
        <v>6.5</v>
      </c>
      <c r="N28853" t="s">
        <v>33</v>
      </c>
      <c r="O28853">
        <v>0.18</v>
      </c>
      <c r="P28853" s="1"/>
      <c r="Q28853" s="2">
        <v>3000</v>
      </c>
      <c r="R28853" s="2">
        <v>4556.93</v>
      </c>
      <c r="S28853">
        <v>11</v>
      </c>
      <c r="T28853" t="s">
        <v>1115</v>
      </c>
      <c r="U28853" s="2">
        <v>20</v>
      </c>
      <c r="V28853" s="2">
        <f>dataset_project[[#This Row],[Avg_Price]]+dataset_project[[#This Row],[Delivery_Charges]]</f>
        <v>24.09</v>
      </c>
    </row>
    <row r="28854" spans="1:22" x14ac:dyDescent="0.3">
      <c r="A28854">
        <v>28852</v>
      </c>
      <c r="B28854">
        <v>15144</v>
      </c>
      <c r="C28854" t="s">
        <v>39</v>
      </c>
      <c r="D28854" t="s">
        <v>22</v>
      </c>
      <c r="E28854">
        <v>35</v>
      </c>
      <c r="F28854">
        <v>45143</v>
      </c>
      <c r="G28854" s="1">
        <v>43798</v>
      </c>
      <c r="H28854" t="s">
        <v>972</v>
      </c>
      <c r="I28854" t="s">
        <v>897</v>
      </c>
      <c r="J28854" t="s">
        <v>130</v>
      </c>
      <c r="K28854">
        <v>2</v>
      </c>
      <c r="L28854" s="2">
        <v>17.59</v>
      </c>
      <c r="M28854" s="2">
        <v>6.5</v>
      </c>
      <c r="N28854" t="s">
        <v>33</v>
      </c>
      <c r="O28854">
        <v>0.18</v>
      </c>
      <c r="P28854" s="1"/>
      <c r="Q28854" s="2">
        <v>3000</v>
      </c>
      <c r="R28854" s="2">
        <v>4556.93</v>
      </c>
      <c r="S28854">
        <v>11</v>
      </c>
      <c r="T28854" t="s">
        <v>1115</v>
      </c>
      <c r="U28854" s="2">
        <v>20</v>
      </c>
      <c r="V28854" s="2">
        <f>dataset_project[[#This Row],[Avg_Price]]+dataset_project[[#This Row],[Delivery_Charges]]</f>
        <v>24.09</v>
      </c>
    </row>
    <row r="28855" spans="1:22" x14ac:dyDescent="0.3">
      <c r="A28855">
        <v>28853</v>
      </c>
      <c r="B28855">
        <v>15144</v>
      </c>
      <c r="C28855" t="s">
        <v>39</v>
      </c>
      <c r="D28855" t="s">
        <v>22</v>
      </c>
      <c r="E28855">
        <v>35</v>
      </c>
      <c r="F28855">
        <v>45143</v>
      </c>
      <c r="G28855" s="1">
        <v>43798</v>
      </c>
      <c r="H28855" t="s">
        <v>948</v>
      </c>
      <c r="I28855" t="s">
        <v>918</v>
      </c>
      <c r="J28855" t="s">
        <v>130</v>
      </c>
      <c r="K28855">
        <v>4</v>
      </c>
      <c r="L28855" s="2">
        <v>17.59</v>
      </c>
      <c r="M28855" s="2">
        <v>6.5</v>
      </c>
      <c r="N28855" t="s">
        <v>30</v>
      </c>
      <c r="O28855">
        <v>0.18</v>
      </c>
      <c r="P28855" s="1"/>
      <c r="Q28855" s="2">
        <v>3000</v>
      </c>
      <c r="R28855" s="2">
        <v>4556.93</v>
      </c>
      <c r="S28855">
        <v>11</v>
      </c>
      <c r="T28855" t="s">
        <v>1115</v>
      </c>
      <c r="U28855" s="2">
        <v>20</v>
      </c>
      <c r="V28855" s="2">
        <f>dataset_project[[#This Row],[Avg_Price]]+dataset_project[[#This Row],[Delivery_Charges]]</f>
        <v>24.09</v>
      </c>
    </row>
    <row r="28856" spans="1:22" x14ac:dyDescent="0.3">
      <c r="A28856">
        <v>28854</v>
      </c>
      <c r="B28856">
        <v>15144</v>
      </c>
      <c r="C28856" t="s">
        <v>39</v>
      </c>
      <c r="D28856" t="s">
        <v>22</v>
      </c>
      <c r="E28856">
        <v>35</v>
      </c>
      <c r="F28856">
        <v>45144</v>
      </c>
      <c r="G28856" s="1">
        <v>43798</v>
      </c>
      <c r="H28856" t="s">
        <v>1532</v>
      </c>
      <c r="I28856" t="s">
        <v>222</v>
      </c>
      <c r="J28856" t="s">
        <v>130</v>
      </c>
      <c r="K28856">
        <v>4</v>
      </c>
      <c r="L28856" s="2">
        <v>27.5</v>
      </c>
      <c r="M28856" s="2">
        <v>6</v>
      </c>
      <c r="N28856" t="s">
        <v>26</v>
      </c>
      <c r="O28856">
        <v>0.18</v>
      </c>
      <c r="P28856" s="1"/>
      <c r="Q28856" s="2">
        <v>3000</v>
      </c>
      <c r="R28856" s="2">
        <v>4556.93</v>
      </c>
      <c r="S28856">
        <v>11</v>
      </c>
      <c r="T28856" t="s">
        <v>1115</v>
      </c>
      <c r="U28856" s="2">
        <v>20</v>
      </c>
      <c r="V28856" s="2">
        <f>dataset_project[[#This Row],[Avg_Price]]+dataset_project[[#This Row],[Delivery_Charges]]</f>
        <v>33.5</v>
      </c>
    </row>
    <row r="28857" spans="1:22" x14ac:dyDescent="0.3">
      <c r="A28857">
        <v>28855</v>
      </c>
      <c r="B28857">
        <v>15144</v>
      </c>
      <c r="C28857" t="s">
        <v>39</v>
      </c>
      <c r="D28857" t="s">
        <v>22</v>
      </c>
      <c r="E28857">
        <v>35</v>
      </c>
      <c r="F28857">
        <v>45145</v>
      </c>
      <c r="G28857" s="1">
        <v>43798</v>
      </c>
      <c r="H28857" t="s">
        <v>961</v>
      </c>
      <c r="I28857" t="s">
        <v>908</v>
      </c>
      <c r="J28857" t="s">
        <v>130</v>
      </c>
      <c r="K28857">
        <v>1</v>
      </c>
      <c r="L28857" s="2">
        <v>7.6</v>
      </c>
      <c r="M28857" s="2">
        <v>6.5</v>
      </c>
      <c r="N28857" t="s">
        <v>26</v>
      </c>
      <c r="O28857">
        <v>0.18</v>
      </c>
      <c r="P28857" s="1"/>
      <c r="Q28857" s="2">
        <v>3000</v>
      </c>
      <c r="R28857" s="2">
        <v>4556.93</v>
      </c>
      <c r="S28857">
        <v>11</v>
      </c>
      <c r="T28857" t="s">
        <v>1115</v>
      </c>
      <c r="U28857" s="2">
        <v>20</v>
      </c>
      <c r="V28857" s="2">
        <f>dataset_project[[#This Row],[Avg_Price]]+dataset_project[[#This Row],[Delivery_Charges]]</f>
        <v>14.1</v>
      </c>
    </row>
    <row r="28858" spans="1:22" x14ac:dyDescent="0.3">
      <c r="A28858">
        <v>28856</v>
      </c>
      <c r="B28858">
        <v>15144</v>
      </c>
      <c r="C28858" t="s">
        <v>39</v>
      </c>
      <c r="D28858" t="s">
        <v>22</v>
      </c>
      <c r="E28858">
        <v>35</v>
      </c>
      <c r="F28858">
        <v>45145</v>
      </c>
      <c r="G28858" s="1">
        <v>43798</v>
      </c>
      <c r="H28858" t="s">
        <v>191</v>
      </c>
      <c r="I28858" t="s">
        <v>192</v>
      </c>
      <c r="J28858" t="s">
        <v>130</v>
      </c>
      <c r="K28858">
        <v>1</v>
      </c>
      <c r="L28858" s="2">
        <v>8.7899999999999991</v>
      </c>
      <c r="M28858" s="2">
        <v>6.5</v>
      </c>
      <c r="N28858" t="s">
        <v>30</v>
      </c>
      <c r="O28858">
        <v>0.18</v>
      </c>
      <c r="P28858" s="1"/>
      <c r="Q28858" s="2">
        <v>3000</v>
      </c>
      <c r="R28858" s="2">
        <v>4556.93</v>
      </c>
      <c r="S28858">
        <v>11</v>
      </c>
      <c r="T28858" t="s">
        <v>1115</v>
      </c>
      <c r="U28858" s="2">
        <v>20</v>
      </c>
      <c r="V28858" s="2">
        <f>dataset_project[[#This Row],[Avg_Price]]+dataset_project[[#This Row],[Delivery_Charges]]</f>
        <v>15.29</v>
      </c>
    </row>
    <row r="28859" spans="1:22" x14ac:dyDescent="0.3">
      <c r="A28859">
        <v>28857</v>
      </c>
      <c r="B28859">
        <v>14776</v>
      </c>
      <c r="C28859" t="s">
        <v>39</v>
      </c>
      <c r="D28859" t="s">
        <v>40</v>
      </c>
      <c r="E28859">
        <v>42</v>
      </c>
      <c r="F28859">
        <v>45154</v>
      </c>
      <c r="G28859" s="1">
        <v>43798</v>
      </c>
      <c r="H28859" t="s">
        <v>418</v>
      </c>
      <c r="I28859" t="s">
        <v>129</v>
      </c>
      <c r="J28859" t="s">
        <v>130</v>
      </c>
      <c r="K28859">
        <v>1</v>
      </c>
      <c r="L28859" s="2">
        <v>8.49</v>
      </c>
      <c r="M28859" s="2">
        <v>6</v>
      </c>
      <c r="N28859" t="s">
        <v>26</v>
      </c>
      <c r="O28859">
        <v>0.18</v>
      </c>
      <c r="P28859" s="1"/>
      <c r="Q28859" s="2">
        <v>3000</v>
      </c>
      <c r="R28859" s="2">
        <v>4556.93</v>
      </c>
      <c r="S28859">
        <v>11</v>
      </c>
      <c r="T28859" t="s">
        <v>1115</v>
      </c>
      <c r="U28859" s="2">
        <v>20</v>
      </c>
      <c r="V28859" s="2">
        <f>dataset_project[[#This Row],[Avg_Price]]+dataset_project[[#This Row],[Delivery_Charges]]</f>
        <v>14.49</v>
      </c>
    </row>
    <row r="28860" spans="1:22" x14ac:dyDescent="0.3">
      <c r="A28860">
        <v>28858</v>
      </c>
      <c r="B28860">
        <v>14776</v>
      </c>
      <c r="C28860" t="s">
        <v>39</v>
      </c>
      <c r="D28860" t="s">
        <v>40</v>
      </c>
      <c r="E28860">
        <v>42</v>
      </c>
      <c r="F28860">
        <v>45158</v>
      </c>
      <c r="G28860" s="1">
        <v>43798</v>
      </c>
      <c r="H28860" t="s">
        <v>926</v>
      </c>
      <c r="I28860" t="s">
        <v>927</v>
      </c>
      <c r="J28860" t="s">
        <v>130</v>
      </c>
      <c r="K28860">
        <v>1</v>
      </c>
      <c r="L28860" s="2">
        <v>41.59</v>
      </c>
      <c r="M28860" s="2">
        <v>6.5</v>
      </c>
      <c r="N28860" t="s">
        <v>30</v>
      </c>
      <c r="O28860">
        <v>0.18</v>
      </c>
      <c r="P28860" s="1"/>
      <c r="Q28860" s="2">
        <v>3000</v>
      </c>
      <c r="R28860" s="2">
        <v>4556.93</v>
      </c>
      <c r="S28860">
        <v>11</v>
      </c>
      <c r="T28860" t="s">
        <v>1115</v>
      </c>
      <c r="U28860" s="2">
        <v>20</v>
      </c>
      <c r="V28860" s="2">
        <f>dataset_project[[#This Row],[Avg_Price]]+dataset_project[[#This Row],[Delivery_Charges]]</f>
        <v>48.09</v>
      </c>
    </row>
    <row r="28861" spans="1:22" x14ac:dyDescent="0.3">
      <c r="A28861">
        <v>28859</v>
      </c>
      <c r="B28861">
        <v>14776</v>
      </c>
      <c r="C28861" t="s">
        <v>39</v>
      </c>
      <c r="D28861" t="s">
        <v>40</v>
      </c>
      <c r="E28861">
        <v>42</v>
      </c>
      <c r="F28861">
        <v>45159</v>
      </c>
      <c r="G28861" s="1">
        <v>43798</v>
      </c>
      <c r="H28861" t="s">
        <v>968</v>
      </c>
      <c r="I28861" t="s">
        <v>946</v>
      </c>
      <c r="J28861" t="s">
        <v>130</v>
      </c>
      <c r="K28861">
        <v>1</v>
      </c>
      <c r="L28861" s="2">
        <v>41.59</v>
      </c>
      <c r="M28861" s="2">
        <v>14.41</v>
      </c>
      <c r="N28861" t="s">
        <v>33</v>
      </c>
      <c r="O28861">
        <v>0.18</v>
      </c>
      <c r="P28861" s="1"/>
      <c r="Q28861" s="2">
        <v>3000</v>
      </c>
      <c r="R28861" s="2">
        <v>4556.93</v>
      </c>
      <c r="S28861">
        <v>11</v>
      </c>
      <c r="T28861" t="s">
        <v>1115</v>
      </c>
      <c r="U28861" s="2">
        <v>20</v>
      </c>
      <c r="V28861" s="2">
        <f>dataset_project[[#This Row],[Avg_Price]]+dataset_project[[#This Row],[Delivery_Charges]]</f>
        <v>56</v>
      </c>
    </row>
    <row r="28862" spans="1:22" x14ac:dyDescent="0.3">
      <c r="A28862">
        <v>28860</v>
      </c>
      <c r="B28862">
        <v>15311</v>
      </c>
      <c r="C28862" t="s">
        <v>39</v>
      </c>
      <c r="D28862" t="s">
        <v>22</v>
      </c>
      <c r="E28862">
        <v>40</v>
      </c>
      <c r="F28862">
        <v>43475</v>
      </c>
      <c r="G28862" s="1">
        <v>43784</v>
      </c>
      <c r="H28862" t="s">
        <v>1251</v>
      </c>
      <c r="I28862" t="s">
        <v>506</v>
      </c>
      <c r="J28862" t="s">
        <v>130</v>
      </c>
      <c r="K28862">
        <v>1</v>
      </c>
      <c r="L28862" s="2">
        <v>15.99</v>
      </c>
      <c r="M28862" s="2">
        <v>6</v>
      </c>
      <c r="N28862" t="s">
        <v>33</v>
      </c>
      <c r="O28862">
        <v>0.18</v>
      </c>
      <c r="P28862" s="1"/>
      <c r="Q28862" s="2">
        <v>4000</v>
      </c>
      <c r="R28862" s="2">
        <v>737.08</v>
      </c>
      <c r="S28862">
        <v>11</v>
      </c>
      <c r="T28862" t="s">
        <v>1115</v>
      </c>
      <c r="U28862" s="2">
        <v>20</v>
      </c>
      <c r="V28862" s="2">
        <f>dataset_project[[#This Row],[Avg_Price]]+dataset_project[[#This Row],[Delivery_Charges]]</f>
        <v>21.990000000000002</v>
      </c>
    </row>
    <row r="28863" spans="1:22" x14ac:dyDescent="0.3">
      <c r="A28863">
        <v>28861</v>
      </c>
      <c r="B28863">
        <v>15311</v>
      </c>
      <c r="C28863" t="s">
        <v>39</v>
      </c>
      <c r="D28863" t="s">
        <v>22</v>
      </c>
      <c r="E28863">
        <v>40</v>
      </c>
      <c r="F28863">
        <v>43475</v>
      </c>
      <c r="G28863" s="1">
        <v>43784</v>
      </c>
      <c r="H28863" t="s">
        <v>958</v>
      </c>
      <c r="I28863" t="s">
        <v>908</v>
      </c>
      <c r="J28863" t="s">
        <v>130</v>
      </c>
      <c r="K28863">
        <v>1</v>
      </c>
      <c r="L28863" s="2">
        <v>15.19</v>
      </c>
      <c r="M28863" s="2">
        <v>6</v>
      </c>
      <c r="N28863" t="s">
        <v>26</v>
      </c>
      <c r="O28863">
        <v>0.18</v>
      </c>
      <c r="P28863" s="1"/>
      <c r="Q28863" s="2">
        <v>4000</v>
      </c>
      <c r="R28863" s="2">
        <v>737.08</v>
      </c>
      <c r="S28863">
        <v>11</v>
      </c>
      <c r="T28863" t="s">
        <v>1115</v>
      </c>
      <c r="U28863" s="2">
        <v>20</v>
      </c>
      <c r="V28863" s="2">
        <f>dataset_project[[#This Row],[Avg_Price]]+dataset_project[[#This Row],[Delivery_Charges]]</f>
        <v>21.189999999999998</v>
      </c>
    </row>
    <row r="28864" spans="1:22" x14ac:dyDescent="0.3">
      <c r="A28864">
        <v>28862</v>
      </c>
      <c r="B28864">
        <v>16725</v>
      </c>
      <c r="C28864" t="s">
        <v>39</v>
      </c>
      <c r="D28864" t="s">
        <v>22</v>
      </c>
      <c r="E28864">
        <v>48</v>
      </c>
      <c r="F28864">
        <v>43488</v>
      </c>
      <c r="G28864" s="1">
        <v>43784</v>
      </c>
      <c r="H28864" t="s">
        <v>1250</v>
      </c>
      <c r="I28864" t="s">
        <v>1181</v>
      </c>
      <c r="J28864" t="s">
        <v>130</v>
      </c>
      <c r="K28864">
        <v>1</v>
      </c>
      <c r="L28864" s="2">
        <v>19</v>
      </c>
      <c r="M28864" s="2">
        <v>6</v>
      </c>
      <c r="N28864" t="s">
        <v>33</v>
      </c>
      <c r="O28864">
        <v>0.18</v>
      </c>
      <c r="P28864" s="1"/>
      <c r="Q28864" s="2">
        <v>4000</v>
      </c>
      <c r="R28864" s="2">
        <v>737.08</v>
      </c>
      <c r="S28864">
        <v>11</v>
      </c>
      <c r="T28864" t="s">
        <v>1115</v>
      </c>
      <c r="U28864" s="2">
        <v>20</v>
      </c>
      <c r="V28864" s="2">
        <f>dataset_project[[#This Row],[Avg_Price]]+dataset_project[[#This Row],[Delivery_Charges]]</f>
        <v>25</v>
      </c>
    </row>
    <row r="28865" spans="1:22" x14ac:dyDescent="0.3">
      <c r="A28865">
        <v>28863</v>
      </c>
      <c r="B28865">
        <v>16725</v>
      </c>
      <c r="C28865" t="s">
        <v>39</v>
      </c>
      <c r="D28865" t="s">
        <v>22</v>
      </c>
      <c r="E28865">
        <v>48</v>
      </c>
      <c r="F28865">
        <v>43488</v>
      </c>
      <c r="G28865" s="1">
        <v>43784</v>
      </c>
      <c r="H28865" t="s">
        <v>1237</v>
      </c>
      <c r="I28865" t="s">
        <v>609</v>
      </c>
      <c r="J28865" t="s">
        <v>130</v>
      </c>
      <c r="K28865">
        <v>1</v>
      </c>
      <c r="L28865" s="2">
        <v>15</v>
      </c>
      <c r="M28865" s="2">
        <v>6</v>
      </c>
      <c r="N28865" t="s">
        <v>33</v>
      </c>
      <c r="O28865">
        <v>0.18</v>
      </c>
      <c r="P28865" s="1"/>
      <c r="Q28865" s="2">
        <v>4000</v>
      </c>
      <c r="R28865" s="2">
        <v>737.08</v>
      </c>
      <c r="S28865">
        <v>11</v>
      </c>
      <c r="T28865" t="s">
        <v>1115</v>
      </c>
      <c r="U28865" s="2">
        <v>20</v>
      </c>
      <c r="V28865" s="2">
        <f>dataset_project[[#This Row],[Avg_Price]]+dataset_project[[#This Row],[Delivery_Charges]]</f>
        <v>21</v>
      </c>
    </row>
    <row r="28866" spans="1:22" x14ac:dyDescent="0.3">
      <c r="A28866">
        <v>28864</v>
      </c>
      <c r="B28866">
        <v>16923</v>
      </c>
      <c r="C28866" t="s">
        <v>39</v>
      </c>
      <c r="D28866" t="s">
        <v>40</v>
      </c>
      <c r="E28866">
        <v>23</v>
      </c>
      <c r="F28866">
        <v>43492</v>
      </c>
      <c r="G28866" s="1">
        <v>43784</v>
      </c>
      <c r="H28866" t="s">
        <v>1532</v>
      </c>
      <c r="I28866" t="s">
        <v>222</v>
      </c>
      <c r="J28866" t="s">
        <v>130</v>
      </c>
      <c r="K28866">
        <v>3</v>
      </c>
      <c r="L28866" s="2">
        <v>27.5</v>
      </c>
      <c r="M28866" s="2">
        <v>6</v>
      </c>
      <c r="N28866" t="s">
        <v>33</v>
      </c>
      <c r="O28866">
        <v>0.18</v>
      </c>
      <c r="P28866" s="1"/>
      <c r="Q28866" s="2">
        <v>4000</v>
      </c>
      <c r="R28866" s="2">
        <v>737.08</v>
      </c>
      <c r="S28866">
        <v>11</v>
      </c>
      <c r="T28866" t="s">
        <v>1115</v>
      </c>
      <c r="U28866" s="2">
        <v>20</v>
      </c>
      <c r="V28866" s="2">
        <f>dataset_project[[#This Row],[Avg_Price]]+dataset_project[[#This Row],[Delivery_Charges]]</f>
        <v>33.5</v>
      </c>
    </row>
    <row r="28867" spans="1:22" x14ac:dyDescent="0.3">
      <c r="A28867">
        <v>28865</v>
      </c>
      <c r="B28867">
        <v>16923</v>
      </c>
      <c r="C28867" t="s">
        <v>39</v>
      </c>
      <c r="D28867" t="s">
        <v>40</v>
      </c>
      <c r="E28867">
        <v>23</v>
      </c>
      <c r="F28867">
        <v>43498</v>
      </c>
      <c r="G28867" s="1">
        <v>43784</v>
      </c>
      <c r="H28867" t="s">
        <v>1043</v>
      </c>
      <c r="I28867" t="s">
        <v>1036</v>
      </c>
      <c r="J28867" t="s">
        <v>130</v>
      </c>
      <c r="K28867">
        <v>1</v>
      </c>
      <c r="L28867" s="2">
        <v>20.79</v>
      </c>
      <c r="M28867" s="2">
        <v>6</v>
      </c>
      <c r="N28867" t="s">
        <v>26</v>
      </c>
      <c r="O28867">
        <v>0.18</v>
      </c>
      <c r="P28867" s="1"/>
      <c r="Q28867" s="2">
        <v>4000</v>
      </c>
      <c r="R28867" s="2">
        <v>737.08</v>
      </c>
      <c r="S28867">
        <v>11</v>
      </c>
      <c r="T28867" t="s">
        <v>1115</v>
      </c>
      <c r="U28867" s="2">
        <v>20</v>
      </c>
      <c r="V28867" s="2">
        <f>dataset_project[[#This Row],[Avg_Price]]+dataset_project[[#This Row],[Delivery_Charges]]</f>
        <v>26.79</v>
      </c>
    </row>
    <row r="28868" spans="1:22" x14ac:dyDescent="0.3">
      <c r="A28868">
        <v>28866</v>
      </c>
      <c r="B28868">
        <v>16923</v>
      </c>
      <c r="C28868" t="s">
        <v>39</v>
      </c>
      <c r="D28868" t="s">
        <v>40</v>
      </c>
      <c r="E28868">
        <v>23</v>
      </c>
      <c r="F28868">
        <v>43498</v>
      </c>
      <c r="G28868" s="1">
        <v>43784</v>
      </c>
      <c r="H28868" t="s">
        <v>1542</v>
      </c>
      <c r="I28868" t="s">
        <v>1036</v>
      </c>
      <c r="J28868" t="s">
        <v>130</v>
      </c>
      <c r="K28868">
        <v>1</v>
      </c>
      <c r="L28868" s="2">
        <v>20.79</v>
      </c>
      <c r="M28868" s="2">
        <v>6</v>
      </c>
      <c r="N28868" t="s">
        <v>33</v>
      </c>
      <c r="O28868">
        <v>0.18</v>
      </c>
      <c r="P28868" s="1"/>
      <c r="Q28868" s="2">
        <v>4000</v>
      </c>
      <c r="R28868" s="2">
        <v>737.08</v>
      </c>
      <c r="S28868">
        <v>11</v>
      </c>
      <c r="T28868" t="s">
        <v>1115</v>
      </c>
      <c r="U28868" s="2">
        <v>20</v>
      </c>
      <c r="V28868" s="2">
        <f>dataset_project[[#This Row],[Avg_Price]]+dataset_project[[#This Row],[Delivery_Charges]]</f>
        <v>26.79</v>
      </c>
    </row>
    <row r="28869" spans="1:22" x14ac:dyDescent="0.3">
      <c r="A28869">
        <v>28867</v>
      </c>
      <c r="B28869">
        <v>13280</v>
      </c>
      <c r="C28869" t="s">
        <v>39</v>
      </c>
      <c r="D28869" t="s">
        <v>36</v>
      </c>
      <c r="E28869">
        <v>43</v>
      </c>
      <c r="F28869">
        <v>43456</v>
      </c>
      <c r="G28869" s="1">
        <v>43784</v>
      </c>
      <c r="H28869" t="s">
        <v>912</v>
      </c>
      <c r="I28869" t="s">
        <v>461</v>
      </c>
      <c r="J28869" t="s">
        <v>130</v>
      </c>
      <c r="K28869">
        <v>3</v>
      </c>
      <c r="L28869" s="2">
        <v>11.6</v>
      </c>
      <c r="M28869" s="2">
        <v>6</v>
      </c>
      <c r="N28869" t="s">
        <v>33</v>
      </c>
      <c r="O28869">
        <v>0.18</v>
      </c>
      <c r="P28869" s="1"/>
      <c r="Q28869" s="2">
        <v>4000</v>
      </c>
      <c r="R28869" s="2">
        <v>737.08</v>
      </c>
      <c r="S28869">
        <v>11</v>
      </c>
      <c r="T28869" t="s">
        <v>1115</v>
      </c>
      <c r="U28869" s="2">
        <v>20</v>
      </c>
      <c r="V28869" s="2">
        <f>dataset_project[[#This Row],[Avg_Price]]+dataset_project[[#This Row],[Delivery_Charges]]</f>
        <v>17.600000000000001</v>
      </c>
    </row>
    <row r="28870" spans="1:22" x14ac:dyDescent="0.3">
      <c r="A28870">
        <v>28868</v>
      </c>
      <c r="B28870">
        <v>13280</v>
      </c>
      <c r="C28870" t="s">
        <v>39</v>
      </c>
      <c r="D28870" t="s">
        <v>36</v>
      </c>
      <c r="E28870">
        <v>43</v>
      </c>
      <c r="F28870">
        <v>43456</v>
      </c>
      <c r="G28870" s="1">
        <v>43784</v>
      </c>
      <c r="H28870" t="s">
        <v>191</v>
      </c>
      <c r="I28870" t="s">
        <v>192</v>
      </c>
      <c r="J28870" t="s">
        <v>130</v>
      </c>
      <c r="K28870">
        <v>1</v>
      </c>
      <c r="L28870" s="2">
        <v>8.7899999999999991</v>
      </c>
      <c r="M28870" s="2">
        <v>6</v>
      </c>
      <c r="N28870" t="s">
        <v>33</v>
      </c>
      <c r="O28870">
        <v>0.18</v>
      </c>
      <c r="P28870" s="1"/>
      <c r="Q28870" s="2">
        <v>4000</v>
      </c>
      <c r="R28870" s="2">
        <v>737.08</v>
      </c>
      <c r="S28870">
        <v>11</v>
      </c>
      <c r="T28870" t="s">
        <v>1115</v>
      </c>
      <c r="U28870" s="2">
        <v>20</v>
      </c>
      <c r="V28870" s="2">
        <f>dataset_project[[#This Row],[Avg_Price]]+dataset_project[[#This Row],[Delivery_Charges]]</f>
        <v>14.79</v>
      </c>
    </row>
    <row r="28871" spans="1:22" x14ac:dyDescent="0.3">
      <c r="A28871">
        <v>28869</v>
      </c>
      <c r="B28871">
        <v>13280</v>
      </c>
      <c r="C28871" t="s">
        <v>39</v>
      </c>
      <c r="D28871" t="s">
        <v>36</v>
      </c>
      <c r="E28871">
        <v>43</v>
      </c>
      <c r="F28871">
        <v>43459</v>
      </c>
      <c r="G28871" s="1">
        <v>43784</v>
      </c>
      <c r="H28871" t="s">
        <v>604</v>
      </c>
      <c r="I28871" t="s">
        <v>151</v>
      </c>
      <c r="J28871" t="s">
        <v>130</v>
      </c>
      <c r="K28871">
        <v>1</v>
      </c>
      <c r="L28871" s="2">
        <v>16.989999999999998</v>
      </c>
      <c r="M28871" s="2">
        <v>6</v>
      </c>
      <c r="N28871" t="s">
        <v>26</v>
      </c>
      <c r="O28871">
        <v>0.18</v>
      </c>
      <c r="P28871" s="1"/>
      <c r="Q28871" s="2">
        <v>4000</v>
      </c>
      <c r="R28871" s="2">
        <v>737.08</v>
      </c>
      <c r="S28871">
        <v>11</v>
      </c>
      <c r="T28871" t="s">
        <v>1115</v>
      </c>
      <c r="U28871" s="2">
        <v>20</v>
      </c>
      <c r="V28871" s="2">
        <f>dataset_project[[#This Row],[Avg_Price]]+dataset_project[[#This Row],[Delivery_Charges]]</f>
        <v>22.99</v>
      </c>
    </row>
    <row r="28872" spans="1:22" x14ac:dyDescent="0.3">
      <c r="A28872">
        <v>28870</v>
      </c>
      <c r="B28872">
        <v>13280</v>
      </c>
      <c r="C28872" t="s">
        <v>39</v>
      </c>
      <c r="D28872" t="s">
        <v>36</v>
      </c>
      <c r="E28872">
        <v>43</v>
      </c>
      <c r="F28872">
        <v>43459</v>
      </c>
      <c r="G28872" s="1">
        <v>43784</v>
      </c>
      <c r="H28872" t="s">
        <v>1275</v>
      </c>
      <c r="I28872" t="s">
        <v>225</v>
      </c>
      <c r="J28872" t="s">
        <v>130</v>
      </c>
      <c r="K28872">
        <v>1</v>
      </c>
      <c r="L28872" s="2">
        <v>18.75</v>
      </c>
      <c r="M28872" s="2">
        <v>6</v>
      </c>
      <c r="N28872" t="s">
        <v>33</v>
      </c>
      <c r="O28872">
        <v>0.18</v>
      </c>
      <c r="P28872" s="1"/>
      <c r="Q28872" s="2">
        <v>4000</v>
      </c>
      <c r="R28872" s="2">
        <v>737.08</v>
      </c>
      <c r="S28872">
        <v>11</v>
      </c>
      <c r="T28872" t="s">
        <v>1115</v>
      </c>
      <c r="U28872" s="2">
        <v>20</v>
      </c>
      <c r="V28872" s="2">
        <f>dataset_project[[#This Row],[Avg_Price]]+dataset_project[[#This Row],[Delivery_Charges]]</f>
        <v>24.75</v>
      </c>
    </row>
    <row r="28873" spans="1:22" x14ac:dyDescent="0.3">
      <c r="A28873">
        <v>28871</v>
      </c>
      <c r="B28873">
        <v>13280</v>
      </c>
      <c r="C28873" t="s">
        <v>39</v>
      </c>
      <c r="D28873" t="s">
        <v>36</v>
      </c>
      <c r="E28873">
        <v>43</v>
      </c>
      <c r="F28873">
        <v>43462</v>
      </c>
      <c r="G28873" s="1">
        <v>43784</v>
      </c>
      <c r="H28873" t="s">
        <v>1432</v>
      </c>
      <c r="I28873" t="s">
        <v>477</v>
      </c>
      <c r="J28873" t="s">
        <v>130</v>
      </c>
      <c r="K28873">
        <v>1</v>
      </c>
      <c r="L28873" s="2">
        <v>15.99</v>
      </c>
      <c r="M28873" s="2">
        <v>6</v>
      </c>
      <c r="N28873" t="s">
        <v>33</v>
      </c>
      <c r="O28873">
        <v>0.18</v>
      </c>
      <c r="P28873" s="1"/>
      <c r="Q28873" s="2">
        <v>4000</v>
      </c>
      <c r="R28873" s="2">
        <v>737.08</v>
      </c>
      <c r="S28873">
        <v>11</v>
      </c>
      <c r="T28873" t="s">
        <v>1115</v>
      </c>
      <c r="U28873" s="2">
        <v>20</v>
      </c>
      <c r="V28873" s="2">
        <f>dataset_project[[#This Row],[Avg_Price]]+dataset_project[[#This Row],[Delivery_Charges]]</f>
        <v>21.990000000000002</v>
      </c>
    </row>
    <row r="28874" spans="1:22" x14ac:dyDescent="0.3">
      <c r="A28874">
        <v>28872</v>
      </c>
      <c r="B28874">
        <v>13280</v>
      </c>
      <c r="C28874" t="s">
        <v>39</v>
      </c>
      <c r="D28874" t="s">
        <v>36</v>
      </c>
      <c r="E28874">
        <v>43</v>
      </c>
      <c r="F28874">
        <v>43462</v>
      </c>
      <c r="G28874" s="1">
        <v>43784</v>
      </c>
      <c r="H28874" t="s">
        <v>189</v>
      </c>
      <c r="I28874" t="s">
        <v>153</v>
      </c>
      <c r="J28874" t="s">
        <v>130</v>
      </c>
      <c r="K28874">
        <v>1</v>
      </c>
      <c r="L28874" s="2">
        <v>13.59</v>
      </c>
      <c r="M28874" s="2">
        <v>6</v>
      </c>
      <c r="N28874" t="s">
        <v>33</v>
      </c>
      <c r="O28874">
        <v>0.18</v>
      </c>
      <c r="P28874" s="1"/>
      <c r="Q28874" s="2">
        <v>4000</v>
      </c>
      <c r="R28874" s="2">
        <v>737.08</v>
      </c>
      <c r="S28874">
        <v>11</v>
      </c>
      <c r="T28874" t="s">
        <v>1115</v>
      </c>
      <c r="U28874" s="2">
        <v>20</v>
      </c>
      <c r="V28874" s="2">
        <f>dataset_project[[#This Row],[Avg_Price]]+dataset_project[[#This Row],[Delivery_Charges]]</f>
        <v>19.59</v>
      </c>
    </row>
    <row r="28875" spans="1:22" x14ac:dyDescent="0.3">
      <c r="A28875">
        <v>28873</v>
      </c>
      <c r="B28875">
        <v>13280</v>
      </c>
      <c r="C28875" t="s">
        <v>39</v>
      </c>
      <c r="D28875" t="s">
        <v>36</v>
      </c>
      <c r="E28875">
        <v>43</v>
      </c>
      <c r="F28875">
        <v>43464</v>
      </c>
      <c r="G28875" s="1">
        <v>43784</v>
      </c>
      <c r="H28875" t="s">
        <v>639</v>
      </c>
      <c r="I28875" t="s">
        <v>386</v>
      </c>
      <c r="J28875" t="s">
        <v>130</v>
      </c>
      <c r="K28875">
        <v>3</v>
      </c>
      <c r="L28875" s="2">
        <v>6</v>
      </c>
      <c r="M28875" s="2">
        <v>6</v>
      </c>
      <c r="N28875" t="s">
        <v>33</v>
      </c>
      <c r="O28875">
        <v>0.18</v>
      </c>
      <c r="P28875" s="1"/>
      <c r="Q28875" s="2">
        <v>4000</v>
      </c>
      <c r="R28875" s="2">
        <v>737.08</v>
      </c>
      <c r="S28875">
        <v>11</v>
      </c>
      <c r="T28875" t="s">
        <v>1115</v>
      </c>
      <c r="U28875" s="2">
        <v>20</v>
      </c>
      <c r="V28875" s="2">
        <f>dataset_project[[#This Row],[Avg_Price]]+dataset_project[[#This Row],[Delivery_Charges]]</f>
        <v>12</v>
      </c>
    </row>
    <row r="28876" spans="1:22" x14ac:dyDescent="0.3">
      <c r="A28876">
        <v>28874</v>
      </c>
      <c r="B28876">
        <v>13280</v>
      </c>
      <c r="C28876" t="s">
        <v>39</v>
      </c>
      <c r="D28876" t="s">
        <v>36</v>
      </c>
      <c r="E28876">
        <v>43</v>
      </c>
      <c r="F28876">
        <v>43466</v>
      </c>
      <c r="G28876" s="1">
        <v>43784</v>
      </c>
      <c r="H28876" t="s">
        <v>639</v>
      </c>
      <c r="I28876" t="s">
        <v>386</v>
      </c>
      <c r="J28876" t="s">
        <v>130</v>
      </c>
      <c r="K28876">
        <v>1</v>
      </c>
      <c r="L28876" s="2">
        <v>4.8</v>
      </c>
      <c r="M28876" s="2">
        <v>6</v>
      </c>
      <c r="N28876" t="s">
        <v>26</v>
      </c>
      <c r="O28876">
        <v>0.18</v>
      </c>
      <c r="P28876" s="1"/>
      <c r="Q28876" s="2">
        <v>4000</v>
      </c>
      <c r="R28876" s="2">
        <v>737.08</v>
      </c>
      <c r="S28876">
        <v>11</v>
      </c>
      <c r="T28876" t="s">
        <v>1115</v>
      </c>
      <c r="U28876" s="2">
        <v>20</v>
      </c>
      <c r="V28876" s="2">
        <f>dataset_project[[#This Row],[Avg_Price]]+dataset_project[[#This Row],[Delivery_Charges]]</f>
        <v>10.8</v>
      </c>
    </row>
    <row r="28877" spans="1:22" x14ac:dyDescent="0.3">
      <c r="A28877">
        <v>28875</v>
      </c>
      <c r="B28877">
        <v>13280</v>
      </c>
      <c r="C28877" t="s">
        <v>39</v>
      </c>
      <c r="D28877" t="s">
        <v>36</v>
      </c>
      <c r="E28877">
        <v>43</v>
      </c>
      <c r="F28877">
        <v>43466</v>
      </c>
      <c r="G28877" s="1">
        <v>43784</v>
      </c>
      <c r="H28877" t="s">
        <v>961</v>
      </c>
      <c r="I28877" t="s">
        <v>908</v>
      </c>
      <c r="J28877" t="s">
        <v>130</v>
      </c>
      <c r="K28877">
        <v>1</v>
      </c>
      <c r="L28877" s="2">
        <v>15.19</v>
      </c>
      <c r="M28877" s="2">
        <v>6</v>
      </c>
      <c r="N28877" t="s">
        <v>26</v>
      </c>
      <c r="O28877">
        <v>0.18</v>
      </c>
      <c r="P28877" s="1"/>
      <c r="Q28877" s="2">
        <v>4000</v>
      </c>
      <c r="R28877" s="2">
        <v>737.08</v>
      </c>
      <c r="S28877">
        <v>11</v>
      </c>
      <c r="T28877" t="s">
        <v>1115</v>
      </c>
      <c r="U28877" s="2">
        <v>20</v>
      </c>
      <c r="V28877" s="2">
        <f>dataset_project[[#This Row],[Avg_Price]]+dataset_project[[#This Row],[Delivery_Charges]]</f>
        <v>21.189999999999998</v>
      </c>
    </row>
    <row r="28878" spans="1:22" x14ac:dyDescent="0.3">
      <c r="A28878">
        <v>28876</v>
      </c>
      <c r="B28878">
        <v>16133</v>
      </c>
      <c r="C28878" t="s">
        <v>39</v>
      </c>
      <c r="D28878" t="s">
        <v>41</v>
      </c>
      <c r="E28878">
        <v>22</v>
      </c>
      <c r="F28878">
        <v>43503</v>
      </c>
      <c r="G28878" s="1">
        <v>43784</v>
      </c>
      <c r="H28878" t="s">
        <v>980</v>
      </c>
      <c r="I28878" t="s">
        <v>911</v>
      </c>
      <c r="J28878" t="s">
        <v>130</v>
      </c>
      <c r="K28878">
        <v>2</v>
      </c>
      <c r="L28878" s="2">
        <v>15.99</v>
      </c>
      <c r="M28878" s="2">
        <v>6.5</v>
      </c>
      <c r="N28878" t="s">
        <v>30</v>
      </c>
      <c r="O28878">
        <v>0.18</v>
      </c>
      <c r="P28878" s="1"/>
      <c r="Q28878" s="2">
        <v>4000</v>
      </c>
      <c r="R28878" s="2">
        <v>737.08</v>
      </c>
      <c r="S28878">
        <v>11</v>
      </c>
      <c r="T28878" t="s">
        <v>1115</v>
      </c>
      <c r="U28878" s="2">
        <v>20</v>
      </c>
      <c r="V28878" s="2">
        <f>dataset_project[[#This Row],[Avg_Price]]+dataset_project[[#This Row],[Delivery_Charges]]</f>
        <v>22.490000000000002</v>
      </c>
    </row>
    <row r="28879" spans="1:22" x14ac:dyDescent="0.3">
      <c r="A28879">
        <v>28877</v>
      </c>
      <c r="B28879">
        <v>16133</v>
      </c>
      <c r="C28879" t="s">
        <v>39</v>
      </c>
      <c r="D28879" t="s">
        <v>41</v>
      </c>
      <c r="E28879">
        <v>22</v>
      </c>
      <c r="F28879">
        <v>43503</v>
      </c>
      <c r="G28879" s="1">
        <v>43784</v>
      </c>
      <c r="H28879" t="s">
        <v>1035</v>
      </c>
      <c r="I28879" t="s">
        <v>1036</v>
      </c>
      <c r="J28879" t="s">
        <v>130</v>
      </c>
      <c r="K28879">
        <v>2</v>
      </c>
      <c r="L28879" s="2">
        <v>20.79</v>
      </c>
      <c r="M28879" s="2">
        <v>6.5</v>
      </c>
      <c r="N28879" t="s">
        <v>26</v>
      </c>
      <c r="O28879">
        <v>0.18</v>
      </c>
      <c r="P28879" s="1"/>
      <c r="Q28879" s="2">
        <v>4000</v>
      </c>
      <c r="R28879" s="2">
        <v>737.08</v>
      </c>
      <c r="S28879">
        <v>11</v>
      </c>
      <c r="T28879" t="s">
        <v>1115</v>
      </c>
      <c r="U28879" s="2">
        <v>20</v>
      </c>
      <c r="V28879" s="2">
        <f>dataset_project[[#This Row],[Avg_Price]]+dataset_project[[#This Row],[Delivery_Charges]]</f>
        <v>27.29</v>
      </c>
    </row>
    <row r="28880" spans="1:22" x14ac:dyDescent="0.3">
      <c r="A28880">
        <v>28878</v>
      </c>
      <c r="B28880">
        <v>15864</v>
      </c>
      <c r="C28880" t="s">
        <v>39</v>
      </c>
      <c r="D28880" t="s">
        <v>36</v>
      </c>
      <c r="E28880">
        <v>17</v>
      </c>
      <c r="F28880">
        <v>43475</v>
      </c>
      <c r="G28880" s="1">
        <v>43784</v>
      </c>
      <c r="H28880" t="s">
        <v>392</v>
      </c>
      <c r="I28880" t="s">
        <v>393</v>
      </c>
      <c r="J28880" t="s">
        <v>130</v>
      </c>
      <c r="K28880">
        <v>1</v>
      </c>
      <c r="L28880" s="2">
        <v>13.59</v>
      </c>
      <c r="M28880" s="2">
        <v>6</v>
      </c>
      <c r="N28880" t="s">
        <v>30</v>
      </c>
      <c r="O28880">
        <v>0.18</v>
      </c>
      <c r="P28880" s="1"/>
      <c r="Q28880" s="2">
        <v>4000</v>
      </c>
      <c r="R28880" s="2">
        <v>737.08</v>
      </c>
      <c r="S28880">
        <v>11</v>
      </c>
      <c r="T28880" t="s">
        <v>1115</v>
      </c>
      <c r="U28880" s="2">
        <v>20</v>
      </c>
      <c r="V28880" s="2">
        <f>dataset_project[[#This Row],[Avg_Price]]+dataset_project[[#This Row],[Delivery_Charges]]</f>
        <v>19.59</v>
      </c>
    </row>
    <row r="28881" spans="1:22" x14ac:dyDescent="0.3">
      <c r="A28881">
        <v>28879</v>
      </c>
      <c r="B28881">
        <v>15864</v>
      </c>
      <c r="C28881" t="s">
        <v>39</v>
      </c>
      <c r="D28881" t="s">
        <v>36</v>
      </c>
      <c r="E28881">
        <v>17</v>
      </c>
      <c r="F28881">
        <v>43480</v>
      </c>
      <c r="G28881" s="1">
        <v>43784</v>
      </c>
      <c r="H28881" t="s">
        <v>464</v>
      </c>
      <c r="I28881" t="s">
        <v>302</v>
      </c>
      <c r="J28881" t="s">
        <v>130</v>
      </c>
      <c r="K28881">
        <v>1</v>
      </c>
      <c r="L28881" s="2">
        <v>15.99</v>
      </c>
      <c r="M28881" s="2">
        <v>6</v>
      </c>
      <c r="N28881" t="s">
        <v>33</v>
      </c>
      <c r="O28881">
        <v>0.18</v>
      </c>
      <c r="P28881" s="1"/>
      <c r="Q28881" s="2">
        <v>4000</v>
      </c>
      <c r="R28881" s="2">
        <v>737.08</v>
      </c>
      <c r="S28881">
        <v>11</v>
      </c>
      <c r="T28881" t="s">
        <v>1115</v>
      </c>
      <c r="U28881" s="2">
        <v>20</v>
      </c>
      <c r="V28881" s="2">
        <f>dataset_project[[#This Row],[Avg_Price]]+dataset_project[[#This Row],[Delivery_Charges]]</f>
        <v>21.990000000000002</v>
      </c>
    </row>
    <row r="28882" spans="1:22" x14ac:dyDescent="0.3">
      <c r="A28882">
        <v>28880</v>
      </c>
      <c r="B28882">
        <v>15864</v>
      </c>
      <c r="C28882" t="s">
        <v>39</v>
      </c>
      <c r="D28882" t="s">
        <v>36</v>
      </c>
      <c r="E28882">
        <v>17</v>
      </c>
      <c r="F28882">
        <v>43480</v>
      </c>
      <c r="G28882" s="1">
        <v>43784</v>
      </c>
      <c r="H28882" t="s">
        <v>476</v>
      </c>
      <c r="I28882" t="s">
        <v>477</v>
      </c>
      <c r="J28882" t="s">
        <v>130</v>
      </c>
      <c r="K28882">
        <v>1</v>
      </c>
      <c r="L28882" s="2">
        <v>15.99</v>
      </c>
      <c r="M28882" s="2">
        <v>6</v>
      </c>
      <c r="N28882" t="s">
        <v>33</v>
      </c>
      <c r="O28882">
        <v>0.18</v>
      </c>
      <c r="P28882" s="1"/>
      <c r="Q28882" s="2">
        <v>4000</v>
      </c>
      <c r="R28882" s="2">
        <v>737.08</v>
      </c>
      <c r="S28882">
        <v>11</v>
      </c>
      <c r="T28882" t="s">
        <v>1115</v>
      </c>
      <c r="U28882" s="2">
        <v>20</v>
      </c>
      <c r="V28882" s="2">
        <f>dataset_project[[#This Row],[Avg_Price]]+dataset_project[[#This Row],[Delivery_Charges]]</f>
        <v>21.990000000000002</v>
      </c>
    </row>
    <row r="28883" spans="1:22" x14ac:dyDescent="0.3">
      <c r="A28883">
        <v>28881</v>
      </c>
      <c r="B28883">
        <v>17180</v>
      </c>
      <c r="C28883" t="s">
        <v>39</v>
      </c>
      <c r="D28883" t="s">
        <v>22</v>
      </c>
      <c r="E28883">
        <v>35</v>
      </c>
      <c r="F28883">
        <v>43535</v>
      </c>
      <c r="G28883" s="1">
        <v>43784</v>
      </c>
      <c r="H28883" t="s">
        <v>1120</v>
      </c>
      <c r="I28883" t="s">
        <v>391</v>
      </c>
      <c r="J28883" t="s">
        <v>130</v>
      </c>
      <c r="K28883">
        <v>1</v>
      </c>
      <c r="L28883" s="2">
        <v>9.51</v>
      </c>
      <c r="M28883" s="2">
        <v>6</v>
      </c>
      <c r="N28883" t="s">
        <v>33</v>
      </c>
      <c r="O28883">
        <v>0.18</v>
      </c>
      <c r="P28883" s="1"/>
      <c r="Q28883" s="2">
        <v>4000</v>
      </c>
      <c r="R28883" s="2">
        <v>737.08</v>
      </c>
      <c r="S28883">
        <v>11</v>
      </c>
      <c r="T28883" t="s">
        <v>1115</v>
      </c>
      <c r="U28883" s="2">
        <v>20</v>
      </c>
      <c r="V28883" s="2">
        <f>dataset_project[[#This Row],[Avg_Price]]+dataset_project[[#This Row],[Delivery_Charges]]</f>
        <v>15.51</v>
      </c>
    </row>
    <row r="28884" spans="1:22" x14ac:dyDescent="0.3">
      <c r="A28884">
        <v>28882</v>
      </c>
      <c r="B28884">
        <v>17180</v>
      </c>
      <c r="C28884" t="s">
        <v>39</v>
      </c>
      <c r="D28884" t="s">
        <v>22</v>
      </c>
      <c r="E28884">
        <v>35</v>
      </c>
      <c r="F28884">
        <v>43535</v>
      </c>
      <c r="G28884" s="1">
        <v>43784</v>
      </c>
      <c r="H28884" t="s">
        <v>523</v>
      </c>
      <c r="I28884" t="s">
        <v>393</v>
      </c>
      <c r="J28884" t="s">
        <v>130</v>
      </c>
      <c r="K28884">
        <v>1</v>
      </c>
      <c r="L28884" s="2">
        <v>13.59</v>
      </c>
      <c r="M28884" s="2">
        <v>6</v>
      </c>
      <c r="N28884" t="s">
        <v>26</v>
      </c>
      <c r="O28884">
        <v>0.18</v>
      </c>
      <c r="P28884" s="1"/>
      <c r="Q28884" s="2">
        <v>4000</v>
      </c>
      <c r="R28884" s="2">
        <v>737.08</v>
      </c>
      <c r="S28884">
        <v>11</v>
      </c>
      <c r="T28884" t="s">
        <v>1115</v>
      </c>
      <c r="U28884" s="2">
        <v>20</v>
      </c>
      <c r="V28884" s="2">
        <f>dataset_project[[#This Row],[Avg_Price]]+dataset_project[[#This Row],[Delivery_Charges]]</f>
        <v>19.59</v>
      </c>
    </row>
    <row r="28885" spans="1:22" x14ac:dyDescent="0.3">
      <c r="A28885">
        <v>28883</v>
      </c>
      <c r="B28885">
        <v>17180</v>
      </c>
      <c r="C28885" t="s">
        <v>39</v>
      </c>
      <c r="D28885" t="s">
        <v>22</v>
      </c>
      <c r="E28885">
        <v>35</v>
      </c>
      <c r="F28885">
        <v>43535</v>
      </c>
      <c r="G28885" s="1">
        <v>43784</v>
      </c>
      <c r="H28885" t="s">
        <v>980</v>
      </c>
      <c r="I28885" t="s">
        <v>911</v>
      </c>
      <c r="J28885" t="s">
        <v>130</v>
      </c>
      <c r="K28885">
        <v>1</v>
      </c>
      <c r="L28885" s="2">
        <v>15.99</v>
      </c>
      <c r="M28885" s="2">
        <v>6</v>
      </c>
      <c r="N28885" t="s">
        <v>26</v>
      </c>
      <c r="O28885">
        <v>0.18</v>
      </c>
      <c r="P28885" s="1"/>
      <c r="Q28885" s="2">
        <v>4000</v>
      </c>
      <c r="R28885" s="2">
        <v>737.08</v>
      </c>
      <c r="S28885">
        <v>11</v>
      </c>
      <c r="T28885" t="s">
        <v>1115</v>
      </c>
      <c r="U28885" s="2">
        <v>20</v>
      </c>
      <c r="V28885" s="2">
        <f>dataset_project[[#This Row],[Avg_Price]]+dataset_project[[#This Row],[Delivery_Charges]]</f>
        <v>21.990000000000002</v>
      </c>
    </row>
    <row r="28886" spans="1:22" x14ac:dyDescent="0.3">
      <c r="A28886">
        <v>28884</v>
      </c>
      <c r="B28886">
        <v>12431</v>
      </c>
      <c r="C28886" t="s">
        <v>39</v>
      </c>
      <c r="D28886" t="s">
        <v>41</v>
      </c>
      <c r="E28886">
        <v>14</v>
      </c>
      <c r="F28886">
        <v>44002</v>
      </c>
      <c r="G28886" s="1">
        <v>43789</v>
      </c>
      <c r="H28886" t="s">
        <v>959</v>
      </c>
      <c r="I28886" t="s">
        <v>946</v>
      </c>
      <c r="J28886" t="s">
        <v>130</v>
      </c>
      <c r="K28886">
        <v>1</v>
      </c>
      <c r="L28886" s="2">
        <v>51.99</v>
      </c>
      <c r="M28886" s="2">
        <v>6</v>
      </c>
      <c r="N28886" t="s">
        <v>30</v>
      </c>
      <c r="O28886">
        <v>0.18</v>
      </c>
      <c r="P28886" s="1"/>
      <c r="Q28886" s="2">
        <v>2500</v>
      </c>
      <c r="R28886" s="2">
        <v>1893.03</v>
      </c>
      <c r="S28886">
        <v>11</v>
      </c>
      <c r="T28886" t="s">
        <v>1115</v>
      </c>
      <c r="U28886" s="2">
        <v>20</v>
      </c>
      <c r="V28886" s="2">
        <f>dataset_project[[#This Row],[Avg_Price]]+dataset_project[[#This Row],[Delivery_Charges]]</f>
        <v>57.99</v>
      </c>
    </row>
    <row r="28887" spans="1:22" x14ac:dyDescent="0.3">
      <c r="A28887">
        <v>28885</v>
      </c>
      <c r="B28887">
        <v>15079</v>
      </c>
      <c r="C28887" t="s">
        <v>39</v>
      </c>
      <c r="D28887" t="s">
        <v>36</v>
      </c>
      <c r="E28887">
        <v>45</v>
      </c>
      <c r="F28887">
        <v>43989</v>
      </c>
      <c r="G28887" s="1">
        <v>43789</v>
      </c>
      <c r="H28887" t="s">
        <v>975</v>
      </c>
      <c r="I28887" t="s">
        <v>976</v>
      </c>
      <c r="J28887" t="s">
        <v>130</v>
      </c>
      <c r="K28887">
        <v>1</v>
      </c>
      <c r="L28887" s="2">
        <v>23.76</v>
      </c>
      <c r="M28887" s="2">
        <v>6</v>
      </c>
      <c r="N28887" t="s">
        <v>33</v>
      </c>
      <c r="O28887">
        <v>0.18</v>
      </c>
      <c r="P28887" s="1"/>
      <c r="Q28887" s="2">
        <v>2500</v>
      </c>
      <c r="R28887" s="2">
        <v>1893.03</v>
      </c>
      <c r="S28887">
        <v>11</v>
      </c>
      <c r="T28887" t="s">
        <v>1115</v>
      </c>
      <c r="U28887" s="2">
        <v>20</v>
      </c>
      <c r="V28887" s="2">
        <f>dataset_project[[#This Row],[Avg_Price]]+dataset_project[[#This Row],[Delivery_Charges]]</f>
        <v>29.76</v>
      </c>
    </row>
    <row r="28888" spans="1:22" x14ac:dyDescent="0.3">
      <c r="A28888">
        <v>28886</v>
      </c>
      <c r="B28888">
        <v>15079</v>
      </c>
      <c r="C28888" t="s">
        <v>39</v>
      </c>
      <c r="D28888" t="s">
        <v>36</v>
      </c>
      <c r="E28888">
        <v>45</v>
      </c>
      <c r="F28888">
        <v>43989</v>
      </c>
      <c r="G28888" s="1">
        <v>43789</v>
      </c>
      <c r="H28888" t="s">
        <v>460</v>
      </c>
      <c r="I28888" t="s">
        <v>461</v>
      </c>
      <c r="J28888" t="s">
        <v>130</v>
      </c>
      <c r="K28888">
        <v>1</v>
      </c>
      <c r="L28888" s="2">
        <v>11.6</v>
      </c>
      <c r="M28888" s="2">
        <v>6</v>
      </c>
      <c r="N28888" t="s">
        <v>33</v>
      </c>
      <c r="O28888">
        <v>0.18</v>
      </c>
      <c r="P28888" s="1"/>
      <c r="Q28888" s="2">
        <v>2500</v>
      </c>
      <c r="R28888" s="2">
        <v>1893.03</v>
      </c>
      <c r="S28888">
        <v>11</v>
      </c>
      <c r="T28888" t="s">
        <v>1115</v>
      </c>
      <c r="U28888" s="2">
        <v>20</v>
      </c>
      <c r="V28888" s="2">
        <f>dataset_project[[#This Row],[Avg_Price]]+dataset_project[[#This Row],[Delivery_Charges]]</f>
        <v>17.600000000000001</v>
      </c>
    </row>
    <row r="28889" spans="1:22" x14ac:dyDescent="0.3">
      <c r="A28889">
        <v>28887</v>
      </c>
      <c r="B28889">
        <v>15079</v>
      </c>
      <c r="C28889" t="s">
        <v>39</v>
      </c>
      <c r="D28889" t="s">
        <v>36</v>
      </c>
      <c r="E28889">
        <v>45</v>
      </c>
      <c r="F28889">
        <v>43995</v>
      </c>
      <c r="G28889" s="1">
        <v>43789</v>
      </c>
      <c r="H28889" t="s">
        <v>961</v>
      </c>
      <c r="I28889" t="s">
        <v>908</v>
      </c>
      <c r="J28889" t="s">
        <v>130</v>
      </c>
      <c r="K28889">
        <v>1</v>
      </c>
      <c r="L28889" s="2">
        <v>15.19</v>
      </c>
      <c r="M28889" s="2">
        <v>6</v>
      </c>
      <c r="N28889" t="s">
        <v>26</v>
      </c>
      <c r="O28889">
        <v>0.18</v>
      </c>
      <c r="P28889" s="1"/>
      <c r="Q28889" s="2">
        <v>2500</v>
      </c>
      <c r="R28889" s="2">
        <v>1893.03</v>
      </c>
      <c r="S28889">
        <v>11</v>
      </c>
      <c r="T28889" t="s">
        <v>1115</v>
      </c>
      <c r="U28889" s="2">
        <v>20</v>
      </c>
      <c r="V28889" s="2">
        <f>dataset_project[[#This Row],[Avg_Price]]+dataset_project[[#This Row],[Delivery_Charges]]</f>
        <v>21.189999999999998</v>
      </c>
    </row>
    <row r="28890" spans="1:22" x14ac:dyDescent="0.3">
      <c r="A28890">
        <v>28888</v>
      </c>
      <c r="B28890">
        <v>15079</v>
      </c>
      <c r="C28890" t="s">
        <v>39</v>
      </c>
      <c r="D28890" t="s">
        <v>36</v>
      </c>
      <c r="E28890">
        <v>45</v>
      </c>
      <c r="F28890">
        <v>43996</v>
      </c>
      <c r="G28890" s="1">
        <v>43789</v>
      </c>
      <c r="H28890" t="s">
        <v>418</v>
      </c>
      <c r="I28890" t="s">
        <v>129</v>
      </c>
      <c r="J28890" t="s">
        <v>130</v>
      </c>
      <c r="K28890">
        <v>1</v>
      </c>
      <c r="L28890" s="2">
        <v>13.59</v>
      </c>
      <c r="M28890" s="2">
        <v>6</v>
      </c>
      <c r="N28890" t="s">
        <v>26</v>
      </c>
      <c r="O28890">
        <v>0.18</v>
      </c>
      <c r="P28890" s="1"/>
      <c r="Q28890" s="2">
        <v>2500</v>
      </c>
      <c r="R28890" s="2">
        <v>1893.03</v>
      </c>
      <c r="S28890">
        <v>11</v>
      </c>
      <c r="T28890" t="s">
        <v>1115</v>
      </c>
      <c r="U28890" s="2">
        <v>20</v>
      </c>
      <c r="V28890" s="2">
        <f>dataset_project[[#This Row],[Avg_Price]]+dataset_project[[#This Row],[Delivery_Charges]]</f>
        <v>19.59</v>
      </c>
    </row>
    <row r="28891" spans="1:22" x14ac:dyDescent="0.3">
      <c r="A28891">
        <v>28889</v>
      </c>
      <c r="B28891">
        <v>17188</v>
      </c>
      <c r="C28891" t="s">
        <v>21</v>
      </c>
      <c r="D28891" t="s">
        <v>22</v>
      </c>
      <c r="E28891">
        <v>8</v>
      </c>
      <c r="F28891">
        <v>43898</v>
      </c>
      <c r="G28891" s="1">
        <v>43789</v>
      </c>
      <c r="H28891" t="s">
        <v>945</v>
      </c>
      <c r="I28891" t="s">
        <v>946</v>
      </c>
      <c r="J28891" t="s">
        <v>130</v>
      </c>
      <c r="K28891">
        <v>1</v>
      </c>
      <c r="L28891" s="2">
        <v>41.59</v>
      </c>
      <c r="M28891" s="2">
        <v>6.5</v>
      </c>
      <c r="N28891" t="s">
        <v>33</v>
      </c>
      <c r="O28891">
        <v>0.18</v>
      </c>
      <c r="P28891" s="1"/>
      <c r="Q28891" s="2">
        <v>2500</v>
      </c>
      <c r="R28891" s="2">
        <v>1893.03</v>
      </c>
      <c r="S28891">
        <v>11</v>
      </c>
      <c r="T28891" t="s">
        <v>1115</v>
      </c>
      <c r="U28891" s="2">
        <v>20</v>
      </c>
      <c r="V28891" s="2">
        <f>dataset_project[[#This Row],[Avg_Price]]+dataset_project[[#This Row],[Delivery_Charges]]</f>
        <v>48.09</v>
      </c>
    </row>
    <row r="28892" spans="1:22" x14ac:dyDescent="0.3">
      <c r="A28892">
        <v>28890</v>
      </c>
      <c r="B28892">
        <v>12735</v>
      </c>
      <c r="C28892" t="s">
        <v>21</v>
      </c>
      <c r="D28892" t="s">
        <v>42</v>
      </c>
      <c r="E28892">
        <v>5</v>
      </c>
      <c r="F28892">
        <v>43980</v>
      </c>
      <c r="G28892" s="1">
        <v>43789</v>
      </c>
      <c r="H28892" t="s">
        <v>914</v>
      </c>
      <c r="I28892" t="s">
        <v>915</v>
      </c>
      <c r="J28892" t="s">
        <v>130</v>
      </c>
      <c r="K28892">
        <v>1</v>
      </c>
      <c r="L28892" s="2">
        <v>17.59</v>
      </c>
      <c r="M28892" s="2">
        <v>12.48</v>
      </c>
      <c r="N28892" t="s">
        <v>33</v>
      </c>
      <c r="O28892">
        <v>0.18</v>
      </c>
      <c r="P28892" s="1"/>
      <c r="Q28892" s="2">
        <v>2500</v>
      </c>
      <c r="R28892" s="2">
        <v>1893.03</v>
      </c>
      <c r="S28892">
        <v>11</v>
      </c>
      <c r="T28892" t="s">
        <v>1115</v>
      </c>
      <c r="U28892" s="2">
        <v>20</v>
      </c>
      <c r="V28892" s="2">
        <f>dataset_project[[#This Row],[Avg_Price]]+dataset_project[[#This Row],[Delivery_Charges]]</f>
        <v>30.07</v>
      </c>
    </row>
    <row r="28893" spans="1:22" x14ac:dyDescent="0.3">
      <c r="A28893">
        <v>28891</v>
      </c>
      <c r="B28893">
        <v>12735</v>
      </c>
      <c r="C28893" t="s">
        <v>21</v>
      </c>
      <c r="D28893" t="s">
        <v>42</v>
      </c>
      <c r="E28893">
        <v>5</v>
      </c>
      <c r="F28893">
        <v>43980</v>
      </c>
      <c r="G28893" s="1">
        <v>43789</v>
      </c>
      <c r="H28893" t="s">
        <v>953</v>
      </c>
      <c r="I28893" t="s">
        <v>915</v>
      </c>
      <c r="J28893" t="s">
        <v>130</v>
      </c>
      <c r="K28893">
        <v>4</v>
      </c>
      <c r="L28893" s="2">
        <v>17.59</v>
      </c>
      <c r="M28893" s="2">
        <v>12.48</v>
      </c>
      <c r="N28893" t="s">
        <v>33</v>
      </c>
      <c r="O28893">
        <v>0.18</v>
      </c>
      <c r="P28893" s="1"/>
      <c r="Q28893" s="2">
        <v>2500</v>
      </c>
      <c r="R28893" s="2">
        <v>1893.03</v>
      </c>
      <c r="S28893">
        <v>11</v>
      </c>
      <c r="T28893" t="s">
        <v>1115</v>
      </c>
      <c r="U28893" s="2">
        <v>20</v>
      </c>
      <c r="V28893" s="2">
        <f>dataset_project[[#This Row],[Avg_Price]]+dataset_project[[#This Row],[Delivery_Charges]]</f>
        <v>30.07</v>
      </c>
    </row>
    <row r="28894" spans="1:22" x14ac:dyDescent="0.3">
      <c r="A28894">
        <v>28892</v>
      </c>
      <c r="B28894">
        <v>12735</v>
      </c>
      <c r="C28894" t="s">
        <v>21</v>
      </c>
      <c r="D28894" t="s">
        <v>42</v>
      </c>
      <c r="E28894">
        <v>5</v>
      </c>
      <c r="F28894">
        <v>43980</v>
      </c>
      <c r="G28894" s="1">
        <v>43789</v>
      </c>
      <c r="H28894" t="s">
        <v>960</v>
      </c>
      <c r="I28894" t="s">
        <v>915</v>
      </c>
      <c r="J28894" t="s">
        <v>130</v>
      </c>
      <c r="K28894">
        <v>2</v>
      </c>
      <c r="L28894" s="2">
        <v>17.59</v>
      </c>
      <c r="M28894" s="2">
        <v>12.48</v>
      </c>
      <c r="N28894" t="s">
        <v>33</v>
      </c>
      <c r="O28894">
        <v>0.18</v>
      </c>
      <c r="P28894" s="1"/>
      <c r="Q28894" s="2">
        <v>2500</v>
      </c>
      <c r="R28894" s="2">
        <v>1893.03</v>
      </c>
      <c r="S28894">
        <v>11</v>
      </c>
      <c r="T28894" t="s">
        <v>1115</v>
      </c>
      <c r="U28894" s="2">
        <v>20</v>
      </c>
      <c r="V28894" s="2">
        <f>dataset_project[[#This Row],[Avg_Price]]+dataset_project[[#This Row],[Delivery_Charges]]</f>
        <v>30.07</v>
      </c>
    </row>
    <row r="28895" spans="1:22" x14ac:dyDescent="0.3">
      <c r="A28895">
        <v>28893</v>
      </c>
      <c r="B28895">
        <v>12735</v>
      </c>
      <c r="C28895" t="s">
        <v>21</v>
      </c>
      <c r="D28895" t="s">
        <v>42</v>
      </c>
      <c r="E28895">
        <v>5</v>
      </c>
      <c r="F28895">
        <v>43980</v>
      </c>
      <c r="G28895" s="1">
        <v>43789</v>
      </c>
      <c r="H28895" t="s">
        <v>970</v>
      </c>
      <c r="I28895" t="s">
        <v>915</v>
      </c>
      <c r="J28895" t="s">
        <v>130</v>
      </c>
      <c r="K28895">
        <v>1</v>
      </c>
      <c r="L28895" s="2">
        <v>17.59</v>
      </c>
      <c r="M28895" s="2">
        <v>12.48</v>
      </c>
      <c r="N28895" t="s">
        <v>30</v>
      </c>
      <c r="O28895">
        <v>0.18</v>
      </c>
      <c r="P28895" s="1"/>
      <c r="Q28895" s="2">
        <v>2500</v>
      </c>
      <c r="R28895" s="2">
        <v>1893.03</v>
      </c>
      <c r="S28895">
        <v>11</v>
      </c>
      <c r="T28895" t="s">
        <v>1115</v>
      </c>
      <c r="U28895" s="2">
        <v>20</v>
      </c>
      <c r="V28895" s="2">
        <f>dataset_project[[#This Row],[Avg_Price]]+dataset_project[[#This Row],[Delivery_Charges]]</f>
        <v>30.07</v>
      </c>
    </row>
    <row r="28896" spans="1:22" x14ac:dyDescent="0.3">
      <c r="A28896">
        <v>28894</v>
      </c>
      <c r="B28896">
        <v>12735</v>
      </c>
      <c r="C28896" t="s">
        <v>21</v>
      </c>
      <c r="D28896" t="s">
        <v>42</v>
      </c>
      <c r="E28896">
        <v>5</v>
      </c>
      <c r="F28896">
        <v>43980</v>
      </c>
      <c r="G28896" s="1">
        <v>43789</v>
      </c>
      <c r="H28896" t="s">
        <v>968</v>
      </c>
      <c r="I28896" t="s">
        <v>946</v>
      </c>
      <c r="J28896" t="s">
        <v>130</v>
      </c>
      <c r="K28896">
        <v>1</v>
      </c>
      <c r="L28896" s="2">
        <v>41.59</v>
      </c>
      <c r="M28896" s="2">
        <v>12.48</v>
      </c>
      <c r="N28896" t="s">
        <v>33</v>
      </c>
      <c r="O28896">
        <v>0.18</v>
      </c>
      <c r="P28896" s="1"/>
      <c r="Q28896" s="2">
        <v>2500</v>
      </c>
      <c r="R28896" s="2">
        <v>1893.03</v>
      </c>
      <c r="S28896">
        <v>11</v>
      </c>
      <c r="T28896" t="s">
        <v>1115</v>
      </c>
      <c r="U28896" s="2">
        <v>20</v>
      </c>
      <c r="V28896" s="2">
        <f>dataset_project[[#This Row],[Avg_Price]]+dataset_project[[#This Row],[Delivery_Charges]]</f>
        <v>54.070000000000007</v>
      </c>
    </row>
    <row r="28897" spans="1:22" x14ac:dyDescent="0.3">
      <c r="A28897">
        <v>28895</v>
      </c>
      <c r="B28897">
        <v>12735</v>
      </c>
      <c r="C28897" t="s">
        <v>21</v>
      </c>
      <c r="D28897" t="s">
        <v>42</v>
      </c>
      <c r="E28897">
        <v>5</v>
      </c>
      <c r="F28897">
        <v>43980</v>
      </c>
      <c r="G28897" s="1">
        <v>43789</v>
      </c>
      <c r="H28897" t="s">
        <v>945</v>
      </c>
      <c r="I28897" t="s">
        <v>946</v>
      </c>
      <c r="J28897" t="s">
        <v>130</v>
      </c>
      <c r="K28897">
        <v>4</v>
      </c>
      <c r="L28897" s="2">
        <v>41.59</v>
      </c>
      <c r="M28897" s="2">
        <v>12.48</v>
      </c>
      <c r="N28897" t="s">
        <v>30</v>
      </c>
      <c r="O28897">
        <v>0.18</v>
      </c>
      <c r="P28897" s="1"/>
      <c r="Q28897" s="2">
        <v>2500</v>
      </c>
      <c r="R28897" s="2">
        <v>1893.03</v>
      </c>
      <c r="S28897">
        <v>11</v>
      </c>
      <c r="T28897" t="s">
        <v>1115</v>
      </c>
      <c r="U28897" s="2">
        <v>20</v>
      </c>
      <c r="V28897" s="2">
        <f>dataset_project[[#This Row],[Avg_Price]]+dataset_project[[#This Row],[Delivery_Charges]]</f>
        <v>54.070000000000007</v>
      </c>
    </row>
    <row r="28898" spans="1:22" x14ac:dyDescent="0.3">
      <c r="A28898">
        <v>28896</v>
      </c>
      <c r="B28898">
        <v>12735</v>
      </c>
      <c r="C28898" t="s">
        <v>21</v>
      </c>
      <c r="D28898" t="s">
        <v>42</v>
      </c>
      <c r="E28898">
        <v>5</v>
      </c>
      <c r="F28898">
        <v>43980</v>
      </c>
      <c r="G28898" s="1">
        <v>43789</v>
      </c>
      <c r="H28898" t="s">
        <v>1008</v>
      </c>
      <c r="I28898" t="s">
        <v>946</v>
      </c>
      <c r="J28898" t="s">
        <v>130</v>
      </c>
      <c r="K28898">
        <v>2</v>
      </c>
      <c r="L28898" s="2">
        <v>41.59</v>
      </c>
      <c r="M28898" s="2">
        <v>12.48</v>
      </c>
      <c r="N28898" t="s">
        <v>33</v>
      </c>
      <c r="O28898">
        <v>0.18</v>
      </c>
      <c r="P28898" s="1"/>
      <c r="Q28898" s="2">
        <v>2500</v>
      </c>
      <c r="R28898" s="2">
        <v>1893.03</v>
      </c>
      <c r="S28898">
        <v>11</v>
      </c>
      <c r="T28898" t="s">
        <v>1115</v>
      </c>
      <c r="U28898" s="2">
        <v>20</v>
      </c>
      <c r="V28898" s="2">
        <f>dataset_project[[#This Row],[Avg_Price]]+dataset_project[[#This Row],[Delivery_Charges]]</f>
        <v>54.070000000000007</v>
      </c>
    </row>
    <row r="28899" spans="1:22" x14ac:dyDescent="0.3">
      <c r="A28899">
        <v>28897</v>
      </c>
      <c r="B28899">
        <v>12735</v>
      </c>
      <c r="C28899" t="s">
        <v>21</v>
      </c>
      <c r="D28899" t="s">
        <v>42</v>
      </c>
      <c r="E28899">
        <v>5</v>
      </c>
      <c r="F28899">
        <v>43980</v>
      </c>
      <c r="G28899" s="1">
        <v>43789</v>
      </c>
      <c r="H28899" t="s">
        <v>926</v>
      </c>
      <c r="I28899" t="s">
        <v>927</v>
      </c>
      <c r="J28899" t="s">
        <v>130</v>
      </c>
      <c r="K28899">
        <v>1</v>
      </c>
      <c r="L28899" s="2">
        <v>41.59</v>
      </c>
      <c r="M28899" s="2">
        <v>12.48</v>
      </c>
      <c r="N28899" t="s">
        <v>33</v>
      </c>
      <c r="O28899">
        <v>0.18</v>
      </c>
      <c r="P28899" s="1"/>
      <c r="Q28899" s="2">
        <v>2500</v>
      </c>
      <c r="R28899" s="2">
        <v>1893.03</v>
      </c>
      <c r="S28899">
        <v>11</v>
      </c>
      <c r="T28899" t="s">
        <v>1115</v>
      </c>
      <c r="U28899" s="2">
        <v>20</v>
      </c>
      <c r="V28899" s="2">
        <f>dataset_project[[#This Row],[Avg_Price]]+dataset_project[[#This Row],[Delivery_Charges]]</f>
        <v>54.070000000000007</v>
      </c>
    </row>
    <row r="28900" spans="1:22" x14ac:dyDescent="0.3">
      <c r="A28900">
        <v>28898</v>
      </c>
      <c r="B28900">
        <v>12501</v>
      </c>
      <c r="C28900" t="s">
        <v>21</v>
      </c>
      <c r="D28900" t="s">
        <v>22</v>
      </c>
      <c r="E28900">
        <v>8</v>
      </c>
      <c r="F28900">
        <v>43996</v>
      </c>
      <c r="G28900" s="1">
        <v>43789</v>
      </c>
      <c r="H28900" t="s">
        <v>1008</v>
      </c>
      <c r="I28900" t="s">
        <v>946</v>
      </c>
      <c r="J28900" t="s">
        <v>130</v>
      </c>
      <c r="K28900">
        <v>1</v>
      </c>
      <c r="L28900" s="2">
        <v>41.59</v>
      </c>
      <c r="M28900" s="2">
        <v>6</v>
      </c>
      <c r="N28900" t="s">
        <v>33</v>
      </c>
      <c r="O28900">
        <v>0.18</v>
      </c>
      <c r="P28900" s="1"/>
      <c r="Q28900" s="2">
        <v>2500</v>
      </c>
      <c r="R28900" s="2">
        <v>1893.03</v>
      </c>
      <c r="S28900">
        <v>11</v>
      </c>
      <c r="T28900" t="s">
        <v>1115</v>
      </c>
      <c r="U28900" s="2">
        <v>20</v>
      </c>
      <c r="V28900" s="2">
        <f>dataset_project[[#This Row],[Avg_Price]]+dataset_project[[#This Row],[Delivery_Charges]]</f>
        <v>47.59</v>
      </c>
    </row>
    <row r="28901" spans="1:22" x14ac:dyDescent="0.3">
      <c r="A28901">
        <v>28899</v>
      </c>
      <c r="B28901">
        <v>12501</v>
      </c>
      <c r="C28901" t="s">
        <v>21</v>
      </c>
      <c r="D28901" t="s">
        <v>22</v>
      </c>
      <c r="E28901">
        <v>8</v>
      </c>
      <c r="F28901">
        <v>43996</v>
      </c>
      <c r="G28901" s="1">
        <v>43789</v>
      </c>
      <c r="H28901" t="s">
        <v>191</v>
      </c>
      <c r="I28901" t="s">
        <v>192</v>
      </c>
      <c r="J28901" t="s">
        <v>130</v>
      </c>
      <c r="K28901">
        <v>4</v>
      </c>
      <c r="L28901" s="2">
        <v>8.7899999999999991</v>
      </c>
      <c r="M28901" s="2">
        <v>6</v>
      </c>
      <c r="N28901" t="s">
        <v>33</v>
      </c>
      <c r="O28901">
        <v>0.18</v>
      </c>
      <c r="P28901" s="1"/>
      <c r="Q28901" s="2">
        <v>2500</v>
      </c>
      <c r="R28901" s="2">
        <v>1893.03</v>
      </c>
      <c r="S28901">
        <v>11</v>
      </c>
      <c r="T28901" t="s">
        <v>1115</v>
      </c>
      <c r="U28901" s="2">
        <v>20</v>
      </c>
      <c r="V28901" s="2">
        <f>dataset_project[[#This Row],[Avg_Price]]+dataset_project[[#This Row],[Delivery_Charges]]</f>
        <v>14.79</v>
      </c>
    </row>
    <row r="28902" spans="1:22" x14ac:dyDescent="0.3">
      <c r="A28902">
        <v>28900</v>
      </c>
      <c r="B28902">
        <v>12501</v>
      </c>
      <c r="C28902" t="s">
        <v>21</v>
      </c>
      <c r="D28902" t="s">
        <v>22</v>
      </c>
      <c r="E28902">
        <v>8</v>
      </c>
      <c r="F28902">
        <v>43998</v>
      </c>
      <c r="G28902" s="1">
        <v>43789</v>
      </c>
      <c r="H28902" t="s">
        <v>1008</v>
      </c>
      <c r="I28902" t="s">
        <v>946</v>
      </c>
      <c r="J28902" t="s">
        <v>130</v>
      </c>
      <c r="K28902">
        <v>1</v>
      </c>
      <c r="L28902" s="2">
        <v>41.59</v>
      </c>
      <c r="M28902" s="2">
        <v>6.5</v>
      </c>
      <c r="N28902" t="s">
        <v>33</v>
      </c>
      <c r="O28902">
        <v>0.18</v>
      </c>
      <c r="P28902" s="1"/>
      <c r="Q28902" s="2">
        <v>2500</v>
      </c>
      <c r="R28902" s="2">
        <v>1893.03</v>
      </c>
      <c r="S28902">
        <v>11</v>
      </c>
      <c r="T28902" t="s">
        <v>1115</v>
      </c>
      <c r="U28902" s="2">
        <v>20</v>
      </c>
      <c r="V28902" s="2">
        <f>dataset_project[[#This Row],[Avg_Price]]+dataset_project[[#This Row],[Delivery_Charges]]</f>
        <v>48.09</v>
      </c>
    </row>
    <row r="28903" spans="1:22" x14ac:dyDescent="0.3">
      <c r="A28903">
        <v>28901</v>
      </c>
      <c r="B28903">
        <v>13141</v>
      </c>
      <c r="C28903" t="s">
        <v>39</v>
      </c>
      <c r="D28903" t="s">
        <v>22</v>
      </c>
      <c r="E28903">
        <v>25</v>
      </c>
      <c r="F28903">
        <v>43907</v>
      </c>
      <c r="G28903" s="1">
        <v>43789</v>
      </c>
      <c r="H28903" t="s">
        <v>1531</v>
      </c>
      <c r="I28903" t="s">
        <v>1248</v>
      </c>
      <c r="J28903" t="s">
        <v>130</v>
      </c>
      <c r="K28903">
        <v>1</v>
      </c>
      <c r="L28903" s="2">
        <v>4.4000000000000004</v>
      </c>
      <c r="M28903" s="2">
        <v>6</v>
      </c>
      <c r="N28903" t="s">
        <v>26</v>
      </c>
      <c r="O28903">
        <v>0.18</v>
      </c>
      <c r="P28903" s="1"/>
      <c r="Q28903" s="2">
        <v>2500</v>
      </c>
      <c r="R28903" s="2">
        <v>1893.03</v>
      </c>
      <c r="S28903">
        <v>11</v>
      </c>
      <c r="T28903" t="s">
        <v>1115</v>
      </c>
      <c r="U28903" s="2">
        <v>20</v>
      </c>
      <c r="V28903" s="2">
        <f>dataset_project[[#This Row],[Avg_Price]]+dataset_project[[#This Row],[Delivery_Charges]]</f>
        <v>10.4</v>
      </c>
    </row>
    <row r="28904" spans="1:22" x14ac:dyDescent="0.3">
      <c r="A28904">
        <v>28902</v>
      </c>
      <c r="B28904">
        <v>13141</v>
      </c>
      <c r="C28904" t="s">
        <v>39</v>
      </c>
      <c r="D28904" t="s">
        <v>22</v>
      </c>
      <c r="E28904">
        <v>25</v>
      </c>
      <c r="F28904">
        <v>43918</v>
      </c>
      <c r="G28904" s="1">
        <v>43789</v>
      </c>
      <c r="H28904" t="s">
        <v>980</v>
      </c>
      <c r="I28904" t="s">
        <v>911</v>
      </c>
      <c r="J28904" t="s">
        <v>130</v>
      </c>
      <c r="K28904">
        <v>1</v>
      </c>
      <c r="L28904" s="2">
        <v>19.989999999999998</v>
      </c>
      <c r="M28904" s="2">
        <v>6</v>
      </c>
      <c r="N28904" t="s">
        <v>33</v>
      </c>
      <c r="O28904">
        <v>0.18</v>
      </c>
      <c r="P28904" s="1"/>
      <c r="Q28904" s="2">
        <v>2500</v>
      </c>
      <c r="R28904" s="2">
        <v>1893.03</v>
      </c>
      <c r="S28904">
        <v>11</v>
      </c>
      <c r="T28904" t="s">
        <v>1115</v>
      </c>
      <c r="U28904" s="2">
        <v>20</v>
      </c>
      <c r="V28904" s="2">
        <f>dataset_project[[#This Row],[Avg_Price]]+dataset_project[[#This Row],[Delivery_Charges]]</f>
        <v>25.99</v>
      </c>
    </row>
    <row r="28905" spans="1:22" x14ac:dyDescent="0.3">
      <c r="A28905">
        <v>28903</v>
      </c>
      <c r="B28905">
        <v>13141</v>
      </c>
      <c r="C28905" t="s">
        <v>39</v>
      </c>
      <c r="D28905" t="s">
        <v>22</v>
      </c>
      <c r="E28905">
        <v>25</v>
      </c>
      <c r="F28905">
        <v>43920</v>
      </c>
      <c r="G28905" s="1">
        <v>43789</v>
      </c>
      <c r="H28905" t="s">
        <v>926</v>
      </c>
      <c r="I28905" t="s">
        <v>927</v>
      </c>
      <c r="J28905" t="s">
        <v>130</v>
      </c>
      <c r="K28905">
        <v>1</v>
      </c>
      <c r="L28905" s="2">
        <v>51.99</v>
      </c>
      <c r="M28905" s="2">
        <v>6</v>
      </c>
      <c r="N28905" t="s">
        <v>33</v>
      </c>
      <c r="O28905">
        <v>0.18</v>
      </c>
      <c r="P28905" s="1"/>
      <c r="Q28905" s="2">
        <v>2500</v>
      </c>
      <c r="R28905" s="2">
        <v>1893.03</v>
      </c>
      <c r="S28905">
        <v>11</v>
      </c>
      <c r="T28905" t="s">
        <v>1115</v>
      </c>
      <c r="U28905" s="2">
        <v>20</v>
      </c>
      <c r="V28905" s="2">
        <f>dataset_project[[#This Row],[Avg_Price]]+dataset_project[[#This Row],[Delivery_Charges]]</f>
        <v>57.99</v>
      </c>
    </row>
    <row r="28906" spans="1:22" x14ac:dyDescent="0.3">
      <c r="A28906">
        <v>28904</v>
      </c>
      <c r="B28906">
        <v>15365</v>
      </c>
      <c r="C28906" t="s">
        <v>21</v>
      </c>
      <c r="D28906" t="s">
        <v>22</v>
      </c>
      <c r="E28906">
        <v>30</v>
      </c>
      <c r="F28906">
        <v>43928</v>
      </c>
      <c r="G28906" s="1">
        <v>43789</v>
      </c>
      <c r="H28906" t="s">
        <v>1008</v>
      </c>
      <c r="I28906" t="s">
        <v>946</v>
      </c>
      <c r="J28906" t="s">
        <v>130</v>
      </c>
      <c r="K28906">
        <v>1</v>
      </c>
      <c r="L28906" s="2">
        <v>41.59</v>
      </c>
      <c r="M28906" s="2">
        <v>6.5</v>
      </c>
      <c r="N28906" t="s">
        <v>33</v>
      </c>
      <c r="O28906">
        <v>0.18</v>
      </c>
      <c r="P28906" s="1"/>
      <c r="Q28906" s="2">
        <v>2500</v>
      </c>
      <c r="R28906" s="2">
        <v>1893.03</v>
      </c>
      <c r="S28906">
        <v>11</v>
      </c>
      <c r="T28906" t="s">
        <v>1115</v>
      </c>
      <c r="U28906" s="2">
        <v>20</v>
      </c>
      <c r="V28906" s="2">
        <f>dataset_project[[#This Row],[Avg_Price]]+dataset_project[[#This Row],[Delivery_Charges]]</f>
        <v>48.09</v>
      </c>
    </row>
    <row r="28907" spans="1:22" x14ac:dyDescent="0.3">
      <c r="A28907">
        <v>28905</v>
      </c>
      <c r="B28907">
        <v>15365</v>
      </c>
      <c r="C28907" t="s">
        <v>21</v>
      </c>
      <c r="D28907" t="s">
        <v>22</v>
      </c>
      <c r="E28907">
        <v>30</v>
      </c>
      <c r="F28907">
        <v>43928</v>
      </c>
      <c r="G28907" s="1">
        <v>43789</v>
      </c>
      <c r="H28907" t="s">
        <v>997</v>
      </c>
      <c r="I28907" t="s">
        <v>946</v>
      </c>
      <c r="J28907" t="s">
        <v>130</v>
      </c>
      <c r="K28907">
        <v>1</v>
      </c>
      <c r="L28907" s="2">
        <v>41.59</v>
      </c>
      <c r="M28907" s="2">
        <v>6.5</v>
      </c>
      <c r="N28907" t="s">
        <v>33</v>
      </c>
      <c r="O28907">
        <v>0.18</v>
      </c>
      <c r="P28907" s="1"/>
      <c r="Q28907" s="2">
        <v>2500</v>
      </c>
      <c r="R28907" s="2">
        <v>1893.03</v>
      </c>
      <c r="S28907">
        <v>11</v>
      </c>
      <c r="T28907" t="s">
        <v>1115</v>
      </c>
      <c r="U28907" s="2">
        <v>20</v>
      </c>
      <c r="V28907" s="2">
        <f>dataset_project[[#This Row],[Avg_Price]]+dataset_project[[#This Row],[Delivery_Charges]]</f>
        <v>48.09</v>
      </c>
    </row>
    <row r="28908" spans="1:22" x14ac:dyDescent="0.3">
      <c r="A28908">
        <v>28906</v>
      </c>
      <c r="B28908">
        <v>13707</v>
      </c>
      <c r="C28908" t="s">
        <v>39</v>
      </c>
      <c r="D28908" t="s">
        <v>22</v>
      </c>
      <c r="E28908">
        <v>28</v>
      </c>
      <c r="F28908">
        <v>43968</v>
      </c>
      <c r="G28908" s="1">
        <v>43789</v>
      </c>
      <c r="H28908" t="s">
        <v>1011</v>
      </c>
      <c r="I28908" t="s">
        <v>927</v>
      </c>
      <c r="J28908" t="s">
        <v>130</v>
      </c>
      <c r="K28908">
        <v>1</v>
      </c>
      <c r="L28908" s="2">
        <v>41.59</v>
      </c>
      <c r="M28908" s="2">
        <v>14.41</v>
      </c>
      <c r="N28908" t="s">
        <v>33</v>
      </c>
      <c r="O28908">
        <v>0.18</v>
      </c>
      <c r="P28908" s="1"/>
      <c r="Q28908" s="2">
        <v>2500</v>
      </c>
      <c r="R28908" s="2">
        <v>1893.03</v>
      </c>
      <c r="S28908">
        <v>11</v>
      </c>
      <c r="T28908" t="s">
        <v>1115</v>
      </c>
      <c r="U28908" s="2">
        <v>20</v>
      </c>
      <c r="V28908" s="2">
        <f>dataset_project[[#This Row],[Avg_Price]]+dataset_project[[#This Row],[Delivery_Charges]]</f>
        <v>56</v>
      </c>
    </row>
    <row r="28909" spans="1:22" x14ac:dyDescent="0.3">
      <c r="A28909">
        <v>28907</v>
      </c>
      <c r="B28909">
        <v>15513</v>
      </c>
      <c r="C28909" t="s">
        <v>39</v>
      </c>
      <c r="D28909" t="s">
        <v>22</v>
      </c>
      <c r="E28909">
        <v>21</v>
      </c>
      <c r="F28909">
        <v>42935</v>
      </c>
      <c r="G28909" s="1">
        <v>43777</v>
      </c>
      <c r="H28909" t="s">
        <v>191</v>
      </c>
      <c r="I28909" t="s">
        <v>192</v>
      </c>
      <c r="J28909" t="s">
        <v>130</v>
      </c>
      <c r="K28909">
        <v>10</v>
      </c>
      <c r="L28909" s="2">
        <v>10.99</v>
      </c>
      <c r="M28909" s="2">
        <v>6</v>
      </c>
      <c r="N28909" t="s">
        <v>33</v>
      </c>
      <c r="O28909">
        <v>0.18</v>
      </c>
      <c r="P28909" s="1">
        <v>43688</v>
      </c>
      <c r="Q28909" s="2">
        <v>3500</v>
      </c>
      <c r="R28909" s="2">
        <v>2087.4899999999998</v>
      </c>
      <c r="S28909">
        <v>11</v>
      </c>
      <c r="T28909" t="s">
        <v>1115</v>
      </c>
      <c r="U28909" s="2">
        <v>20</v>
      </c>
      <c r="V28909" s="2">
        <f>dataset_project[[#This Row],[Avg_Price]]+dataset_project[[#This Row],[Delivery_Charges]]</f>
        <v>16.990000000000002</v>
      </c>
    </row>
    <row r="28910" spans="1:22" x14ac:dyDescent="0.3">
      <c r="A28910">
        <v>28908</v>
      </c>
      <c r="B28910">
        <v>12709</v>
      </c>
      <c r="C28910" t="s">
        <v>21</v>
      </c>
      <c r="D28910" t="s">
        <v>42</v>
      </c>
      <c r="E28910">
        <v>36</v>
      </c>
      <c r="F28910">
        <v>42907</v>
      </c>
      <c r="G28910" s="1">
        <v>43777</v>
      </c>
      <c r="H28910" t="s">
        <v>1275</v>
      </c>
      <c r="I28910" t="s">
        <v>225</v>
      </c>
      <c r="J28910" t="s">
        <v>130</v>
      </c>
      <c r="K28910">
        <v>1</v>
      </c>
      <c r="L28910" s="2">
        <v>18.75</v>
      </c>
      <c r="M28910" s="2">
        <v>6</v>
      </c>
      <c r="N28910" t="s">
        <v>26</v>
      </c>
      <c r="O28910">
        <v>0.18</v>
      </c>
      <c r="P28910" s="1">
        <v>43688</v>
      </c>
      <c r="Q28910" s="2">
        <v>3500</v>
      </c>
      <c r="R28910" s="2">
        <v>2087.4899999999998</v>
      </c>
      <c r="S28910">
        <v>11</v>
      </c>
      <c r="T28910" t="s">
        <v>1115</v>
      </c>
      <c r="U28910" s="2">
        <v>20</v>
      </c>
      <c r="V28910" s="2">
        <f>dataset_project[[#This Row],[Avg_Price]]+dataset_project[[#This Row],[Delivery_Charges]]</f>
        <v>24.75</v>
      </c>
    </row>
    <row r="28911" spans="1:22" x14ac:dyDescent="0.3">
      <c r="A28911">
        <v>28909</v>
      </c>
      <c r="B28911">
        <v>16700</v>
      </c>
      <c r="C28911" t="s">
        <v>21</v>
      </c>
      <c r="D28911" t="s">
        <v>40</v>
      </c>
      <c r="E28911">
        <v>7</v>
      </c>
      <c r="F28911">
        <v>42951</v>
      </c>
      <c r="G28911" s="1">
        <v>43777</v>
      </c>
      <c r="H28911" t="s">
        <v>1275</v>
      </c>
      <c r="I28911" t="s">
        <v>225</v>
      </c>
      <c r="J28911" t="s">
        <v>130</v>
      </c>
      <c r="K28911">
        <v>1</v>
      </c>
      <c r="L28911" s="2">
        <v>15</v>
      </c>
      <c r="M28911" s="2">
        <v>6</v>
      </c>
      <c r="N28911" t="s">
        <v>26</v>
      </c>
      <c r="O28911">
        <v>0.18</v>
      </c>
      <c r="P28911" s="1">
        <v>43688</v>
      </c>
      <c r="Q28911" s="2">
        <v>3500</v>
      </c>
      <c r="R28911" s="2">
        <v>2087.4899999999998</v>
      </c>
      <c r="S28911">
        <v>11</v>
      </c>
      <c r="T28911" t="s">
        <v>1115</v>
      </c>
      <c r="U28911" s="2">
        <v>20</v>
      </c>
      <c r="V28911" s="2">
        <f>dataset_project[[#This Row],[Avg_Price]]+dataset_project[[#This Row],[Delivery_Charges]]</f>
        <v>21</v>
      </c>
    </row>
    <row r="28912" spans="1:22" x14ac:dyDescent="0.3">
      <c r="A28912">
        <v>28910</v>
      </c>
      <c r="B28912">
        <v>16700</v>
      </c>
      <c r="C28912" t="s">
        <v>21</v>
      </c>
      <c r="D28912" t="s">
        <v>40</v>
      </c>
      <c r="E28912">
        <v>7</v>
      </c>
      <c r="F28912">
        <v>42951</v>
      </c>
      <c r="G28912" s="1">
        <v>43777</v>
      </c>
      <c r="H28912" t="s">
        <v>1234</v>
      </c>
      <c r="I28912" t="s">
        <v>176</v>
      </c>
      <c r="J28912" t="s">
        <v>130</v>
      </c>
      <c r="K28912">
        <v>1</v>
      </c>
      <c r="L28912" s="2">
        <v>15</v>
      </c>
      <c r="M28912" s="2">
        <v>6</v>
      </c>
      <c r="N28912" t="s">
        <v>26</v>
      </c>
      <c r="O28912">
        <v>0.18</v>
      </c>
      <c r="P28912" s="1">
        <v>43688</v>
      </c>
      <c r="Q28912" s="2">
        <v>3500</v>
      </c>
      <c r="R28912" s="2">
        <v>2087.4899999999998</v>
      </c>
      <c r="S28912">
        <v>11</v>
      </c>
      <c r="T28912" t="s">
        <v>1115</v>
      </c>
      <c r="U28912" s="2">
        <v>20</v>
      </c>
      <c r="V28912" s="2">
        <f>dataset_project[[#This Row],[Avg_Price]]+dataset_project[[#This Row],[Delivery_Charges]]</f>
        <v>21</v>
      </c>
    </row>
    <row r="28913" spans="1:22" x14ac:dyDescent="0.3">
      <c r="A28913">
        <v>28911</v>
      </c>
      <c r="B28913">
        <v>16700</v>
      </c>
      <c r="C28913" t="s">
        <v>21</v>
      </c>
      <c r="D28913" t="s">
        <v>40</v>
      </c>
      <c r="E28913">
        <v>7</v>
      </c>
      <c r="F28913">
        <v>42961</v>
      </c>
      <c r="G28913" s="1">
        <v>43777</v>
      </c>
      <c r="H28913" t="s">
        <v>966</v>
      </c>
      <c r="I28913" t="s">
        <v>956</v>
      </c>
      <c r="J28913" t="s">
        <v>130</v>
      </c>
      <c r="K28913">
        <v>1</v>
      </c>
      <c r="L28913" s="2">
        <v>15.19</v>
      </c>
      <c r="M28913" s="2">
        <v>6</v>
      </c>
      <c r="N28913" t="s">
        <v>33</v>
      </c>
      <c r="O28913">
        <v>0.18</v>
      </c>
      <c r="P28913" s="1">
        <v>43688</v>
      </c>
      <c r="Q28913" s="2">
        <v>3500</v>
      </c>
      <c r="R28913" s="2">
        <v>2087.4899999999998</v>
      </c>
      <c r="S28913">
        <v>11</v>
      </c>
      <c r="T28913" t="s">
        <v>1115</v>
      </c>
      <c r="U28913" s="2">
        <v>20</v>
      </c>
      <c r="V28913" s="2">
        <f>dataset_project[[#This Row],[Avg_Price]]+dataset_project[[#This Row],[Delivery_Charges]]</f>
        <v>21.189999999999998</v>
      </c>
    </row>
    <row r="28914" spans="1:22" x14ac:dyDescent="0.3">
      <c r="A28914">
        <v>28912</v>
      </c>
      <c r="B28914">
        <v>12826</v>
      </c>
      <c r="C28914" t="s">
        <v>21</v>
      </c>
      <c r="D28914" t="s">
        <v>36</v>
      </c>
      <c r="E28914">
        <v>33</v>
      </c>
      <c r="F28914">
        <v>42917</v>
      </c>
      <c r="G28914" s="1">
        <v>43777</v>
      </c>
      <c r="H28914" t="s">
        <v>961</v>
      </c>
      <c r="I28914" t="s">
        <v>908</v>
      </c>
      <c r="J28914" t="s">
        <v>130</v>
      </c>
      <c r="K28914">
        <v>1</v>
      </c>
      <c r="L28914" s="2">
        <v>15.19</v>
      </c>
      <c r="M28914" s="2">
        <v>6</v>
      </c>
      <c r="N28914" t="s">
        <v>26</v>
      </c>
      <c r="O28914">
        <v>0.18</v>
      </c>
      <c r="P28914" s="1">
        <v>43688</v>
      </c>
      <c r="Q28914" s="2">
        <v>3500</v>
      </c>
      <c r="R28914" s="2">
        <v>2087.4899999999998</v>
      </c>
      <c r="S28914">
        <v>11</v>
      </c>
      <c r="T28914" t="s">
        <v>1115</v>
      </c>
      <c r="U28914" s="2">
        <v>20</v>
      </c>
      <c r="V28914" s="2">
        <f>dataset_project[[#This Row],[Avg_Price]]+dataset_project[[#This Row],[Delivery_Charges]]</f>
        <v>21.189999999999998</v>
      </c>
    </row>
    <row r="28915" spans="1:22" x14ac:dyDescent="0.3">
      <c r="A28915">
        <v>28913</v>
      </c>
      <c r="B28915">
        <v>12539</v>
      </c>
      <c r="C28915" t="s">
        <v>21</v>
      </c>
      <c r="D28915" t="s">
        <v>22</v>
      </c>
      <c r="E28915">
        <v>13</v>
      </c>
      <c r="F28915">
        <v>42862</v>
      </c>
      <c r="G28915" s="1">
        <v>43777</v>
      </c>
      <c r="H28915" t="s">
        <v>1250</v>
      </c>
      <c r="I28915" t="s">
        <v>1181</v>
      </c>
      <c r="J28915" t="s">
        <v>130</v>
      </c>
      <c r="K28915">
        <v>1</v>
      </c>
      <c r="L28915" s="2">
        <v>19</v>
      </c>
      <c r="M28915" s="2">
        <v>6</v>
      </c>
      <c r="N28915" t="s">
        <v>26</v>
      </c>
      <c r="O28915">
        <v>0.18</v>
      </c>
      <c r="P28915" s="1">
        <v>43688</v>
      </c>
      <c r="Q28915" s="2">
        <v>3500</v>
      </c>
      <c r="R28915" s="2">
        <v>2087.4899999999998</v>
      </c>
      <c r="S28915">
        <v>11</v>
      </c>
      <c r="T28915" t="s">
        <v>1115</v>
      </c>
      <c r="U28915" s="2">
        <v>20</v>
      </c>
      <c r="V28915" s="2">
        <f>dataset_project[[#This Row],[Avg_Price]]+dataset_project[[#This Row],[Delivery_Charges]]</f>
        <v>25</v>
      </c>
    </row>
    <row r="28916" spans="1:22" x14ac:dyDescent="0.3">
      <c r="A28916">
        <v>28914</v>
      </c>
      <c r="B28916">
        <v>12539</v>
      </c>
      <c r="C28916" t="s">
        <v>21</v>
      </c>
      <c r="D28916" t="s">
        <v>22</v>
      </c>
      <c r="E28916">
        <v>13</v>
      </c>
      <c r="F28916">
        <v>42863</v>
      </c>
      <c r="G28916" s="1">
        <v>43777</v>
      </c>
      <c r="H28916" t="s">
        <v>191</v>
      </c>
      <c r="I28916" t="s">
        <v>192</v>
      </c>
      <c r="J28916" t="s">
        <v>130</v>
      </c>
      <c r="K28916">
        <v>1</v>
      </c>
      <c r="L28916" s="2">
        <v>8.7899999999999991</v>
      </c>
      <c r="M28916" s="2">
        <v>6</v>
      </c>
      <c r="N28916" t="s">
        <v>30</v>
      </c>
      <c r="O28916">
        <v>0.18</v>
      </c>
      <c r="P28916" s="1">
        <v>43688</v>
      </c>
      <c r="Q28916" s="2">
        <v>3500</v>
      </c>
      <c r="R28916" s="2">
        <v>2087.4899999999998</v>
      </c>
      <c r="S28916">
        <v>11</v>
      </c>
      <c r="T28916" t="s">
        <v>1115</v>
      </c>
      <c r="U28916" s="2">
        <v>20</v>
      </c>
      <c r="V28916" s="2">
        <f>dataset_project[[#This Row],[Avg_Price]]+dataset_project[[#This Row],[Delivery_Charges]]</f>
        <v>14.79</v>
      </c>
    </row>
    <row r="28917" spans="1:22" x14ac:dyDescent="0.3">
      <c r="A28917">
        <v>28915</v>
      </c>
      <c r="B28917">
        <v>12539</v>
      </c>
      <c r="C28917" t="s">
        <v>21</v>
      </c>
      <c r="D28917" t="s">
        <v>22</v>
      </c>
      <c r="E28917">
        <v>13</v>
      </c>
      <c r="F28917">
        <v>42864</v>
      </c>
      <c r="G28917" s="1">
        <v>43777</v>
      </c>
      <c r="H28917" t="s">
        <v>1532</v>
      </c>
      <c r="I28917" t="s">
        <v>222</v>
      </c>
      <c r="J28917" t="s">
        <v>130</v>
      </c>
      <c r="K28917">
        <v>1</v>
      </c>
      <c r="L28917" s="2">
        <v>27.5</v>
      </c>
      <c r="M28917" s="2">
        <v>6</v>
      </c>
      <c r="N28917" t="s">
        <v>30</v>
      </c>
      <c r="O28917">
        <v>0.18</v>
      </c>
      <c r="P28917" s="1">
        <v>43688</v>
      </c>
      <c r="Q28917" s="2">
        <v>3500</v>
      </c>
      <c r="R28917" s="2">
        <v>2087.4899999999998</v>
      </c>
      <c r="S28917">
        <v>11</v>
      </c>
      <c r="T28917" t="s">
        <v>1115</v>
      </c>
      <c r="U28917" s="2">
        <v>20</v>
      </c>
      <c r="V28917" s="2">
        <f>dataset_project[[#This Row],[Avg_Price]]+dataset_project[[#This Row],[Delivery_Charges]]</f>
        <v>33.5</v>
      </c>
    </row>
    <row r="28918" spans="1:22" x14ac:dyDescent="0.3">
      <c r="A28918">
        <v>28916</v>
      </c>
      <c r="B28918">
        <v>15910</v>
      </c>
      <c r="C28918" t="s">
        <v>39</v>
      </c>
      <c r="D28918" t="s">
        <v>36</v>
      </c>
      <c r="E28918">
        <v>8</v>
      </c>
      <c r="F28918">
        <v>42870</v>
      </c>
      <c r="G28918" s="1">
        <v>43777</v>
      </c>
      <c r="H28918" t="s">
        <v>1543</v>
      </c>
      <c r="I28918" t="s">
        <v>360</v>
      </c>
      <c r="J28918" t="s">
        <v>130</v>
      </c>
      <c r="K28918">
        <v>1</v>
      </c>
      <c r="L28918" s="2">
        <v>24.75</v>
      </c>
      <c r="M28918" s="2">
        <v>6</v>
      </c>
      <c r="N28918" t="s">
        <v>26</v>
      </c>
      <c r="O28918">
        <v>0.18</v>
      </c>
      <c r="P28918" s="1">
        <v>43688</v>
      </c>
      <c r="Q28918" s="2">
        <v>3500</v>
      </c>
      <c r="R28918" s="2">
        <v>2087.4899999999998</v>
      </c>
      <c r="S28918">
        <v>11</v>
      </c>
      <c r="T28918" t="s">
        <v>1115</v>
      </c>
      <c r="U28918" s="2">
        <v>20</v>
      </c>
      <c r="V28918" s="2">
        <f>dataset_project[[#This Row],[Avg_Price]]+dataset_project[[#This Row],[Delivery_Charges]]</f>
        <v>30.75</v>
      </c>
    </row>
    <row r="28919" spans="1:22" x14ac:dyDescent="0.3">
      <c r="A28919">
        <v>28917</v>
      </c>
      <c r="B28919">
        <v>15910</v>
      </c>
      <c r="C28919" t="s">
        <v>39</v>
      </c>
      <c r="D28919" t="s">
        <v>36</v>
      </c>
      <c r="E28919">
        <v>8</v>
      </c>
      <c r="F28919">
        <v>42870</v>
      </c>
      <c r="G28919" s="1">
        <v>43777</v>
      </c>
      <c r="H28919" t="s">
        <v>1275</v>
      </c>
      <c r="I28919" t="s">
        <v>225</v>
      </c>
      <c r="J28919" t="s">
        <v>130</v>
      </c>
      <c r="K28919">
        <v>1</v>
      </c>
      <c r="L28919" s="2">
        <v>18.75</v>
      </c>
      <c r="M28919" s="2">
        <v>6</v>
      </c>
      <c r="N28919" t="s">
        <v>26</v>
      </c>
      <c r="O28919">
        <v>0.18</v>
      </c>
      <c r="P28919" s="1">
        <v>43688</v>
      </c>
      <c r="Q28919" s="2">
        <v>3500</v>
      </c>
      <c r="R28919" s="2">
        <v>2087.4899999999998</v>
      </c>
      <c r="S28919">
        <v>11</v>
      </c>
      <c r="T28919" t="s">
        <v>1115</v>
      </c>
      <c r="U28919" s="2">
        <v>20</v>
      </c>
      <c r="V28919" s="2">
        <f>dataset_project[[#This Row],[Avg_Price]]+dataset_project[[#This Row],[Delivery_Charges]]</f>
        <v>24.75</v>
      </c>
    </row>
    <row r="28920" spans="1:22" x14ac:dyDescent="0.3">
      <c r="A28920">
        <v>28918</v>
      </c>
      <c r="B28920">
        <v>15910</v>
      </c>
      <c r="C28920" t="s">
        <v>39</v>
      </c>
      <c r="D28920" t="s">
        <v>36</v>
      </c>
      <c r="E28920">
        <v>8</v>
      </c>
      <c r="F28920">
        <v>42870</v>
      </c>
      <c r="G28920" s="1">
        <v>43777</v>
      </c>
      <c r="H28920" t="s">
        <v>1532</v>
      </c>
      <c r="I28920" t="s">
        <v>222</v>
      </c>
      <c r="J28920" t="s">
        <v>130</v>
      </c>
      <c r="K28920">
        <v>1</v>
      </c>
      <c r="L28920" s="2">
        <v>27.5</v>
      </c>
      <c r="M28920" s="2">
        <v>6</v>
      </c>
      <c r="N28920" t="s">
        <v>33</v>
      </c>
      <c r="O28920">
        <v>0.18</v>
      </c>
      <c r="P28920" s="1">
        <v>43688</v>
      </c>
      <c r="Q28920" s="2">
        <v>3500</v>
      </c>
      <c r="R28920" s="2">
        <v>2087.4899999999998</v>
      </c>
      <c r="S28920">
        <v>11</v>
      </c>
      <c r="T28920" t="s">
        <v>1115</v>
      </c>
      <c r="U28920" s="2">
        <v>20</v>
      </c>
      <c r="V28920" s="2">
        <f>dataset_project[[#This Row],[Avg_Price]]+dataset_project[[#This Row],[Delivery_Charges]]</f>
        <v>33.5</v>
      </c>
    </row>
    <row r="28921" spans="1:22" x14ac:dyDescent="0.3">
      <c r="A28921">
        <v>28919</v>
      </c>
      <c r="B28921">
        <v>15910</v>
      </c>
      <c r="C28921" t="s">
        <v>39</v>
      </c>
      <c r="D28921" t="s">
        <v>36</v>
      </c>
      <c r="E28921">
        <v>8</v>
      </c>
      <c r="F28921">
        <v>42872</v>
      </c>
      <c r="G28921" s="1">
        <v>43777</v>
      </c>
      <c r="H28921" t="s">
        <v>418</v>
      </c>
      <c r="I28921" t="s">
        <v>129</v>
      </c>
      <c r="J28921" t="s">
        <v>130</v>
      </c>
      <c r="K28921">
        <v>1</v>
      </c>
      <c r="L28921" s="2">
        <v>13.59</v>
      </c>
      <c r="M28921" s="2">
        <v>6</v>
      </c>
      <c r="N28921" t="s">
        <v>30</v>
      </c>
      <c r="O28921">
        <v>0.18</v>
      </c>
      <c r="P28921" s="1">
        <v>43688</v>
      </c>
      <c r="Q28921" s="2">
        <v>3500</v>
      </c>
      <c r="R28921" s="2">
        <v>2087.4899999999998</v>
      </c>
      <c r="S28921">
        <v>11</v>
      </c>
      <c r="T28921" t="s">
        <v>1115</v>
      </c>
      <c r="U28921" s="2">
        <v>20</v>
      </c>
      <c r="V28921" s="2">
        <f>dataset_project[[#This Row],[Avg_Price]]+dataset_project[[#This Row],[Delivery_Charges]]</f>
        <v>19.59</v>
      </c>
    </row>
    <row r="28922" spans="1:22" x14ac:dyDescent="0.3">
      <c r="A28922">
        <v>28920</v>
      </c>
      <c r="B28922">
        <v>15910</v>
      </c>
      <c r="C28922" t="s">
        <v>39</v>
      </c>
      <c r="D28922" t="s">
        <v>36</v>
      </c>
      <c r="E28922">
        <v>8</v>
      </c>
      <c r="F28922">
        <v>42875</v>
      </c>
      <c r="G28922" s="1">
        <v>43777</v>
      </c>
      <c r="H28922" t="s">
        <v>639</v>
      </c>
      <c r="I28922" t="s">
        <v>386</v>
      </c>
      <c r="J28922" t="s">
        <v>130</v>
      </c>
      <c r="K28922">
        <v>1</v>
      </c>
      <c r="L28922" s="2">
        <v>6</v>
      </c>
      <c r="M28922" s="2">
        <v>6</v>
      </c>
      <c r="N28922" t="s">
        <v>26</v>
      </c>
      <c r="O28922">
        <v>0.18</v>
      </c>
      <c r="P28922" s="1">
        <v>43688</v>
      </c>
      <c r="Q28922" s="2">
        <v>3500</v>
      </c>
      <c r="R28922" s="2">
        <v>2087.4899999999998</v>
      </c>
      <c r="S28922">
        <v>11</v>
      </c>
      <c r="T28922" t="s">
        <v>1115</v>
      </c>
      <c r="U28922" s="2">
        <v>20</v>
      </c>
      <c r="V28922" s="2">
        <f>dataset_project[[#This Row],[Avg_Price]]+dataset_project[[#This Row],[Delivery_Charges]]</f>
        <v>12</v>
      </c>
    </row>
    <row r="28923" spans="1:22" x14ac:dyDescent="0.3">
      <c r="A28923">
        <v>28921</v>
      </c>
      <c r="B28923">
        <v>15910</v>
      </c>
      <c r="C28923" t="s">
        <v>39</v>
      </c>
      <c r="D28923" t="s">
        <v>36</v>
      </c>
      <c r="E28923">
        <v>8</v>
      </c>
      <c r="F28923">
        <v>42875</v>
      </c>
      <c r="G28923" s="1">
        <v>43777</v>
      </c>
      <c r="H28923" t="s">
        <v>1250</v>
      </c>
      <c r="I28923" t="s">
        <v>1181</v>
      </c>
      <c r="J28923" t="s">
        <v>130</v>
      </c>
      <c r="K28923">
        <v>1</v>
      </c>
      <c r="L28923" s="2">
        <v>23.75</v>
      </c>
      <c r="M28923" s="2">
        <v>6</v>
      </c>
      <c r="N28923" t="s">
        <v>30</v>
      </c>
      <c r="O28923">
        <v>0.18</v>
      </c>
      <c r="P28923" s="1">
        <v>43688</v>
      </c>
      <c r="Q28923" s="2">
        <v>3500</v>
      </c>
      <c r="R28923" s="2">
        <v>2087.4899999999998</v>
      </c>
      <c r="S28923">
        <v>11</v>
      </c>
      <c r="T28923" t="s">
        <v>1115</v>
      </c>
      <c r="U28923" s="2">
        <v>20</v>
      </c>
      <c r="V28923" s="2">
        <f>dataset_project[[#This Row],[Avg_Price]]+dataset_project[[#This Row],[Delivery_Charges]]</f>
        <v>29.75</v>
      </c>
    </row>
    <row r="28924" spans="1:22" x14ac:dyDescent="0.3">
      <c r="A28924">
        <v>28922</v>
      </c>
      <c r="B28924">
        <v>15910</v>
      </c>
      <c r="C28924" t="s">
        <v>39</v>
      </c>
      <c r="D28924" t="s">
        <v>36</v>
      </c>
      <c r="E28924">
        <v>8</v>
      </c>
      <c r="F28924">
        <v>42889</v>
      </c>
      <c r="G28924" s="1">
        <v>43777</v>
      </c>
      <c r="H28924" t="s">
        <v>418</v>
      </c>
      <c r="I28924" t="s">
        <v>129</v>
      </c>
      <c r="J28924" t="s">
        <v>130</v>
      </c>
      <c r="K28924">
        <v>2</v>
      </c>
      <c r="L28924" s="2">
        <v>13.59</v>
      </c>
      <c r="M28924" s="2">
        <v>12.91</v>
      </c>
      <c r="N28924" t="s">
        <v>33</v>
      </c>
      <c r="O28924">
        <v>0.18</v>
      </c>
      <c r="P28924" s="1">
        <v>43688</v>
      </c>
      <c r="Q28924" s="2">
        <v>3500</v>
      </c>
      <c r="R28924" s="2">
        <v>2087.4899999999998</v>
      </c>
      <c r="S28924">
        <v>11</v>
      </c>
      <c r="T28924" t="s">
        <v>1115</v>
      </c>
      <c r="U28924" s="2">
        <v>20</v>
      </c>
      <c r="V28924" s="2">
        <f>dataset_project[[#This Row],[Avg_Price]]+dataset_project[[#This Row],[Delivery_Charges]]</f>
        <v>26.5</v>
      </c>
    </row>
    <row r="28925" spans="1:22" x14ac:dyDescent="0.3">
      <c r="A28925">
        <v>28923</v>
      </c>
      <c r="B28925">
        <v>16949</v>
      </c>
      <c r="C28925" t="s">
        <v>21</v>
      </c>
      <c r="D28925" t="s">
        <v>40</v>
      </c>
      <c r="E28925">
        <v>44</v>
      </c>
      <c r="F28925">
        <v>42943</v>
      </c>
      <c r="G28925" s="1">
        <v>43777</v>
      </c>
      <c r="H28925" t="s">
        <v>559</v>
      </c>
      <c r="I28925" t="s">
        <v>314</v>
      </c>
      <c r="J28925" t="s">
        <v>130</v>
      </c>
      <c r="K28925">
        <v>1</v>
      </c>
      <c r="L28925" s="2">
        <v>19.989999999999998</v>
      </c>
      <c r="M28925" s="2">
        <v>6</v>
      </c>
      <c r="N28925" t="s">
        <v>33</v>
      </c>
      <c r="O28925">
        <v>0.18</v>
      </c>
      <c r="P28925" s="1">
        <v>43688</v>
      </c>
      <c r="Q28925" s="2">
        <v>3500</v>
      </c>
      <c r="R28925" s="2">
        <v>2087.4899999999998</v>
      </c>
      <c r="S28925">
        <v>11</v>
      </c>
      <c r="T28925" t="s">
        <v>1115</v>
      </c>
      <c r="U28925" s="2">
        <v>20</v>
      </c>
      <c r="V28925" s="2">
        <f>dataset_project[[#This Row],[Avg_Price]]+dataset_project[[#This Row],[Delivery_Charges]]</f>
        <v>25.99</v>
      </c>
    </row>
    <row r="28926" spans="1:22" x14ac:dyDescent="0.3">
      <c r="A28926">
        <v>28924</v>
      </c>
      <c r="B28926">
        <v>12431</v>
      </c>
      <c r="C28926" t="s">
        <v>39</v>
      </c>
      <c r="D28926" t="s">
        <v>41</v>
      </c>
      <c r="E28926">
        <v>14</v>
      </c>
      <c r="F28926">
        <v>44032</v>
      </c>
      <c r="G28926" s="1">
        <v>43790</v>
      </c>
      <c r="H28926" t="s">
        <v>945</v>
      </c>
      <c r="I28926" t="s">
        <v>946</v>
      </c>
      <c r="J28926" t="s">
        <v>130</v>
      </c>
      <c r="K28926">
        <v>1</v>
      </c>
      <c r="L28926" s="2">
        <v>41.59</v>
      </c>
      <c r="M28926" s="2">
        <v>6</v>
      </c>
      <c r="N28926" t="s">
        <v>33</v>
      </c>
      <c r="O28926">
        <v>0.18</v>
      </c>
      <c r="P28926" s="1"/>
      <c r="Q28926" s="2">
        <v>2500</v>
      </c>
      <c r="R28926" s="2">
        <v>484.9</v>
      </c>
      <c r="S28926">
        <v>11</v>
      </c>
      <c r="T28926" t="s">
        <v>1115</v>
      </c>
      <c r="U28926" s="2">
        <v>20</v>
      </c>
      <c r="V28926" s="2">
        <f>dataset_project[[#This Row],[Avg_Price]]+dataset_project[[#This Row],[Delivery_Charges]]</f>
        <v>47.59</v>
      </c>
    </row>
    <row r="28927" spans="1:22" x14ac:dyDescent="0.3">
      <c r="A28927">
        <v>28925</v>
      </c>
      <c r="B28927">
        <v>12431</v>
      </c>
      <c r="C28927" t="s">
        <v>39</v>
      </c>
      <c r="D28927" t="s">
        <v>41</v>
      </c>
      <c r="E28927">
        <v>14</v>
      </c>
      <c r="F28927">
        <v>44032</v>
      </c>
      <c r="G28927" s="1">
        <v>43790</v>
      </c>
      <c r="H28927" t="s">
        <v>1008</v>
      </c>
      <c r="I28927" t="s">
        <v>946</v>
      </c>
      <c r="J28927" t="s">
        <v>130</v>
      </c>
      <c r="K28927">
        <v>1</v>
      </c>
      <c r="L28927" s="2">
        <v>41.59</v>
      </c>
      <c r="M28927" s="2">
        <v>6</v>
      </c>
      <c r="N28927" t="s">
        <v>33</v>
      </c>
      <c r="O28927">
        <v>0.18</v>
      </c>
      <c r="P28927" s="1"/>
      <c r="Q28927" s="2">
        <v>2500</v>
      </c>
      <c r="R28927" s="2">
        <v>484.9</v>
      </c>
      <c r="S28927">
        <v>11</v>
      </c>
      <c r="T28927" t="s">
        <v>1115</v>
      </c>
      <c r="U28927" s="2">
        <v>20</v>
      </c>
      <c r="V28927" s="2">
        <f>dataset_project[[#This Row],[Avg_Price]]+dataset_project[[#This Row],[Delivery_Charges]]</f>
        <v>47.59</v>
      </c>
    </row>
    <row r="28928" spans="1:22" x14ac:dyDescent="0.3">
      <c r="A28928">
        <v>28926</v>
      </c>
      <c r="B28928">
        <v>12431</v>
      </c>
      <c r="C28928" t="s">
        <v>39</v>
      </c>
      <c r="D28928" t="s">
        <v>41</v>
      </c>
      <c r="E28928">
        <v>14</v>
      </c>
      <c r="F28928">
        <v>44033</v>
      </c>
      <c r="G28928" s="1">
        <v>43790</v>
      </c>
      <c r="H28928" t="s">
        <v>945</v>
      </c>
      <c r="I28928" t="s">
        <v>946</v>
      </c>
      <c r="J28928" t="s">
        <v>130</v>
      </c>
      <c r="K28928">
        <v>1</v>
      </c>
      <c r="L28928" s="2">
        <v>41.59</v>
      </c>
      <c r="M28928" s="2">
        <v>6.5</v>
      </c>
      <c r="N28928" t="s">
        <v>26</v>
      </c>
      <c r="O28928">
        <v>0.18</v>
      </c>
      <c r="P28928" s="1"/>
      <c r="Q28928" s="2">
        <v>2500</v>
      </c>
      <c r="R28928" s="2">
        <v>484.9</v>
      </c>
      <c r="S28928">
        <v>11</v>
      </c>
      <c r="T28928" t="s">
        <v>1115</v>
      </c>
      <c r="U28928" s="2">
        <v>20</v>
      </c>
      <c r="V28928" s="2">
        <f>dataset_project[[#This Row],[Avg_Price]]+dataset_project[[#This Row],[Delivery_Charges]]</f>
        <v>48.09</v>
      </c>
    </row>
    <row r="28929" spans="1:22" x14ac:dyDescent="0.3">
      <c r="A28929">
        <v>28927</v>
      </c>
      <c r="B28929">
        <v>12431</v>
      </c>
      <c r="C28929" t="s">
        <v>39</v>
      </c>
      <c r="D28929" t="s">
        <v>41</v>
      </c>
      <c r="E28929">
        <v>14</v>
      </c>
      <c r="F28929">
        <v>44034</v>
      </c>
      <c r="G28929" s="1">
        <v>43790</v>
      </c>
      <c r="H28929" t="s">
        <v>914</v>
      </c>
      <c r="I28929" t="s">
        <v>915</v>
      </c>
      <c r="J28929" t="s">
        <v>130</v>
      </c>
      <c r="K28929">
        <v>1</v>
      </c>
      <c r="L28929" s="2">
        <v>21.99</v>
      </c>
      <c r="M28929" s="2">
        <v>6</v>
      </c>
      <c r="N28929" t="s">
        <v>26</v>
      </c>
      <c r="O28929">
        <v>0.18</v>
      </c>
      <c r="P28929" s="1"/>
      <c r="Q28929" s="2">
        <v>2500</v>
      </c>
      <c r="R28929" s="2">
        <v>484.9</v>
      </c>
      <c r="S28929">
        <v>11</v>
      </c>
      <c r="T28929" t="s">
        <v>1115</v>
      </c>
      <c r="U28929" s="2">
        <v>20</v>
      </c>
      <c r="V28929" s="2">
        <f>dataset_project[[#This Row],[Avg_Price]]+dataset_project[[#This Row],[Delivery_Charges]]</f>
        <v>27.99</v>
      </c>
    </row>
    <row r="28930" spans="1:22" x14ac:dyDescent="0.3">
      <c r="A28930">
        <v>28928</v>
      </c>
      <c r="B28930">
        <v>17920</v>
      </c>
      <c r="C28930" t="s">
        <v>39</v>
      </c>
      <c r="D28930" t="s">
        <v>36</v>
      </c>
      <c r="E28930">
        <v>18</v>
      </c>
      <c r="F28930">
        <v>44148</v>
      </c>
      <c r="G28930" s="1">
        <v>43790</v>
      </c>
      <c r="H28930" t="s">
        <v>460</v>
      </c>
      <c r="I28930" t="s">
        <v>461</v>
      </c>
      <c r="J28930" t="s">
        <v>130</v>
      </c>
      <c r="K28930">
        <v>2</v>
      </c>
      <c r="L28930" s="2">
        <v>11.6</v>
      </c>
      <c r="M28930" s="2">
        <v>6.5</v>
      </c>
      <c r="N28930" t="s">
        <v>33</v>
      </c>
      <c r="O28930">
        <v>0.18</v>
      </c>
      <c r="P28930" s="1"/>
      <c r="Q28930" s="2">
        <v>2500</v>
      </c>
      <c r="R28930" s="2">
        <v>484.9</v>
      </c>
      <c r="S28930">
        <v>11</v>
      </c>
      <c r="T28930" t="s">
        <v>1115</v>
      </c>
      <c r="U28930" s="2">
        <v>20</v>
      </c>
      <c r="V28930" s="2">
        <f>dataset_project[[#This Row],[Avg_Price]]+dataset_project[[#This Row],[Delivery_Charges]]</f>
        <v>18.100000000000001</v>
      </c>
    </row>
    <row r="28931" spans="1:22" x14ac:dyDescent="0.3">
      <c r="A28931">
        <v>28929</v>
      </c>
      <c r="B28931">
        <v>17920</v>
      </c>
      <c r="C28931" t="s">
        <v>39</v>
      </c>
      <c r="D28931" t="s">
        <v>36</v>
      </c>
      <c r="E28931">
        <v>18</v>
      </c>
      <c r="F28931">
        <v>44148</v>
      </c>
      <c r="G28931" s="1">
        <v>43790</v>
      </c>
      <c r="H28931" t="s">
        <v>1023</v>
      </c>
      <c r="I28931" t="s">
        <v>461</v>
      </c>
      <c r="J28931" t="s">
        <v>130</v>
      </c>
      <c r="K28931">
        <v>1</v>
      </c>
      <c r="L28931" s="2">
        <v>11.6</v>
      </c>
      <c r="M28931" s="2">
        <v>6.5</v>
      </c>
      <c r="N28931" t="s">
        <v>26</v>
      </c>
      <c r="O28931">
        <v>0.18</v>
      </c>
      <c r="P28931" s="1"/>
      <c r="Q28931" s="2">
        <v>2500</v>
      </c>
      <c r="R28931" s="2">
        <v>484.9</v>
      </c>
      <c r="S28931">
        <v>11</v>
      </c>
      <c r="T28931" t="s">
        <v>1115</v>
      </c>
      <c r="U28931" s="2">
        <v>20</v>
      </c>
      <c r="V28931" s="2">
        <f>dataset_project[[#This Row],[Avg_Price]]+dataset_project[[#This Row],[Delivery_Charges]]</f>
        <v>18.100000000000001</v>
      </c>
    </row>
    <row r="28932" spans="1:22" x14ac:dyDescent="0.3">
      <c r="A28932">
        <v>28930</v>
      </c>
      <c r="B28932">
        <v>14215</v>
      </c>
      <c r="C28932" t="s">
        <v>39</v>
      </c>
      <c r="D28932" t="s">
        <v>40</v>
      </c>
      <c r="E28932">
        <v>29</v>
      </c>
      <c r="F28932">
        <v>44038</v>
      </c>
      <c r="G28932" s="1">
        <v>43790</v>
      </c>
      <c r="H28932" t="s">
        <v>1008</v>
      </c>
      <c r="I28932" t="s">
        <v>946</v>
      </c>
      <c r="J28932" t="s">
        <v>130</v>
      </c>
      <c r="K28932">
        <v>2</v>
      </c>
      <c r="L28932" s="2">
        <v>41.59</v>
      </c>
      <c r="M28932" s="2">
        <v>6</v>
      </c>
      <c r="N28932" t="s">
        <v>26</v>
      </c>
      <c r="O28932">
        <v>0.18</v>
      </c>
      <c r="P28932" s="1"/>
      <c r="Q28932" s="2">
        <v>2500</v>
      </c>
      <c r="R28932" s="2">
        <v>484.9</v>
      </c>
      <c r="S28932">
        <v>11</v>
      </c>
      <c r="T28932" t="s">
        <v>1115</v>
      </c>
      <c r="U28932" s="2">
        <v>20</v>
      </c>
      <c r="V28932" s="2">
        <f>dataset_project[[#This Row],[Avg_Price]]+dataset_project[[#This Row],[Delivery_Charges]]</f>
        <v>47.59</v>
      </c>
    </row>
    <row r="28933" spans="1:22" x14ac:dyDescent="0.3">
      <c r="A28933">
        <v>28931</v>
      </c>
      <c r="B28933">
        <v>14215</v>
      </c>
      <c r="C28933" t="s">
        <v>39</v>
      </c>
      <c r="D28933" t="s">
        <v>40</v>
      </c>
      <c r="E28933">
        <v>29</v>
      </c>
      <c r="F28933">
        <v>44038</v>
      </c>
      <c r="G28933" s="1">
        <v>43790</v>
      </c>
      <c r="H28933" t="s">
        <v>926</v>
      </c>
      <c r="I28933" t="s">
        <v>927</v>
      </c>
      <c r="J28933" t="s">
        <v>130</v>
      </c>
      <c r="K28933">
        <v>1</v>
      </c>
      <c r="L28933" s="2">
        <v>41.59</v>
      </c>
      <c r="M28933" s="2">
        <v>6</v>
      </c>
      <c r="N28933" t="s">
        <v>26</v>
      </c>
      <c r="O28933">
        <v>0.18</v>
      </c>
      <c r="P28933" s="1"/>
      <c r="Q28933" s="2">
        <v>2500</v>
      </c>
      <c r="R28933" s="2">
        <v>484.9</v>
      </c>
      <c r="S28933">
        <v>11</v>
      </c>
      <c r="T28933" t="s">
        <v>1115</v>
      </c>
      <c r="U28933" s="2">
        <v>20</v>
      </c>
      <c r="V28933" s="2">
        <f>dataset_project[[#This Row],[Avg_Price]]+dataset_project[[#This Row],[Delivery_Charges]]</f>
        <v>47.59</v>
      </c>
    </row>
    <row r="28934" spans="1:22" x14ac:dyDescent="0.3">
      <c r="A28934">
        <v>28932</v>
      </c>
      <c r="B28934">
        <v>14051</v>
      </c>
      <c r="C28934" t="s">
        <v>21</v>
      </c>
      <c r="D28934" t="s">
        <v>22</v>
      </c>
      <c r="E28934">
        <v>6</v>
      </c>
      <c r="F28934">
        <v>44078</v>
      </c>
      <c r="G28934" s="1">
        <v>43790</v>
      </c>
      <c r="H28934" t="s">
        <v>997</v>
      </c>
      <c r="I28934" t="s">
        <v>946</v>
      </c>
      <c r="J28934" t="s">
        <v>130</v>
      </c>
      <c r="K28934">
        <v>1</v>
      </c>
      <c r="L28934" s="2">
        <v>41.59</v>
      </c>
      <c r="M28934" s="2">
        <v>6.5</v>
      </c>
      <c r="N28934" t="s">
        <v>26</v>
      </c>
      <c r="O28934">
        <v>0.18</v>
      </c>
      <c r="P28934" s="1"/>
      <c r="Q28934" s="2">
        <v>2500</v>
      </c>
      <c r="R28934" s="2">
        <v>484.9</v>
      </c>
      <c r="S28934">
        <v>11</v>
      </c>
      <c r="T28934" t="s">
        <v>1115</v>
      </c>
      <c r="U28934" s="2">
        <v>20</v>
      </c>
      <c r="V28934" s="2">
        <f>dataset_project[[#This Row],[Avg_Price]]+dataset_project[[#This Row],[Delivery_Charges]]</f>
        <v>48.09</v>
      </c>
    </row>
    <row r="28935" spans="1:22" x14ac:dyDescent="0.3">
      <c r="A28935">
        <v>28933</v>
      </c>
      <c r="B28935">
        <v>18016</v>
      </c>
      <c r="C28935" t="s">
        <v>39</v>
      </c>
      <c r="D28935" t="s">
        <v>22</v>
      </c>
      <c r="E28935">
        <v>16</v>
      </c>
      <c r="F28935">
        <v>44083</v>
      </c>
      <c r="G28935" s="1">
        <v>43790</v>
      </c>
      <c r="H28935" t="s">
        <v>945</v>
      </c>
      <c r="I28935" t="s">
        <v>946</v>
      </c>
      <c r="J28935" t="s">
        <v>130</v>
      </c>
      <c r="K28935">
        <v>1</v>
      </c>
      <c r="L28935" s="2">
        <v>41.59</v>
      </c>
      <c r="M28935" s="2">
        <v>6.5</v>
      </c>
      <c r="N28935" t="s">
        <v>33</v>
      </c>
      <c r="O28935">
        <v>0.18</v>
      </c>
      <c r="P28935" s="1"/>
      <c r="Q28935" s="2">
        <v>2500</v>
      </c>
      <c r="R28935" s="2">
        <v>484.9</v>
      </c>
      <c r="S28935">
        <v>11</v>
      </c>
      <c r="T28935" t="s">
        <v>1115</v>
      </c>
      <c r="U28935" s="2">
        <v>20</v>
      </c>
      <c r="V28935" s="2">
        <f>dataset_project[[#This Row],[Avg_Price]]+dataset_project[[#This Row],[Delivery_Charges]]</f>
        <v>48.09</v>
      </c>
    </row>
    <row r="28936" spans="1:22" x14ac:dyDescent="0.3">
      <c r="A28936">
        <v>28934</v>
      </c>
      <c r="B28936">
        <v>18016</v>
      </c>
      <c r="C28936" t="s">
        <v>39</v>
      </c>
      <c r="D28936" t="s">
        <v>22</v>
      </c>
      <c r="E28936">
        <v>16</v>
      </c>
      <c r="F28936">
        <v>44086</v>
      </c>
      <c r="G28936" s="1">
        <v>43790</v>
      </c>
      <c r="H28936" t="s">
        <v>913</v>
      </c>
      <c r="I28936" t="s">
        <v>905</v>
      </c>
      <c r="J28936" t="s">
        <v>130</v>
      </c>
      <c r="K28936">
        <v>1</v>
      </c>
      <c r="L28936" s="2">
        <v>4.25</v>
      </c>
      <c r="M28936" s="2">
        <v>6</v>
      </c>
      <c r="N28936" t="s">
        <v>33</v>
      </c>
      <c r="O28936">
        <v>0.18</v>
      </c>
      <c r="P28936" s="1"/>
      <c r="Q28936" s="2">
        <v>2500</v>
      </c>
      <c r="R28936" s="2">
        <v>484.9</v>
      </c>
      <c r="S28936">
        <v>11</v>
      </c>
      <c r="T28936" t="s">
        <v>1115</v>
      </c>
      <c r="U28936" s="2">
        <v>20</v>
      </c>
      <c r="V28936" s="2">
        <f>dataset_project[[#This Row],[Avg_Price]]+dataset_project[[#This Row],[Delivery_Charges]]</f>
        <v>10.25</v>
      </c>
    </row>
    <row r="28937" spans="1:22" x14ac:dyDescent="0.3">
      <c r="A28937">
        <v>28935</v>
      </c>
      <c r="B28937">
        <v>18016</v>
      </c>
      <c r="C28937" t="s">
        <v>39</v>
      </c>
      <c r="D28937" t="s">
        <v>22</v>
      </c>
      <c r="E28937">
        <v>16</v>
      </c>
      <c r="F28937">
        <v>44086</v>
      </c>
      <c r="G28937" s="1">
        <v>43790</v>
      </c>
      <c r="H28937" t="s">
        <v>961</v>
      </c>
      <c r="I28937" t="s">
        <v>908</v>
      </c>
      <c r="J28937" t="s">
        <v>130</v>
      </c>
      <c r="K28937">
        <v>1</v>
      </c>
      <c r="L28937" s="2">
        <v>18.989999999999998</v>
      </c>
      <c r="M28937" s="2">
        <v>6</v>
      </c>
      <c r="N28937" t="s">
        <v>26</v>
      </c>
      <c r="O28937">
        <v>0.18</v>
      </c>
      <c r="P28937" s="1"/>
      <c r="Q28937" s="2">
        <v>2500</v>
      </c>
      <c r="R28937" s="2">
        <v>484.9</v>
      </c>
      <c r="S28937">
        <v>11</v>
      </c>
      <c r="T28937" t="s">
        <v>1115</v>
      </c>
      <c r="U28937" s="2">
        <v>20</v>
      </c>
      <c r="V28937" s="2">
        <f>dataset_project[[#This Row],[Avg_Price]]+dataset_project[[#This Row],[Delivery_Charges]]</f>
        <v>24.99</v>
      </c>
    </row>
    <row r="28938" spans="1:22" x14ac:dyDescent="0.3">
      <c r="A28938">
        <v>28936</v>
      </c>
      <c r="B28938">
        <v>18016</v>
      </c>
      <c r="C28938" t="s">
        <v>39</v>
      </c>
      <c r="D28938" t="s">
        <v>22</v>
      </c>
      <c r="E28938">
        <v>16</v>
      </c>
      <c r="F28938">
        <v>44091</v>
      </c>
      <c r="G28938" s="1">
        <v>43790</v>
      </c>
      <c r="H28938" t="s">
        <v>1008</v>
      </c>
      <c r="I28938" t="s">
        <v>946</v>
      </c>
      <c r="J28938" t="s">
        <v>130</v>
      </c>
      <c r="K28938">
        <v>1</v>
      </c>
      <c r="L28938" s="2">
        <v>41.59</v>
      </c>
      <c r="M28938" s="2">
        <v>14.41</v>
      </c>
      <c r="N28938" t="s">
        <v>30</v>
      </c>
      <c r="O28938">
        <v>0.18</v>
      </c>
      <c r="P28938" s="1"/>
      <c r="Q28938" s="2">
        <v>2500</v>
      </c>
      <c r="R28938" s="2">
        <v>484.9</v>
      </c>
      <c r="S28938">
        <v>11</v>
      </c>
      <c r="T28938" t="s">
        <v>1115</v>
      </c>
      <c r="U28938" s="2">
        <v>20</v>
      </c>
      <c r="V28938" s="2">
        <f>dataset_project[[#This Row],[Avg_Price]]+dataset_project[[#This Row],[Delivery_Charges]]</f>
        <v>56</v>
      </c>
    </row>
    <row r="28939" spans="1:22" x14ac:dyDescent="0.3">
      <c r="A28939">
        <v>28937</v>
      </c>
      <c r="B28939">
        <v>18016</v>
      </c>
      <c r="C28939" t="s">
        <v>39</v>
      </c>
      <c r="D28939" t="s">
        <v>22</v>
      </c>
      <c r="E28939">
        <v>16</v>
      </c>
      <c r="F28939">
        <v>44100</v>
      </c>
      <c r="G28939" s="1">
        <v>43790</v>
      </c>
      <c r="H28939" t="s">
        <v>945</v>
      </c>
      <c r="I28939" t="s">
        <v>946</v>
      </c>
      <c r="J28939" t="s">
        <v>130</v>
      </c>
      <c r="K28939">
        <v>2</v>
      </c>
      <c r="L28939" s="2">
        <v>41.59</v>
      </c>
      <c r="M28939" s="2">
        <v>20.85</v>
      </c>
      <c r="N28939" t="s">
        <v>26</v>
      </c>
      <c r="O28939">
        <v>0.18</v>
      </c>
      <c r="P28939" s="1"/>
      <c r="Q28939" s="2">
        <v>2500</v>
      </c>
      <c r="R28939" s="2">
        <v>484.9</v>
      </c>
      <c r="S28939">
        <v>11</v>
      </c>
      <c r="T28939" t="s">
        <v>1115</v>
      </c>
      <c r="U28939" s="2">
        <v>20</v>
      </c>
      <c r="V28939" s="2">
        <f>dataset_project[[#This Row],[Avg_Price]]+dataset_project[[#This Row],[Delivery_Charges]]</f>
        <v>62.440000000000005</v>
      </c>
    </row>
    <row r="28940" spans="1:22" x14ac:dyDescent="0.3">
      <c r="A28940">
        <v>28938</v>
      </c>
      <c r="B28940">
        <v>18016</v>
      </c>
      <c r="C28940" t="s">
        <v>39</v>
      </c>
      <c r="D28940" t="s">
        <v>22</v>
      </c>
      <c r="E28940">
        <v>16</v>
      </c>
      <c r="F28940">
        <v>44100</v>
      </c>
      <c r="G28940" s="1">
        <v>43790</v>
      </c>
      <c r="H28940" t="s">
        <v>1008</v>
      </c>
      <c r="I28940" t="s">
        <v>946</v>
      </c>
      <c r="J28940" t="s">
        <v>130</v>
      </c>
      <c r="K28940">
        <v>2</v>
      </c>
      <c r="L28940" s="2">
        <v>41.59</v>
      </c>
      <c r="M28940" s="2">
        <v>20.85</v>
      </c>
      <c r="N28940" t="s">
        <v>33</v>
      </c>
      <c r="O28940">
        <v>0.18</v>
      </c>
      <c r="P28940" s="1"/>
      <c r="Q28940" s="2">
        <v>2500</v>
      </c>
      <c r="R28940" s="2">
        <v>484.9</v>
      </c>
      <c r="S28940">
        <v>11</v>
      </c>
      <c r="T28940" t="s">
        <v>1115</v>
      </c>
      <c r="U28940" s="2">
        <v>20</v>
      </c>
      <c r="V28940" s="2">
        <f>dataset_project[[#This Row],[Avg_Price]]+dataset_project[[#This Row],[Delivery_Charges]]</f>
        <v>62.440000000000005</v>
      </c>
    </row>
    <row r="28941" spans="1:22" x14ac:dyDescent="0.3">
      <c r="A28941">
        <v>28939</v>
      </c>
      <c r="B28941">
        <v>14401</v>
      </c>
      <c r="C28941" t="s">
        <v>39</v>
      </c>
      <c r="D28941" t="s">
        <v>36</v>
      </c>
      <c r="E28941">
        <v>20</v>
      </c>
      <c r="F28941">
        <v>44143</v>
      </c>
      <c r="G28941" s="1">
        <v>43790</v>
      </c>
      <c r="H28941" t="s">
        <v>191</v>
      </c>
      <c r="I28941" t="s">
        <v>192</v>
      </c>
      <c r="J28941" t="s">
        <v>130</v>
      </c>
      <c r="K28941">
        <v>1</v>
      </c>
      <c r="L28941" s="2">
        <v>10.99</v>
      </c>
      <c r="M28941" s="2">
        <v>6</v>
      </c>
      <c r="N28941" t="s">
        <v>33</v>
      </c>
      <c r="O28941">
        <v>0.18</v>
      </c>
      <c r="P28941" s="1"/>
      <c r="Q28941" s="2">
        <v>2500</v>
      </c>
      <c r="R28941" s="2">
        <v>484.9</v>
      </c>
      <c r="S28941">
        <v>11</v>
      </c>
      <c r="T28941" t="s">
        <v>1115</v>
      </c>
      <c r="U28941" s="2">
        <v>20</v>
      </c>
      <c r="V28941" s="2">
        <f>dataset_project[[#This Row],[Avg_Price]]+dataset_project[[#This Row],[Delivery_Charges]]</f>
        <v>16.990000000000002</v>
      </c>
    </row>
    <row r="28942" spans="1:22" x14ac:dyDescent="0.3">
      <c r="A28942">
        <v>28940</v>
      </c>
      <c r="B28942">
        <v>12377</v>
      </c>
      <c r="C28942" t="s">
        <v>39</v>
      </c>
      <c r="D28942" t="s">
        <v>36</v>
      </c>
      <c r="E28942">
        <v>27</v>
      </c>
      <c r="F28942">
        <v>44115</v>
      </c>
      <c r="G28942" s="1">
        <v>43790</v>
      </c>
      <c r="H28942" t="s">
        <v>926</v>
      </c>
      <c r="I28942" t="s">
        <v>927</v>
      </c>
      <c r="J28942" t="s">
        <v>130</v>
      </c>
      <c r="K28942">
        <v>3</v>
      </c>
      <c r="L28942" s="2">
        <v>41.59</v>
      </c>
      <c r="M28942" s="2">
        <v>19.02</v>
      </c>
      <c r="N28942" t="s">
        <v>33</v>
      </c>
      <c r="O28942">
        <v>0.18</v>
      </c>
      <c r="P28942" s="1"/>
      <c r="Q28942" s="2">
        <v>2500</v>
      </c>
      <c r="R28942" s="2">
        <v>484.9</v>
      </c>
      <c r="S28942">
        <v>11</v>
      </c>
      <c r="T28942" t="s">
        <v>1115</v>
      </c>
      <c r="U28942" s="2">
        <v>20</v>
      </c>
      <c r="V28942" s="2">
        <f>dataset_project[[#This Row],[Avg_Price]]+dataset_project[[#This Row],[Delivery_Charges]]</f>
        <v>60.61</v>
      </c>
    </row>
    <row r="28943" spans="1:22" x14ac:dyDescent="0.3">
      <c r="A28943">
        <v>28941</v>
      </c>
      <c r="B28943">
        <v>12377</v>
      </c>
      <c r="C28943" t="s">
        <v>39</v>
      </c>
      <c r="D28943" t="s">
        <v>36</v>
      </c>
      <c r="E28943">
        <v>27</v>
      </c>
      <c r="F28943">
        <v>44118</v>
      </c>
      <c r="G28943" s="1">
        <v>43790</v>
      </c>
      <c r="H28943" t="s">
        <v>980</v>
      </c>
      <c r="I28943" t="s">
        <v>911</v>
      </c>
      <c r="J28943" t="s">
        <v>130</v>
      </c>
      <c r="K28943">
        <v>1</v>
      </c>
      <c r="L28943" s="2">
        <v>15.99</v>
      </c>
      <c r="M28943" s="2">
        <v>6.5</v>
      </c>
      <c r="N28943" t="s">
        <v>33</v>
      </c>
      <c r="O28943">
        <v>0.18</v>
      </c>
      <c r="P28943" s="1"/>
      <c r="Q28943" s="2">
        <v>2500</v>
      </c>
      <c r="R28943" s="2">
        <v>484.9</v>
      </c>
      <c r="S28943">
        <v>11</v>
      </c>
      <c r="T28943" t="s">
        <v>1115</v>
      </c>
      <c r="U28943" s="2">
        <v>20</v>
      </c>
      <c r="V28943" s="2">
        <f>dataset_project[[#This Row],[Avg_Price]]+dataset_project[[#This Row],[Delivery_Charges]]</f>
        <v>22.490000000000002</v>
      </c>
    </row>
    <row r="28944" spans="1:22" x14ac:dyDescent="0.3">
      <c r="A28944">
        <v>28942</v>
      </c>
      <c r="B28944">
        <v>12377</v>
      </c>
      <c r="C28944" t="s">
        <v>39</v>
      </c>
      <c r="D28944" t="s">
        <v>36</v>
      </c>
      <c r="E28944">
        <v>27</v>
      </c>
      <c r="F28944">
        <v>44118</v>
      </c>
      <c r="G28944" s="1">
        <v>43790</v>
      </c>
      <c r="H28944" t="s">
        <v>1045</v>
      </c>
      <c r="I28944" t="s">
        <v>933</v>
      </c>
      <c r="J28944" t="s">
        <v>130</v>
      </c>
      <c r="K28944">
        <v>1</v>
      </c>
      <c r="L28944" s="2">
        <v>15.99</v>
      </c>
      <c r="M28944" s="2">
        <v>6.5</v>
      </c>
      <c r="N28944" t="s">
        <v>26</v>
      </c>
      <c r="O28944">
        <v>0.18</v>
      </c>
      <c r="P28944" s="1"/>
      <c r="Q28944" s="2">
        <v>2500</v>
      </c>
      <c r="R28944" s="2">
        <v>484.9</v>
      </c>
      <c r="S28944">
        <v>11</v>
      </c>
      <c r="T28944" t="s">
        <v>1115</v>
      </c>
      <c r="U28944" s="2">
        <v>20</v>
      </c>
      <c r="V28944" s="2">
        <f>dataset_project[[#This Row],[Avg_Price]]+dataset_project[[#This Row],[Delivery_Charges]]</f>
        <v>22.490000000000002</v>
      </c>
    </row>
    <row r="28945" spans="1:22" x14ac:dyDescent="0.3">
      <c r="A28945">
        <v>28943</v>
      </c>
      <c r="B28945">
        <v>12377</v>
      </c>
      <c r="C28945" t="s">
        <v>39</v>
      </c>
      <c r="D28945" t="s">
        <v>36</v>
      </c>
      <c r="E28945">
        <v>27</v>
      </c>
      <c r="F28945">
        <v>44119</v>
      </c>
      <c r="G28945" s="1">
        <v>43790</v>
      </c>
      <c r="H28945" t="s">
        <v>960</v>
      </c>
      <c r="I28945" t="s">
        <v>915</v>
      </c>
      <c r="J28945" t="s">
        <v>130</v>
      </c>
      <c r="K28945">
        <v>2</v>
      </c>
      <c r="L28945" s="2">
        <v>17.59</v>
      </c>
      <c r="M28945" s="2">
        <v>6.5</v>
      </c>
      <c r="N28945" t="s">
        <v>33</v>
      </c>
      <c r="O28945">
        <v>0.18</v>
      </c>
      <c r="P28945" s="1"/>
      <c r="Q28945" s="2">
        <v>2500</v>
      </c>
      <c r="R28945" s="2">
        <v>484.9</v>
      </c>
      <c r="S28945">
        <v>11</v>
      </c>
      <c r="T28945" t="s">
        <v>1115</v>
      </c>
      <c r="U28945" s="2">
        <v>20</v>
      </c>
      <c r="V28945" s="2">
        <f>dataset_project[[#This Row],[Avg_Price]]+dataset_project[[#This Row],[Delivery_Charges]]</f>
        <v>24.09</v>
      </c>
    </row>
    <row r="28946" spans="1:22" x14ac:dyDescent="0.3">
      <c r="A28946">
        <v>28944</v>
      </c>
      <c r="B28946">
        <v>12377</v>
      </c>
      <c r="C28946" t="s">
        <v>39</v>
      </c>
      <c r="D28946" t="s">
        <v>36</v>
      </c>
      <c r="E28946">
        <v>27</v>
      </c>
      <c r="F28946">
        <v>44119</v>
      </c>
      <c r="G28946" s="1">
        <v>43790</v>
      </c>
      <c r="H28946" t="s">
        <v>961</v>
      </c>
      <c r="I28946" t="s">
        <v>908</v>
      </c>
      <c r="J28946" t="s">
        <v>130</v>
      </c>
      <c r="K28946">
        <v>1</v>
      </c>
      <c r="L28946" s="2">
        <v>15.19</v>
      </c>
      <c r="M28946" s="2">
        <v>6.5</v>
      </c>
      <c r="N28946" t="s">
        <v>26</v>
      </c>
      <c r="O28946">
        <v>0.18</v>
      </c>
      <c r="P28946" s="1"/>
      <c r="Q28946" s="2">
        <v>2500</v>
      </c>
      <c r="R28946" s="2">
        <v>484.9</v>
      </c>
      <c r="S28946">
        <v>11</v>
      </c>
      <c r="T28946" t="s">
        <v>1115</v>
      </c>
      <c r="U28946" s="2">
        <v>20</v>
      </c>
      <c r="V28946" s="2">
        <f>dataset_project[[#This Row],[Avg_Price]]+dataset_project[[#This Row],[Delivery_Charges]]</f>
        <v>21.689999999999998</v>
      </c>
    </row>
    <row r="28947" spans="1:22" x14ac:dyDescent="0.3">
      <c r="A28947">
        <v>28945</v>
      </c>
      <c r="B28947">
        <v>12377</v>
      </c>
      <c r="C28947" t="s">
        <v>39</v>
      </c>
      <c r="D28947" t="s">
        <v>36</v>
      </c>
      <c r="E28947">
        <v>27</v>
      </c>
      <c r="F28947">
        <v>44141</v>
      </c>
      <c r="G28947" s="1">
        <v>43790</v>
      </c>
      <c r="H28947" t="s">
        <v>588</v>
      </c>
      <c r="I28947" t="s">
        <v>143</v>
      </c>
      <c r="J28947" t="s">
        <v>130</v>
      </c>
      <c r="K28947">
        <v>1</v>
      </c>
      <c r="L28947" s="2">
        <v>13.59</v>
      </c>
      <c r="M28947" s="2">
        <v>6.5</v>
      </c>
      <c r="N28947" t="s">
        <v>30</v>
      </c>
      <c r="O28947">
        <v>0.18</v>
      </c>
      <c r="P28947" s="1"/>
      <c r="Q28947" s="2">
        <v>2500</v>
      </c>
      <c r="R28947" s="2">
        <v>484.9</v>
      </c>
      <c r="S28947">
        <v>11</v>
      </c>
      <c r="T28947" t="s">
        <v>1115</v>
      </c>
      <c r="U28947" s="2">
        <v>20</v>
      </c>
      <c r="V28947" s="2">
        <f>dataset_project[[#This Row],[Avg_Price]]+dataset_project[[#This Row],[Delivery_Charges]]</f>
        <v>20.09</v>
      </c>
    </row>
    <row r="28948" spans="1:22" x14ac:dyDescent="0.3">
      <c r="A28948">
        <v>28946</v>
      </c>
      <c r="B28948">
        <v>12377</v>
      </c>
      <c r="C28948" t="s">
        <v>39</v>
      </c>
      <c r="D28948" t="s">
        <v>36</v>
      </c>
      <c r="E28948">
        <v>27</v>
      </c>
      <c r="F28948">
        <v>44141</v>
      </c>
      <c r="G28948" s="1">
        <v>43790</v>
      </c>
      <c r="H28948" t="s">
        <v>970</v>
      </c>
      <c r="I28948" t="s">
        <v>915</v>
      </c>
      <c r="J28948" t="s">
        <v>130</v>
      </c>
      <c r="K28948">
        <v>1</v>
      </c>
      <c r="L28948" s="2">
        <v>17.59</v>
      </c>
      <c r="M28948" s="2">
        <v>6.5</v>
      </c>
      <c r="N28948" t="s">
        <v>33</v>
      </c>
      <c r="O28948">
        <v>0.18</v>
      </c>
      <c r="P28948" s="1"/>
      <c r="Q28948" s="2">
        <v>2500</v>
      </c>
      <c r="R28948" s="2">
        <v>484.9</v>
      </c>
      <c r="S28948">
        <v>11</v>
      </c>
      <c r="T28948" t="s">
        <v>1115</v>
      </c>
      <c r="U28948" s="2">
        <v>20</v>
      </c>
      <c r="V28948" s="2">
        <f>dataset_project[[#This Row],[Avg_Price]]+dataset_project[[#This Row],[Delivery_Charges]]</f>
        <v>24.09</v>
      </c>
    </row>
    <row r="28949" spans="1:22" x14ac:dyDescent="0.3">
      <c r="A28949">
        <v>28947</v>
      </c>
      <c r="B28949">
        <v>12377</v>
      </c>
      <c r="C28949" t="s">
        <v>39</v>
      </c>
      <c r="D28949" t="s">
        <v>36</v>
      </c>
      <c r="E28949">
        <v>27</v>
      </c>
      <c r="F28949">
        <v>44141</v>
      </c>
      <c r="G28949" s="1">
        <v>43790</v>
      </c>
      <c r="H28949" t="s">
        <v>913</v>
      </c>
      <c r="I28949" t="s">
        <v>905</v>
      </c>
      <c r="J28949" t="s">
        <v>130</v>
      </c>
      <c r="K28949">
        <v>1</v>
      </c>
      <c r="L28949" s="2">
        <v>3.4</v>
      </c>
      <c r="M28949" s="2">
        <v>6.5</v>
      </c>
      <c r="N28949" t="s">
        <v>30</v>
      </c>
      <c r="O28949">
        <v>0.18</v>
      </c>
      <c r="P28949" s="1"/>
      <c r="Q28949" s="2">
        <v>2500</v>
      </c>
      <c r="R28949" s="2">
        <v>484.9</v>
      </c>
      <c r="S28949">
        <v>11</v>
      </c>
      <c r="T28949" t="s">
        <v>1115</v>
      </c>
      <c r="U28949" s="2">
        <v>20</v>
      </c>
      <c r="V28949" s="2">
        <f>dataset_project[[#This Row],[Avg_Price]]+dataset_project[[#This Row],[Delivery_Charges]]</f>
        <v>9.9</v>
      </c>
    </row>
    <row r="28950" spans="1:22" x14ac:dyDescent="0.3">
      <c r="A28950">
        <v>28948</v>
      </c>
      <c r="B28950">
        <v>15696</v>
      </c>
      <c r="C28950" t="s">
        <v>21</v>
      </c>
      <c r="D28950" t="s">
        <v>22</v>
      </c>
      <c r="E28950">
        <v>12</v>
      </c>
      <c r="F28950">
        <v>44038</v>
      </c>
      <c r="G28950" s="1">
        <v>43790</v>
      </c>
      <c r="H28950" t="s">
        <v>945</v>
      </c>
      <c r="I28950" t="s">
        <v>946</v>
      </c>
      <c r="J28950" t="s">
        <v>130</v>
      </c>
      <c r="K28950">
        <v>1</v>
      </c>
      <c r="L28950" s="2">
        <v>41.59</v>
      </c>
      <c r="M28950" s="2">
        <v>6</v>
      </c>
      <c r="N28950" t="s">
        <v>26</v>
      </c>
      <c r="O28950">
        <v>0.18</v>
      </c>
      <c r="P28950" s="1"/>
      <c r="Q28950" s="2">
        <v>2500</v>
      </c>
      <c r="R28950" s="2">
        <v>484.9</v>
      </c>
      <c r="S28950">
        <v>11</v>
      </c>
      <c r="T28950" t="s">
        <v>1115</v>
      </c>
      <c r="U28950" s="2">
        <v>20</v>
      </c>
      <c r="V28950" s="2">
        <f>dataset_project[[#This Row],[Avg_Price]]+dataset_project[[#This Row],[Delivery_Charges]]</f>
        <v>47.59</v>
      </c>
    </row>
    <row r="28951" spans="1:22" x14ac:dyDescent="0.3">
      <c r="A28951">
        <v>28949</v>
      </c>
      <c r="B28951">
        <v>13141</v>
      </c>
      <c r="C28951" t="s">
        <v>39</v>
      </c>
      <c r="D28951" t="s">
        <v>22</v>
      </c>
      <c r="E28951">
        <v>25</v>
      </c>
      <c r="F28951">
        <v>44035</v>
      </c>
      <c r="G28951" s="1">
        <v>43790</v>
      </c>
      <c r="H28951" t="s">
        <v>913</v>
      </c>
      <c r="I28951" t="s">
        <v>905</v>
      </c>
      <c r="J28951" t="s">
        <v>130</v>
      </c>
      <c r="K28951">
        <v>10</v>
      </c>
      <c r="L28951" s="2">
        <v>3.4</v>
      </c>
      <c r="M28951" s="2">
        <v>12.91</v>
      </c>
      <c r="N28951" t="s">
        <v>30</v>
      </c>
      <c r="O28951">
        <v>0.18</v>
      </c>
      <c r="P28951" s="1"/>
      <c r="Q28951" s="2">
        <v>2500</v>
      </c>
      <c r="R28951" s="2">
        <v>484.9</v>
      </c>
      <c r="S28951">
        <v>11</v>
      </c>
      <c r="T28951" t="s">
        <v>1115</v>
      </c>
      <c r="U28951" s="2">
        <v>20</v>
      </c>
      <c r="V28951" s="2">
        <f>dataset_project[[#This Row],[Avg_Price]]+dataset_project[[#This Row],[Delivery_Charges]]</f>
        <v>16.309999999999999</v>
      </c>
    </row>
    <row r="28952" spans="1:22" x14ac:dyDescent="0.3">
      <c r="A28952">
        <v>28950</v>
      </c>
      <c r="B28952">
        <v>13141</v>
      </c>
      <c r="C28952" t="s">
        <v>39</v>
      </c>
      <c r="D28952" t="s">
        <v>22</v>
      </c>
      <c r="E28952">
        <v>25</v>
      </c>
      <c r="F28952">
        <v>44035</v>
      </c>
      <c r="G28952" s="1">
        <v>43790</v>
      </c>
      <c r="H28952" t="s">
        <v>639</v>
      </c>
      <c r="I28952" t="s">
        <v>386</v>
      </c>
      <c r="J28952" t="s">
        <v>130</v>
      </c>
      <c r="K28952">
        <v>1</v>
      </c>
      <c r="L28952" s="2">
        <v>4.8</v>
      </c>
      <c r="M28952" s="2">
        <v>12.91</v>
      </c>
      <c r="N28952" t="s">
        <v>26</v>
      </c>
      <c r="O28952">
        <v>0.18</v>
      </c>
      <c r="P28952" s="1"/>
      <c r="Q28952" s="2">
        <v>2500</v>
      </c>
      <c r="R28952" s="2">
        <v>484.9</v>
      </c>
      <c r="S28952">
        <v>11</v>
      </c>
      <c r="T28952" t="s">
        <v>1115</v>
      </c>
      <c r="U28952" s="2">
        <v>20</v>
      </c>
      <c r="V28952" s="2">
        <f>dataset_project[[#This Row],[Avg_Price]]+dataset_project[[#This Row],[Delivery_Charges]]</f>
        <v>17.71</v>
      </c>
    </row>
    <row r="28953" spans="1:22" x14ac:dyDescent="0.3">
      <c r="A28953">
        <v>28951</v>
      </c>
      <c r="B28953">
        <v>13141</v>
      </c>
      <c r="C28953" t="s">
        <v>39</v>
      </c>
      <c r="D28953" t="s">
        <v>22</v>
      </c>
      <c r="E28953">
        <v>25</v>
      </c>
      <c r="F28953">
        <v>44035</v>
      </c>
      <c r="G28953" s="1">
        <v>43790</v>
      </c>
      <c r="H28953" t="s">
        <v>966</v>
      </c>
      <c r="I28953" t="s">
        <v>956</v>
      </c>
      <c r="J28953" t="s">
        <v>130</v>
      </c>
      <c r="K28953">
        <v>1</v>
      </c>
      <c r="L28953" s="2">
        <v>10.63</v>
      </c>
      <c r="M28953" s="2">
        <v>12.91</v>
      </c>
      <c r="N28953" t="s">
        <v>33</v>
      </c>
      <c r="O28953">
        <v>0.18</v>
      </c>
      <c r="P28953" s="1"/>
      <c r="Q28953" s="2">
        <v>2500</v>
      </c>
      <c r="R28953" s="2">
        <v>484.9</v>
      </c>
      <c r="S28953">
        <v>11</v>
      </c>
      <c r="T28953" t="s">
        <v>1115</v>
      </c>
      <c r="U28953" s="2">
        <v>20</v>
      </c>
      <c r="V28953" s="2">
        <f>dataset_project[[#This Row],[Avg_Price]]+dataset_project[[#This Row],[Delivery_Charges]]</f>
        <v>23.54</v>
      </c>
    </row>
    <row r="28954" spans="1:22" x14ac:dyDescent="0.3">
      <c r="A28954">
        <v>28952</v>
      </c>
      <c r="B28954">
        <v>13141</v>
      </c>
      <c r="C28954" t="s">
        <v>39</v>
      </c>
      <c r="D28954" t="s">
        <v>22</v>
      </c>
      <c r="E28954">
        <v>25</v>
      </c>
      <c r="F28954">
        <v>44035</v>
      </c>
      <c r="G28954" s="1">
        <v>43790</v>
      </c>
      <c r="H28954" t="s">
        <v>191</v>
      </c>
      <c r="I28954" t="s">
        <v>192</v>
      </c>
      <c r="J28954" t="s">
        <v>130</v>
      </c>
      <c r="K28954">
        <v>1</v>
      </c>
      <c r="L28954" s="2">
        <v>8.7899999999999991</v>
      </c>
      <c r="M28954" s="2">
        <v>12.91</v>
      </c>
      <c r="N28954" t="s">
        <v>33</v>
      </c>
      <c r="O28954">
        <v>0.18</v>
      </c>
      <c r="P28954" s="1"/>
      <c r="Q28954" s="2">
        <v>2500</v>
      </c>
      <c r="R28954" s="2">
        <v>484.9</v>
      </c>
      <c r="S28954">
        <v>11</v>
      </c>
      <c r="T28954" t="s">
        <v>1115</v>
      </c>
      <c r="U28954" s="2">
        <v>20</v>
      </c>
      <c r="V28954" s="2">
        <f>dataset_project[[#This Row],[Avg_Price]]+dataset_project[[#This Row],[Delivery_Charges]]</f>
        <v>21.7</v>
      </c>
    </row>
    <row r="28955" spans="1:22" x14ac:dyDescent="0.3">
      <c r="A28955">
        <v>28953</v>
      </c>
      <c r="B28955">
        <v>13141</v>
      </c>
      <c r="C28955" t="s">
        <v>39</v>
      </c>
      <c r="D28955" t="s">
        <v>22</v>
      </c>
      <c r="E28955">
        <v>25</v>
      </c>
      <c r="F28955">
        <v>44037</v>
      </c>
      <c r="G28955" s="1">
        <v>43790</v>
      </c>
      <c r="H28955" t="s">
        <v>1011</v>
      </c>
      <c r="I28955" t="s">
        <v>927</v>
      </c>
      <c r="J28955" t="s">
        <v>130</v>
      </c>
      <c r="K28955">
        <v>1</v>
      </c>
      <c r="L28955" s="2">
        <v>41.59</v>
      </c>
      <c r="M28955" s="2">
        <v>6.5</v>
      </c>
      <c r="N28955" t="s">
        <v>26</v>
      </c>
      <c r="O28955">
        <v>0.18</v>
      </c>
      <c r="P28955" s="1"/>
      <c r="Q28955" s="2">
        <v>2500</v>
      </c>
      <c r="R28955" s="2">
        <v>484.9</v>
      </c>
      <c r="S28955">
        <v>11</v>
      </c>
      <c r="T28955" t="s">
        <v>1115</v>
      </c>
      <c r="U28955" s="2">
        <v>20</v>
      </c>
      <c r="V28955" s="2">
        <f>dataset_project[[#This Row],[Avg_Price]]+dataset_project[[#This Row],[Delivery_Charges]]</f>
        <v>48.09</v>
      </c>
    </row>
    <row r="28956" spans="1:22" x14ac:dyDescent="0.3">
      <c r="A28956">
        <v>28954</v>
      </c>
      <c r="B28956">
        <v>13141</v>
      </c>
      <c r="C28956" t="s">
        <v>39</v>
      </c>
      <c r="D28956" t="s">
        <v>22</v>
      </c>
      <c r="E28956">
        <v>25</v>
      </c>
      <c r="F28956">
        <v>44037</v>
      </c>
      <c r="G28956" s="1">
        <v>43790</v>
      </c>
      <c r="H28956" t="s">
        <v>1008</v>
      </c>
      <c r="I28956" t="s">
        <v>946</v>
      </c>
      <c r="J28956" t="s">
        <v>130</v>
      </c>
      <c r="K28956">
        <v>1</v>
      </c>
      <c r="L28956" s="2">
        <v>41.59</v>
      </c>
      <c r="M28956" s="2">
        <v>6.5</v>
      </c>
      <c r="N28956" t="s">
        <v>26</v>
      </c>
      <c r="O28956">
        <v>0.18</v>
      </c>
      <c r="P28956" s="1"/>
      <c r="Q28956" s="2">
        <v>2500</v>
      </c>
      <c r="R28956" s="2">
        <v>484.9</v>
      </c>
      <c r="S28956">
        <v>11</v>
      </c>
      <c r="T28956" t="s">
        <v>1115</v>
      </c>
      <c r="U28956" s="2">
        <v>20</v>
      </c>
      <c r="V28956" s="2">
        <f>dataset_project[[#This Row],[Avg_Price]]+dataset_project[[#This Row],[Delivery_Charges]]</f>
        <v>48.09</v>
      </c>
    </row>
    <row r="28957" spans="1:22" x14ac:dyDescent="0.3">
      <c r="A28957">
        <v>28955</v>
      </c>
      <c r="B28957">
        <v>13709</v>
      </c>
      <c r="C28957" t="s">
        <v>39</v>
      </c>
      <c r="D28957" t="s">
        <v>40</v>
      </c>
      <c r="E28957">
        <v>22</v>
      </c>
      <c r="F28957">
        <v>44045</v>
      </c>
      <c r="G28957" s="1">
        <v>43790</v>
      </c>
      <c r="H28957" t="s">
        <v>945</v>
      </c>
      <c r="I28957" t="s">
        <v>946</v>
      </c>
      <c r="J28957" t="s">
        <v>130</v>
      </c>
      <c r="K28957">
        <v>1</v>
      </c>
      <c r="L28957" s="2">
        <v>41.59</v>
      </c>
      <c r="M28957" s="2">
        <v>6.5</v>
      </c>
      <c r="N28957" t="s">
        <v>33</v>
      </c>
      <c r="O28957">
        <v>0.18</v>
      </c>
      <c r="P28957" s="1"/>
      <c r="Q28957" s="2">
        <v>2500</v>
      </c>
      <c r="R28957" s="2">
        <v>484.9</v>
      </c>
      <c r="S28957">
        <v>11</v>
      </c>
      <c r="T28957" t="s">
        <v>1115</v>
      </c>
      <c r="U28957" s="2">
        <v>20</v>
      </c>
      <c r="V28957" s="2">
        <f>dataset_project[[#This Row],[Avg_Price]]+dataset_project[[#This Row],[Delivery_Charges]]</f>
        <v>48.09</v>
      </c>
    </row>
    <row r="28958" spans="1:22" x14ac:dyDescent="0.3">
      <c r="A28958">
        <v>28956</v>
      </c>
      <c r="B28958">
        <v>13709</v>
      </c>
      <c r="C28958" t="s">
        <v>39</v>
      </c>
      <c r="D28958" t="s">
        <v>40</v>
      </c>
      <c r="E28958">
        <v>22</v>
      </c>
      <c r="F28958">
        <v>44049</v>
      </c>
      <c r="G28958" s="1">
        <v>43790</v>
      </c>
      <c r="H28958" t="s">
        <v>945</v>
      </c>
      <c r="I28958" t="s">
        <v>946</v>
      </c>
      <c r="J28958" t="s">
        <v>130</v>
      </c>
      <c r="K28958">
        <v>1</v>
      </c>
      <c r="L28958" s="2">
        <v>41.59</v>
      </c>
      <c r="M28958" s="2">
        <v>6.5</v>
      </c>
      <c r="N28958" t="s">
        <v>30</v>
      </c>
      <c r="O28958">
        <v>0.18</v>
      </c>
      <c r="P28958" s="1"/>
      <c r="Q28958" s="2">
        <v>2500</v>
      </c>
      <c r="R28958" s="2">
        <v>484.9</v>
      </c>
      <c r="S28958">
        <v>11</v>
      </c>
      <c r="T28958" t="s">
        <v>1115</v>
      </c>
      <c r="U28958" s="2">
        <v>20</v>
      </c>
      <c r="V28958" s="2">
        <f>dataset_project[[#This Row],[Avg_Price]]+dataset_project[[#This Row],[Delivery_Charges]]</f>
        <v>48.09</v>
      </c>
    </row>
    <row r="28959" spans="1:22" x14ac:dyDescent="0.3">
      <c r="A28959">
        <v>28957</v>
      </c>
      <c r="B28959">
        <v>13709</v>
      </c>
      <c r="C28959" t="s">
        <v>39</v>
      </c>
      <c r="D28959" t="s">
        <v>40</v>
      </c>
      <c r="E28959">
        <v>22</v>
      </c>
      <c r="F28959">
        <v>44050</v>
      </c>
      <c r="G28959" s="1">
        <v>43790</v>
      </c>
      <c r="H28959" t="s">
        <v>1008</v>
      </c>
      <c r="I28959" t="s">
        <v>946</v>
      </c>
      <c r="J28959" t="s">
        <v>130</v>
      </c>
      <c r="K28959">
        <v>1</v>
      </c>
      <c r="L28959" s="2">
        <v>41.59</v>
      </c>
      <c r="M28959" s="2">
        <v>6.5</v>
      </c>
      <c r="N28959" t="s">
        <v>33</v>
      </c>
      <c r="O28959">
        <v>0.18</v>
      </c>
      <c r="P28959" s="1"/>
      <c r="Q28959" s="2">
        <v>2500</v>
      </c>
      <c r="R28959" s="2">
        <v>484.9</v>
      </c>
      <c r="S28959">
        <v>11</v>
      </c>
      <c r="T28959" t="s">
        <v>1115</v>
      </c>
      <c r="U28959" s="2">
        <v>20</v>
      </c>
      <c r="V28959" s="2">
        <f>dataset_project[[#This Row],[Avg_Price]]+dataset_project[[#This Row],[Delivery_Charges]]</f>
        <v>48.09</v>
      </c>
    </row>
    <row r="28960" spans="1:22" x14ac:dyDescent="0.3">
      <c r="A28960">
        <v>28958</v>
      </c>
      <c r="B28960">
        <v>13709</v>
      </c>
      <c r="C28960" t="s">
        <v>39</v>
      </c>
      <c r="D28960" t="s">
        <v>40</v>
      </c>
      <c r="E28960">
        <v>22</v>
      </c>
      <c r="F28960">
        <v>44052</v>
      </c>
      <c r="G28960" s="1">
        <v>43790</v>
      </c>
      <c r="H28960" t="s">
        <v>1008</v>
      </c>
      <c r="I28960" t="s">
        <v>946</v>
      </c>
      <c r="J28960" t="s">
        <v>130</v>
      </c>
      <c r="K28960">
        <v>1</v>
      </c>
      <c r="L28960" s="2">
        <v>51.99</v>
      </c>
      <c r="M28960" s="2">
        <v>6</v>
      </c>
      <c r="N28960" t="s">
        <v>30</v>
      </c>
      <c r="O28960">
        <v>0.18</v>
      </c>
      <c r="P28960" s="1"/>
      <c r="Q28960" s="2">
        <v>2500</v>
      </c>
      <c r="R28960" s="2">
        <v>484.9</v>
      </c>
      <c r="S28960">
        <v>11</v>
      </c>
      <c r="T28960" t="s">
        <v>1115</v>
      </c>
      <c r="U28960" s="2">
        <v>20</v>
      </c>
      <c r="V28960" s="2">
        <f>dataset_project[[#This Row],[Avg_Price]]+dataset_project[[#This Row],[Delivery_Charges]]</f>
        <v>57.99</v>
      </c>
    </row>
    <row r="28961" spans="1:22" x14ac:dyDescent="0.3">
      <c r="A28961">
        <v>28959</v>
      </c>
      <c r="B28961">
        <v>13709</v>
      </c>
      <c r="C28961" t="s">
        <v>39</v>
      </c>
      <c r="D28961" t="s">
        <v>40</v>
      </c>
      <c r="E28961">
        <v>22</v>
      </c>
      <c r="F28961">
        <v>44059</v>
      </c>
      <c r="G28961" s="1">
        <v>43790</v>
      </c>
      <c r="H28961" t="s">
        <v>189</v>
      </c>
      <c r="I28961" t="s">
        <v>153</v>
      </c>
      <c r="J28961" t="s">
        <v>130</v>
      </c>
      <c r="K28961">
        <v>1</v>
      </c>
      <c r="L28961" s="2">
        <v>16.989999999999998</v>
      </c>
      <c r="M28961" s="2">
        <v>6</v>
      </c>
      <c r="N28961" t="s">
        <v>33</v>
      </c>
      <c r="O28961">
        <v>0.18</v>
      </c>
      <c r="P28961" s="1"/>
      <c r="Q28961" s="2">
        <v>2500</v>
      </c>
      <c r="R28961" s="2">
        <v>484.9</v>
      </c>
      <c r="S28961">
        <v>11</v>
      </c>
      <c r="T28961" t="s">
        <v>1115</v>
      </c>
      <c r="U28961" s="2">
        <v>20</v>
      </c>
      <c r="V28961" s="2">
        <f>dataset_project[[#This Row],[Avg_Price]]+dataset_project[[#This Row],[Delivery_Charges]]</f>
        <v>22.99</v>
      </c>
    </row>
    <row r="28962" spans="1:22" x14ac:dyDescent="0.3">
      <c r="A28962">
        <v>28960</v>
      </c>
      <c r="B28962">
        <v>13709</v>
      </c>
      <c r="C28962" t="s">
        <v>39</v>
      </c>
      <c r="D28962" t="s">
        <v>40</v>
      </c>
      <c r="E28962">
        <v>22</v>
      </c>
      <c r="F28962">
        <v>44059</v>
      </c>
      <c r="G28962" s="1">
        <v>43790</v>
      </c>
      <c r="H28962" t="s">
        <v>953</v>
      </c>
      <c r="I28962" t="s">
        <v>915</v>
      </c>
      <c r="J28962" t="s">
        <v>130</v>
      </c>
      <c r="K28962">
        <v>1</v>
      </c>
      <c r="L28962" s="2">
        <v>21.99</v>
      </c>
      <c r="M28962" s="2">
        <v>6</v>
      </c>
      <c r="N28962" t="s">
        <v>33</v>
      </c>
      <c r="O28962">
        <v>0.18</v>
      </c>
      <c r="P28962" s="1"/>
      <c r="Q28962" s="2">
        <v>2500</v>
      </c>
      <c r="R28962" s="2">
        <v>484.9</v>
      </c>
      <c r="S28962">
        <v>11</v>
      </c>
      <c r="T28962" t="s">
        <v>1115</v>
      </c>
      <c r="U28962" s="2">
        <v>20</v>
      </c>
      <c r="V28962" s="2">
        <f>dataset_project[[#This Row],[Avg_Price]]+dataset_project[[#This Row],[Delivery_Charges]]</f>
        <v>27.99</v>
      </c>
    </row>
    <row r="28963" spans="1:22" x14ac:dyDescent="0.3">
      <c r="A28963">
        <v>28961</v>
      </c>
      <c r="B28963">
        <v>13709</v>
      </c>
      <c r="C28963" t="s">
        <v>39</v>
      </c>
      <c r="D28963" t="s">
        <v>40</v>
      </c>
      <c r="E28963">
        <v>22</v>
      </c>
      <c r="F28963">
        <v>44059</v>
      </c>
      <c r="G28963" s="1">
        <v>43790</v>
      </c>
      <c r="H28963" t="s">
        <v>960</v>
      </c>
      <c r="I28963" t="s">
        <v>915</v>
      </c>
      <c r="J28963" t="s">
        <v>130</v>
      </c>
      <c r="K28963">
        <v>1</v>
      </c>
      <c r="L28963" s="2">
        <v>21.99</v>
      </c>
      <c r="M28963" s="2">
        <v>6</v>
      </c>
      <c r="N28963" t="s">
        <v>33</v>
      </c>
      <c r="O28963">
        <v>0.18</v>
      </c>
      <c r="P28963" s="1"/>
      <c r="Q28963" s="2">
        <v>2500</v>
      </c>
      <c r="R28963" s="2">
        <v>484.9</v>
      </c>
      <c r="S28963">
        <v>11</v>
      </c>
      <c r="T28963" t="s">
        <v>1115</v>
      </c>
      <c r="U28963" s="2">
        <v>20</v>
      </c>
      <c r="V28963" s="2">
        <f>dataset_project[[#This Row],[Avg_Price]]+dataset_project[[#This Row],[Delivery_Charges]]</f>
        <v>27.99</v>
      </c>
    </row>
    <row r="28964" spans="1:22" x14ac:dyDescent="0.3">
      <c r="A28964">
        <v>28962</v>
      </c>
      <c r="B28964">
        <v>13709</v>
      </c>
      <c r="C28964" t="s">
        <v>39</v>
      </c>
      <c r="D28964" t="s">
        <v>40</v>
      </c>
      <c r="E28964">
        <v>22</v>
      </c>
      <c r="F28964">
        <v>44060</v>
      </c>
      <c r="G28964" s="1">
        <v>43790</v>
      </c>
      <c r="H28964" t="s">
        <v>1008</v>
      </c>
      <c r="I28964" t="s">
        <v>946</v>
      </c>
      <c r="J28964" t="s">
        <v>130</v>
      </c>
      <c r="K28964">
        <v>1</v>
      </c>
      <c r="L28964" s="2">
        <v>41.59</v>
      </c>
      <c r="M28964" s="2">
        <v>6.5</v>
      </c>
      <c r="N28964" t="s">
        <v>33</v>
      </c>
      <c r="O28964">
        <v>0.18</v>
      </c>
      <c r="P28964" s="1"/>
      <c r="Q28964" s="2">
        <v>2500</v>
      </c>
      <c r="R28964" s="2">
        <v>484.9</v>
      </c>
      <c r="S28964">
        <v>11</v>
      </c>
      <c r="T28964" t="s">
        <v>1115</v>
      </c>
      <c r="U28964" s="2">
        <v>20</v>
      </c>
      <c r="V28964" s="2">
        <f>dataset_project[[#This Row],[Avg_Price]]+dataset_project[[#This Row],[Delivery_Charges]]</f>
        <v>48.09</v>
      </c>
    </row>
    <row r="28965" spans="1:22" x14ac:dyDescent="0.3">
      <c r="A28965">
        <v>28963</v>
      </c>
      <c r="B28965">
        <v>13709</v>
      </c>
      <c r="C28965" t="s">
        <v>39</v>
      </c>
      <c r="D28965" t="s">
        <v>40</v>
      </c>
      <c r="E28965">
        <v>22</v>
      </c>
      <c r="F28965">
        <v>44067</v>
      </c>
      <c r="G28965" s="1">
        <v>43790</v>
      </c>
      <c r="H28965" t="s">
        <v>945</v>
      </c>
      <c r="I28965" t="s">
        <v>946</v>
      </c>
      <c r="J28965" t="s">
        <v>130</v>
      </c>
      <c r="K28965">
        <v>1</v>
      </c>
      <c r="L28965" s="2">
        <v>41.59</v>
      </c>
      <c r="M28965" s="2">
        <v>6.5</v>
      </c>
      <c r="N28965" t="s">
        <v>33</v>
      </c>
      <c r="O28965">
        <v>0.18</v>
      </c>
      <c r="P28965" s="1"/>
      <c r="Q28965" s="2">
        <v>2500</v>
      </c>
      <c r="R28965" s="2">
        <v>484.9</v>
      </c>
      <c r="S28965">
        <v>11</v>
      </c>
      <c r="T28965" t="s">
        <v>1115</v>
      </c>
      <c r="U28965" s="2">
        <v>20</v>
      </c>
      <c r="V28965" s="2">
        <f>dataset_project[[#This Row],[Avg_Price]]+dataset_project[[#This Row],[Delivery_Charges]]</f>
        <v>48.09</v>
      </c>
    </row>
    <row r="28966" spans="1:22" x14ac:dyDescent="0.3">
      <c r="A28966">
        <v>28964</v>
      </c>
      <c r="B28966">
        <v>17329</v>
      </c>
      <c r="C28966" t="s">
        <v>39</v>
      </c>
      <c r="D28966" t="s">
        <v>22</v>
      </c>
      <c r="E28966">
        <v>9</v>
      </c>
      <c r="F28966">
        <v>44100</v>
      </c>
      <c r="G28966" s="1">
        <v>43790</v>
      </c>
      <c r="H28966" t="s">
        <v>926</v>
      </c>
      <c r="I28966" t="s">
        <v>927</v>
      </c>
      <c r="J28966" t="s">
        <v>130</v>
      </c>
      <c r="K28966">
        <v>2</v>
      </c>
      <c r="L28966" s="2">
        <v>41.59</v>
      </c>
      <c r="M28966" s="2">
        <v>20.85</v>
      </c>
      <c r="N28966" t="s">
        <v>33</v>
      </c>
      <c r="O28966">
        <v>0.18</v>
      </c>
      <c r="P28966" s="1"/>
      <c r="Q28966" s="2">
        <v>2500</v>
      </c>
      <c r="R28966" s="2">
        <v>484.9</v>
      </c>
      <c r="S28966">
        <v>11</v>
      </c>
      <c r="T28966" t="s">
        <v>1115</v>
      </c>
      <c r="U28966" s="2">
        <v>20</v>
      </c>
      <c r="V28966" s="2">
        <f>dataset_project[[#This Row],[Avg_Price]]+dataset_project[[#This Row],[Delivery_Charges]]</f>
        <v>62.440000000000005</v>
      </c>
    </row>
    <row r="28967" spans="1:22" x14ac:dyDescent="0.3">
      <c r="A28967">
        <v>28965</v>
      </c>
      <c r="B28967">
        <v>17329</v>
      </c>
      <c r="C28967" t="s">
        <v>39</v>
      </c>
      <c r="D28967" t="s">
        <v>22</v>
      </c>
      <c r="E28967">
        <v>9</v>
      </c>
      <c r="F28967">
        <v>44113</v>
      </c>
      <c r="G28967" s="1">
        <v>43790</v>
      </c>
      <c r="H28967" t="s">
        <v>968</v>
      </c>
      <c r="I28967" t="s">
        <v>946</v>
      </c>
      <c r="J28967" t="s">
        <v>130</v>
      </c>
      <c r="K28967">
        <v>1</v>
      </c>
      <c r="L28967" s="2">
        <v>41.59</v>
      </c>
      <c r="M28967" s="2">
        <v>14.41</v>
      </c>
      <c r="N28967" t="s">
        <v>30</v>
      </c>
      <c r="O28967">
        <v>0.18</v>
      </c>
      <c r="P28967" s="1"/>
      <c r="Q28967" s="2">
        <v>2500</v>
      </c>
      <c r="R28967" s="2">
        <v>484.9</v>
      </c>
      <c r="S28967">
        <v>11</v>
      </c>
      <c r="T28967" t="s">
        <v>1115</v>
      </c>
      <c r="U28967" s="2">
        <v>20</v>
      </c>
      <c r="V28967" s="2">
        <f>dataset_project[[#This Row],[Avg_Price]]+dataset_project[[#This Row],[Delivery_Charges]]</f>
        <v>56</v>
      </c>
    </row>
    <row r="28968" spans="1:22" x14ac:dyDescent="0.3">
      <c r="A28968">
        <v>28966</v>
      </c>
      <c r="B28968">
        <v>17329</v>
      </c>
      <c r="C28968" t="s">
        <v>39</v>
      </c>
      <c r="D28968" t="s">
        <v>22</v>
      </c>
      <c r="E28968">
        <v>9</v>
      </c>
      <c r="F28968">
        <v>44113</v>
      </c>
      <c r="G28968" s="1">
        <v>43790</v>
      </c>
      <c r="H28968" t="s">
        <v>1008</v>
      </c>
      <c r="I28968" t="s">
        <v>946</v>
      </c>
      <c r="J28968" t="s">
        <v>130</v>
      </c>
      <c r="K28968">
        <v>2</v>
      </c>
      <c r="L28968" s="2">
        <v>41.59</v>
      </c>
      <c r="M28968" s="2">
        <v>14.41</v>
      </c>
      <c r="N28968" t="s">
        <v>26</v>
      </c>
      <c r="O28968">
        <v>0.18</v>
      </c>
      <c r="P28968" s="1"/>
      <c r="Q28968" s="2">
        <v>2500</v>
      </c>
      <c r="R28968" s="2">
        <v>484.9</v>
      </c>
      <c r="S28968">
        <v>11</v>
      </c>
      <c r="T28968" t="s">
        <v>1115</v>
      </c>
      <c r="U28968" s="2">
        <v>20</v>
      </c>
      <c r="V28968" s="2">
        <f>dataset_project[[#This Row],[Avg_Price]]+dataset_project[[#This Row],[Delivery_Charges]]</f>
        <v>56</v>
      </c>
    </row>
    <row r="28969" spans="1:22" x14ac:dyDescent="0.3">
      <c r="A28969">
        <v>28967</v>
      </c>
      <c r="B28969">
        <v>17329</v>
      </c>
      <c r="C28969" t="s">
        <v>39</v>
      </c>
      <c r="D28969" t="s">
        <v>22</v>
      </c>
      <c r="E28969">
        <v>9</v>
      </c>
      <c r="F28969">
        <v>44114</v>
      </c>
      <c r="G28969" s="1">
        <v>43790</v>
      </c>
      <c r="H28969" t="s">
        <v>984</v>
      </c>
      <c r="I28969" t="s">
        <v>911</v>
      </c>
      <c r="J28969" t="s">
        <v>130</v>
      </c>
      <c r="K28969">
        <v>1</v>
      </c>
      <c r="L28969" s="2">
        <v>15.99</v>
      </c>
      <c r="M28969" s="2">
        <v>6.5</v>
      </c>
      <c r="N28969" t="s">
        <v>33</v>
      </c>
      <c r="O28969">
        <v>0.18</v>
      </c>
      <c r="P28969" s="1"/>
      <c r="Q28969" s="2">
        <v>2500</v>
      </c>
      <c r="R28969" s="2">
        <v>484.9</v>
      </c>
      <c r="S28969">
        <v>11</v>
      </c>
      <c r="T28969" t="s">
        <v>1115</v>
      </c>
      <c r="U28969" s="2">
        <v>20</v>
      </c>
      <c r="V28969" s="2">
        <f>dataset_project[[#This Row],[Avg_Price]]+dataset_project[[#This Row],[Delivery_Charges]]</f>
        <v>22.490000000000002</v>
      </c>
    </row>
    <row r="28970" spans="1:22" x14ac:dyDescent="0.3">
      <c r="A28970">
        <v>28968</v>
      </c>
      <c r="B28970">
        <v>17329</v>
      </c>
      <c r="C28970" t="s">
        <v>39</v>
      </c>
      <c r="D28970" t="s">
        <v>22</v>
      </c>
      <c r="E28970">
        <v>9</v>
      </c>
      <c r="F28970">
        <v>44114</v>
      </c>
      <c r="G28970" s="1">
        <v>43790</v>
      </c>
      <c r="H28970" t="s">
        <v>942</v>
      </c>
      <c r="I28970" t="s">
        <v>943</v>
      </c>
      <c r="J28970" t="s">
        <v>130</v>
      </c>
      <c r="K28970">
        <v>1</v>
      </c>
      <c r="L28970" s="2">
        <v>15.99</v>
      </c>
      <c r="M28970" s="2">
        <v>6.5</v>
      </c>
      <c r="N28970" t="s">
        <v>26</v>
      </c>
      <c r="O28970">
        <v>0.18</v>
      </c>
      <c r="P28970" s="1"/>
      <c r="Q28970" s="2">
        <v>2500</v>
      </c>
      <c r="R28970" s="2">
        <v>484.9</v>
      </c>
      <c r="S28970">
        <v>11</v>
      </c>
      <c r="T28970" t="s">
        <v>1115</v>
      </c>
      <c r="U28970" s="2">
        <v>20</v>
      </c>
      <c r="V28970" s="2">
        <f>dataset_project[[#This Row],[Avg_Price]]+dataset_project[[#This Row],[Delivery_Charges]]</f>
        <v>22.490000000000002</v>
      </c>
    </row>
    <row r="28971" spans="1:22" x14ac:dyDescent="0.3">
      <c r="A28971">
        <v>28969</v>
      </c>
      <c r="B28971">
        <v>17329</v>
      </c>
      <c r="C28971" t="s">
        <v>39</v>
      </c>
      <c r="D28971" t="s">
        <v>22</v>
      </c>
      <c r="E28971">
        <v>9</v>
      </c>
      <c r="F28971">
        <v>44115</v>
      </c>
      <c r="G28971" s="1">
        <v>43790</v>
      </c>
      <c r="H28971" t="s">
        <v>968</v>
      </c>
      <c r="I28971" t="s">
        <v>946</v>
      </c>
      <c r="J28971" t="s">
        <v>130</v>
      </c>
      <c r="K28971">
        <v>2</v>
      </c>
      <c r="L28971" s="2">
        <v>41.59</v>
      </c>
      <c r="M28971" s="2">
        <v>19.02</v>
      </c>
      <c r="N28971" t="s">
        <v>26</v>
      </c>
      <c r="O28971">
        <v>0.18</v>
      </c>
      <c r="P28971" s="1"/>
      <c r="Q28971" s="2">
        <v>2500</v>
      </c>
      <c r="R28971" s="2">
        <v>484.9</v>
      </c>
      <c r="S28971">
        <v>11</v>
      </c>
      <c r="T28971" t="s">
        <v>1115</v>
      </c>
      <c r="U28971" s="2">
        <v>20</v>
      </c>
      <c r="V28971" s="2">
        <f>dataset_project[[#This Row],[Avg_Price]]+dataset_project[[#This Row],[Delivery_Charges]]</f>
        <v>60.61</v>
      </c>
    </row>
    <row r="28972" spans="1:22" x14ac:dyDescent="0.3">
      <c r="A28972">
        <v>28970</v>
      </c>
      <c r="B28972">
        <v>17329</v>
      </c>
      <c r="C28972" t="s">
        <v>39</v>
      </c>
      <c r="D28972" t="s">
        <v>22</v>
      </c>
      <c r="E28972">
        <v>9</v>
      </c>
      <c r="F28972">
        <v>44115</v>
      </c>
      <c r="G28972" s="1">
        <v>43790</v>
      </c>
      <c r="H28972" t="s">
        <v>945</v>
      </c>
      <c r="I28972" t="s">
        <v>946</v>
      </c>
      <c r="J28972" t="s">
        <v>130</v>
      </c>
      <c r="K28972">
        <v>7</v>
      </c>
      <c r="L28972" s="2">
        <v>41.59</v>
      </c>
      <c r="M28972" s="2">
        <v>19.02</v>
      </c>
      <c r="N28972" t="s">
        <v>33</v>
      </c>
      <c r="O28972">
        <v>0.18</v>
      </c>
      <c r="P28972" s="1"/>
      <c r="Q28972" s="2">
        <v>2500</v>
      </c>
      <c r="R28972" s="2">
        <v>484.9</v>
      </c>
      <c r="S28972">
        <v>11</v>
      </c>
      <c r="T28972" t="s">
        <v>1115</v>
      </c>
      <c r="U28972" s="2">
        <v>20</v>
      </c>
      <c r="V28972" s="2">
        <f>dataset_project[[#This Row],[Avg_Price]]+dataset_project[[#This Row],[Delivery_Charges]]</f>
        <v>60.61</v>
      </c>
    </row>
    <row r="28973" spans="1:22" x14ac:dyDescent="0.3">
      <c r="A28973">
        <v>28971</v>
      </c>
      <c r="B28973">
        <v>17329</v>
      </c>
      <c r="C28973" t="s">
        <v>39</v>
      </c>
      <c r="D28973" t="s">
        <v>22</v>
      </c>
      <c r="E28973">
        <v>9</v>
      </c>
      <c r="F28973">
        <v>44115</v>
      </c>
      <c r="G28973" s="1">
        <v>43790</v>
      </c>
      <c r="H28973" t="s">
        <v>1008</v>
      </c>
      <c r="I28973" t="s">
        <v>946</v>
      </c>
      <c r="J28973" t="s">
        <v>130</v>
      </c>
      <c r="K28973">
        <v>2</v>
      </c>
      <c r="L28973" s="2">
        <v>41.59</v>
      </c>
      <c r="M28973" s="2">
        <v>19.02</v>
      </c>
      <c r="N28973" t="s">
        <v>33</v>
      </c>
      <c r="O28973">
        <v>0.18</v>
      </c>
      <c r="P28973" s="1"/>
      <c r="Q28973" s="2">
        <v>2500</v>
      </c>
      <c r="R28973" s="2">
        <v>484.9</v>
      </c>
      <c r="S28973">
        <v>11</v>
      </c>
      <c r="T28973" t="s">
        <v>1115</v>
      </c>
      <c r="U28973" s="2">
        <v>20</v>
      </c>
      <c r="V28973" s="2">
        <f>dataset_project[[#This Row],[Avg_Price]]+dataset_project[[#This Row],[Delivery_Charges]]</f>
        <v>60.61</v>
      </c>
    </row>
    <row r="28974" spans="1:22" x14ac:dyDescent="0.3">
      <c r="A28974">
        <v>28972</v>
      </c>
      <c r="B28974">
        <v>13694</v>
      </c>
      <c r="C28974" t="s">
        <v>39</v>
      </c>
      <c r="D28974" t="s">
        <v>36</v>
      </c>
      <c r="E28974">
        <v>44</v>
      </c>
      <c r="F28974">
        <v>43788</v>
      </c>
      <c r="G28974" s="1">
        <v>43787</v>
      </c>
      <c r="H28974" t="s">
        <v>1275</v>
      </c>
      <c r="I28974" t="s">
        <v>225</v>
      </c>
      <c r="J28974" t="s">
        <v>130</v>
      </c>
      <c r="K28974">
        <v>1</v>
      </c>
      <c r="L28974" s="2">
        <v>15</v>
      </c>
      <c r="M28974" s="2">
        <v>6</v>
      </c>
      <c r="N28974" t="s">
        <v>26</v>
      </c>
      <c r="O28974">
        <v>0.18</v>
      </c>
      <c r="P28974" s="1"/>
      <c r="Q28974" s="2">
        <v>4000</v>
      </c>
      <c r="R28974" s="2">
        <v>2825.78</v>
      </c>
      <c r="S28974">
        <v>11</v>
      </c>
      <c r="T28974" t="s">
        <v>1115</v>
      </c>
      <c r="U28974" s="2">
        <v>20</v>
      </c>
      <c r="V28974" s="2">
        <f>dataset_project[[#This Row],[Avg_Price]]+dataset_project[[#This Row],[Delivery_Charges]]</f>
        <v>21</v>
      </c>
    </row>
    <row r="28975" spans="1:22" x14ac:dyDescent="0.3">
      <c r="A28975">
        <v>28973</v>
      </c>
      <c r="B28975">
        <v>13694</v>
      </c>
      <c r="C28975" t="s">
        <v>39</v>
      </c>
      <c r="D28975" t="s">
        <v>36</v>
      </c>
      <c r="E28975">
        <v>44</v>
      </c>
      <c r="F28975">
        <v>43788</v>
      </c>
      <c r="G28975" s="1">
        <v>43787</v>
      </c>
      <c r="H28975" t="s">
        <v>639</v>
      </c>
      <c r="I28975" t="s">
        <v>386</v>
      </c>
      <c r="J28975" t="s">
        <v>130</v>
      </c>
      <c r="K28975">
        <v>1</v>
      </c>
      <c r="L28975" s="2">
        <v>4.8</v>
      </c>
      <c r="M28975" s="2">
        <v>6</v>
      </c>
      <c r="N28975" t="s">
        <v>26</v>
      </c>
      <c r="O28975">
        <v>0.18</v>
      </c>
      <c r="P28975" s="1"/>
      <c r="Q28975" s="2">
        <v>4000</v>
      </c>
      <c r="R28975" s="2">
        <v>2825.78</v>
      </c>
      <c r="S28975">
        <v>11</v>
      </c>
      <c r="T28975" t="s">
        <v>1115</v>
      </c>
      <c r="U28975" s="2">
        <v>20</v>
      </c>
      <c r="V28975" s="2">
        <f>dataset_project[[#This Row],[Avg_Price]]+dataset_project[[#This Row],[Delivery_Charges]]</f>
        <v>10.8</v>
      </c>
    </row>
    <row r="28976" spans="1:22" x14ac:dyDescent="0.3">
      <c r="A28976">
        <v>28974</v>
      </c>
      <c r="B28976">
        <v>13694</v>
      </c>
      <c r="C28976" t="s">
        <v>39</v>
      </c>
      <c r="D28976" t="s">
        <v>36</v>
      </c>
      <c r="E28976">
        <v>44</v>
      </c>
      <c r="F28976">
        <v>43788</v>
      </c>
      <c r="G28976" s="1">
        <v>43787</v>
      </c>
      <c r="H28976" t="s">
        <v>980</v>
      </c>
      <c r="I28976" t="s">
        <v>911</v>
      </c>
      <c r="J28976" t="s">
        <v>130</v>
      </c>
      <c r="K28976">
        <v>1</v>
      </c>
      <c r="L28976" s="2">
        <v>15.99</v>
      </c>
      <c r="M28976" s="2">
        <v>6</v>
      </c>
      <c r="N28976" t="s">
        <v>30</v>
      </c>
      <c r="O28976">
        <v>0.18</v>
      </c>
      <c r="P28976" s="1"/>
      <c r="Q28976" s="2">
        <v>4000</v>
      </c>
      <c r="R28976" s="2">
        <v>2825.78</v>
      </c>
      <c r="S28976">
        <v>11</v>
      </c>
      <c r="T28976" t="s">
        <v>1115</v>
      </c>
      <c r="U28976" s="2">
        <v>20</v>
      </c>
      <c r="V28976" s="2">
        <f>dataset_project[[#This Row],[Avg_Price]]+dataset_project[[#This Row],[Delivery_Charges]]</f>
        <v>21.990000000000002</v>
      </c>
    </row>
    <row r="28977" spans="1:22" x14ac:dyDescent="0.3">
      <c r="A28977">
        <v>28975</v>
      </c>
      <c r="B28977">
        <v>15159</v>
      </c>
      <c r="C28977" t="s">
        <v>39</v>
      </c>
      <c r="D28977" t="s">
        <v>22</v>
      </c>
      <c r="E28977">
        <v>29</v>
      </c>
      <c r="F28977">
        <v>43795</v>
      </c>
      <c r="G28977" s="1">
        <v>43787</v>
      </c>
      <c r="H28977" t="s">
        <v>191</v>
      </c>
      <c r="I28977" t="s">
        <v>192</v>
      </c>
      <c r="J28977" t="s">
        <v>130</v>
      </c>
      <c r="K28977">
        <v>1</v>
      </c>
      <c r="L28977" s="2">
        <v>8.7899999999999991</v>
      </c>
      <c r="M28977" s="2">
        <v>6</v>
      </c>
      <c r="N28977" t="s">
        <v>26</v>
      </c>
      <c r="O28977">
        <v>0.18</v>
      </c>
      <c r="P28977" s="1"/>
      <c r="Q28977" s="2">
        <v>4000</v>
      </c>
      <c r="R28977" s="2">
        <v>2825.78</v>
      </c>
      <c r="S28977">
        <v>11</v>
      </c>
      <c r="T28977" t="s">
        <v>1115</v>
      </c>
      <c r="U28977" s="2">
        <v>20</v>
      </c>
      <c r="V28977" s="2">
        <f>dataset_project[[#This Row],[Avg_Price]]+dataset_project[[#This Row],[Delivery_Charges]]</f>
        <v>14.79</v>
      </c>
    </row>
    <row r="28978" spans="1:22" x14ac:dyDescent="0.3">
      <c r="A28978">
        <v>28976</v>
      </c>
      <c r="B28978">
        <v>15527</v>
      </c>
      <c r="C28978" t="s">
        <v>39</v>
      </c>
      <c r="D28978" t="s">
        <v>40</v>
      </c>
      <c r="E28978">
        <v>21</v>
      </c>
      <c r="F28978">
        <v>43780</v>
      </c>
      <c r="G28978" s="1">
        <v>43787</v>
      </c>
      <c r="H28978" t="s">
        <v>1411</v>
      </c>
      <c r="I28978" t="s">
        <v>549</v>
      </c>
      <c r="J28978" t="s">
        <v>130</v>
      </c>
      <c r="K28978">
        <v>2</v>
      </c>
      <c r="L28978" s="2">
        <v>7.5</v>
      </c>
      <c r="M28978" s="2">
        <v>6</v>
      </c>
      <c r="N28978" t="s">
        <v>26</v>
      </c>
      <c r="O28978">
        <v>0.18</v>
      </c>
      <c r="P28978" s="1"/>
      <c r="Q28978" s="2">
        <v>4000</v>
      </c>
      <c r="R28978" s="2">
        <v>2825.78</v>
      </c>
      <c r="S28978">
        <v>11</v>
      </c>
      <c r="T28978" t="s">
        <v>1115</v>
      </c>
      <c r="U28978" s="2">
        <v>20</v>
      </c>
      <c r="V28978" s="2">
        <f>dataset_project[[#This Row],[Avg_Price]]+dataset_project[[#This Row],[Delivery_Charges]]</f>
        <v>13.5</v>
      </c>
    </row>
    <row r="28979" spans="1:22" x14ac:dyDescent="0.3">
      <c r="A28979">
        <v>28977</v>
      </c>
      <c r="B28979">
        <v>16523</v>
      </c>
      <c r="C28979" t="s">
        <v>21</v>
      </c>
      <c r="D28979" t="s">
        <v>40</v>
      </c>
      <c r="E28979">
        <v>6</v>
      </c>
      <c r="F28979">
        <v>43774</v>
      </c>
      <c r="G28979" s="1">
        <v>43787</v>
      </c>
      <c r="H28979" t="s">
        <v>961</v>
      </c>
      <c r="I28979" t="s">
        <v>908</v>
      </c>
      <c r="J28979" t="s">
        <v>130</v>
      </c>
      <c r="K28979">
        <v>1</v>
      </c>
      <c r="L28979" s="2">
        <v>18.989999999999998</v>
      </c>
      <c r="M28979" s="2">
        <v>6</v>
      </c>
      <c r="N28979" t="s">
        <v>26</v>
      </c>
      <c r="O28979">
        <v>0.18</v>
      </c>
      <c r="P28979" s="1"/>
      <c r="Q28979" s="2">
        <v>4000</v>
      </c>
      <c r="R28979" s="2">
        <v>2825.78</v>
      </c>
      <c r="S28979">
        <v>11</v>
      </c>
      <c r="T28979" t="s">
        <v>1115</v>
      </c>
      <c r="U28979" s="2">
        <v>20</v>
      </c>
      <c r="V28979" s="2">
        <f>dataset_project[[#This Row],[Avg_Price]]+dataset_project[[#This Row],[Delivery_Charges]]</f>
        <v>24.99</v>
      </c>
    </row>
    <row r="28980" spans="1:22" x14ac:dyDescent="0.3">
      <c r="A28980">
        <v>28978</v>
      </c>
      <c r="B28980">
        <v>16523</v>
      </c>
      <c r="C28980" t="s">
        <v>21</v>
      </c>
      <c r="D28980" t="s">
        <v>40</v>
      </c>
      <c r="E28980">
        <v>6</v>
      </c>
      <c r="F28980">
        <v>43775</v>
      </c>
      <c r="G28980" s="1">
        <v>43787</v>
      </c>
      <c r="H28980" t="s">
        <v>191</v>
      </c>
      <c r="I28980" t="s">
        <v>192</v>
      </c>
      <c r="J28980" t="s">
        <v>130</v>
      </c>
      <c r="K28980">
        <v>1</v>
      </c>
      <c r="L28980" s="2">
        <v>10.99</v>
      </c>
      <c r="M28980" s="2">
        <v>6</v>
      </c>
      <c r="N28980" t="s">
        <v>33</v>
      </c>
      <c r="O28980">
        <v>0.18</v>
      </c>
      <c r="P28980" s="1"/>
      <c r="Q28980" s="2">
        <v>4000</v>
      </c>
      <c r="R28980" s="2">
        <v>2825.78</v>
      </c>
      <c r="S28980">
        <v>11</v>
      </c>
      <c r="T28980" t="s">
        <v>1115</v>
      </c>
      <c r="U28980" s="2">
        <v>20</v>
      </c>
      <c r="V28980" s="2">
        <f>dataset_project[[#This Row],[Avg_Price]]+dataset_project[[#This Row],[Delivery_Charges]]</f>
        <v>16.990000000000002</v>
      </c>
    </row>
    <row r="28981" spans="1:22" x14ac:dyDescent="0.3">
      <c r="A28981">
        <v>28979</v>
      </c>
      <c r="B28981">
        <v>17841</v>
      </c>
      <c r="C28981" t="s">
        <v>21</v>
      </c>
      <c r="D28981" t="s">
        <v>36</v>
      </c>
      <c r="E28981">
        <v>21</v>
      </c>
      <c r="F28981">
        <v>42483</v>
      </c>
      <c r="G28981" s="1">
        <v>43772</v>
      </c>
      <c r="H28981" t="s">
        <v>1543</v>
      </c>
      <c r="I28981" t="s">
        <v>360</v>
      </c>
      <c r="J28981" t="s">
        <v>130</v>
      </c>
      <c r="K28981">
        <v>1</v>
      </c>
      <c r="L28981" s="2">
        <v>24.75</v>
      </c>
      <c r="M28981" s="2">
        <v>6</v>
      </c>
      <c r="N28981" t="s">
        <v>33</v>
      </c>
      <c r="O28981">
        <v>0.18</v>
      </c>
      <c r="P28981" s="1">
        <v>43535</v>
      </c>
      <c r="Q28981" s="2">
        <v>2000</v>
      </c>
      <c r="R28981" s="2">
        <v>2294.09</v>
      </c>
      <c r="S28981">
        <v>11</v>
      </c>
      <c r="T28981" t="s">
        <v>1115</v>
      </c>
      <c r="U28981" s="2">
        <v>20</v>
      </c>
      <c r="V28981" s="2">
        <f>dataset_project[[#This Row],[Avg_Price]]+dataset_project[[#This Row],[Delivery_Charges]]</f>
        <v>30.75</v>
      </c>
    </row>
    <row r="28982" spans="1:22" x14ac:dyDescent="0.3">
      <c r="A28982">
        <v>28980</v>
      </c>
      <c r="B28982">
        <v>17841</v>
      </c>
      <c r="C28982" t="s">
        <v>21</v>
      </c>
      <c r="D28982" t="s">
        <v>36</v>
      </c>
      <c r="E28982">
        <v>21</v>
      </c>
      <c r="F28982">
        <v>42483</v>
      </c>
      <c r="G28982" s="1">
        <v>43772</v>
      </c>
      <c r="H28982" t="s">
        <v>1423</v>
      </c>
      <c r="I28982" t="s">
        <v>218</v>
      </c>
      <c r="J28982" t="s">
        <v>130</v>
      </c>
      <c r="K28982">
        <v>1</v>
      </c>
      <c r="L28982" s="2">
        <v>18.75</v>
      </c>
      <c r="M28982" s="2">
        <v>6</v>
      </c>
      <c r="N28982" t="s">
        <v>33</v>
      </c>
      <c r="O28982">
        <v>0.18</v>
      </c>
      <c r="P28982" s="1">
        <v>43535</v>
      </c>
      <c r="Q28982" s="2">
        <v>2000</v>
      </c>
      <c r="R28982" s="2">
        <v>2294.09</v>
      </c>
      <c r="S28982">
        <v>11</v>
      </c>
      <c r="T28982" t="s">
        <v>1115</v>
      </c>
      <c r="U28982" s="2">
        <v>20</v>
      </c>
      <c r="V28982" s="2">
        <f>dataset_project[[#This Row],[Avg_Price]]+dataset_project[[#This Row],[Delivery_Charges]]</f>
        <v>24.75</v>
      </c>
    </row>
    <row r="28983" spans="1:22" x14ac:dyDescent="0.3">
      <c r="A28983">
        <v>28981</v>
      </c>
      <c r="B28983">
        <v>17841</v>
      </c>
      <c r="C28983" t="s">
        <v>21</v>
      </c>
      <c r="D28983" t="s">
        <v>36</v>
      </c>
      <c r="E28983">
        <v>21</v>
      </c>
      <c r="F28983">
        <v>42483</v>
      </c>
      <c r="G28983" s="1">
        <v>43772</v>
      </c>
      <c r="H28983" t="s">
        <v>1234</v>
      </c>
      <c r="I28983" t="s">
        <v>176</v>
      </c>
      <c r="J28983" t="s">
        <v>130</v>
      </c>
      <c r="K28983">
        <v>1</v>
      </c>
      <c r="L28983" s="2">
        <v>18.75</v>
      </c>
      <c r="M28983" s="2">
        <v>6</v>
      </c>
      <c r="N28983" t="s">
        <v>26</v>
      </c>
      <c r="O28983">
        <v>0.18</v>
      </c>
      <c r="P28983" s="1">
        <v>43535</v>
      </c>
      <c r="Q28983" s="2">
        <v>2000</v>
      </c>
      <c r="R28983" s="2">
        <v>2294.09</v>
      </c>
      <c r="S28983">
        <v>11</v>
      </c>
      <c r="T28983" t="s">
        <v>1115</v>
      </c>
      <c r="U28983" s="2">
        <v>20</v>
      </c>
      <c r="V28983" s="2">
        <f>dataset_project[[#This Row],[Avg_Price]]+dataset_project[[#This Row],[Delivery_Charges]]</f>
        <v>24.75</v>
      </c>
    </row>
    <row r="28984" spans="1:22" x14ac:dyDescent="0.3">
      <c r="A28984">
        <v>28982</v>
      </c>
      <c r="B28984">
        <v>17841</v>
      </c>
      <c r="C28984" t="s">
        <v>21</v>
      </c>
      <c r="D28984" t="s">
        <v>36</v>
      </c>
      <c r="E28984">
        <v>21</v>
      </c>
      <c r="F28984">
        <v>42485</v>
      </c>
      <c r="G28984" s="1">
        <v>43772</v>
      </c>
      <c r="H28984" t="s">
        <v>191</v>
      </c>
      <c r="I28984" t="s">
        <v>192</v>
      </c>
      <c r="J28984" t="s">
        <v>130</v>
      </c>
      <c r="K28984">
        <v>1</v>
      </c>
      <c r="L28984" s="2">
        <v>10.99</v>
      </c>
      <c r="M28984" s="2">
        <v>6</v>
      </c>
      <c r="N28984" t="s">
        <v>26</v>
      </c>
      <c r="O28984">
        <v>0.18</v>
      </c>
      <c r="P28984" s="1">
        <v>43535</v>
      </c>
      <c r="Q28984" s="2">
        <v>2000</v>
      </c>
      <c r="R28984" s="2">
        <v>2294.09</v>
      </c>
      <c r="S28984">
        <v>11</v>
      </c>
      <c r="T28984" t="s">
        <v>1115</v>
      </c>
      <c r="U28984" s="2">
        <v>20</v>
      </c>
      <c r="V28984" s="2">
        <f>dataset_project[[#This Row],[Avg_Price]]+dataset_project[[#This Row],[Delivery_Charges]]</f>
        <v>16.990000000000002</v>
      </c>
    </row>
    <row r="28985" spans="1:22" x14ac:dyDescent="0.3">
      <c r="A28985">
        <v>28983</v>
      </c>
      <c r="B28985">
        <v>17841</v>
      </c>
      <c r="C28985" t="s">
        <v>21</v>
      </c>
      <c r="D28985" t="s">
        <v>36</v>
      </c>
      <c r="E28985">
        <v>21</v>
      </c>
      <c r="F28985">
        <v>42486</v>
      </c>
      <c r="G28985" s="1">
        <v>43772</v>
      </c>
      <c r="H28985" t="s">
        <v>233</v>
      </c>
      <c r="I28985" t="s">
        <v>197</v>
      </c>
      <c r="J28985" t="s">
        <v>130</v>
      </c>
      <c r="K28985">
        <v>1</v>
      </c>
      <c r="L28985" s="2">
        <v>4.75</v>
      </c>
      <c r="M28985" s="2">
        <v>6</v>
      </c>
      <c r="N28985" t="s">
        <v>33</v>
      </c>
      <c r="O28985">
        <v>0.18</v>
      </c>
      <c r="P28985" s="1">
        <v>43535</v>
      </c>
      <c r="Q28985" s="2">
        <v>2000</v>
      </c>
      <c r="R28985" s="2">
        <v>2294.09</v>
      </c>
      <c r="S28985">
        <v>11</v>
      </c>
      <c r="T28985" t="s">
        <v>1115</v>
      </c>
      <c r="U28985" s="2">
        <v>20</v>
      </c>
      <c r="V28985" s="2">
        <f>dataset_project[[#This Row],[Avg_Price]]+dataset_project[[#This Row],[Delivery_Charges]]</f>
        <v>10.75</v>
      </c>
    </row>
    <row r="28986" spans="1:22" x14ac:dyDescent="0.3">
      <c r="A28986">
        <v>28984</v>
      </c>
      <c r="B28986">
        <v>17841</v>
      </c>
      <c r="C28986" t="s">
        <v>21</v>
      </c>
      <c r="D28986" t="s">
        <v>36</v>
      </c>
      <c r="E28986">
        <v>21</v>
      </c>
      <c r="F28986">
        <v>42490</v>
      </c>
      <c r="G28986" s="1">
        <v>43772</v>
      </c>
      <c r="H28986" t="s">
        <v>588</v>
      </c>
      <c r="I28986" t="s">
        <v>143</v>
      </c>
      <c r="J28986" t="s">
        <v>130</v>
      </c>
      <c r="K28986">
        <v>1</v>
      </c>
      <c r="L28986" s="2">
        <v>13.59</v>
      </c>
      <c r="M28986" s="2">
        <v>6</v>
      </c>
      <c r="N28986" t="s">
        <v>26</v>
      </c>
      <c r="O28986">
        <v>0.18</v>
      </c>
      <c r="P28986" s="1">
        <v>43535</v>
      </c>
      <c r="Q28986" s="2">
        <v>2000</v>
      </c>
      <c r="R28986" s="2">
        <v>2294.09</v>
      </c>
      <c r="S28986">
        <v>11</v>
      </c>
      <c r="T28986" t="s">
        <v>1115</v>
      </c>
      <c r="U28986" s="2">
        <v>20</v>
      </c>
      <c r="V28986" s="2">
        <f>dataset_project[[#This Row],[Avg_Price]]+dataset_project[[#This Row],[Delivery_Charges]]</f>
        <v>19.59</v>
      </c>
    </row>
    <row r="28987" spans="1:22" x14ac:dyDescent="0.3">
      <c r="A28987">
        <v>28985</v>
      </c>
      <c r="B28987">
        <v>15867</v>
      </c>
      <c r="C28987" t="s">
        <v>21</v>
      </c>
      <c r="D28987" t="s">
        <v>40</v>
      </c>
      <c r="E28987">
        <v>11</v>
      </c>
      <c r="F28987">
        <v>42540</v>
      </c>
      <c r="G28987" s="1">
        <v>43772</v>
      </c>
      <c r="H28987" t="s">
        <v>1254</v>
      </c>
      <c r="I28987" t="s">
        <v>1122</v>
      </c>
      <c r="J28987" t="s">
        <v>130</v>
      </c>
      <c r="K28987">
        <v>1</v>
      </c>
      <c r="L28987" s="2">
        <v>11</v>
      </c>
      <c r="M28987" s="2">
        <v>6</v>
      </c>
      <c r="N28987" t="s">
        <v>33</v>
      </c>
      <c r="O28987">
        <v>0.18</v>
      </c>
      <c r="P28987" s="1">
        <v>43535</v>
      </c>
      <c r="Q28987" s="2">
        <v>2000</v>
      </c>
      <c r="R28987" s="2">
        <v>2294.09</v>
      </c>
      <c r="S28987">
        <v>11</v>
      </c>
      <c r="T28987" t="s">
        <v>1115</v>
      </c>
      <c r="U28987" s="2">
        <v>20</v>
      </c>
      <c r="V28987" s="2">
        <f>dataset_project[[#This Row],[Avg_Price]]+dataset_project[[#This Row],[Delivery_Charges]]</f>
        <v>17</v>
      </c>
    </row>
    <row r="28988" spans="1:22" x14ac:dyDescent="0.3">
      <c r="A28988">
        <v>28986</v>
      </c>
      <c r="B28988">
        <v>15867</v>
      </c>
      <c r="C28988" t="s">
        <v>21</v>
      </c>
      <c r="D28988" t="s">
        <v>40</v>
      </c>
      <c r="E28988">
        <v>11</v>
      </c>
      <c r="F28988">
        <v>42543</v>
      </c>
      <c r="G28988" s="1">
        <v>43772</v>
      </c>
      <c r="H28988" t="s">
        <v>418</v>
      </c>
      <c r="I28988" t="s">
        <v>129</v>
      </c>
      <c r="J28988" t="s">
        <v>130</v>
      </c>
      <c r="K28988">
        <v>1</v>
      </c>
      <c r="L28988" s="2">
        <v>16.989999999999998</v>
      </c>
      <c r="M28988" s="2">
        <v>6</v>
      </c>
      <c r="N28988" t="s">
        <v>26</v>
      </c>
      <c r="O28988">
        <v>0.18</v>
      </c>
      <c r="P28988" s="1">
        <v>43535</v>
      </c>
      <c r="Q28988" s="2">
        <v>2000</v>
      </c>
      <c r="R28988" s="2">
        <v>2294.09</v>
      </c>
      <c r="S28988">
        <v>11</v>
      </c>
      <c r="T28988" t="s">
        <v>1115</v>
      </c>
      <c r="U28988" s="2">
        <v>20</v>
      </c>
      <c r="V28988" s="2">
        <f>dataset_project[[#This Row],[Avg_Price]]+dataset_project[[#This Row],[Delivery_Charges]]</f>
        <v>22.99</v>
      </c>
    </row>
    <row r="28989" spans="1:22" x14ac:dyDescent="0.3">
      <c r="A28989">
        <v>28987</v>
      </c>
      <c r="B28989">
        <v>15867</v>
      </c>
      <c r="C28989" t="s">
        <v>21</v>
      </c>
      <c r="D28989" t="s">
        <v>40</v>
      </c>
      <c r="E28989">
        <v>11</v>
      </c>
      <c r="F28989">
        <v>42543</v>
      </c>
      <c r="G28989" s="1">
        <v>43772</v>
      </c>
      <c r="H28989" t="s">
        <v>233</v>
      </c>
      <c r="I28989" t="s">
        <v>197</v>
      </c>
      <c r="J28989" t="s">
        <v>130</v>
      </c>
      <c r="K28989">
        <v>10</v>
      </c>
      <c r="L28989" s="2">
        <v>4.75</v>
      </c>
      <c r="M28989" s="2">
        <v>6</v>
      </c>
      <c r="N28989" t="s">
        <v>33</v>
      </c>
      <c r="O28989">
        <v>0.18</v>
      </c>
      <c r="P28989" s="1">
        <v>43535</v>
      </c>
      <c r="Q28989" s="2">
        <v>2000</v>
      </c>
      <c r="R28989" s="2">
        <v>2294.09</v>
      </c>
      <c r="S28989">
        <v>11</v>
      </c>
      <c r="T28989" t="s">
        <v>1115</v>
      </c>
      <c r="U28989" s="2">
        <v>20</v>
      </c>
      <c r="V28989" s="2">
        <f>dataset_project[[#This Row],[Avg_Price]]+dataset_project[[#This Row],[Delivery_Charges]]</f>
        <v>10.75</v>
      </c>
    </row>
    <row r="28990" spans="1:22" x14ac:dyDescent="0.3">
      <c r="A28990">
        <v>28988</v>
      </c>
      <c r="B28990">
        <v>15867</v>
      </c>
      <c r="C28990" t="s">
        <v>21</v>
      </c>
      <c r="D28990" t="s">
        <v>40</v>
      </c>
      <c r="E28990">
        <v>11</v>
      </c>
      <c r="F28990">
        <v>42543</v>
      </c>
      <c r="G28990" s="1">
        <v>43772</v>
      </c>
      <c r="H28990" t="s">
        <v>1543</v>
      </c>
      <c r="I28990" t="s">
        <v>360</v>
      </c>
      <c r="J28990" t="s">
        <v>130</v>
      </c>
      <c r="K28990">
        <v>2</v>
      </c>
      <c r="L28990" s="2">
        <v>24.75</v>
      </c>
      <c r="M28990" s="2">
        <v>6</v>
      </c>
      <c r="N28990" t="s">
        <v>26</v>
      </c>
      <c r="O28990">
        <v>0.18</v>
      </c>
      <c r="P28990" s="1">
        <v>43535</v>
      </c>
      <c r="Q28990" s="2">
        <v>2000</v>
      </c>
      <c r="R28990" s="2">
        <v>2294.09</v>
      </c>
      <c r="S28990">
        <v>11</v>
      </c>
      <c r="T28990" t="s">
        <v>1115</v>
      </c>
      <c r="U28990" s="2">
        <v>20</v>
      </c>
      <c r="V28990" s="2">
        <f>dataset_project[[#This Row],[Avg_Price]]+dataset_project[[#This Row],[Delivery_Charges]]</f>
        <v>30.75</v>
      </c>
    </row>
    <row r="28991" spans="1:22" x14ac:dyDescent="0.3">
      <c r="A28991">
        <v>28989</v>
      </c>
      <c r="B28991">
        <v>15867</v>
      </c>
      <c r="C28991" t="s">
        <v>21</v>
      </c>
      <c r="D28991" t="s">
        <v>40</v>
      </c>
      <c r="E28991">
        <v>11</v>
      </c>
      <c r="F28991">
        <v>42543</v>
      </c>
      <c r="G28991" s="1">
        <v>43772</v>
      </c>
      <c r="H28991" t="s">
        <v>1158</v>
      </c>
      <c r="I28991" t="s">
        <v>905</v>
      </c>
      <c r="J28991" t="s">
        <v>130</v>
      </c>
      <c r="K28991">
        <v>5</v>
      </c>
      <c r="L28991" s="2">
        <v>4.25</v>
      </c>
      <c r="M28991" s="2">
        <v>6</v>
      </c>
      <c r="N28991" t="s">
        <v>33</v>
      </c>
      <c r="O28991">
        <v>0.18</v>
      </c>
      <c r="P28991" s="1">
        <v>43535</v>
      </c>
      <c r="Q28991" s="2">
        <v>2000</v>
      </c>
      <c r="R28991" s="2">
        <v>2294.09</v>
      </c>
      <c r="S28991">
        <v>11</v>
      </c>
      <c r="T28991" t="s">
        <v>1115</v>
      </c>
      <c r="U28991" s="2">
        <v>20</v>
      </c>
      <c r="V28991" s="2">
        <f>dataset_project[[#This Row],[Avg_Price]]+dataset_project[[#This Row],[Delivery_Charges]]</f>
        <v>10.25</v>
      </c>
    </row>
    <row r="28992" spans="1:22" x14ac:dyDescent="0.3">
      <c r="A28992">
        <v>28990</v>
      </c>
      <c r="B28992">
        <v>15867</v>
      </c>
      <c r="C28992" t="s">
        <v>21</v>
      </c>
      <c r="D28992" t="s">
        <v>40</v>
      </c>
      <c r="E28992">
        <v>11</v>
      </c>
      <c r="F28992">
        <v>42543</v>
      </c>
      <c r="G28992" s="1">
        <v>43772</v>
      </c>
      <c r="H28992" t="s">
        <v>913</v>
      </c>
      <c r="I28992" t="s">
        <v>905</v>
      </c>
      <c r="J28992" t="s">
        <v>130</v>
      </c>
      <c r="K28992">
        <v>2</v>
      </c>
      <c r="L28992" s="2">
        <v>4.25</v>
      </c>
      <c r="M28992" s="2">
        <v>6</v>
      </c>
      <c r="N28992" t="s">
        <v>26</v>
      </c>
      <c r="O28992">
        <v>0.18</v>
      </c>
      <c r="P28992" s="1">
        <v>43535</v>
      </c>
      <c r="Q28992" s="2">
        <v>2000</v>
      </c>
      <c r="R28992" s="2">
        <v>2294.09</v>
      </c>
      <c r="S28992">
        <v>11</v>
      </c>
      <c r="T28992" t="s">
        <v>1115</v>
      </c>
      <c r="U28992" s="2">
        <v>20</v>
      </c>
      <c r="V28992" s="2">
        <f>dataset_project[[#This Row],[Avg_Price]]+dataset_project[[#This Row],[Delivery_Charges]]</f>
        <v>10.25</v>
      </c>
    </row>
    <row r="28993" spans="1:22" x14ac:dyDescent="0.3">
      <c r="A28993">
        <v>28991</v>
      </c>
      <c r="B28993">
        <v>15867</v>
      </c>
      <c r="C28993" t="s">
        <v>21</v>
      </c>
      <c r="D28993" t="s">
        <v>40</v>
      </c>
      <c r="E28993">
        <v>11</v>
      </c>
      <c r="F28993">
        <v>42543</v>
      </c>
      <c r="G28993" s="1">
        <v>43772</v>
      </c>
      <c r="H28993" t="s">
        <v>1198</v>
      </c>
      <c r="I28993" t="s">
        <v>182</v>
      </c>
      <c r="J28993" t="s">
        <v>130</v>
      </c>
      <c r="K28993">
        <v>2</v>
      </c>
      <c r="L28993" s="2">
        <v>4.25</v>
      </c>
      <c r="M28993" s="2">
        <v>6</v>
      </c>
      <c r="N28993" t="s">
        <v>26</v>
      </c>
      <c r="O28993">
        <v>0.18</v>
      </c>
      <c r="P28993" s="1">
        <v>43535</v>
      </c>
      <c r="Q28993" s="2">
        <v>2000</v>
      </c>
      <c r="R28993" s="2">
        <v>2294.09</v>
      </c>
      <c r="S28993">
        <v>11</v>
      </c>
      <c r="T28993" t="s">
        <v>1115</v>
      </c>
      <c r="U28993" s="2">
        <v>20</v>
      </c>
      <c r="V28993" s="2">
        <f>dataset_project[[#This Row],[Avg_Price]]+dataset_project[[#This Row],[Delivery_Charges]]</f>
        <v>10.25</v>
      </c>
    </row>
    <row r="28994" spans="1:22" x14ac:dyDescent="0.3">
      <c r="A28994">
        <v>28992</v>
      </c>
      <c r="B28994">
        <v>15867</v>
      </c>
      <c r="C28994" t="s">
        <v>21</v>
      </c>
      <c r="D28994" t="s">
        <v>40</v>
      </c>
      <c r="E28994">
        <v>11</v>
      </c>
      <c r="F28994">
        <v>42543</v>
      </c>
      <c r="G28994" s="1">
        <v>43772</v>
      </c>
      <c r="H28994" t="s">
        <v>1544</v>
      </c>
      <c r="I28994" t="s">
        <v>1039</v>
      </c>
      <c r="J28994" t="s">
        <v>130</v>
      </c>
      <c r="K28994">
        <v>2</v>
      </c>
      <c r="L28994" s="2">
        <v>27</v>
      </c>
      <c r="M28994" s="2">
        <v>6</v>
      </c>
      <c r="N28994" t="s">
        <v>33</v>
      </c>
      <c r="O28994">
        <v>0.18</v>
      </c>
      <c r="P28994" s="1">
        <v>43535</v>
      </c>
      <c r="Q28994" s="2">
        <v>2000</v>
      </c>
      <c r="R28994" s="2">
        <v>2294.09</v>
      </c>
      <c r="S28994">
        <v>11</v>
      </c>
      <c r="T28994" t="s">
        <v>1115</v>
      </c>
      <c r="U28994" s="2">
        <v>20</v>
      </c>
      <c r="V28994" s="2">
        <f>dataset_project[[#This Row],[Avg_Price]]+dataset_project[[#This Row],[Delivery_Charges]]</f>
        <v>33</v>
      </c>
    </row>
    <row r="28995" spans="1:22" x14ac:dyDescent="0.3">
      <c r="A28995">
        <v>28993</v>
      </c>
      <c r="B28995">
        <v>15867</v>
      </c>
      <c r="C28995" t="s">
        <v>21</v>
      </c>
      <c r="D28995" t="s">
        <v>40</v>
      </c>
      <c r="E28995">
        <v>11</v>
      </c>
      <c r="F28995">
        <v>42543</v>
      </c>
      <c r="G28995" s="1">
        <v>43772</v>
      </c>
      <c r="H28995" t="s">
        <v>396</v>
      </c>
      <c r="I28995" t="s">
        <v>241</v>
      </c>
      <c r="J28995" t="s">
        <v>130</v>
      </c>
      <c r="K28995">
        <v>2</v>
      </c>
      <c r="L28995" s="2">
        <v>14</v>
      </c>
      <c r="M28995" s="2">
        <v>6</v>
      </c>
      <c r="N28995" t="s">
        <v>33</v>
      </c>
      <c r="O28995">
        <v>0.18</v>
      </c>
      <c r="P28995" s="1">
        <v>43535</v>
      </c>
      <c r="Q28995" s="2">
        <v>2000</v>
      </c>
      <c r="R28995" s="2">
        <v>2294.09</v>
      </c>
      <c r="S28995">
        <v>11</v>
      </c>
      <c r="T28995" t="s">
        <v>1115</v>
      </c>
      <c r="U28995" s="2">
        <v>20</v>
      </c>
      <c r="V28995" s="2">
        <f>dataset_project[[#This Row],[Avg_Price]]+dataset_project[[#This Row],[Delivery_Charges]]</f>
        <v>20</v>
      </c>
    </row>
    <row r="28996" spans="1:22" x14ac:dyDescent="0.3">
      <c r="A28996">
        <v>28994</v>
      </c>
      <c r="B28996">
        <v>14733</v>
      </c>
      <c r="C28996" t="s">
        <v>21</v>
      </c>
      <c r="D28996" t="s">
        <v>40</v>
      </c>
      <c r="E28996">
        <v>30</v>
      </c>
      <c r="F28996">
        <v>42510</v>
      </c>
      <c r="G28996" s="1">
        <v>43772</v>
      </c>
      <c r="H28996" t="s">
        <v>1254</v>
      </c>
      <c r="I28996" t="s">
        <v>1122</v>
      </c>
      <c r="J28996" t="s">
        <v>130</v>
      </c>
      <c r="K28996">
        <v>1</v>
      </c>
      <c r="L28996" s="2">
        <v>11</v>
      </c>
      <c r="M28996" s="2">
        <v>6</v>
      </c>
      <c r="N28996" t="s">
        <v>33</v>
      </c>
      <c r="O28996">
        <v>0.18</v>
      </c>
      <c r="P28996" s="1">
        <v>43535</v>
      </c>
      <c r="Q28996" s="2">
        <v>2000</v>
      </c>
      <c r="R28996" s="2">
        <v>2294.09</v>
      </c>
      <c r="S28996">
        <v>11</v>
      </c>
      <c r="T28996" t="s">
        <v>1115</v>
      </c>
      <c r="U28996" s="2">
        <v>20</v>
      </c>
      <c r="V28996" s="2">
        <f>dataset_project[[#This Row],[Avg_Price]]+dataset_project[[#This Row],[Delivery_Charges]]</f>
        <v>17</v>
      </c>
    </row>
    <row r="28997" spans="1:22" x14ac:dyDescent="0.3">
      <c r="A28997">
        <v>28995</v>
      </c>
      <c r="B28997">
        <v>14733</v>
      </c>
      <c r="C28997" t="s">
        <v>21</v>
      </c>
      <c r="D28997" t="s">
        <v>40</v>
      </c>
      <c r="E28997">
        <v>30</v>
      </c>
      <c r="F28997">
        <v>42510</v>
      </c>
      <c r="G28997" s="1">
        <v>43772</v>
      </c>
      <c r="H28997" t="s">
        <v>912</v>
      </c>
      <c r="I28997" t="s">
        <v>461</v>
      </c>
      <c r="J28997" t="s">
        <v>130</v>
      </c>
      <c r="K28997">
        <v>1</v>
      </c>
      <c r="L28997" s="2">
        <v>11.6</v>
      </c>
      <c r="M28997" s="2">
        <v>6</v>
      </c>
      <c r="N28997" t="s">
        <v>30</v>
      </c>
      <c r="O28997">
        <v>0.18</v>
      </c>
      <c r="P28997" s="1">
        <v>43535</v>
      </c>
      <c r="Q28997" s="2">
        <v>2000</v>
      </c>
      <c r="R28997" s="2">
        <v>2294.09</v>
      </c>
      <c r="S28997">
        <v>11</v>
      </c>
      <c r="T28997" t="s">
        <v>1115</v>
      </c>
      <c r="U28997" s="2">
        <v>20</v>
      </c>
      <c r="V28997" s="2">
        <f>dataset_project[[#This Row],[Avg_Price]]+dataset_project[[#This Row],[Delivery_Charges]]</f>
        <v>17.600000000000001</v>
      </c>
    </row>
    <row r="28998" spans="1:22" x14ac:dyDescent="0.3">
      <c r="A28998">
        <v>28996</v>
      </c>
      <c r="B28998">
        <v>14733</v>
      </c>
      <c r="C28998" t="s">
        <v>21</v>
      </c>
      <c r="D28998" t="s">
        <v>40</v>
      </c>
      <c r="E28998">
        <v>30</v>
      </c>
      <c r="F28998">
        <v>42512</v>
      </c>
      <c r="G28998" s="1">
        <v>43772</v>
      </c>
      <c r="H28998" t="s">
        <v>507</v>
      </c>
      <c r="I28998" t="s">
        <v>508</v>
      </c>
      <c r="J28998" t="s">
        <v>130</v>
      </c>
      <c r="K28998">
        <v>1</v>
      </c>
      <c r="L28998" s="2">
        <v>4.25</v>
      </c>
      <c r="M28998" s="2">
        <v>6</v>
      </c>
      <c r="N28998" t="s">
        <v>30</v>
      </c>
      <c r="O28998">
        <v>0.18</v>
      </c>
      <c r="P28998" s="1">
        <v>43535</v>
      </c>
      <c r="Q28998" s="2">
        <v>2000</v>
      </c>
      <c r="R28998" s="2">
        <v>2294.09</v>
      </c>
      <c r="S28998">
        <v>11</v>
      </c>
      <c r="T28998" t="s">
        <v>1115</v>
      </c>
      <c r="U28998" s="2">
        <v>20</v>
      </c>
      <c r="V28998" s="2">
        <f>dataset_project[[#This Row],[Avg_Price]]+dataset_project[[#This Row],[Delivery_Charges]]</f>
        <v>10.25</v>
      </c>
    </row>
    <row r="28999" spans="1:22" x14ac:dyDescent="0.3">
      <c r="A28999">
        <v>28997</v>
      </c>
      <c r="B28999">
        <v>14733</v>
      </c>
      <c r="C28999" t="s">
        <v>21</v>
      </c>
      <c r="D28999" t="s">
        <v>40</v>
      </c>
      <c r="E28999">
        <v>30</v>
      </c>
      <c r="F28999">
        <v>42512</v>
      </c>
      <c r="G28999" s="1">
        <v>43772</v>
      </c>
      <c r="H28999" t="s">
        <v>1198</v>
      </c>
      <c r="I28999" t="s">
        <v>182</v>
      </c>
      <c r="J28999" t="s">
        <v>130</v>
      </c>
      <c r="K28999">
        <v>1</v>
      </c>
      <c r="L28999" s="2">
        <v>4.25</v>
      </c>
      <c r="M28999" s="2">
        <v>6</v>
      </c>
      <c r="N28999" t="s">
        <v>26</v>
      </c>
      <c r="O28999">
        <v>0.18</v>
      </c>
      <c r="P28999" s="1">
        <v>43535</v>
      </c>
      <c r="Q28999" s="2">
        <v>2000</v>
      </c>
      <c r="R28999" s="2">
        <v>2294.09</v>
      </c>
      <c r="S28999">
        <v>11</v>
      </c>
      <c r="T28999" t="s">
        <v>1115</v>
      </c>
      <c r="U28999" s="2">
        <v>20</v>
      </c>
      <c r="V28999" s="2">
        <f>dataset_project[[#This Row],[Avg_Price]]+dataset_project[[#This Row],[Delivery_Charges]]</f>
        <v>10.25</v>
      </c>
    </row>
    <row r="29000" spans="1:22" x14ac:dyDescent="0.3">
      <c r="A29000">
        <v>28998</v>
      </c>
      <c r="B29000">
        <v>17722</v>
      </c>
      <c r="C29000" t="s">
        <v>39</v>
      </c>
      <c r="D29000" t="s">
        <v>22</v>
      </c>
      <c r="E29000">
        <v>12</v>
      </c>
      <c r="F29000">
        <v>42512</v>
      </c>
      <c r="G29000" s="1">
        <v>43772</v>
      </c>
      <c r="H29000" t="s">
        <v>191</v>
      </c>
      <c r="I29000" t="s">
        <v>192</v>
      </c>
      <c r="J29000" t="s">
        <v>130</v>
      </c>
      <c r="K29000">
        <v>1</v>
      </c>
      <c r="L29000" s="2">
        <v>10.99</v>
      </c>
      <c r="M29000" s="2">
        <v>6</v>
      </c>
      <c r="N29000" t="s">
        <v>33</v>
      </c>
      <c r="O29000">
        <v>0.18</v>
      </c>
      <c r="P29000" s="1">
        <v>43535</v>
      </c>
      <c r="Q29000" s="2">
        <v>2000</v>
      </c>
      <c r="R29000" s="2">
        <v>2294.09</v>
      </c>
      <c r="S29000">
        <v>11</v>
      </c>
      <c r="T29000" t="s">
        <v>1115</v>
      </c>
      <c r="U29000" s="2">
        <v>20</v>
      </c>
      <c r="V29000" s="2">
        <f>dataset_project[[#This Row],[Avg_Price]]+dataset_project[[#This Row],[Delivery_Charges]]</f>
        <v>16.990000000000002</v>
      </c>
    </row>
    <row r="29001" spans="1:22" x14ac:dyDescent="0.3">
      <c r="A29001">
        <v>28999</v>
      </c>
      <c r="B29001">
        <v>17372</v>
      </c>
      <c r="C29001" t="s">
        <v>39</v>
      </c>
      <c r="D29001" t="s">
        <v>40</v>
      </c>
      <c r="E29001">
        <v>4</v>
      </c>
      <c r="F29001">
        <v>42514</v>
      </c>
      <c r="G29001" s="1">
        <v>43772</v>
      </c>
      <c r="H29001" t="s">
        <v>1254</v>
      </c>
      <c r="I29001" t="s">
        <v>1122</v>
      </c>
      <c r="J29001" t="s">
        <v>130</v>
      </c>
      <c r="K29001">
        <v>1</v>
      </c>
      <c r="L29001" s="2">
        <v>11</v>
      </c>
      <c r="M29001" s="2">
        <v>6</v>
      </c>
      <c r="N29001" t="s">
        <v>26</v>
      </c>
      <c r="O29001">
        <v>0.18</v>
      </c>
      <c r="P29001" s="1">
        <v>43535</v>
      </c>
      <c r="Q29001" s="2">
        <v>2000</v>
      </c>
      <c r="R29001" s="2">
        <v>2294.09</v>
      </c>
      <c r="S29001">
        <v>11</v>
      </c>
      <c r="T29001" t="s">
        <v>1115</v>
      </c>
      <c r="U29001" s="2">
        <v>20</v>
      </c>
      <c r="V29001" s="2">
        <f>dataset_project[[#This Row],[Avg_Price]]+dataset_project[[#This Row],[Delivery_Charges]]</f>
        <v>17</v>
      </c>
    </row>
    <row r="29002" spans="1:22" x14ac:dyDescent="0.3">
      <c r="A29002">
        <v>29000</v>
      </c>
      <c r="B29002">
        <v>17372</v>
      </c>
      <c r="C29002" t="s">
        <v>39</v>
      </c>
      <c r="D29002" t="s">
        <v>40</v>
      </c>
      <c r="E29002">
        <v>4</v>
      </c>
      <c r="F29002">
        <v>42521</v>
      </c>
      <c r="G29002" s="1">
        <v>43772</v>
      </c>
      <c r="H29002" t="s">
        <v>233</v>
      </c>
      <c r="I29002" t="s">
        <v>197</v>
      </c>
      <c r="J29002" t="s">
        <v>130</v>
      </c>
      <c r="K29002">
        <v>1</v>
      </c>
      <c r="L29002" s="2">
        <v>3.8</v>
      </c>
      <c r="M29002" s="2">
        <v>6</v>
      </c>
      <c r="N29002" t="s">
        <v>33</v>
      </c>
      <c r="O29002">
        <v>0.18</v>
      </c>
      <c r="P29002" s="1">
        <v>43535</v>
      </c>
      <c r="Q29002" s="2">
        <v>2000</v>
      </c>
      <c r="R29002" s="2">
        <v>2294.09</v>
      </c>
      <c r="S29002">
        <v>11</v>
      </c>
      <c r="T29002" t="s">
        <v>1115</v>
      </c>
      <c r="U29002" s="2">
        <v>20</v>
      </c>
      <c r="V29002" s="2">
        <f>dataset_project[[#This Row],[Avg_Price]]+dataset_project[[#This Row],[Delivery_Charges]]</f>
        <v>9.8000000000000007</v>
      </c>
    </row>
    <row r="29003" spans="1:22" x14ac:dyDescent="0.3">
      <c r="A29003">
        <v>29001</v>
      </c>
      <c r="B29003">
        <v>17372</v>
      </c>
      <c r="C29003" t="s">
        <v>39</v>
      </c>
      <c r="D29003" t="s">
        <v>40</v>
      </c>
      <c r="E29003">
        <v>4</v>
      </c>
      <c r="F29003">
        <v>42521</v>
      </c>
      <c r="G29003" s="1">
        <v>43772</v>
      </c>
      <c r="H29003" t="s">
        <v>1198</v>
      </c>
      <c r="I29003" t="s">
        <v>182</v>
      </c>
      <c r="J29003" t="s">
        <v>130</v>
      </c>
      <c r="K29003">
        <v>1</v>
      </c>
      <c r="L29003" s="2">
        <v>3.4</v>
      </c>
      <c r="M29003" s="2">
        <v>6</v>
      </c>
      <c r="N29003" t="s">
        <v>30</v>
      </c>
      <c r="O29003">
        <v>0.18</v>
      </c>
      <c r="P29003" s="1">
        <v>43535</v>
      </c>
      <c r="Q29003" s="2">
        <v>2000</v>
      </c>
      <c r="R29003" s="2">
        <v>2294.09</v>
      </c>
      <c r="S29003">
        <v>11</v>
      </c>
      <c r="T29003" t="s">
        <v>1115</v>
      </c>
      <c r="U29003" s="2">
        <v>20</v>
      </c>
      <c r="V29003" s="2">
        <f>dataset_project[[#This Row],[Avg_Price]]+dataset_project[[#This Row],[Delivery_Charges]]</f>
        <v>9.4</v>
      </c>
    </row>
    <row r="29004" spans="1:22" x14ac:dyDescent="0.3">
      <c r="A29004">
        <v>29002</v>
      </c>
      <c r="B29004">
        <v>17372</v>
      </c>
      <c r="C29004" t="s">
        <v>39</v>
      </c>
      <c r="D29004" t="s">
        <v>40</v>
      </c>
      <c r="E29004">
        <v>4</v>
      </c>
      <c r="F29004">
        <v>42524</v>
      </c>
      <c r="G29004" s="1">
        <v>43772</v>
      </c>
      <c r="H29004" t="s">
        <v>191</v>
      </c>
      <c r="I29004" t="s">
        <v>192</v>
      </c>
      <c r="J29004" t="s">
        <v>130</v>
      </c>
      <c r="K29004">
        <v>4</v>
      </c>
      <c r="L29004" s="2">
        <v>10.99</v>
      </c>
      <c r="M29004" s="2">
        <v>6</v>
      </c>
      <c r="N29004" t="s">
        <v>33</v>
      </c>
      <c r="O29004">
        <v>0.18</v>
      </c>
      <c r="P29004" s="1">
        <v>43535</v>
      </c>
      <c r="Q29004" s="2">
        <v>2000</v>
      </c>
      <c r="R29004" s="2">
        <v>2294.09</v>
      </c>
      <c r="S29004">
        <v>11</v>
      </c>
      <c r="T29004" t="s">
        <v>1115</v>
      </c>
      <c r="U29004" s="2">
        <v>20</v>
      </c>
      <c r="V29004" s="2">
        <f>dataset_project[[#This Row],[Avg_Price]]+dataset_project[[#This Row],[Delivery_Charges]]</f>
        <v>16.990000000000002</v>
      </c>
    </row>
    <row r="29005" spans="1:22" x14ac:dyDescent="0.3">
      <c r="A29005">
        <v>29003</v>
      </c>
      <c r="B29005">
        <v>13890</v>
      </c>
      <c r="C29005" t="s">
        <v>39</v>
      </c>
      <c r="D29005" t="s">
        <v>40</v>
      </c>
      <c r="E29005">
        <v>31</v>
      </c>
      <c r="F29005">
        <v>42526</v>
      </c>
      <c r="G29005" s="1">
        <v>43772</v>
      </c>
      <c r="H29005" t="s">
        <v>1304</v>
      </c>
      <c r="I29005" t="s">
        <v>506</v>
      </c>
      <c r="J29005" t="s">
        <v>130</v>
      </c>
      <c r="K29005">
        <v>1</v>
      </c>
      <c r="L29005" s="2">
        <v>19.989999999999998</v>
      </c>
      <c r="M29005" s="2">
        <v>6</v>
      </c>
      <c r="N29005" t="s">
        <v>26</v>
      </c>
      <c r="O29005">
        <v>0.18</v>
      </c>
      <c r="P29005" s="1">
        <v>43535</v>
      </c>
      <c r="Q29005" s="2">
        <v>2000</v>
      </c>
      <c r="R29005" s="2">
        <v>2294.09</v>
      </c>
      <c r="S29005">
        <v>11</v>
      </c>
      <c r="T29005" t="s">
        <v>1115</v>
      </c>
      <c r="U29005" s="2">
        <v>20</v>
      </c>
      <c r="V29005" s="2">
        <f>dataset_project[[#This Row],[Avg_Price]]+dataset_project[[#This Row],[Delivery_Charges]]</f>
        <v>25.99</v>
      </c>
    </row>
    <row r="29006" spans="1:22" x14ac:dyDescent="0.3">
      <c r="A29006">
        <v>29004</v>
      </c>
      <c r="B29006">
        <v>13098</v>
      </c>
      <c r="C29006" t="s">
        <v>39</v>
      </c>
      <c r="D29006" t="s">
        <v>36</v>
      </c>
      <c r="E29006">
        <v>5</v>
      </c>
      <c r="F29006">
        <v>42493</v>
      </c>
      <c r="G29006" s="1">
        <v>43772</v>
      </c>
      <c r="H29006" t="s">
        <v>233</v>
      </c>
      <c r="I29006" t="s">
        <v>197</v>
      </c>
      <c r="J29006" t="s">
        <v>130</v>
      </c>
      <c r="K29006">
        <v>1</v>
      </c>
      <c r="L29006" s="2">
        <v>3.8</v>
      </c>
      <c r="M29006" s="2">
        <v>6</v>
      </c>
      <c r="N29006" t="s">
        <v>33</v>
      </c>
      <c r="O29006">
        <v>0.18</v>
      </c>
      <c r="P29006" s="1">
        <v>43535</v>
      </c>
      <c r="Q29006" s="2">
        <v>2000</v>
      </c>
      <c r="R29006" s="2">
        <v>2294.09</v>
      </c>
      <c r="S29006">
        <v>11</v>
      </c>
      <c r="T29006" t="s">
        <v>1115</v>
      </c>
      <c r="U29006" s="2">
        <v>20</v>
      </c>
      <c r="V29006" s="2">
        <f>dataset_project[[#This Row],[Avg_Price]]+dataset_project[[#This Row],[Delivery_Charges]]</f>
        <v>9.8000000000000007</v>
      </c>
    </row>
    <row r="29007" spans="1:22" x14ac:dyDescent="0.3">
      <c r="A29007">
        <v>29005</v>
      </c>
      <c r="B29007">
        <v>13098</v>
      </c>
      <c r="C29007" t="s">
        <v>39</v>
      </c>
      <c r="D29007" t="s">
        <v>36</v>
      </c>
      <c r="E29007">
        <v>5</v>
      </c>
      <c r="F29007">
        <v>42493</v>
      </c>
      <c r="G29007" s="1">
        <v>43772</v>
      </c>
      <c r="H29007" t="s">
        <v>1478</v>
      </c>
      <c r="I29007" t="s">
        <v>585</v>
      </c>
      <c r="J29007" t="s">
        <v>130</v>
      </c>
      <c r="K29007">
        <v>1</v>
      </c>
      <c r="L29007" s="2">
        <v>18</v>
      </c>
      <c r="M29007" s="2">
        <v>6</v>
      </c>
      <c r="N29007" t="s">
        <v>33</v>
      </c>
      <c r="O29007">
        <v>0.18</v>
      </c>
      <c r="P29007" s="1">
        <v>43535</v>
      </c>
      <c r="Q29007" s="2">
        <v>2000</v>
      </c>
      <c r="R29007" s="2">
        <v>2294.09</v>
      </c>
      <c r="S29007">
        <v>11</v>
      </c>
      <c r="T29007" t="s">
        <v>1115</v>
      </c>
      <c r="U29007" s="2">
        <v>20</v>
      </c>
      <c r="V29007" s="2">
        <f>dataset_project[[#This Row],[Avg_Price]]+dataset_project[[#This Row],[Delivery_Charges]]</f>
        <v>24</v>
      </c>
    </row>
    <row r="29008" spans="1:22" x14ac:dyDescent="0.3">
      <c r="A29008">
        <v>29006</v>
      </c>
      <c r="B29008">
        <v>13098</v>
      </c>
      <c r="C29008" t="s">
        <v>39</v>
      </c>
      <c r="D29008" t="s">
        <v>36</v>
      </c>
      <c r="E29008">
        <v>5</v>
      </c>
      <c r="F29008">
        <v>42493</v>
      </c>
      <c r="G29008" s="1">
        <v>43772</v>
      </c>
      <c r="H29008" t="s">
        <v>638</v>
      </c>
      <c r="I29008" t="s">
        <v>386</v>
      </c>
      <c r="J29008" t="s">
        <v>130</v>
      </c>
      <c r="K29008">
        <v>1</v>
      </c>
      <c r="L29008" s="2">
        <v>4.8</v>
      </c>
      <c r="M29008" s="2">
        <v>6</v>
      </c>
      <c r="N29008" t="s">
        <v>30</v>
      </c>
      <c r="O29008">
        <v>0.18</v>
      </c>
      <c r="P29008" s="1">
        <v>43535</v>
      </c>
      <c r="Q29008" s="2">
        <v>2000</v>
      </c>
      <c r="R29008" s="2">
        <v>2294.09</v>
      </c>
      <c r="S29008">
        <v>11</v>
      </c>
      <c r="T29008" t="s">
        <v>1115</v>
      </c>
      <c r="U29008" s="2">
        <v>20</v>
      </c>
      <c r="V29008" s="2">
        <f>dataset_project[[#This Row],[Avg_Price]]+dataset_project[[#This Row],[Delivery_Charges]]</f>
        <v>10.8</v>
      </c>
    </row>
    <row r="29009" spans="1:22" x14ac:dyDescent="0.3">
      <c r="A29009">
        <v>29007</v>
      </c>
      <c r="B29009">
        <v>13098</v>
      </c>
      <c r="C29009" t="s">
        <v>39</v>
      </c>
      <c r="D29009" t="s">
        <v>36</v>
      </c>
      <c r="E29009">
        <v>5</v>
      </c>
      <c r="F29009">
        <v>42493</v>
      </c>
      <c r="G29009" s="1">
        <v>43772</v>
      </c>
      <c r="H29009" t="s">
        <v>1254</v>
      </c>
      <c r="I29009" t="s">
        <v>1122</v>
      </c>
      <c r="J29009" t="s">
        <v>130</v>
      </c>
      <c r="K29009">
        <v>1</v>
      </c>
      <c r="L29009" s="2">
        <v>11</v>
      </c>
      <c r="M29009" s="2">
        <v>6</v>
      </c>
      <c r="N29009" t="s">
        <v>26</v>
      </c>
      <c r="O29009">
        <v>0.18</v>
      </c>
      <c r="P29009" s="1">
        <v>43535</v>
      </c>
      <c r="Q29009" s="2">
        <v>2000</v>
      </c>
      <c r="R29009" s="2">
        <v>2294.09</v>
      </c>
      <c r="S29009">
        <v>11</v>
      </c>
      <c r="T29009" t="s">
        <v>1115</v>
      </c>
      <c r="U29009" s="2">
        <v>20</v>
      </c>
      <c r="V29009" s="2">
        <f>dataset_project[[#This Row],[Avg_Price]]+dataset_project[[#This Row],[Delivery_Charges]]</f>
        <v>17</v>
      </c>
    </row>
    <row r="29010" spans="1:22" x14ac:dyDescent="0.3">
      <c r="A29010">
        <v>29008</v>
      </c>
      <c r="B29010">
        <v>13098</v>
      </c>
      <c r="C29010" t="s">
        <v>39</v>
      </c>
      <c r="D29010" t="s">
        <v>36</v>
      </c>
      <c r="E29010">
        <v>5</v>
      </c>
      <c r="F29010">
        <v>42494</v>
      </c>
      <c r="G29010" s="1">
        <v>43772</v>
      </c>
      <c r="H29010" t="s">
        <v>1234</v>
      </c>
      <c r="I29010" t="s">
        <v>176</v>
      </c>
      <c r="J29010" t="s">
        <v>130</v>
      </c>
      <c r="K29010">
        <v>1</v>
      </c>
      <c r="L29010" s="2">
        <v>18.75</v>
      </c>
      <c r="M29010" s="2">
        <v>6</v>
      </c>
      <c r="N29010" t="s">
        <v>26</v>
      </c>
      <c r="O29010">
        <v>0.18</v>
      </c>
      <c r="P29010" s="1">
        <v>43535</v>
      </c>
      <c r="Q29010" s="2">
        <v>2000</v>
      </c>
      <c r="R29010" s="2">
        <v>2294.09</v>
      </c>
      <c r="S29010">
        <v>11</v>
      </c>
      <c r="T29010" t="s">
        <v>1115</v>
      </c>
      <c r="U29010" s="2">
        <v>20</v>
      </c>
      <c r="V29010" s="2">
        <f>dataset_project[[#This Row],[Avg_Price]]+dataset_project[[#This Row],[Delivery_Charges]]</f>
        <v>24.75</v>
      </c>
    </row>
    <row r="29011" spans="1:22" x14ac:dyDescent="0.3">
      <c r="A29011">
        <v>29009</v>
      </c>
      <c r="B29011">
        <v>13098</v>
      </c>
      <c r="C29011" t="s">
        <v>39</v>
      </c>
      <c r="D29011" t="s">
        <v>36</v>
      </c>
      <c r="E29011">
        <v>5</v>
      </c>
      <c r="F29011">
        <v>42499</v>
      </c>
      <c r="G29011" s="1">
        <v>43772</v>
      </c>
      <c r="H29011" t="s">
        <v>233</v>
      </c>
      <c r="I29011" t="s">
        <v>197</v>
      </c>
      <c r="J29011" t="s">
        <v>130</v>
      </c>
      <c r="K29011">
        <v>1</v>
      </c>
      <c r="L29011" s="2">
        <v>4.75</v>
      </c>
      <c r="M29011" s="2">
        <v>6</v>
      </c>
      <c r="N29011" t="s">
        <v>26</v>
      </c>
      <c r="O29011">
        <v>0.18</v>
      </c>
      <c r="P29011" s="1">
        <v>43535</v>
      </c>
      <c r="Q29011" s="2">
        <v>2000</v>
      </c>
      <c r="R29011" s="2">
        <v>2294.09</v>
      </c>
      <c r="S29011">
        <v>11</v>
      </c>
      <c r="T29011" t="s">
        <v>1115</v>
      </c>
      <c r="U29011" s="2">
        <v>20</v>
      </c>
      <c r="V29011" s="2">
        <f>dataset_project[[#This Row],[Avg_Price]]+dataset_project[[#This Row],[Delivery_Charges]]</f>
        <v>10.75</v>
      </c>
    </row>
    <row r="29012" spans="1:22" x14ac:dyDescent="0.3">
      <c r="A29012">
        <v>29010</v>
      </c>
      <c r="B29012">
        <v>16409</v>
      </c>
      <c r="C29012" t="s">
        <v>39</v>
      </c>
      <c r="D29012" t="s">
        <v>22</v>
      </c>
      <c r="E29012">
        <v>45</v>
      </c>
      <c r="F29012">
        <v>42474</v>
      </c>
      <c r="G29012" s="1">
        <v>43772</v>
      </c>
      <c r="H29012" t="s">
        <v>1124</v>
      </c>
      <c r="I29012" t="s">
        <v>407</v>
      </c>
      <c r="J29012" t="s">
        <v>130</v>
      </c>
      <c r="K29012">
        <v>1</v>
      </c>
      <c r="L29012" s="2">
        <v>14</v>
      </c>
      <c r="M29012" s="2">
        <v>6</v>
      </c>
      <c r="N29012" t="s">
        <v>33</v>
      </c>
      <c r="O29012">
        <v>0.18</v>
      </c>
      <c r="P29012" s="1">
        <v>43535</v>
      </c>
      <c r="Q29012" s="2">
        <v>2000</v>
      </c>
      <c r="R29012" s="2">
        <v>2294.09</v>
      </c>
      <c r="S29012">
        <v>11</v>
      </c>
      <c r="T29012" t="s">
        <v>1115</v>
      </c>
      <c r="U29012" s="2">
        <v>20</v>
      </c>
      <c r="V29012" s="2">
        <f>dataset_project[[#This Row],[Avg_Price]]+dataset_project[[#This Row],[Delivery_Charges]]</f>
        <v>20</v>
      </c>
    </row>
    <row r="29013" spans="1:22" x14ac:dyDescent="0.3">
      <c r="A29013">
        <v>29011</v>
      </c>
      <c r="B29013">
        <v>16409</v>
      </c>
      <c r="C29013" t="s">
        <v>39</v>
      </c>
      <c r="D29013" t="s">
        <v>22</v>
      </c>
      <c r="E29013">
        <v>45</v>
      </c>
      <c r="F29013">
        <v>42474</v>
      </c>
      <c r="G29013" s="1">
        <v>43772</v>
      </c>
      <c r="H29013" t="s">
        <v>1458</v>
      </c>
      <c r="I29013" t="s">
        <v>199</v>
      </c>
      <c r="J29013" t="s">
        <v>130</v>
      </c>
      <c r="K29013">
        <v>1</v>
      </c>
      <c r="L29013" s="2">
        <v>15</v>
      </c>
      <c r="M29013" s="2">
        <v>6</v>
      </c>
      <c r="N29013" t="s">
        <v>33</v>
      </c>
      <c r="O29013">
        <v>0.18</v>
      </c>
      <c r="P29013" s="1">
        <v>43535</v>
      </c>
      <c r="Q29013" s="2">
        <v>2000</v>
      </c>
      <c r="R29013" s="2">
        <v>2294.09</v>
      </c>
      <c r="S29013">
        <v>11</v>
      </c>
      <c r="T29013" t="s">
        <v>1115</v>
      </c>
      <c r="U29013" s="2">
        <v>20</v>
      </c>
      <c r="V29013" s="2">
        <f>dataset_project[[#This Row],[Avg_Price]]+dataset_project[[#This Row],[Delivery_Charges]]</f>
        <v>21</v>
      </c>
    </row>
    <row r="29014" spans="1:22" x14ac:dyDescent="0.3">
      <c r="A29014">
        <v>29012</v>
      </c>
      <c r="B29014">
        <v>16409</v>
      </c>
      <c r="C29014" t="s">
        <v>39</v>
      </c>
      <c r="D29014" t="s">
        <v>22</v>
      </c>
      <c r="E29014">
        <v>45</v>
      </c>
      <c r="F29014">
        <v>42474</v>
      </c>
      <c r="G29014" s="1">
        <v>43772</v>
      </c>
      <c r="H29014" t="s">
        <v>1513</v>
      </c>
      <c r="I29014" t="s">
        <v>1188</v>
      </c>
      <c r="J29014" t="s">
        <v>130</v>
      </c>
      <c r="K29014">
        <v>2</v>
      </c>
      <c r="L29014" s="2">
        <v>4</v>
      </c>
      <c r="M29014" s="2">
        <v>6</v>
      </c>
      <c r="N29014" t="s">
        <v>26</v>
      </c>
      <c r="O29014">
        <v>0.18</v>
      </c>
      <c r="P29014" s="1">
        <v>43535</v>
      </c>
      <c r="Q29014" s="2">
        <v>2000</v>
      </c>
      <c r="R29014" s="2">
        <v>2294.09</v>
      </c>
      <c r="S29014">
        <v>11</v>
      </c>
      <c r="T29014" t="s">
        <v>1115</v>
      </c>
      <c r="U29014" s="2">
        <v>20</v>
      </c>
      <c r="V29014" s="2">
        <f>dataset_project[[#This Row],[Avg_Price]]+dataset_project[[#This Row],[Delivery_Charges]]</f>
        <v>10</v>
      </c>
    </row>
    <row r="29015" spans="1:22" x14ac:dyDescent="0.3">
      <c r="A29015">
        <v>29013</v>
      </c>
      <c r="B29015">
        <v>16409</v>
      </c>
      <c r="C29015" t="s">
        <v>39</v>
      </c>
      <c r="D29015" t="s">
        <v>22</v>
      </c>
      <c r="E29015">
        <v>45</v>
      </c>
      <c r="F29015">
        <v>42475</v>
      </c>
      <c r="G29015" s="1">
        <v>43772</v>
      </c>
      <c r="H29015" t="s">
        <v>604</v>
      </c>
      <c r="I29015" t="s">
        <v>151</v>
      </c>
      <c r="J29015" t="s">
        <v>130</v>
      </c>
      <c r="K29015">
        <v>2</v>
      </c>
      <c r="L29015" s="2">
        <v>16.989999999999998</v>
      </c>
      <c r="M29015" s="2">
        <v>6</v>
      </c>
      <c r="N29015" t="s">
        <v>33</v>
      </c>
      <c r="O29015">
        <v>0.18</v>
      </c>
      <c r="P29015" s="1">
        <v>43535</v>
      </c>
      <c r="Q29015" s="2">
        <v>2000</v>
      </c>
      <c r="R29015" s="2">
        <v>2294.09</v>
      </c>
      <c r="S29015">
        <v>11</v>
      </c>
      <c r="T29015" t="s">
        <v>1115</v>
      </c>
      <c r="U29015" s="2">
        <v>20</v>
      </c>
      <c r="V29015" s="2">
        <f>dataset_project[[#This Row],[Avg_Price]]+dataset_project[[#This Row],[Delivery_Charges]]</f>
        <v>22.99</v>
      </c>
    </row>
    <row r="29016" spans="1:22" x14ac:dyDescent="0.3">
      <c r="A29016">
        <v>29014</v>
      </c>
      <c r="B29016">
        <v>16409</v>
      </c>
      <c r="C29016" t="s">
        <v>39</v>
      </c>
      <c r="D29016" t="s">
        <v>22</v>
      </c>
      <c r="E29016">
        <v>45</v>
      </c>
      <c r="F29016">
        <v>42475</v>
      </c>
      <c r="G29016" s="1">
        <v>43772</v>
      </c>
      <c r="H29016" t="s">
        <v>191</v>
      </c>
      <c r="I29016" t="s">
        <v>192</v>
      </c>
      <c r="J29016" t="s">
        <v>130</v>
      </c>
      <c r="K29016">
        <v>1</v>
      </c>
      <c r="L29016" s="2">
        <v>10.99</v>
      </c>
      <c r="M29016" s="2">
        <v>6</v>
      </c>
      <c r="N29016" t="s">
        <v>33</v>
      </c>
      <c r="O29016">
        <v>0.18</v>
      </c>
      <c r="P29016" s="1">
        <v>43535</v>
      </c>
      <c r="Q29016" s="2">
        <v>2000</v>
      </c>
      <c r="R29016" s="2">
        <v>2294.09</v>
      </c>
      <c r="S29016">
        <v>11</v>
      </c>
      <c r="T29016" t="s">
        <v>1115</v>
      </c>
      <c r="U29016" s="2">
        <v>20</v>
      </c>
      <c r="V29016" s="2">
        <f>dataset_project[[#This Row],[Avg_Price]]+dataset_project[[#This Row],[Delivery_Charges]]</f>
        <v>16.990000000000002</v>
      </c>
    </row>
    <row r="29017" spans="1:22" x14ac:dyDescent="0.3">
      <c r="A29017">
        <v>29015</v>
      </c>
      <c r="B29017">
        <v>13754</v>
      </c>
      <c r="C29017" t="s">
        <v>21</v>
      </c>
      <c r="D29017" t="s">
        <v>40</v>
      </c>
      <c r="E29017">
        <v>7</v>
      </c>
      <c r="F29017">
        <v>42479</v>
      </c>
      <c r="G29017" s="1">
        <v>43772</v>
      </c>
      <c r="H29017" t="s">
        <v>638</v>
      </c>
      <c r="I29017" t="s">
        <v>386</v>
      </c>
      <c r="J29017" t="s">
        <v>130</v>
      </c>
      <c r="K29017">
        <v>2</v>
      </c>
      <c r="L29017" s="2">
        <v>6</v>
      </c>
      <c r="M29017" s="2">
        <v>6</v>
      </c>
      <c r="N29017" t="s">
        <v>33</v>
      </c>
      <c r="O29017">
        <v>0.18</v>
      </c>
      <c r="P29017" s="1">
        <v>43535</v>
      </c>
      <c r="Q29017" s="2">
        <v>2000</v>
      </c>
      <c r="R29017" s="2">
        <v>2294.09</v>
      </c>
      <c r="S29017">
        <v>11</v>
      </c>
      <c r="T29017" t="s">
        <v>1115</v>
      </c>
      <c r="U29017" s="2">
        <v>20</v>
      </c>
      <c r="V29017" s="2">
        <f>dataset_project[[#This Row],[Avg_Price]]+dataset_project[[#This Row],[Delivery_Charges]]</f>
        <v>12</v>
      </c>
    </row>
    <row r="29018" spans="1:22" x14ac:dyDescent="0.3">
      <c r="A29018">
        <v>29016</v>
      </c>
      <c r="B29018">
        <v>13754</v>
      </c>
      <c r="C29018" t="s">
        <v>21</v>
      </c>
      <c r="D29018" t="s">
        <v>40</v>
      </c>
      <c r="E29018">
        <v>7</v>
      </c>
      <c r="F29018">
        <v>42479</v>
      </c>
      <c r="G29018" s="1">
        <v>43772</v>
      </c>
      <c r="H29018" t="s">
        <v>1007</v>
      </c>
      <c r="I29018" t="s">
        <v>349</v>
      </c>
      <c r="J29018" t="s">
        <v>130</v>
      </c>
      <c r="K29018">
        <v>1</v>
      </c>
      <c r="L29018" s="2">
        <v>4.75</v>
      </c>
      <c r="M29018" s="2">
        <v>6</v>
      </c>
      <c r="N29018" t="s">
        <v>33</v>
      </c>
      <c r="O29018">
        <v>0.18</v>
      </c>
      <c r="P29018" s="1">
        <v>43535</v>
      </c>
      <c r="Q29018" s="2">
        <v>2000</v>
      </c>
      <c r="R29018" s="2">
        <v>2294.09</v>
      </c>
      <c r="S29018">
        <v>11</v>
      </c>
      <c r="T29018" t="s">
        <v>1115</v>
      </c>
      <c r="U29018" s="2">
        <v>20</v>
      </c>
      <c r="V29018" s="2">
        <f>dataset_project[[#This Row],[Avg_Price]]+dataset_project[[#This Row],[Delivery_Charges]]</f>
        <v>10.75</v>
      </c>
    </row>
    <row r="29019" spans="1:22" x14ac:dyDescent="0.3">
      <c r="A29019">
        <v>29017</v>
      </c>
      <c r="B29019">
        <v>13754</v>
      </c>
      <c r="C29019" t="s">
        <v>21</v>
      </c>
      <c r="D29019" t="s">
        <v>40</v>
      </c>
      <c r="E29019">
        <v>7</v>
      </c>
      <c r="F29019">
        <v>42482</v>
      </c>
      <c r="G29019" s="1">
        <v>43772</v>
      </c>
      <c r="H29019" t="s">
        <v>191</v>
      </c>
      <c r="I29019" t="s">
        <v>192</v>
      </c>
      <c r="J29019" t="s">
        <v>130</v>
      </c>
      <c r="K29019">
        <v>2</v>
      </c>
      <c r="L29019" s="2">
        <v>10.99</v>
      </c>
      <c r="M29019" s="2">
        <v>6</v>
      </c>
      <c r="N29019" t="s">
        <v>30</v>
      </c>
      <c r="O29019">
        <v>0.18</v>
      </c>
      <c r="P29019" s="1">
        <v>43535</v>
      </c>
      <c r="Q29019" s="2">
        <v>2000</v>
      </c>
      <c r="R29019" s="2">
        <v>2294.09</v>
      </c>
      <c r="S29019">
        <v>11</v>
      </c>
      <c r="T29019" t="s">
        <v>1115</v>
      </c>
      <c r="U29019" s="2">
        <v>20</v>
      </c>
      <c r="V29019" s="2">
        <f>dataset_project[[#This Row],[Avg_Price]]+dataset_project[[#This Row],[Delivery_Charges]]</f>
        <v>16.990000000000002</v>
      </c>
    </row>
    <row r="29020" spans="1:22" x14ac:dyDescent="0.3">
      <c r="A29020">
        <v>29018</v>
      </c>
      <c r="B29020">
        <v>15227</v>
      </c>
      <c r="C29020" t="s">
        <v>21</v>
      </c>
      <c r="D29020" t="s">
        <v>42</v>
      </c>
      <c r="E29020">
        <v>42</v>
      </c>
      <c r="F29020">
        <v>42499</v>
      </c>
      <c r="G29020" s="1">
        <v>43772</v>
      </c>
      <c r="H29020" t="s">
        <v>604</v>
      </c>
      <c r="I29020" t="s">
        <v>151</v>
      </c>
      <c r="J29020" t="s">
        <v>130</v>
      </c>
      <c r="K29020">
        <v>1</v>
      </c>
      <c r="L29020" s="2">
        <v>16.989999999999998</v>
      </c>
      <c r="M29020" s="2">
        <v>6</v>
      </c>
      <c r="N29020" t="s">
        <v>33</v>
      </c>
      <c r="O29020">
        <v>0.18</v>
      </c>
      <c r="P29020" s="1">
        <v>43535</v>
      </c>
      <c r="Q29020" s="2">
        <v>2000</v>
      </c>
      <c r="R29020" s="2">
        <v>2294.09</v>
      </c>
      <c r="S29020">
        <v>11</v>
      </c>
      <c r="T29020" t="s">
        <v>1115</v>
      </c>
      <c r="U29020" s="2">
        <v>20</v>
      </c>
      <c r="V29020" s="2">
        <f>dataset_project[[#This Row],[Avg_Price]]+dataset_project[[#This Row],[Delivery_Charges]]</f>
        <v>22.99</v>
      </c>
    </row>
    <row r="29021" spans="1:22" x14ac:dyDescent="0.3">
      <c r="A29021">
        <v>29019</v>
      </c>
      <c r="B29021">
        <v>15227</v>
      </c>
      <c r="C29021" t="s">
        <v>21</v>
      </c>
      <c r="D29021" t="s">
        <v>42</v>
      </c>
      <c r="E29021">
        <v>42</v>
      </c>
      <c r="F29021">
        <v>42499</v>
      </c>
      <c r="G29021" s="1">
        <v>43772</v>
      </c>
      <c r="H29021" t="s">
        <v>507</v>
      </c>
      <c r="I29021" t="s">
        <v>508</v>
      </c>
      <c r="J29021" t="s">
        <v>130</v>
      </c>
      <c r="K29021">
        <v>1</v>
      </c>
      <c r="L29021" s="2">
        <v>4.25</v>
      </c>
      <c r="M29021" s="2">
        <v>6</v>
      </c>
      <c r="N29021" t="s">
        <v>33</v>
      </c>
      <c r="O29021">
        <v>0.18</v>
      </c>
      <c r="P29021" s="1">
        <v>43535</v>
      </c>
      <c r="Q29021" s="2">
        <v>2000</v>
      </c>
      <c r="R29021" s="2">
        <v>2294.09</v>
      </c>
      <c r="S29021">
        <v>11</v>
      </c>
      <c r="T29021" t="s">
        <v>1115</v>
      </c>
      <c r="U29021" s="2">
        <v>20</v>
      </c>
      <c r="V29021" s="2">
        <f>dataset_project[[#This Row],[Avg_Price]]+dataset_project[[#This Row],[Delivery_Charges]]</f>
        <v>10.25</v>
      </c>
    </row>
    <row r="29022" spans="1:22" x14ac:dyDescent="0.3">
      <c r="A29022">
        <v>29020</v>
      </c>
      <c r="B29022">
        <v>15227</v>
      </c>
      <c r="C29022" t="s">
        <v>21</v>
      </c>
      <c r="D29022" t="s">
        <v>42</v>
      </c>
      <c r="E29022">
        <v>42</v>
      </c>
      <c r="F29022">
        <v>42502</v>
      </c>
      <c r="G29022" s="1">
        <v>43772</v>
      </c>
      <c r="H29022" t="s">
        <v>233</v>
      </c>
      <c r="I29022" t="s">
        <v>197</v>
      </c>
      <c r="J29022" t="s">
        <v>130</v>
      </c>
      <c r="K29022">
        <v>1</v>
      </c>
      <c r="L29022" s="2">
        <v>3.8</v>
      </c>
      <c r="M29022" s="2">
        <v>6</v>
      </c>
      <c r="N29022" t="s">
        <v>26</v>
      </c>
      <c r="O29022">
        <v>0.18</v>
      </c>
      <c r="P29022" s="1">
        <v>43535</v>
      </c>
      <c r="Q29022" s="2">
        <v>2000</v>
      </c>
      <c r="R29022" s="2">
        <v>2294.09</v>
      </c>
      <c r="S29022">
        <v>11</v>
      </c>
      <c r="T29022" t="s">
        <v>1115</v>
      </c>
      <c r="U29022" s="2">
        <v>20</v>
      </c>
      <c r="V29022" s="2">
        <f>dataset_project[[#This Row],[Avg_Price]]+dataset_project[[#This Row],[Delivery_Charges]]</f>
        <v>9.8000000000000007</v>
      </c>
    </row>
    <row r="29023" spans="1:22" x14ac:dyDescent="0.3">
      <c r="A29023">
        <v>29021</v>
      </c>
      <c r="B29023">
        <v>15227</v>
      </c>
      <c r="C29023" t="s">
        <v>21</v>
      </c>
      <c r="D29023" t="s">
        <v>42</v>
      </c>
      <c r="E29023">
        <v>42</v>
      </c>
      <c r="F29023">
        <v>42502</v>
      </c>
      <c r="G29023" s="1">
        <v>43772</v>
      </c>
      <c r="H29023" t="s">
        <v>191</v>
      </c>
      <c r="I29023" t="s">
        <v>192</v>
      </c>
      <c r="J29023" t="s">
        <v>130</v>
      </c>
      <c r="K29023">
        <v>1</v>
      </c>
      <c r="L29023" s="2">
        <v>8.7899999999999991</v>
      </c>
      <c r="M29023" s="2">
        <v>6</v>
      </c>
      <c r="N29023" t="s">
        <v>33</v>
      </c>
      <c r="O29023">
        <v>0.18</v>
      </c>
      <c r="P29023" s="1">
        <v>43535</v>
      </c>
      <c r="Q29023" s="2">
        <v>2000</v>
      </c>
      <c r="R29023" s="2">
        <v>2294.09</v>
      </c>
      <c r="S29023">
        <v>11</v>
      </c>
      <c r="T29023" t="s">
        <v>1115</v>
      </c>
      <c r="U29023" s="2">
        <v>20</v>
      </c>
      <c r="V29023" s="2">
        <f>dataset_project[[#This Row],[Avg_Price]]+dataset_project[[#This Row],[Delivery_Charges]]</f>
        <v>14.79</v>
      </c>
    </row>
    <row r="29024" spans="1:22" x14ac:dyDescent="0.3">
      <c r="A29024">
        <v>29022</v>
      </c>
      <c r="B29024">
        <v>15227</v>
      </c>
      <c r="C29024" t="s">
        <v>21</v>
      </c>
      <c r="D29024" t="s">
        <v>42</v>
      </c>
      <c r="E29024">
        <v>42</v>
      </c>
      <c r="F29024">
        <v>42503</v>
      </c>
      <c r="G29024" s="1">
        <v>43772</v>
      </c>
      <c r="H29024" t="s">
        <v>1245</v>
      </c>
      <c r="I29024" t="s">
        <v>411</v>
      </c>
      <c r="J29024" t="s">
        <v>130</v>
      </c>
      <c r="K29024">
        <v>1</v>
      </c>
      <c r="L29024" s="2">
        <v>4.2</v>
      </c>
      <c r="M29024" s="2">
        <v>6</v>
      </c>
      <c r="N29024" t="s">
        <v>33</v>
      </c>
      <c r="O29024">
        <v>0.18</v>
      </c>
      <c r="P29024" s="1">
        <v>43535</v>
      </c>
      <c r="Q29024" s="2">
        <v>2000</v>
      </c>
      <c r="R29024" s="2">
        <v>2294.09</v>
      </c>
      <c r="S29024">
        <v>11</v>
      </c>
      <c r="T29024" t="s">
        <v>1115</v>
      </c>
      <c r="U29024" s="2">
        <v>20</v>
      </c>
      <c r="V29024" s="2">
        <f>dataset_project[[#This Row],[Avg_Price]]+dataset_project[[#This Row],[Delivery_Charges]]</f>
        <v>10.199999999999999</v>
      </c>
    </row>
    <row r="29025" spans="1:22" x14ac:dyDescent="0.3">
      <c r="A29025">
        <v>29023</v>
      </c>
      <c r="B29025">
        <v>12997</v>
      </c>
      <c r="C29025" t="s">
        <v>39</v>
      </c>
      <c r="D29025" t="s">
        <v>36</v>
      </c>
      <c r="E29025">
        <v>45</v>
      </c>
      <c r="F29025">
        <v>42507</v>
      </c>
      <c r="G29025" s="1">
        <v>43772</v>
      </c>
      <c r="H29025" t="s">
        <v>1423</v>
      </c>
      <c r="I29025" t="s">
        <v>218</v>
      </c>
      <c r="J29025" t="s">
        <v>130</v>
      </c>
      <c r="K29025">
        <v>4</v>
      </c>
      <c r="L29025" s="2">
        <v>15</v>
      </c>
      <c r="M29025" s="2">
        <v>12.91</v>
      </c>
      <c r="N29025" t="s">
        <v>26</v>
      </c>
      <c r="O29025">
        <v>0.18</v>
      </c>
      <c r="P29025" s="1">
        <v>43535</v>
      </c>
      <c r="Q29025" s="2">
        <v>2000</v>
      </c>
      <c r="R29025" s="2">
        <v>2294.09</v>
      </c>
      <c r="S29025">
        <v>11</v>
      </c>
      <c r="T29025" t="s">
        <v>1115</v>
      </c>
      <c r="U29025" s="2">
        <v>20</v>
      </c>
      <c r="V29025" s="2">
        <f>dataset_project[[#This Row],[Avg_Price]]+dataset_project[[#This Row],[Delivery_Charges]]</f>
        <v>27.91</v>
      </c>
    </row>
    <row r="29026" spans="1:22" x14ac:dyDescent="0.3">
      <c r="A29026">
        <v>29024</v>
      </c>
      <c r="B29026">
        <v>12997</v>
      </c>
      <c r="C29026" t="s">
        <v>39</v>
      </c>
      <c r="D29026" t="s">
        <v>36</v>
      </c>
      <c r="E29026">
        <v>45</v>
      </c>
      <c r="F29026">
        <v>42507</v>
      </c>
      <c r="G29026" s="1">
        <v>43772</v>
      </c>
      <c r="H29026" t="s">
        <v>396</v>
      </c>
      <c r="I29026" t="s">
        <v>241</v>
      </c>
      <c r="J29026" t="s">
        <v>130</v>
      </c>
      <c r="K29026">
        <v>4</v>
      </c>
      <c r="L29026" s="2">
        <v>11.2</v>
      </c>
      <c r="M29026" s="2">
        <v>12.91</v>
      </c>
      <c r="N29026" t="s">
        <v>30</v>
      </c>
      <c r="O29026">
        <v>0.18</v>
      </c>
      <c r="P29026" s="1">
        <v>43535</v>
      </c>
      <c r="Q29026" s="2">
        <v>2000</v>
      </c>
      <c r="R29026" s="2">
        <v>2294.09</v>
      </c>
      <c r="S29026">
        <v>11</v>
      </c>
      <c r="T29026" t="s">
        <v>1115</v>
      </c>
      <c r="U29026" s="2">
        <v>20</v>
      </c>
      <c r="V29026" s="2">
        <f>dataset_project[[#This Row],[Avg_Price]]+dataset_project[[#This Row],[Delivery_Charges]]</f>
        <v>24.11</v>
      </c>
    </row>
    <row r="29027" spans="1:22" x14ac:dyDescent="0.3">
      <c r="A29027">
        <v>29025</v>
      </c>
      <c r="B29027">
        <v>12997</v>
      </c>
      <c r="C29027" t="s">
        <v>39</v>
      </c>
      <c r="D29027" t="s">
        <v>36</v>
      </c>
      <c r="E29027">
        <v>45</v>
      </c>
      <c r="F29027">
        <v>42509</v>
      </c>
      <c r="G29027" s="1">
        <v>43772</v>
      </c>
      <c r="H29027" t="s">
        <v>1210</v>
      </c>
      <c r="I29027" t="s">
        <v>477</v>
      </c>
      <c r="J29027" t="s">
        <v>130</v>
      </c>
      <c r="K29027">
        <v>1</v>
      </c>
      <c r="L29027" s="2">
        <v>15.99</v>
      </c>
      <c r="M29027" s="2">
        <v>6</v>
      </c>
      <c r="N29027" t="s">
        <v>33</v>
      </c>
      <c r="O29027">
        <v>0.18</v>
      </c>
      <c r="P29027" s="1">
        <v>43535</v>
      </c>
      <c r="Q29027" s="2">
        <v>2000</v>
      </c>
      <c r="R29027" s="2">
        <v>2294.09</v>
      </c>
      <c r="S29027">
        <v>11</v>
      </c>
      <c r="T29027" t="s">
        <v>1115</v>
      </c>
      <c r="U29027" s="2">
        <v>20</v>
      </c>
      <c r="V29027" s="2">
        <f>dataset_project[[#This Row],[Avg_Price]]+dataset_project[[#This Row],[Delivery_Charges]]</f>
        <v>21.990000000000002</v>
      </c>
    </row>
    <row r="29028" spans="1:22" x14ac:dyDescent="0.3">
      <c r="A29028">
        <v>29026</v>
      </c>
      <c r="B29028">
        <v>16918</v>
      </c>
      <c r="C29028" t="s">
        <v>21</v>
      </c>
      <c r="D29028" t="s">
        <v>42</v>
      </c>
      <c r="E29028">
        <v>47</v>
      </c>
      <c r="F29028">
        <v>42543</v>
      </c>
      <c r="G29028" s="1">
        <v>43772</v>
      </c>
      <c r="H29028" t="s">
        <v>191</v>
      </c>
      <c r="I29028" t="s">
        <v>192</v>
      </c>
      <c r="J29028" t="s">
        <v>130</v>
      </c>
      <c r="K29028">
        <v>10</v>
      </c>
      <c r="L29028" s="2">
        <v>10.99</v>
      </c>
      <c r="M29028" s="2">
        <v>6</v>
      </c>
      <c r="N29028" t="s">
        <v>26</v>
      </c>
      <c r="O29028">
        <v>0.18</v>
      </c>
      <c r="P29028" s="1">
        <v>43535</v>
      </c>
      <c r="Q29028" s="2">
        <v>2000</v>
      </c>
      <c r="R29028" s="2">
        <v>2294.09</v>
      </c>
      <c r="S29028">
        <v>11</v>
      </c>
      <c r="T29028" t="s">
        <v>1115</v>
      </c>
      <c r="U29028" s="2">
        <v>20</v>
      </c>
      <c r="V29028" s="2">
        <f>dataset_project[[#This Row],[Avg_Price]]+dataset_project[[#This Row],[Delivery_Charges]]</f>
        <v>16.990000000000002</v>
      </c>
    </row>
    <row r="29029" spans="1:22" x14ac:dyDescent="0.3">
      <c r="A29029">
        <v>29027</v>
      </c>
      <c r="B29029">
        <v>16918</v>
      </c>
      <c r="C29029" t="s">
        <v>21</v>
      </c>
      <c r="D29029" t="s">
        <v>42</v>
      </c>
      <c r="E29029">
        <v>47</v>
      </c>
      <c r="F29029">
        <v>42544</v>
      </c>
      <c r="G29029" s="1">
        <v>43772</v>
      </c>
      <c r="H29029" t="s">
        <v>233</v>
      </c>
      <c r="I29029" t="s">
        <v>197</v>
      </c>
      <c r="J29029" t="s">
        <v>130</v>
      </c>
      <c r="K29029">
        <v>1</v>
      </c>
      <c r="L29029" s="2">
        <v>3.8</v>
      </c>
      <c r="M29029" s="2">
        <v>6</v>
      </c>
      <c r="N29029" t="s">
        <v>26</v>
      </c>
      <c r="O29029">
        <v>0.18</v>
      </c>
      <c r="P29029" s="1">
        <v>43535</v>
      </c>
      <c r="Q29029" s="2">
        <v>2000</v>
      </c>
      <c r="R29029" s="2">
        <v>2294.09</v>
      </c>
      <c r="S29029">
        <v>11</v>
      </c>
      <c r="T29029" t="s">
        <v>1115</v>
      </c>
      <c r="U29029" s="2">
        <v>20</v>
      </c>
      <c r="V29029" s="2">
        <f>dataset_project[[#This Row],[Avg_Price]]+dataset_project[[#This Row],[Delivery_Charges]]</f>
        <v>9.8000000000000007</v>
      </c>
    </row>
    <row r="29030" spans="1:22" x14ac:dyDescent="0.3">
      <c r="A29030">
        <v>29028</v>
      </c>
      <c r="B29030">
        <v>16918</v>
      </c>
      <c r="C29030" t="s">
        <v>21</v>
      </c>
      <c r="D29030" t="s">
        <v>42</v>
      </c>
      <c r="E29030">
        <v>47</v>
      </c>
      <c r="F29030">
        <v>42547</v>
      </c>
      <c r="G29030" s="1">
        <v>43772</v>
      </c>
      <c r="H29030" t="s">
        <v>1275</v>
      </c>
      <c r="I29030" t="s">
        <v>225</v>
      </c>
      <c r="J29030" t="s">
        <v>130</v>
      </c>
      <c r="K29030">
        <v>1</v>
      </c>
      <c r="L29030" s="2">
        <v>15</v>
      </c>
      <c r="M29030" s="2">
        <v>6</v>
      </c>
      <c r="N29030" t="s">
        <v>26</v>
      </c>
      <c r="O29030">
        <v>0.18</v>
      </c>
      <c r="P29030" s="1">
        <v>43535</v>
      </c>
      <c r="Q29030" s="2">
        <v>2000</v>
      </c>
      <c r="R29030" s="2">
        <v>2294.09</v>
      </c>
      <c r="S29030">
        <v>11</v>
      </c>
      <c r="T29030" t="s">
        <v>1115</v>
      </c>
      <c r="U29030" s="2">
        <v>20</v>
      </c>
      <c r="V29030" s="2">
        <f>dataset_project[[#This Row],[Avg_Price]]+dataset_project[[#This Row],[Delivery_Charges]]</f>
        <v>21</v>
      </c>
    </row>
    <row r="29031" spans="1:22" x14ac:dyDescent="0.3">
      <c r="A29031">
        <v>29029</v>
      </c>
      <c r="B29031">
        <v>16918</v>
      </c>
      <c r="C29031" t="s">
        <v>21</v>
      </c>
      <c r="D29031" t="s">
        <v>42</v>
      </c>
      <c r="E29031">
        <v>47</v>
      </c>
      <c r="F29031">
        <v>42547</v>
      </c>
      <c r="G29031" s="1">
        <v>43772</v>
      </c>
      <c r="H29031" t="s">
        <v>1234</v>
      </c>
      <c r="I29031" t="s">
        <v>176</v>
      </c>
      <c r="J29031" t="s">
        <v>130</v>
      </c>
      <c r="K29031">
        <v>1</v>
      </c>
      <c r="L29031" s="2">
        <v>15</v>
      </c>
      <c r="M29031" s="2">
        <v>6</v>
      </c>
      <c r="N29031" t="s">
        <v>33</v>
      </c>
      <c r="O29031">
        <v>0.18</v>
      </c>
      <c r="P29031" s="1">
        <v>43535</v>
      </c>
      <c r="Q29031" s="2">
        <v>2000</v>
      </c>
      <c r="R29031" s="2">
        <v>2294.09</v>
      </c>
      <c r="S29031">
        <v>11</v>
      </c>
      <c r="T29031" t="s">
        <v>1115</v>
      </c>
      <c r="U29031" s="2">
        <v>20</v>
      </c>
      <c r="V29031" s="2">
        <f>dataset_project[[#This Row],[Avg_Price]]+dataset_project[[#This Row],[Delivery_Charges]]</f>
        <v>21</v>
      </c>
    </row>
    <row r="29032" spans="1:22" x14ac:dyDescent="0.3">
      <c r="A29032">
        <v>29030</v>
      </c>
      <c r="B29032">
        <v>16918</v>
      </c>
      <c r="C29032" t="s">
        <v>21</v>
      </c>
      <c r="D29032" t="s">
        <v>42</v>
      </c>
      <c r="E29032">
        <v>47</v>
      </c>
      <c r="F29032">
        <v>42547</v>
      </c>
      <c r="G29032" s="1">
        <v>43772</v>
      </c>
      <c r="H29032" t="s">
        <v>1198</v>
      </c>
      <c r="I29032" t="s">
        <v>182</v>
      </c>
      <c r="J29032" t="s">
        <v>130</v>
      </c>
      <c r="K29032">
        <v>1</v>
      </c>
      <c r="L29032" s="2">
        <v>3.4</v>
      </c>
      <c r="M29032" s="2">
        <v>6</v>
      </c>
      <c r="N29032" t="s">
        <v>33</v>
      </c>
      <c r="O29032">
        <v>0.18</v>
      </c>
      <c r="P29032" s="1">
        <v>43535</v>
      </c>
      <c r="Q29032" s="2">
        <v>2000</v>
      </c>
      <c r="R29032" s="2">
        <v>2294.09</v>
      </c>
      <c r="S29032">
        <v>11</v>
      </c>
      <c r="T29032" t="s">
        <v>1115</v>
      </c>
      <c r="U29032" s="2">
        <v>20</v>
      </c>
      <c r="V29032" s="2">
        <f>dataset_project[[#This Row],[Avg_Price]]+dataset_project[[#This Row],[Delivery_Charges]]</f>
        <v>9.4</v>
      </c>
    </row>
    <row r="29033" spans="1:22" x14ac:dyDescent="0.3">
      <c r="A29033">
        <v>29031</v>
      </c>
      <c r="B29033">
        <v>12868</v>
      </c>
      <c r="C29033" t="s">
        <v>39</v>
      </c>
      <c r="D29033" t="s">
        <v>36</v>
      </c>
      <c r="E29033">
        <v>8</v>
      </c>
      <c r="F29033">
        <v>43216</v>
      </c>
      <c r="G29033" s="1">
        <v>43781</v>
      </c>
      <c r="H29033" t="s">
        <v>418</v>
      </c>
      <c r="I29033" t="s">
        <v>129</v>
      </c>
      <c r="J29033" t="s">
        <v>130</v>
      </c>
      <c r="K29033">
        <v>1</v>
      </c>
      <c r="L29033" s="2">
        <v>13.59</v>
      </c>
      <c r="M29033" s="2">
        <v>6</v>
      </c>
      <c r="N29033" t="s">
        <v>26</v>
      </c>
      <c r="O29033">
        <v>0.18</v>
      </c>
      <c r="P29033" s="1">
        <v>43810</v>
      </c>
      <c r="Q29033" s="2">
        <v>4000</v>
      </c>
      <c r="R29033" s="2">
        <v>3390.82</v>
      </c>
      <c r="S29033">
        <v>11</v>
      </c>
      <c r="T29033" t="s">
        <v>1115</v>
      </c>
      <c r="U29033" s="2">
        <v>20</v>
      </c>
      <c r="V29033" s="2">
        <f>dataset_project[[#This Row],[Avg_Price]]+dataset_project[[#This Row],[Delivery_Charges]]</f>
        <v>19.59</v>
      </c>
    </row>
    <row r="29034" spans="1:22" x14ac:dyDescent="0.3">
      <c r="A29034">
        <v>29032</v>
      </c>
      <c r="B29034">
        <v>12868</v>
      </c>
      <c r="C29034" t="s">
        <v>39</v>
      </c>
      <c r="D29034" t="s">
        <v>36</v>
      </c>
      <c r="E29034">
        <v>8</v>
      </c>
      <c r="F29034">
        <v>43216</v>
      </c>
      <c r="G29034" s="1">
        <v>43781</v>
      </c>
      <c r="H29034" t="s">
        <v>604</v>
      </c>
      <c r="I29034" t="s">
        <v>151</v>
      </c>
      <c r="J29034" t="s">
        <v>130</v>
      </c>
      <c r="K29034">
        <v>1</v>
      </c>
      <c r="L29034" s="2">
        <v>13.59</v>
      </c>
      <c r="M29034" s="2">
        <v>6</v>
      </c>
      <c r="N29034" t="s">
        <v>33</v>
      </c>
      <c r="O29034">
        <v>0.18</v>
      </c>
      <c r="P29034" s="1">
        <v>43810</v>
      </c>
      <c r="Q29034" s="2">
        <v>4000</v>
      </c>
      <c r="R29034" s="2">
        <v>3390.82</v>
      </c>
      <c r="S29034">
        <v>11</v>
      </c>
      <c r="T29034" t="s">
        <v>1115</v>
      </c>
      <c r="U29034" s="2">
        <v>20</v>
      </c>
      <c r="V29034" s="2">
        <f>dataset_project[[#This Row],[Avg_Price]]+dataset_project[[#This Row],[Delivery_Charges]]</f>
        <v>19.59</v>
      </c>
    </row>
    <row r="29035" spans="1:22" x14ac:dyDescent="0.3">
      <c r="A29035">
        <v>29033</v>
      </c>
      <c r="B29035">
        <v>12868</v>
      </c>
      <c r="C29035" t="s">
        <v>39</v>
      </c>
      <c r="D29035" t="s">
        <v>36</v>
      </c>
      <c r="E29035">
        <v>8</v>
      </c>
      <c r="F29035">
        <v>43216</v>
      </c>
      <c r="G29035" s="1">
        <v>43781</v>
      </c>
      <c r="H29035" t="s">
        <v>1275</v>
      </c>
      <c r="I29035" t="s">
        <v>225</v>
      </c>
      <c r="J29035" t="s">
        <v>130</v>
      </c>
      <c r="K29035">
        <v>1</v>
      </c>
      <c r="L29035" s="2">
        <v>15</v>
      </c>
      <c r="M29035" s="2">
        <v>6</v>
      </c>
      <c r="N29035" t="s">
        <v>26</v>
      </c>
      <c r="O29035">
        <v>0.18</v>
      </c>
      <c r="P29035" s="1">
        <v>43810</v>
      </c>
      <c r="Q29035" s="2">
        <v>4000</v>
      </c>
      <c r="R29035" s="2">
        <v>3390.82</v>
      </c>
      <c r="S29035">
        <v>11</v>
      </c>
      <c r="T29035" t="s">
        <v>1115</v>
      </c>
      <c r="U29035" s="2">
        <v>20</v>
      </c>
      <c r="V29035" s="2">
        <f>dataset_project[[#This Row],[Avg_Price]]+dataset_project[[#This Row],[Delivery_Charges]]</f>
        <v>21</v>
      </c>
    </row>
    <row r="29036" spans="1:22" x14ac:dyDescent="0.3">
      <c r="A29036">
        <v>29034</v>
      </c>
      <c r="B29036">
        <v>12868</v>
      </c>
      <c r="C29036" t="s">
        <v>39</v>
      </c>
      <c r="D29036" t="s">
        <v>36</v>
      </c>
      <c r="E29036">
        <v>8</v>
      </c>
      <c r="F29036">
        <v>43216</v>
      </c>
      <c r="G29036" s="1">
        <v>43781</v>
      </c>
      <c r="H29036" t="s">
        <v>961</v>
      </c>
      <c r="I29036" t="s">
        <v>908</v>
      </c>
      <c r="J29036" t="s">
        <v>130</v>
      </c>
      <c r="K29036">
        <v>3</v>
      </c>
      <c r="L29036" s="2">
        <v>15.19</v>
      </c>
      <c r="M29036" s="2">
        <v>6</v>
      </c>
      <c r="N29036" t="s">
        <v>33</v>
      </c>
      <c r="O29036">
        <v>0.18</v>
      </c>
      <c r="P29036" s="1">
        <v>43810</v>
      </c>
      <c r="Q29036" s="2">
        <v>4000</v>
      </c>
      <c r="R29036" s="2">
        <v>3390.82</v>
      </c>
      <c r="S29036">
        <v>11</v>
      </c>
      <c r="T29036" t="s">
        <v>1115</v>
      </c>
      <c r="U29036" s="2">
        <v>20</v>
      </c>
      <c r="V29036" s="2">
        <f>dataset_project[[#This Row],[Avg_Price]]+dataset_project[[#This Row],[Delivery_Charges]]</f>
        <v>21.189999999999998</v>
      </c>
    </row>
    <row r="29037" spans="1:22" x14ac:dyDescent="0.3">
      <c r="A29037">
        <v>29035</v>
      </c>
      <c r="B29037">
        <v>16814</v>
      </c>
      <c r="C29037" t="s">
        <v>21</v>
      </c>
      <c r="D29037" t="s">
        <v>36</v>
      </c>
      <c r="E29037">
        <v>22</v>
      </c>
      <c r="F29037">
        <v>43216</v>
      </c>
      <c r="G29037" s="1">
        <v>43781</v>
      </c>
      <c r="H29037" t="s">
        <v>191</v>
      </c>
      <c r="I29037" t="s">
        <v>192</v>
      </c>
      <c r="J29037" t="s">
        <v>130</v>
      </c>
      <c r="K29037">
        <v>4</v>
      </c>
      <c r="L29037" s="2">
        <v>8.7899999999999991</v>
      </c>
      <c r="M29037" s="2">
        <v>6</v>
      </c>
      <c r="N29037" t="s">
        <v>26</v>
      </c>
      <c r="O29037">
        <v>0.18</v>
      </c>
      <c r="P29037" s="1">
        <v>43810</v>
      </c>
      <c r="Q29037" s="2">
        <v>4000</v>
      </c>
      <c r="R29037" s="2">
        <v>3390.82</v>
      </c>
      <c r="S29037">
        <v>11</v>
      </c>
      <c r="T29037" t="s">
        <v>1115</v>
      </c>
      <c r="U29037" s="2">
        <v>20</v>
      </c>
      <c r="V29037" s="2">
        <f>dataset_project[[#This Row],[Avg_Price]]+dataset_project[[#This Row],[Delivery_Charges]]</f>
        <v>14.79</v>
      </c>
    </row>
    <row r="29038" spans="1:22" x14ac:dyDescent="0.3">
      <c r="A29038">
        <v>29036</v>
      </c>
      <c r="B29038">
        <v>16814</v>
      </c>
      <c r="C29038" t="s">
        <v>21</v>
      </c>
      <c r="D29038" t="s">
        <v>36</v>
      </c>
      <c r="E29038">
        <v>22</v>
      </c>
      <c r="F29038">
        <v>43224</v>
      </c>
      <c r="G29038" s="1">
        <v>43781</v>
      </c>
      <c r="H29038" t="s">
        <v>969</v>
      </c>
      <c r="I29038" t="s">
        <v>956</v>
      </c>
      <c r="J29038" t="s">
        <v>130</v>
      </c>
      <c r="K29038">
        <v>1</v>
      </c>
      <c r="L29038" s="2">
        <v>15.19</v>
      </c>
      <c r="M29038" s="2">
        <v>6</v>
      </c>
      <c r="N29038" t="s">
        <v>30</v>
      </c>
      <c r="O29038">
        <v>0.18</v>
      </c>
      <c r="P29038" s="1">
        <v>43810</v>
      </c>
      <c r="Q29038" s="2">
        <v>4000</v>
      </c>
      <c r="R29038" s="2">
        <v>3390.82</v>
      </c>
      <c r="S29038">
        <v>11</v>
      </c>
      <c r="T29038" t="s">
        <v>1115</v>
      </c>
      <c r="U29038" s="2">
        <v>20</v>
      </c>
      <c r="V29038" s="2">
        <f>dataset_project[[#This Row],[Avg_Price]]+dataset_project[[#This Row],[Delivery_Charges]]</f>
        <v>21.189999999999998</v>
      </c>
    </row>
    <row r="29039" spans="1:22" x14ac:dyDescent="0.3">
      <c r="A29039">
        <v>29037</v>
      </c>
      <c r="B29039">
        <v>17540</v>
      </c>
      <c r="C29039" t="s">
        <v>39</v>
      </c>
      <c r="D29039" t="s">
        <v>40</v>
      </c>
      <c r="E29039">
        <v>37</v>
      </c>
      <c r="F29039">
        <v>43211</v>
      </c>
      <c r="G29039" s="1">
        <v>43781</v>
      </c>
      <c r="H29039" t="s">
        <v>1275</v>
      </c>
      <c r="I29039" t="s">
        <v>225</v>
      </c>
      <c r="J29039" t="s">
        <v>130</v>
      </c>
      <c r="K29039">
        <v>1</v>
      </c>
      <c r="L29039" s="2">
        <v>18.75</v>
      </c>
      <c r="M29039" s="2">
        <v>6</v>
      </c>
      <c r="N29039" t="s">
        <v>26</v>
      </c>
      <c r="O29039">
        <v>0.18</v>
      </c>
      <c r="P29039" s="1">
        <v>43810</v>
      </c>
      <c r="Q29039" s="2">
        <v>4000</v>
      </c>
      <c r="R29039" s="2">
        <v>3390.82</v>
      </c>
      <c r="S29039">
        <v>11</v>
      </c>
      <c r="T29039" t="s">
        <v>1115</v>
      </c>
      <c r="U29039" s="2">
        <v>20</v>
      </c>
      <c r="V29039" s="2">
        <f>dataset_project[[#This Row],[Avg_Price]]+dataset_project[[#This Row],[Delivery_Charges]]</f>
        <v>24.75</v>
      </c>
    </row>
    <row r="29040" spans="1:22" x14ac:dyDescent="0.3">
      <c r="A29040">
        <v>29038</v>
      </c>
      <c r="B29040">
        <v>17540</v>
      </c>
      <c r="C29040" t="s">
        <v>39</v>
      </c>
      <c r="D29040" t="s">
        <v>40</v>
      </c>
      <c r="E29040">
        <v>37</v>
      </c>
      <c r="F29040">
        <v>43211</v>
      </c>
      <c r="G29040" s="1">
        <v>43781</v>
      </c>
      <c r="H29040" t="s">
        <v>1532</v>
      </c>
      <c r="I29040" t="s">
        <v>222</v>
      </c>
      <c r="J29040" t="s">
        <v>130</v>
      </c>
      <c r="K29040">
        <v>1</v>
      </c>
      <c r="L29040" s="2">
        <v>27.5</v>
      </c>
      <c r="M29040" s="2">
        <v>6</v>
      </c>
      <c r="N29040" t="s">
        <v>26</v>
      </c>
      <c r="O29040">
        <v>0.18</v>
      </c>
      <c r="P29040" s="1">
        <v>43810</v>
      </c>
      <c r="Q29040" s="2">
        <v>4000</v>
      </c>
      <c r="R29040" s="2">
        <v>3390.82</v>
      </c>
      <c r="S29040">
        <v>11</v>
      </c>
      <c r="T29040" t="s">
        <v>1115</v>
      </c>
      <c r="U29040" s="2">
        <v>20</v>
      </c>
      <c r="V29040" s="2">
        <f>dataset_project[[#This Row],[Avg_Price]]+dataset_project[[#This Row],[Delivery_Charges]]</f>
        <v>33.5</v>
      </c>
    </row>
    <row r="29041" spans="1:22" x14ac:dyDescent="0.3">
      <c r="A29041">
        <v>29039</v>
      </c>
      <c r="B29041">
        <v>17540</v>
      </c>
      <c r="C29041" t="s">
        <v>39</v>
      </c>
      <c r="D29041" t="s">
        <v>40</v>
      </c>
      <c r="E29041">
        <v>37</v>
      </c>
      <c r="F29041">
        <v>43211</v>
      </c>
      <c r="G29041" s="1">
        <v>43781</v>
      </c>
      <c r="H29041" t="s">
        <v>1234</v>
      </c>
      <c r="I29041" t="s">
        <v>176</v>
      </c>
      <c r="J29041" t="s">
        <v>130</v>
      </c>
      <c r="K29041">
        <v>1</v>
      </c>
      <c r="L29041" s="2">
        <v>18.75</v>
      </c>
      <c r="M29041" s="2">
        <v>6</v>
      </c>
      <c r="N29041" t="s">
        <v>33</v>
      </c>
      <c r="O29041">
        <v>0.18</v>
      </c>
      <c r="P29041" s="1">
        <v>43810</v>
      </c>
      <c r="Q29041" s="2">
        <v>4000</v>
      </c>
      <c r="R29041" s="2">
        <v>3390.82</v>
      </c>
      <c r="S29041">
        <v>11</v>
      </c>
      <c r="T29041" t="s">
        <v>1115</v>
      </c>
      <c r="U29041" s="2">
        <v>20</v>
      </c>
      <c r="V29041" s="2">
        <f>dataset_project[[#This Row],[Avg_Price]]+dataset_project[[#This Row],[Delivery_Charges]]</f>
        <v>24.75</v>
      </c>
    </row>
    <row r="29042" spans="1:22" x14ac:dyDescent="0.3">
      <c r="A29042">
        <v>29040</v>
      </c>
      <c r="B29042">
        <v>14239</v>
      </c>
      <c r="C29042" t="s">
        <v>39</v>
      </c>
      <c r="D29042" t="s">
        <v>36</v>
      </c>
      <c r="E29042">
        <v>46</v>
      </c>
      <c r="F29042">
        <v>43212</v>
      </c>
      <c r="G29042" s="1">
        <v>43781</v>
      </c>
      <c r="H29042" t="s">
        <v>1275</v>
      </c>
      <c r="I29042" t="s">
        <v>225</v>
      </c>
      <c r="J29042" t="s">
        <v>130</v>
      </c>
      <c r="K29042">
        <v>1</v>
      </c>
      <c r="L29042" s="2">
        <v>18.75</v>
      </c>
      <c r="M29042" s="2">
        <v>6</v>
      </c>
      <c r="N29042" t="s">
        <v>30</v>
      </c>
      <c r="O29042">
        <v>0.18</v>
      </c>
      <c r="P29042" s="1">
        <v>43810</v>
      </c>
      <c r="Q29042" s="2">
        <v>4000</v>
      </c>
      <c r="R29042" s="2">
        <v>3390.82</v>
      </c>
      <c r="S29042">
        <v>11</v>
      </c>
      <c r="T29042" t="s">
        <v>1115</v>
      </c>
      <c r="U29042" s="2">
        <v>20</v>
      </c>
      <c r="V29042" s="2">
        <f>dataset_project[[#This Row],[Avg_Price]]+dataset_project[[#This Row],[Delivery_Charges]]</f>
        <v>24.75</v>
      </c>
    </row>
    <row r="29043" spans="1:22" x14ac:dyDescent="0.3">
      <c r="A29043">
        <v>29041</v>
      </c>
      <c r="B29043">
        <v>14239</v>
      </c>
      <c r="C29043" t="s">
        <v>39</v>
      </c>
      <c r="D29043" t="s">
        <v>36</v>
      </c>
      <c r="E29043">
        <v>46</v>
      </c>
      <c r="F29043">
        <v>43212</v>
      </c>
      <c r="G29043" s="1">
        <v>43781</v>
      </c>
      <c r="H29043" t="s">
        <v>1234</v>
      </c>
      <c r="I29043" t="s">
        <v>176</v>
      </c>
      <c r="J29043" t="s">
        <v>130</v>
      </c>
      <c r="K29043">
        <v>1</v>
      </c>
      <c r="L29043" s="2">
        <v>18.75</v>
      </c>
      <c r="M29043" s="2">
        <v>6</v>
      </c>
      <c r="N29043" t="s">
        <v>33</v>
      </c>
      <c r="O29043">
        <v>0.18</v>
      </c>
      <c r="P29043" s="1">
        <v>43810</v>
      </c>
      <c r="Q29043" s="2">
        <v>4000</v>
      </c>
      <c r="R29043" s="2">
        <v>3390.82</v>
      </c>
      <c r="S29043">
        <v>11</v>
      </c>
      <c r="T29043" t="s">
        <v>1115</v>
      </c>
      <c r="U29043" s="2">
        <v>20</v>
      </c>
      <c r="V29043" s="2">
        <f>dataset_project[[#This Row],[Avg_Price]]+dataset_project[[#This Row],[Delivery_Charges]]</f>
        <v>24.75</v>
      </c>
    </row>
    <row r="29044" spans="1:22" x14ac:dyDescent="0.3">
      <c r="A29044">
        <v>29042</v>
      </c>
      <c r="B29044">
        <v>14239</v>
      </c>
      <c r="C29044" t="s">
        <v>39</v>
      </c>
      <c r="D29044" t="s">
        <v>36</v>
      </c>
      <c r="E29044">
        <v>46</v>
      </c>
      <c r="F29044">
        <v>43213</v>
      </c>
      <c r="G29044" s="1">
        <v>43781</v>
      </c>
      <c r="H29044" t="s">
        <v>418</v>
      </c>
      <c r="I29044" t="s">
        <v>129</v>
      </c>
      <c r="J29044" t="s">
        <v>130</v>
      </c>
      <c r="K29044">
        <v>1</v>
      </c>
      <c r="L29044" s="2">
        <v>16.989999999999998</v>
      </c>
      <c r="M29044" s="2">
        <v>6</v>
      </c>
      <c r="N29044" t="s">
        <v>30</v>
      </c>
      <c r="O29044">
        <v>0.18</v>
      </c>
      <c r="P29044" s="1">
        <v>43810</v>
      </c>
      <c r="Q29044" s="2">
        <v>4000</v>
      </c>
      <c r="R29044" s="2">
        <v>3390.82</v>
      </c>
      <c r="S29044">
        <v>11</v>
      </c>
      <c r="T29044" t="s">
        <v>1115</v>
      </c>
      <c r="U29044" s="2">
        <v>20</v>
      </c>
      <c r="V29044" s="2">
        <f>dataset_project[[#This Row],[Avg_Price]]+dataset_project[[#This Row],[Delivery_Charges]]</f>
        <v>22.99</v>
      </c>
    </row>
    <row r="29045" spans="1:22" x14ac:dyDescent="0.3">
      <c r="A29045">
        <v>29043</v>
      </c>
      <c r="B29045">
        <v>14239</v>
      </c>
      <c r="C29045" t="s">
        <v>39</v>
      </c>
      <c r="D29045" t="s">
        <v>36</v>
      </c>
      <c r="E29045">
        <v>46</v>
      </c>
      <c r="F29045">
        <v>43213</v>
      </c>
      <c r="G29045" s="1">
        <v>43781</v>
      </c>
      <c r="H29045" t="s">
        <v>191</v>
      </c>
      <c r="I29045" t="s">
        <v>192</v>
      </c>
      <c r="J29045" t="s">
        <v>130</v>
      </c>
      <c r="K29045">
        <v>1</v>
      </c>
      <c r="L29045" s="2">
        <v>10.99</v>
      </c>
      <c r="M29045" s="2">
        <v>6</v>
      </c>
      <c r="N29045" t="s">
        <v>26</v>
      </c>
      <c r="O29045">
        <v>0.18</v>
      </c>
      <c r="P29045" s="1">
        <v>43810</v>
      </c>
      <c r="Q29045" s="2">
        <v>4000</v>
      </c>
      <c r="R29045" s="2">
        <v>3390.82</v>
      </c>
      <c r="S29045">
        <v>11</v>
      </c>
      <c r="T29045" t="s">
        <v>1115</v>
      </c>
      <c r="U29045" s="2">
        <v>20</v>
      </c>
      <c r="V29045" s="2">
        <f>dataset_project[[#This Row],[Avg_Price]]+dataset_project[[#This Row],[Delivery_Charges]]</f>
        <v>16.990000000000002</v>
      </c>
    </row>
    <row r="29046" spans="1:22" x14ac:dyDescent="0.3">
      <c r="A29046">
        <v>29044</v>
      </c>
      <c r="B29046">
        <v>18125</v>
      </c>
      <c r="C29046" t="s">
        <v>39</v>
      </c>
      <c r="D29046" t="s">
        <v>22</v>
      </c>
      <c r="E29046">
        <v>3</v>
      </c>
      <c r="F29046">
        <v>43227</v>
      </c>
      <c r="G29046" s="1">
        <v>43781</v>
      </c>
      <c r="H29046" t="s">
        <v>962</v>
      </c>
      <c r="I29046" t="s">
        <v>302</v>
      </c>
      <c r="J29046" t="s">
        <v>130</v>
      </c>
      <c r="K29046">
        <v>1</v>
      </c>
      <c r="L29046" s="2">
        <v>15.99</v>
      </c>
      <c r="M29046" s="2">
        <v>6</v>
      </c>
      <c r="N29046" t="s">
        <v>26</v>
      </c>
      <c r="O29046">
        <v>0.18</v>
      </c>
      <c r="P29046" s="1">
        <v>43810</v>
      </c>
      <c r="Q29046" s="2">
        <v>4000</v>
      </c>
      <c r="R29046" s="2">
        <v>3390.82</v>
      </c>
      <c r="S29046">
        <v>11</v>
      </c>
      <c r="T29046" t="s">
        <v>1115</v>
      </c>
      <c r="U29046" s="2">
        <v>20</v>
      </c>
      <c r="V29046" s="2">
        <f>dataset_project[[#This Row],[Avg_Price]]+dataset_project[[#This Row],[Delivery_Charges]]</f>
        <v>21.990000000000002</v>
      </c>
    </row>
    <row r="29047" spans="1:22" x14ac:dyDescent="0.3">
      <c r="A29047">
        <v>29045</v>
      </c>
      <c r="B29047">
        <v>18125</v>
      </c>
      <c r="C29047" t="s">
        <v>39</v>
      </c>
      <c r="D29047" t="s">
        <v>22</v>
      </c>
      <c r="E29047">
        <v>3</v>
      </c>
      <c r="F29047">
        <v>43227</v>
      </c>
      <c r="G29047" s="1">
        <v>43781</v>
      </c>
      <c r="H29047" t="s">
        <v>443</v>
      </c>
      <c r="I29047" t="s">
        <v>258</v>
      </c>
      <c r="J29047" t="s">
        <v>130</v>
      </c>
      <c r="K29047">
        <v>1</v>
      </c>
      <c r="L29047" s="2">
        <v>15.99</v>
      </c>
      <c r="M29047" s="2">
        <v>6</v>
      </c>
      <c r="N29047" t="s">
        <v>33</v>
      </c>
      <c r="O29047">
        <v>0.18</v>
      </c>
      <c r="P29047" s="1">
        <v>43810</v>
      </c>
      <c r="Q29047" s="2">
        <v>4000</v>
      </c>
      <c r="R29047" s="2">
        <v>3390.82</v>
      </c>
      <c r="S29047">
        <v>11</v>
      </c>
      <c r="T29047" t="s">
        <v>1115</v>
      </c>
      <c r="U29047" s="2">
        <v>20</v>
      </c>
      <c r="V29047" s="2">
        <f>dataset_project[[#This Row],[Avg_Price]]+dataset_project[[#This Row],[Delivery_Charges]]</f>
        <v>21.990000000000002</v>
      </c>
    </row>
    <row r="29048" spans="1:22" x14ac:dyDescent="0.3">
      <c r="A29048">
        <v>29046</v>
      </c>
      <c r="B29048">
        <v>18125</v>
      </c>
      <c r="C29048" t="s">
        <v>39</v>
      </c>
      <c r="D29048" t="s">
        <v>22</v>
      </c>
      <c r="E29048">
        <v>3</v>
      </c>
      <c r="F29048">
        <v>43227</v>
      </c>
      <c r="G29048" s="1">
        <v>43781</v>
      </c>
      <c r="H29048" t="s">
        <v>418</v>
      </c>
      <c r="I29048" t="s">
        <v>129</v>
      </c>
      <c r="J29048" t="s">
        <v>130</v>
      </c>
      <c r="K29048">
        <v>1</v>
      </c>
      <c r="L29048" s="2">
        <v>13.59</v>
      </c>
      <c r="M29048" s="2">
        <v>6</v>
      </c>
      <c r="N29048" t="s">
        <v>33</v>
      </c>
      <c r="O29048">
        <v>0.18</v>
      </c>
      <c r="P29048" s="1">
        <v>43810</v>
      </c>
      <c r="Q29048" s="2">
        <v>4000</v>
      </c>
      <c r="R29048" s="2">
        <v>3390.82</v>
      </c>
      <c r="S29048">
        <v>11</v>
      </c>
      <c r="T29048" t="s">
        <v>1115</v>
      </c>
      <c r="U29048" s="2">
        <v>20</v>
      </c>
      <c r="V29048" s="2">
        <f>dataset_project[[#This Row],[Avg_Price]]+dataset_project[[#This Row],[Delivery_Charges]]</f>
        <v>19.59</v>
      </c>
    </row>
    <row r="29049" spans="1:22" x14ac:dyDescent="0.3">
      <c r="A29049">
        <v>29047</v>
      </c>
      <c r="B29049">
        <v>18125</v>
      </c>
      <c r="C29049" t="s">
        <v>39</v>
      </c>
      <c r="D29049" t="s">
        <v>22</v>
      </c>
      <c r="E29049">
        <v>3</v>
      </c>
      <c r="F29049">
        <v>43227</v>
      </c>
      <c r="G29049" s="1">
        <v>43781</v>
      </c>
      <c r="H29049" t="s">
        <v>191</v>
      </c>
      <c r="I29049" t="s">
        <v>192</v>
      </c>
      <c r="J29049" t="s">
        <v>130</v>
      </c>
      <c r="K29049">
        <v>1</v>
      </c>
      <c r="L29049" s="2">
        <v>8.7899999999999991</v>
      </c>
      <c r="M29049" s="2">
        <v>6</v>
      </c>
      <c r="N29049" t="s">
        <v>26</v>
      </c>
      <c r="O29049">
        <v>0.18</v>
      </c>
      <c r="P29049" s="1">
        <v>43810</v>
      </c>
      <c r="Q29049" s="2">
        <v>4000</v>
      </c>
      <c r="R29049" s="2">
        <v>3390.82</v>
      </c>
      <c r="S29049">
        <v>11</v>
      </c>
      <c r="T29049" t="s">
        <v>1115</v>
      </c>
      <c r="U29049" s="2">
        <v>20</v>
      </c>
      <c r="V29049" s="2">
        <f>dataset_project[[#This Row],[Avg_Price]]+dataset_project[[#This Row],[Delivery_Charges]]</f>
        <v>14.79</v>
      </c>
    </row>
    <row r="29050" spans="1:22" x14ac:dyDescent="0.3">
      <c r="A29050">
        <v>29048</v>
      </c>
      <c r="B29050">
        <v>18125</v>
      </c>
      <c r="C29050" t="s">
        <v>39</v>
      </c>
      <c r="D29050" t="s">
        <v>22</v>
      </c>
      <c r="E29050">
        <v>3</v>
      </c>
      <c r="F29050">
        <v>43235</v>
      </c>
      <c r="G29050" s="1">
        <v>43781</v>
      </c>
      <c r="H29050" t="s">
        <v>1532</v>
      </c>
      <c r="I29050" t="s">
        <v>222</v>
      </c>
      <c r="J29050" t="s">
        <v>130</v>
      </c>
      <c r="K29050">
        <v>1</v>
      </c>
      <c r="L29050" s="2">
        <v>22</v>
      </c>
      <c r="M29050" s="2">
        <v>6</v>
      </c>
      <c r="N29050" t="s">
        <v>33</v>
      </c>
      <c r="O29050">
        <v>0.18</v>
      </c>
      <c r="P29050" s="1">
        <v>43810</v>
      </c>
      <c r="Q29050" s="2">
        <v>4000</v>
      </c>
      <c r="R29050" s="2">
        <v>3390.82</v>
      </c>
      <c r="S29050">
        <v>11</v>
      </c>
      <c r="T29050" t="s">
        <v>1115</v>
      </c>
      <c r="U29050" s="2">
        <v>20</v>
      </c>
      <c r="V29050" s="2">
        <f>dataset_project[[#This Row],[Avg_Price]]+dataset_project[[#This Row],[Delivery_Charges]]</f>
        <v>28</v>
      </c>
    </row>
    <row r="29051" spans="1:22" x14ac:dyDescent="0.3">
      <c r="A29051">
        <v>29049</v>
      </c>
      <c r="B29051">
        <v>18125</v>
      </c>
      <c r="C29051" t="s">
        <v>39</v>
      </c>
      <c r="D29051" t="s">
        <v>22</v>
      </c>
      <c r="E29051">
        <v>3</v>
      </c>
      <c r="F29051">
        <v>43235</v>
      </c>
      <c r="G29051" s="1">
        <v>43781</v>
      </c>
      <c r="H29051" t="s">
        <v>1411</v>
      </c>
      <c r="I29051" t="s">
        <v>549</v>
      </c>
      <c r="J29051" t="s">
        <v>130</v>
      </c>
      <c r="K29051">
        <v>1</v>
      </c>
      <c r="L29051" s="2">
        <v>6</v>
      </c>
      <c r="M29051" s="2">
        <v>6</v>
      </c>
      <c r="N29051" t="s">
        <v>30</v>
      </c>
      <c r="O29051">
        <v>0.18</v>
      </c>
      <c r="P29051" s="1">
        <v>43810</v>
      </c>
      <c r="Q29051" s="2">
        <v>4000</v>
      </c>
      <c r="R29051" s="2">
        <v>3390.82</v>
      </c>
      <c r="S29051">
        <v>11</v>
      </c>
      <c r="T29051" t="s">
        <v>1115</v>
      </c>
      <c r="U29051" s="2">
        <v>20</v>
      </c>
      <c r="V29051" s="2">
        <f>dataset_project[[#This Row],[Avg_Price]]+dataset_project[[#This Row],[Delivery_Charges]]</f>
        <v>12</v>
      </c>
    </row>
    <row r="29052" spans="1:22" x14ac:dyDescent="0.3">
      <c r="A29052">
        <v>29050</v>
      </c>
      <c r="B29052">
        <v>18125</v>
      </c>
      <c r="C29052" t="s">
        <v>39</v>
      </c>
      <c r="D29052" t="s">
        <v>22</v>
      </c>
      <c r="E29052">
        <v>3</v>
      </c>
      <c r="F29052">
        <v>43240</v>
      </c>
      <c r="G29052" s="1">
        <v>43781</v>
      </c>
      <c r="H29052" t="s">
        <v>1301</v>
      </c>
      <c r="I29052" t="s">
        <v>506</v>
      </c>
      <c r="J29052" t="s">
        <v>130</v>
      </c>
      <c r="K29052">
        <v>1</v>
      </c>
      <c r="L29052" s="2">
        <v>15.99</v>
      </c>
      <c r="M29052" s="2">
        <v>12.99</v>
      </c>
      <c r="N29052" t="s">
        <v>26</v>
      </c>
      <c r="O29052">
        <v>0.18</v>
      </c>
      <c r="P29052" s="1">
        <v>43810</v>
      </c>
      <c r="Q29052" s="2">
        <v>4000</v>
      </c>
      <c r="R29052" s="2">
        <v>3390.82</v>
      </c>
      <c r="S29052">
        <v>11</v>
      </c>
      <c r="T29052" t="s">
        <v>1115</v>
      </c>
      <c r="U29052" s="2">
        <v>20</v>
      </c>
      <c r="V29052" s="2">
        <f>dataset_project[[#This Row],[Avg_Price]]+dataset_project[[#This Row],[Delivery_Charges]]</f>
        <v>28.98</v>
      </c>
    </row>
    <row r="29053" spans="1:22" x14ac:dyDescent="0.3">
      <c r="A29053">
        <v>29051</v>
      </c>
      <c r="B29053">
        <v>18125</v>
      </c>
      <c r="C29053" t="s">
        <v>39</v>
      </c>
      <c r="D29053" t="s">
        <v>22</v>
      </c>
      <c r="E29053">
        <v>3</v>
      </c>
      <c r="F29053">
        <v>43244</v>
      </c>
      <c r="G29053" s="1">
        <v>43781</v>
      </c>
      <c r="H29053" t="s">
        <v>471</v>
      </c>
      <c r="I29053" t="s">
        <v>258</v>
      </c>
      <c r="J29053" t="s">
        <v>130</v>
      </c>
      <c r="K29053">
        <v>2</v>
      </c>
      <c r="L29053" s="2">
        <v>19.989999999999998</v>
      </c>
      <c r="M29053" s="2">
        <v>6</v>
      </c>
      <c r="N29053" t="s">
        <v>33</v>
      </c>
      <c r="O29053">
        <v>0.18</v>
      </c>
      <c r="P29053" s="1">
        <v>43810</v>
      </c>
      <c r="Q29053" s="2">
        <v>4000</v>
      </c>
      <c r="R29053" s="2">
        <v>3390.82</v>
      </c>
      <c r="S29053">
        <v>11</v>
      </c>
      <c r="T29053" t="s">
        <v>1115</v>
      </c>
      <c r="U29053" s="2">
        <v>20</v>
      </c>
      <c r="V29053" s="2">
        <f>dataset_project[[#This Row],[Avg_Price]]+dataset_project[[#This Row],[Delivery_Charges]]</f>
        <v>25.99</v>
      </c>
    </row>
    <row r="29054" spans="1:22" x14ac:dyDescent="0.3">
      <c r="A29054">
        <v>29052</v>
      </c>
      <c r="B29054">
        <v>18125</v>
      </c>
      <c r="C29054" t="s">
        <v>39</v>
      </c>
      <c r="D29054" t="s">
        <v>22</v>
      </c>
      <c r="E29054">
        <v>3</v>
      </c>
      <c r="F29054">
        <v>43244</v>
      </c>
      <c r="G29054" s="1">
        <v>43781</v>
      </c>
      <c r="H29054" t="s">
        <v>1304</v>
      </c>
      <c r="I29054" t="s">
        <v>506</v>
      </c>
      <c r="J29054" t="s">
        <v>130</v>
      </c>
      <c r="K29054">
        <v>2</v>
      </c>
      <c r="L29054" s="2">
        <v>19.989999999999998</v>
      </c>
      <c r="M29054" s="2">
        <v>6</v>
      </c>
      <c r="N29054" t="s">
        <v>33</v>
      </c>
      <c r="O29054">
        <v>0.18</v>
      </c>
      <c r="P29054" s="1">
        <v>43810</v>
      </c>
      <c r="Q29054" s="2">
        <v>4000</v>
      </c>
      <c r="R29054" s="2">
        <v>3390.82</v>
      </c>
      <c r="S29054">
        <v>11</v>
      </c>
      <c r="T29054" t="s">
        <v>1115</v>
      </c>
      <c r="U29054" s="2">
        <v>20</v>
      </c>
      <c r="V29054" s="2">
        <f>dataset_project[[#This Row],[Avg_Price]]+dataset_project[[#This Row],[Delivery_Charges]]</f>
        <v>25.99</v>
      </c>
    </row>
    <row r="29055" spans="1:22" x14ac:dyDescent="0.3">
      <c r="A29055">
        <v>29053</v>
      </c>
      <c r="B29055">
        <v>18125</v>
      </c>
      <c r="C29055" t="s">
        <v>39</v>
      </c>
      <c r="D29055" t="s">
        <v>22</v>
      </c>
      <c r="E29055">
        <v>3</v>
      </c>
      <c r="F29055">
        <v>43244</v>
      </c>
      <c r="G29055" s="1">
        <v>43781</v>
      </c>
      <c r="H29055" t="s">
        <v>1532</v>
      </c>
      <c r="I29055" t="s">
        <v>222</v>
      </c>
      <c r="J29055" t="s">
        <v>130</v>
      </c>
      <c r="K29055">
        <v>1</v>
      </c>
      <c r="L29055" s="2">
        <v>27.5</v>
      </c>
      <c r="M29055" s="2">
        <v>6</v>
      </c>
      <c r="N29055" t="s">
        <v>26</v>
      </c>
      <c r="O29055">
        <v>0.18</v>
      </c>
      <c r="P29055" s="1">
        <v>43810</v>
      </c>
      <c r="Q29055" s="2">
        <v>4000</v>
      </c>
      <c r="R29055" s="2">
        <v>3390.82</v>
      </c>
      <c r="S29055">
        <v>11</v>
      </c>
      <c r="T29055" t="s">
        <v>1115</v>
      </c>
      <c r="U29055" s="2">
        <v>20</v>
      </c>
      <c r="V29055" s="2">
        <f>dataset_project[[#This Row],[Avg_Price]]+dataset_project[[#This Row],[Delivery_Charges]]</f>
        <v>33.5</v>
      </c>
    </row>
    <row r="29056" spans="1:22" x14ac:dyDescent="0.3">
      <c r="A29056">
        <v>29054</v>
      </c>
      <c r="B29056">
        <v>18125</v>
      </c>
      <c r="C29056" t="s">
        <v>39</v>
      </c>
      <c r="D29056" t="s">
        <v>22</v>
      </c>
      <c r="E29056">
        <v>3</v>
      </c>
      <c r="F29056">
        <v>43244</v>
      </c>
      <c r="G29056" s="1">
        <v>43781</v>
      </c>
      <c r="H29056" t="s">
        <v>913</v>
      </c>
      <c r="I29056" t="s">
        <v>905</v>
      </c>
      <c r="J29056" t="s">
        <v>130</v>
      </c>
      <c r="K29056">
        <v>4</v>
      </c>
      <c r="L29056" s="2">
        <v>4.25</v>
      </c>
      <c r="M29056" s="2">
        <v>6</v>
      </c>
      <c r="N29056" t="s">
        <v>30</v>
      </c>
      <c r="O29056">
        <v>0.18</v>
      </c>
      <c r="P29056" s="1">
        <v>43810</v>
      </c>
      <c r="Q29056" s="2">
        <v>4000</v>
      </c>
      <c r="R29056" s="2">
        <v>3390.82</v>
      </c>
      <c r="S29056">
        <v>11</v>
      </c>
      <c r="T29056" t="s">
        <v>1115</v>
      </c>
      <c r="U29056" s="2">
        <v>20</v>
      </c>
      <c r="V29056" s="2">
        <f>dataset_project[[#This Row],[Avg_Price]]+dataset_project[[#This Row],[Delivery_Charges]]</f>
        <v>10.25</v>
      </c>
    </row>
    <row r="29057" spans="1:22" x14ac:dyDescent="0.3">
      <c r="A29057">
        <v>29055</v>
      </c>
      <c r="B29057">
        <v>18125</v>
      </c>
      <c r="C29057" t="s">
        <v>39</v>
      </c>
      <c r="D29057" t="s">
        <v>22</v>
      </c>
      <c r="E29057">
        <v>3</v>
      </c>
      <c r="F29057">
        <v>43244</v>
      </c>
      <c r="G29057" s="1">
        <v>43781</v>
      </c>
      <c r="H29057" t="s">
        <v>904</v>
      </c>
      <c r="I29057" t="s">
        <v>905</v>
      </c>
      <c r="J29057" t="s">
        <v>130</v>
      </c>
      <c r="K29057">
        <v>4</v>
      </c>
      <c r="L29057" s="2">
        <v>4.25</v>
      </c>
      <c r="M29057" s="2">
        <v>6</v>
      </c>
      <c r="N29057" t="s">
        <v>33</v>
      </c>
      <c r="O29057">
        <v>0.18</v>
      </c>
      <c r="P29057" s="1">
        <v>43810</v>
      </c>
      <c r="Q29057" s="2">
        <v>4000</v>
      </c>
      <c r="R29057" s="2">
        <v>3390.82</v>
      </c>
      <c r="S29057">
        <v>11</v>
      </c>
      <c r="T29057" t="s">
        <v>1115</v>
      </c>
      <c r="U29057" s="2">
        <v>20</v>
      </c>
      <c r="V29057" s="2">
        <f>dataset_project[[#This Row],[Avg_Price]]+dataset_project[[#This Row],[Delivery_Charges]]</f>
        <v>10.25</v>
      </c>
    </row>
    <row r="29058" spans="1:22" x14ac:dyDescent="0.3">
      <c r="A29058">
        <v>29056</v>
      </c>
      <c r="B29058">
        <v>18125</v>
      </c>
      <c r="C29058" t="s">
        <v>39</v>
      </c>
      <c r="D29058" t="s">
        <v>22</v>
      </c>
      <c r="E29058">
        <v>3</v>
      </c>
      <c r="F29058">
        <v>43244</v>
      </c>
      <c r="G29058" s="1">
        <v>43781</v>
      </c>
      <c r="H29058" t="s">
        <v>1531</v>
      </c>
      <c r="I29058" t="s">
        <v>1248</v>
      </c>
      <c r="J29058" t="s">
        <v>130</v>
      </c>
      <c r="K29058">
        <v>2</v>
      </c>
      <c r="L29058" s="2">
        <v>5.5</v>
      </c>
      <c r="M29058" s="2">
        <v>6</v>
      </c>
      <c r="N29058" t="s">
        <v>33</v>
      </c>
      <c r="O29058">
        <v>0.18</v>
      </c>
      <c r="P29058" s="1">
        <v>43810</v>
      </c>
      <c r="Q29058" s="2">
        <v>4000</v>
      </c>
      <c r="R29058" s="2">
        <v>3390.82</v>
      </c>
      <c r="S29058">
        <v>11</v>
      </c>
      <c r="T29058" t="s">
        <v>1115</v>
      </c>
      <c r="U29058" s="2">
        <v>20</v>
      </c>
      <c r="V29058" s="2">
        <f>dataset_project[[#This Row],[Avg_Price]]+dataset_project[[#This Row],[Delivery_Charges]]</f>
        <v>11.5</v>
      </c>
    </row>
    <row r="29059" spans="1:22" x14ac:dyDescent="0.3">
      <c r="A29059">
        <v>29057</v>
      </c>
      <c r="B29059">
        <v>18125</v>
      </c>
      <c r="C29059" t="s">
        <v>39</v>
      </c>
      <c r="D29059" t="s">
        <v>22</v>
      </c>
      <c r="E29059">
        <v>3</v>
      </c>
      <c r="F29059">
        <v>43244</v>
      </c>
      <c r="G29059" s="1">
        <v>43781</v>
      </c>
      <c r="H29059" t="s">
        <v>1250</v>
      </c>
      <c r="I29059" t="s">
        <v>1181</v>
      </c>
      <c r="J29059" t="s">
        <v>130</v>
      </c>
      <c r="K29059">
        <v>2</v>
      </c>
      <c r="L29059" s="2">
        <v>23.75</v>
      </c>
      <c r="M29059" s="2">
        <v>6</v>
      </c>
      <c r="N29059" t="s">
        <v>30</v>
      </c>
      <c r="O29059">
        <v>0.18</v>
      </c>
      <c r="P29059" s="1">
        <v>43810</v>
      </c>
      <c r="Q29059" s="2">
        <v>4000</v>
      </c>
      <c r="R29059" s="2">
        <v>3390.82</v>
      </c>
      <c r="S29059">
        <v>11</v>
      </c>
      <c r="T29059" t="s">
        <v>1115</v>
      </c>
      <c r="U29059" s="2">
        <v>20</v>
      </c>
      <c r="V29059" s="2">
        <f>dataset_project[[#This Row],[Avg_Price]]+dataset_project[[#This Row],[Delivery_Charges]]</f>
        <v>29.75</v>
      </c>
    </row>
    <row r="29060" spans="1:22" x14ac:dyDescent="0.3">
      <c r="A29060">
        <v>29058</v>
      </c>
      <c r="B29060">
        <v>18125</v>
      </c>
      <c r="C29060" t="s">
        <v>39</v>
      </c>
      <c r="D29060" t="s">
        <v>22</v>
      </c>
      <c r="E29060">
        <v>3</v>
      </c>
      <c r="F29060">
        <v>43244</v>
      </c>
      <c r="G29060" s="1">
        <v>43781</v>
      </c>
      <c r="H29060" t="s">
        <v>1258</v>
      </c>
      <c r="I29060" t="s">
        <v>976</v>
      </c>
      <c r="J29060" t="s">
        <v>130</v>
      </c>
      <c r="K29060">
        <v>2</v>
      </c>
      <c r="L29060" s="2">
        <v>24.75</v>
      </c>
      <c r="M29060" s="2">
        <v>6</v>
      </c>
      <c r="N29060" t="s">
        <v>33</v>
      </c>
      <c r="O29060">
        <v>0.18</v>
      </c>
      <c r="P29060" s="1">
        <v>43810</v>
      </c>
      <c r="Q29060" s="2">
        <v>4000</v>
      </c>
      <c r="R29060" s="2">
        <v>3390.82</v>
      </c>
      <c r="S29060">
        <v>11</v>
      </c>
      <c r="T29060" t="s">
        <v>1115</v>
      </c>
      <c r="U29060" s="2">
        <v>20</v>
      </c>
      <c r="V29060" s="2">
        <f>dataset_project[[#This Row],[Avg_Price]]+dataset_project[[#This Row],[Delivery_Charges]]</f>
        <v>30.75</v>
      </c>
    </row>
    <row r="29061" spans="1:22" x14ac:dyDescent="0.3">
      <c r="A29061">
        <v>29059</v>
      </c>
      <c r="B29061">
        <v>18125</v>
      </c>
      <c r="C29061" t="s">
        <v>39</v>
      </c>
      <c r="D29061" t="s">
        <v>22</v>
      </c>
      <c r="E29061">
        <v>3</v>
      </c>
      <c r="F29061">
        <v>43246</v>
      </c>
      <c r="G29061" s="1">
        <v>43781</v>
      </c>
      <c r="H29061" t="s">
        <v>505</v>
      </c>
      <c r="I29061" t="s">
        <v>506</v>
      </c>
      <c r="J29061" t="s">
        <v>130</v>
      </c>
      <c r="K29061">
        <v>1</v>
      </c>
      <c r="L29061" s="2">
        <v>15.99</v>
      </c>
      <c r="M29061" s="2">
        <v>6</v>
      </c>
      <c r="N29061" t="s">
        <v>33</v>
      </c>
      <c r="O29061">
        <v>0.18</v>
      </c>
      <c r="P29061" s="1">
        <v>43810</v>
      </c>
      <c r="Q29061" s="2">
        <v>4000</v>
      </c>
      <c r="R29061" s="2">
        <v>3390.82</v>
      </c>
      <c r="S29061">
        <v>11</v>
      </c>
      <c r="T29061" t="s">
        <v>1115</v>
      </c>
      <c r="U29061" s="2">
        <v>20</v>
      </c>
      <c r="V29061" s="2">
        <f>dataset_project[[#This Row],[Avg_Price]]+dataset_project[[#This Row],[Delivery_Charges]]</f>
        <v>21.990000000000002</v>
      </c>
    </row>
    <row r="29062" spans="1:22" x14ac:dyDescent="0.3">
      <c r="A29062">
        <v>29060</v>
      </c>
      <c r="B29062">
        <v>16782</v>
      </c>
      <c r="C29062" t="s">
        <v>39</v>
      </c>
      <c r="D29062" t="s">
        <v>40</v>
      </c>
      <c r="E29062">
        <v>45</v>
      </c>
      <c r="F29062">
        <v>42681</v>
      </c>
      <c r="G29062" s="1">
        <v>43775</v>
      </c>
      <c r="H29062" t="s">
        <v>1530</v>
      </c>
      <c r="I29062" t="s">
        <v>349</v>
      </c>
      <c r="J29062" t="s">
        <v>130</v>
      </c>
      <c r="K29062">
        <v>1</v>
      </c>
      <c r="L29062" s="2">
        <v>4.75</v>
      </c>
      <c r="M29062" s="2">
        <v>6</v>
      </c>
      <c r="N29062" t="s">
        <v>33</v>
      </c>
      <c r="O29062">
        <v>0.18</v>
      </c>
      <c r="P29062" s="1">
        <v>43627</v>
      </c>
      <c r="Q29062" s="2">
        <v>3500</v>
      </c>
      <c r="R29062" s="2">
        <v>2546.6</v>
      </c>
      <c r="S29062">
        <v>11</v>
      </c>
      <c r="T29062" t="s">
        <v>1115</v>
      </c>
      <c r="U29062" s="2">
        <v>20</v>
      </c>
      <c r="V29062" s="2">
        <f>dataset_project[[#This Row],[Avg_Price]]+dataset_project[[#This Row],[Delivery_Charges]]</f>
        <v>10.75</v>
      </c>
    </row>
    <row r="29063" spans="1:22" x14ac:dyDescent="0.3">
      <c r="A29063">
        <v>29061</v>
      </c>
      <c r="B29063">
        <v>16782</v>
      </c>
      <c r="C29063" t="s">
        <v>39</v>
      </c>
      <c r="D29063" t="s">
        <v>40</v>
      </c>
      <c r="E29063">
        <v>45</v>
      </c>
      <c r="F29063">
        <v>42685</v>
      </c>
      <c r="G29063" s="1">
        <v>43775</v>
      </c>
      <c r="H29063" t="s">
        <v>1318</v>
      </c>
      <c r="I29063" t="s">
        <v>302</v>
      </c>
      <c r="J29063" t="s">
        <v>130</v>
      </c>
      <c r="K29063">
        <v>1</v>
      </c>
      <c r="L29063" s="2">
        <v>15.99</v>
      </c>
      <c r="M29063" s="2">
        <v>6</v>
      </c>
      <c r="N29063" t="s">
        <v>33</v>
      </c>
      <c r="O29063">
        <v>0.18</v>
      </c>
      <c r="P29063" s="1">
        <v>43627</v>
      </c>
      <c r="Q29063" s="2">
        <v>3500</v>
      </c>
      <c r="R29063" s="2">
        <v>2546.6</v>
      </c>
      <c r="S29063">
        <v>11</v>
      </c>
      <c r="T29063" t="s">
        <v>1115</v>
      </c>
      <c r="U29063" s="2">
        <v>20</v>
      </c>
      <c r="V29063" s="2">
        <f>dataset_project[[#This Row],[Avg_Price]]+dataset_project[[#This Row],[Delivery_Charges]]</f>
        <v>21.990000000000002</v>
      </c>
    </row>
    <row r="29064" spans="1:22" x14ac:dyDescent="0.3">
      <c r="A29064">
        <v>29062</v>
      </c>
      <c r="B29064">
        <v>16782</v>
      </c>
      <c r="C29064" t="s">
        <v>39</v>
      </c>
      <c r="D29064" t="s">
        <v>40</v>
      </c>
      <c r="E29064">
        <v>45</v>
      </c>
      <c r="F29064">
        <v>42685</v>
      </c>
      <c r="G29064" s="1">
        <v>43775</v>
      </c>
      <c r="H29064" t="s">
        <v>642</v>
      </c>
      <c r="I29064" t="s">
        <v>477</v>
      </c>
      <c r="J29064" t="s">
        <v>130</v>
      </c>
      <c r="K29064">
        <v>1</v>
      </c>
      <c r="L29064" s="2">
        <v>15.99</v>
      </c>
      <c r="M29064" s="2">
        <v>6</v>
      </c>
      <c r="N29064" t="s">
        <v>33</v>
      </c>
      <c r="O29064">
        <v>0.18</v>
      </c>
      <c r="P29064" s="1">
        <v>43627</v>
      </c>
      <c r="Q29064" s="2">
        <v>3500</v>
      </c>
      <c r="R29064" s="2">
        <v>2546.6</v>
      </c>
      <c r="S29064">
        <v>11</v>
      </c>
      <c r="T29064" t="s">
        <v>1115</v>
      </c>
      <c r="U29064" s="2">
        <v>20</v>
      </c>
      <c r="V29064" s="2">
        <f>dataset_project[[#This Row],[Avg_Price]]+dataset_project[[#This Row],[Delivery_Charges]]</f>
        <v>21.990000000000002</v>
      </c>
    </row>
    <row r="29065" spans="1:22" x14ac:dyDescent="0.3">
      <c r="A29065">
        <v>29063</v>
      </c>
      <c r="B29065">
        <v>14440</v>
      </c>
      <c r="C29065" t="s">
        <v>39</v>
      </c>
      <c r="D29065" t="s">
        <v>41</v>
      </c>
      <c r="E29065">
        <v>10</v>
      </c>
      <c r="F29065">
        <v>42749</v>
      </c>
      <c r="G29065" s="1">
        <v>43775</v>
      </c>
      <c r="H29065" t="s">
        <v>1411</v>
      </c>
      <c r="I29065" t="s">
        <v>549</v>
      </c>
      <c r="J29065" t="s">
        <v>130</v>
      </c>
      <c r="K29065">
        <v>1</v>
      </c>
      <c r="L29065" s="2">
        <v>7.5</v>
      </c>
      <c r="M29065" s="2">
        <v>6</v>
      </c>
      <c r="N29065" t="s">
        <v>30</v>
      </c>
      <c r="O29065">
        <v>0.18</v>
      </c>
      <c r="P29065" s="1">
        <v>43627</v>
      </c>
      <c r="Q29065" s="2">
        <v>3500</v>
      </c>
      <c r="R29065" s="2">
        <v>2546.6</v>
      </c>
      <c r="S29065">
        <v>11</v>
      </c>
      <c r="T29065" t="s">
        <v>1115</v>
      </c>
      <c r="U29065" s="2">
        <v>20</v>
      </c>
      <c r="V29065" s="2">
        <f>dataset_project[[#This Row],[Avg_Price]]+dataset_project[[#This Row],[Delivery_Charges]]</f>
        <v>13.5</v>
      </c>
    </row>
    <row r="29066" spans="1:22" x14ac:dyDescent="0.3">
      <c r="A29066">
        <v>29064</v>
      </c>
      <c r="B29066">
        <v>12764</v>
      </c>
      <c r="C29066" t="s">
        <v>39</v>
      </c>
      <c r="D29066" t="s">
        <v>22</v>
      </c>
      <c r="E29066">
        <v>25</v>
      </c>
      <c r="F29066">
        <v>42710</v>
      </c>
      <c r="G29066" s="1">
        <v>43775</v>
      </c>
      <c r="H29066" t="s">
        <v>191</v>
      </c>
      <c r="I29066" t="s">
        <v>192</v>
      </c>
      <c r="J29066" t="s">
        <v>130</v>
      </c>
      <c r="K29066">
        <v>1</v>
      </c>
      <c r="L29066" s="2">
        <v>8.7899999999999991</v>
      </c>
      <c r="M29066" s="2">
        <v>22.71</v>
      </c>
      <c r="N29066" t="s">
        <v>30</v>
      </c>
      <c r="O29066">
        <v>0.18</v>
      </c>
      <c r="P29066" s="1">
        <v>43627</v>
      </c>
      <c r="Q29066" s="2">
        <v>3500</v>
      </c>
      <c r="R29066" s="2">
        <v>2546.6</v>
      </c>
      <c r="S29066">
        <v>11</v>
      </c>
      <c r="T29066" t="s">
        <v>1115</v>
      </c>
      <c r="U29066" s="2">
        <v>20</v>
      </c>
      <c r="V29066" s="2">
        <f>dataset_project[[#This Row],[Avg_Price]]+dataset_project[[#This Row],[Delivery_Charges]]</f>
        <v>31.5</v>
      </c>
    </row>
    <row r="29067" spans="1:22" x14ac:dyDescent="0.3">
      <c r="A29067">
        <v>29065</v>
      </c>
      <c r="B29067">
        <v>12764</v>
      </c>
      <c r="C29067" t="s">
        <v>39</v>
      </c>
      <c r="D29067" t="s">
        <v>22</v>
      </c>
      <c r="E29067">
        <v>25</v>
      </c>
      <c r="F29067">
        <v>42727</v>
      </c>
      <c r="G29067" s="1">
        <v>43775</v>
      </c>
      <c r="H29067" t="s">
        <v>604</v>
      </c>
      <c r="I29067" t="s">
        <v>151</v>
      </c>
      <c r="J29067" t="s">
        <v>130</v>
      </c>
      <c r="K29067">
        <v>2</v>
      </c>
      <c r="L29067" s="2">
        <v>13.59</v>
      </c>
      <c r="M29067" s="2">
        <v>6</v>
      </c>
      <c r="N29067" t="s">
        <v>33</v>
      </c>
      <c r="O29067">
        <v>0.18</v>
      </c>
      <c r="P29067" s="1">
        <v>43627</v>
      </c>
      <c r="Q29067" s="2">
        <v>3500</v>
      </c>
      <c r="R29067" s="2">
        <v>2546.6</v>
      </c>
      <c r="S29067">
        <v>11</v>
      </c>
      <c r="T29067" t="s">
        <v>1115</v>
      </c>
      <c r="U29067" s="2">
        <v>20</v>
      </c>
      <c r="V29067" s="2">
        <f>dataset_project[[#This Row],[Avg_Price]]+dataset_project[[#This Row],[Delivery_Charges]]</f>
        <v>19.59</v>
      </c>
    </row>
    <row r="29068" spans="1:22" x14ac:dyDescent="0.3">
      <c r="A29068">
        <v>29066</v>
      </c>
      <c r="B29068">
        <v>12764</v>
      </c>
      <c r="C29068" t="s">
        <v>39</v>
      </c>
      <c r="D29068" t="s">
        <v>22</v>
      </c>
      <c r="E29068">
        <v>25</v>
      </c>
      <c r="F29068">
        <v>42727</v>
      </c>
      <c r="G29068" s="1">
        <v>43775</v>
      </c>
      <c r="H29068" t="s">
        <v>588</v>
      </c>
      <c r="I29068" t="s">
        <v>143</v>
      </c>
      <c r="J29068" t="s">
        <v>130</v>
      </c>
      <c r="K29068">
        <v>2</v>
      </c>
      <c r="L29068" s="2">
        <v>13.59</v>
      </c>
      <c r="M29068" s="2">
        <v>6</v>
      </c>
      <c r="N29068" t="s">
        <v>33</v>
      </c>
      <c r="O29068">
        <v>0.18</v>
      </c>
      <c r="P29068" s="1">
        <v>43627</v>
      </c>
      <c r="Q29068" s="2">
        <v>3500</v>
      </c>
      <c r="R29068" s="2">
        <v>2546.6</v>
      </c>
      <c r="S29068">
        <v>11</v>
      </c>
      <c r="T29068" t="s">
        <v>1115</v>
      </c>
      <c r="U29068" s="2">
        <v>20</v>
      </c>
      <c r="V29068" s="2">
        <f>dataset_project[[#This Row],[Avg_Price]]+dataset_project[[#This Row],[Delivery_Charges]]</f>
        <v>19.59</v>
      </c>
    </row>
    <row r="29069" spans="1:22" x14ac:dyDescent="0.3">
      <c r="A29069">
        <v>29067</v>
      </c>
      <c r="B29069">
        <v>12764</v>
      </c>
      <c r="C29069" t="s">
        <v>39</v>
      </c>
      <c r="D29069" t="s">
        <v>22</v>
      </c>
      <c r="E29069">
        <v>25</v>
      </c>
      <c r="F29069">
        <v>42727</v>
      </c>
      <c r="G29069" s="1">
        <v>43775</v>
      </c>
      <c r="H29069" t="s">
        <v>1494</v>
      </c>
      <c r="I29069" t="s">
        <v>1133</v>
      </c>
      <c r="J29069" t="s">
        <v>130</v>
      </c>
      <c r="K29069">
        <v>3</v>
      </c>
      <c r="L29069" s="2">
        <v>4.2</v>
      </c>
      <c r="M29069" s="2">
        <v>6</v>
      </c>
      <c r="N29069" t="s">
        <v>26</v>
      </c>
      <c r="O29069">
        <v>0.18</v>
      </c>
      <c r="P29069" s="1">
        <v>43627</v>
      </c>
      <c r="Q29069" s="2">
        <v>3500</v>
      </c>
      <c r="R29069" s="2">
        <v>2546.6</v>
      </c>
      <c r="S29069">
        <v>11</v>
      </c>
      <c r="T29069" t="s">
        <v>1115</v>
      </c>
      <c r="U29069" s="2">
        <v>20</v>
      </c>
      <c r="V29069" s="2">
        <f>dataset_project[[#This Row],[Avg_Price]]+dataset_project[[#This Row],[Delivery_Charges]]</f>
        <v>10.199999999999999</v>
      </c>
    </row>
    <row r="29070" spans="1:22" x14ac:dyDescent="0.3">
      <c r="A29070">
        <v>29068</v>
      </c>
      <c r="B29070">
        <v>12764</v>
      </c>
      <c r="C29070" t="s">
        <v>39</v>
      </c>
      <c r="D29070" t="s">
        <v>22</v>
      </c>
      <c r="E29070">
        <v>25</v>
      </c>
      <c r="F29070">
        <v>42731</v>
      </c>
      <c r="G29070" s="1">
        <v>43775</v>
      </c>
      <c r="H29070" t="s">
        <v>191</v>
      </c>
      <c r="I29070" t="s">
        <v>192</v>
      </c>
      <c r="J29070" t="s">
        <v>130</v>
      </c>
      <c r="K29070">
        <v>31</v>
      </c>
      <c r="L29070" s="2">
        <v>8.7899999999999991</v>
      </c>
      <c r="M29070" s="2">
        <v>16.47</v>
      </c>
      <c r="N29070" t="s">
        <v>26</v>
      </c>
      <c r="O29070">
        <v>0.18</v>
      </c>
      <c r="P29070" s="1">
        <v>43627</v>
      </c>
      <c r="Q29070" s="2">
        <v>3500</v>
      </c>
      <c r="R29070" s="2">
        <v>2546.6</v>
      </c>
      <c r="S29070">
        <v>11</v>
      </c>
      <c r="T29070" t="s">
        <v>1115</v>
      </c>
      <c r="U29070" s="2">
        <v>20</v>
      </c>
      <c r="V29070" s="2">
        <f>dataset_project[[#This Row],[Avg_Price]]+dataset_project[[#This Row],[Delivery_Charges]]</f>
        <v>25.259999999999998</v>
      </c>
    </row>
    <row r="29071" spans="1:22" x14ac:dyDescent="0.3">
      <c r="A29071">
        <v>29069</v>
      </c>
      <c r="B29071">
        <v>12764</v>
      </c>
      <c r="C29071" t="s">
        <v>39</v>
      </c>
      <c r="D29071" t="s">
        <v>22</v>
      </c>
      <c r="E29071">
        <v>25</v>
      </c>
      <c r="F29071">
        <v>42733</v>
      </c>
      <c r="G29071" s="1">
        <v>43775</v>
      </c>
      <c r="H29071" t="s">
        <v>1301</v>
      </c>
      <c r="I29071" t="s">
        <v>506</v>
      </c>
      <c r="J29071" t="s">
        <v>130</v>
      </c>
      <c r="K29071">
        <v>1</v>
      </c>
      <c r="L29071" s="2">
        <v>15.99</v>
      </c>
      <c r="M29071" s="2">
        <v>6</v>
      </c>
      <c r="N29071" t="s">
        <v>26</v>
      </c>
      <c r="O29071">
        <v>0.18</v>
      </c>
      <c r="P29071" s="1">
        <v>43627</v>
      </c>
      <c r="Q29071" s="2">
        <v>3500</v>
      </c>
      <c r="R29071" s="2">
        <v>2546.6</v>
      </c>
      <c r="S29071">
        <v>11</v>
      </c>
      <c r="T29071" t="s">
        <v>1115</v>
      </c>
      <c r="U29071" s="2">
        <v>20</v>
      </c>
      <c r="V29071" s="2">
        <f>dataset_project[[#This Row],[Avg_Price]]+dataset_project[[#This Row],[Delivery_Charges]]</f>
        <v>21.990000000000002</v>
      </c>
    </row>
    <row r="29072" spans="1:22" x14ac:dyDescent="0.3">
      <c r="A29072">
        <v>29070</v>
      </c>
      <c r="B29072">
        <v>12764</v>
      </c>
      <c r="C29072" t="s">
        <v>39</v>
      </c>
      <c r="D29072" t="s">
        <v>22</v>
      </c>
      <c r="E29072">
        <v>25</v>
      </c>
      <c r="F29072">
        <v>42741</v>
      </c>
      <c r="G29072" s="1">
        <v>43775</v>
      </c>
      <c r="H29072" t="s">
        <v>392</v>
      </c>
      <c r="I29072" t="s">
        <v>393</v>
      </c>
      <c r="J29072" t="s">
        <v>130</v>
      </c>
      <c r="K29072">
        <v>1</v>
      </c>
      <c r="L29072" s="2">
        <v>13.59</v>
      </c>
      <c r="M29072" s="2">
        <v>6.5</v>
      </c>
      <c r="N29072" t="s">
        <v>30</v>
      </c>
      <c r="O29072">
        <v>0.18</v>
      </c>
      <c r="P29072" s="1">
        <v>43627</v>
      </c>
      <c r="Q29072" s="2">
        <v>3500</v>
      </c>
      <c r="R29072" s="2">
        <v>2546.6</v>
      </c>
      <c r="S29072">
        <v>11</v>
      </c>
      <c r="T29072" t="s">
        <v>1115</v>
      </c>
      <c r="U29072" s="2">
        <v>20</v>
      </c>
      <c r="V29072" s="2">
        <f>dataset_project[[#This Row],[Avg_Price]]+dataset_project[[#This Row],[Delivery_Charges]]</f>
        <v>20.09</v>
      </c>
    </row>
    <row r="29073" spans="1:22" x14ac:dyDescent="0.3">
      <c r="A29073">
        <v>29071</v>
      </c>
      <c r="B29073">
        <v>14911</v>
      </c>
      <c r="C29073" t="s">
        <v>39</v>
      </c>
      <c r="D29073" t="s">
        <v>36</v>
      </c>
      <c r="E29073">
        <v>34</v>
      </c>
      <c r="F29073">
        <v>42760</v>
      </c>
      <c r="G29073" s="1">
        <v>43776</v>
      </c>
      <c r="H29073" t="s">
        <v>507</v>
      </c>
      <c r="I29073" t="s">
        <v>508</v>
      </c>
      <c r="J29073" t="s">
        <v>130</v>
      </c>
      <c r="K29073">
        <v>1</v>
      </c>
      <c r="L29073" s="2">
        <v>4.25</v>
      </c>
      <c r="M29073" s="2">
        <v>6</v>
      </c>
      <c r="N29073" t="s">
        <v>33</v>
      </c>
      <c r="O29073">
        <v>0.18</v>
      </c>
      <c r="P29073" s="1">
        <v>43657</v>
      </c>
      <c r="Q29073" s="2">
        <v>3500</v>
      </c>
      <c r="R29073" s="2">
        <v>1252.6300000000001</v>
      </c>
      <c r="S29073">
        <v>11</v>
      </c>
      <c r="T29073" t="s">
        <v>1115</v>
      </c>
      <c r="U29073" s="2">
        <v>20</v>
      </c>
      <c r="V29073" s="2">
        <f>dataset_project[[#This Row],[Avg_Price]]+dataset_project[[#This Row],[Delivery_Charges]]</f>
        <v>10.25</v>
      </c>
    </row>
    <row r="29074" spans="1:22" x14ac:dyDescent="0.3">
      <c r="A29074">
        <v>29072</v>
      </c>
      <c r="B29074">
        <v>14911</v>
      </c>
      <c r="C29074" t="s">
        <v>39</v>
      </c>
      <c r="D29074" t="s">
        <v>36</v>
      </c>
      <c r="E29074">
        <v>34</v>
      </c>
      <c r="F29074">
        <v>42760</v>
      </c>
      <c r="G29074" s="1">
        <v>43776</v>
      </c>
      <c r="H29074" t="s">
        <v>1023</v>
      </c>
      <c r="I29074" t="s">
        <v>461</v>
      </c>
      <c r="J29074" t="s">
        <v>130</v>
      </c>
      <c r="K29074">
        <v>1</v>
      </c>
      <c r="L29074" s="2">
        <v>14.5</v>
      </c>
      <c r="M29074" s="2">
        <v>6</v>
      </c>
      <c r="N29074" t="s">
        <v>33</v>
      </c>
      <c r="O29074">
        <v>0.18</v>
      </c>
      <c r="P29074" s="1">
        <v>43657</v>
      </c>
      <c r="Q29074" s="2">
        <v>3500</v>
      </c>
      <c r="R29074" s="2">
        <v>1252.6300000000001</v>
      </c>
      <c r="S29074">
        <v>11</v>
      </c>
      <c r="T29074" t="s">
        <v>1115</v>
      </c>
      <c r="U29074" s="2">
        <v>20</v>
      </c>
      <c r="V29074" s="2">
        <f>dataset_project[[#This Row],[Avg_Price]]+dataset_project[[#This Row],[Delivery_Charges]]</f>
        <v>20.5</v>
      </c>
    </row>
    <row r="29075" spans="1:22" x14ac:dyDescent="0.3">
      <c r="A29075">
        <v>29073</v>
      </c>
      <c r="B29075">
        <v>14911</v>
      </c>
      <c r="C29075" t="s">
        <v>39</v>
      </c>
      <c r="D29075" t="s">
        <v>36</v>
      </c>
      <c r="E29075">
        <v>34</v>
      </c>
      <c r="F29075">
        <v>42760</v>
      </c>
      <c r="G29075" s="1">
        <v>43776</v>
      </c>
      <c r="H29075" t="s">
        <v>191</v>
      </c>
      <c r="I29075" t="s">
        <v>192</v>
      </c>
      <c r="J29075" t="s">
        <v>130</v>
      </c>
      <c r="K29075">
        <v>1</v>
      </c>
      <c r="L29075" s="2">
        <v>10.99</v>
      </c>
      <c r="M29075" s="2">
        <v>6</v>
      </c>
      <c r="N29075" t="s">
        <v>33</v>
      </c>
      <c r="O29075">
        <v>0.18</v>
      </c>
      <c r="P29075" s="1">
        <v>43657</v>
      </c>
      <c r="Q29075" s="2">
        <v>3500</v>
      </c>
      <c r="R29075" s="2">
        <v>1252.6300000000001</v>
      </c>
      <c r="S29075">
        <v>11</v>
      </c>
      <c r="T29075" t="s">
        <v>1115</v>
      </c>
      <c r="U29075" s="2">
        <v>20</v>
      </c>
      <c r="V29075" s="2">
        <f>dataset_project[[#This Row],[Avg_Price]]+dataset_project[[#This Row],[Delivery_Charges]]</f>
        <v>16.990000000000002</v>
      </c>
    </row>
    <row r="29076" spans="1:22" x14ac:dyDescent="0.3">
      <c r="A29076">
        <v>29074</v>
      </c>
      <c r="B29076">
        <v>14911</v>
      </c>
      <c r="C29076" t="s">
        <v>39</v>
      </c>
      <c r="D29076" t="s">
        <v>36</v>
      </c>
      <c r="E29076">
        <v>34</v>
      </c>
      <c r="F29076">
        <v>42760</v>
      </c>
      <c r="G29076" s="1">
        <v>43776</v>
      </c>
      <c r="H29076" t="s">
        <v>1007</v>
      </c>
      <c r="I29076" t="s">
        <v>349</v>
      </c>
      <c r="J29076" t="s">
        <v>130</v>
      </c>
      <c r="K29076">
        <v>1</v>
      </c>
      <c r="L29076" s="2">
        <v>4.75</v>
      </c>
      <c r="M29076" s="2">
        <v>6</v>
      </c>
      <c r="N29076" t="s">
        <v>33</v>
      </c>
      <c r="O29076">
        <v>0.18</v>
      </c>
      <c r="P29076" s="1">
        <v>43657</v>
      </c>
      <c r="Q29076" s="2">
        <v>3500</v>
      </c>
      <c r="R29076" s="2">
        <v>1252.6300000000001</v>
      </c>
      <c r="S29076">
        <v>11</v>
      </c>
      <c r="T29076" t="s">
        <v>1115</v>
      </c>
      <c r="U29076" s="2">
        <v>20</v>
      </c>
      <c r="V29076" s="2">
        <f>dataset_project[[#This Row],[Avg_Price]]+dataset_project[[#This Row],[Delivery_Charges]]</f>
        <v>10.75</v>
      </c>
    </row>
    <row r="29077" spans="1:22" x14ac:dyDescent="0.3">
      <c r="A29077">
        <v>29075</v>
      </c>
      <c r="B29077">
        <v>12539</v>
      </c>
      <c r="C29077" t="s">
        <v>21</v>
      </c>
      <c r="D29077" t="s">
        <v>22</v>
      </c>
      <c r="E29077">
        <v>13</v>
      </c>
      <c r="F29077">
        <v>42809</v>
      </c>
      <c r="G29077" s="1">
        <v>43776</v>
      </c>
      <c r="H29077" t="s">
        <v>1411</v>
      </c>
      <c r="I29077" t="s">
        <v>549</v>
      </c>
      <c r="J29077" t="s">
        <v>130</v>
      </c>
      <c r="K29077">
        <v>1</v>
      </c>
      <c r="L29077" s="2">
        <v>6</v>
      </c>
      <c r="M29077" s="2">
        <v>6</v>
      </c>
      <c r="N29077" t="s">
        <v>26</v>
      </c>
      <c r="O29077">
        <v>0.18</v>
      </c>
      <c r="P29077" s="1">
        <v>43657</v>
      </c>
      <c r="Q29077" s="2">
        <v>3500</v>
      </c>
      <c r="R29077" s="2">
        <v>1252.6300000000001</v>
      </c>
      <c r="S29077">
        <v>11</v>
      </c>
      <c r="T29077" t="s">
        <v>1115</v>
      </c>
      <c r="U29077" s="2">
        <v>20</v>
      </c>
      <c r="V29077" s="2">
        <f>dataset_project[[#This Row],[Avg_Price]]+dataset_project[[#This Row],[Delivery_Charges]]</f>
        <v>12</v>
      </c>
    </row>
    <row r="29078" spans="1:22" x14ac:dyDescent="0.3">
      <c r="A29078">
        <v>29076</v>
      </c>
      <c r="B29078">
        <v>12539</v>
      </c>
      <c r="C29078" t="s">
        <v>21</v>
      </c>
      <c r="D29078" t="s">
        <v>22</v>
      </c>
      <c r="E29078">
        <v>13</v>
      </c>
      <c r="F29078">
        <v>42814</v>
      </c>
      <c r="G29078" s="1">
        <v>43776</v>
      </c>
      <c r="H29078" t="s">
        <v>639</v>
      </c>
      <c r="I29078" t="s">
        <v>386</v>
      </c>
      <c r="J29078" t="s">
        <v>130</v>
      </c>
      <c r="K29078">
        <v>1</v>
      </c>
      <c r="L29078" s="2">
        <v>4.8</v>
      </c>
      <c r="M29078" s="2">
        <v>6</v>
      </c>
      <c r="N29078" t="s">
        <v>26</v>
      </c>
      <c r="O29078">
        <v>0.18</v>
      </c>
      <c r="P29078" s="1">
        <v>43657</v>
      </c>
      <c r="Q29078" s="2">
        <v>3500</v>
      </c>
      <c r="R29078" s="2">
        <v>1252.6300000000001</v>
      </c>
      <c r="S29078">
        <v>11</v>
      </c>
      <c r="T29078" t="s">
        <v>1115</v>
      </c>
      <c r="U29078" s="2">
        <v>20</v>
      </c>
      <c r="V29078" s="2">
        <f>dataset_project[[#This Row],[Avg_Price]]+dataset_project[[#This Row],[Delivery_Charges]]</f>
        <v>10.8</v>
      </c>
    </row>
    <row r="29079" spans="1:22" x14ac:dyDescent="0.3">
      <c r="A29079">
        <v>29077</v>
      </c>
      <c r="B29079">
        <v>12539</v>
      </c>
      <c r="C29079" t="s">
        <v>21</v>
      </c>
      <c r="D29079" t="s">
        <v>22</v>
      </c>
      <c r="E29079">
        <v>13</v>
      </c>
      <c r="F29079">
        <v>42814</v>
      </c>
      <c r="G29079" s="1">
        <v>43776</v>
      </c>
      <c r="H29079" t="s">
        <v>958</v>
      </c>
      <c r="I29079" t="s">
        <v>908</v>
      </c>
      <c r="J29079" t="s">
        <v>130</v>
      </c>
      <c r="K29079">
        <v>1</v>
      </c>
      <c r="L29079" s="2">
        <v>15.19</v>
      </c>
      <c r="M29079" s="2">
        <v>6</v>
      </c>
      <c r="N29079" t="s">
        <v>33</v>
      </c>
      <c r="O29079">
        <v>0.18</v>
      </c>
      <c r="P29079" s="1">
        <v>43657</v>
      </c>
      <c r="Q29079" s="2">
        <v>3500</v>
      </c>
      <c r="R29079" s="2">
        <v>1252.6300000000001</v>
      </c>
      <c r="S29079">
        <v>11</v>
      </c>
      <c r="T29079" t="s">
        <v>1115</v>
      </c>
      <c r="U29079" s="2">
        <v>20</v>
      </c>
      <c r="V29079" s="2">
        <f>dataset_project[[#This Row],[Avg_Price]]+dataset_project[[#This Row],[Delivery_Charges]]</f>
        <v>21.189999999999998</v>
      </c>
    </row>
    <row r="29080" spans="1:22" x14ac:dyDescent="0.3">
      <c r="A29080">
        <v>29078</v>
      </c>
      <c r="B29080">
        <v>12539</v>
      </c>
      <c r="C29080" t="s">
        <v>21</v>
      </c>
      <c r="D29080" t="s">
        <v>22</v>
      </c>
      <c r="E29080">
        <v>13</v>
      </c>
      <c r="F29080">
        <v>42814</v>
      </c>
      <c r="G29080" s="1">
        <v>43776</v>
      </c>
      <c r="H29080" t="s">
        <v>519</v>
      </c>
      <c r="I29080" t="s">
        <v>516</v>
      </c>
      <c r="J29080" t="s">
        <v>130</v>
      </c>
      <c r="K29080">
        <v>1</v>
      </c>
      <c r="L29080" s="2">
        <v>4</v>
      </c>
      <c r="M29080" s="2">
        <v>6</v>
      </c>
      <c r="N29080" t="s">
        <v>26</v>
      </c>
      <c r="O29080">
        <v>0.18</v>
      </c>
      <c r="P29080" s="1">
        <v>43657</v>
      </c>
      <c r="Q29080" s="2">
        <v>3500</v>
      </c>
      <c r="R29080" s="2">
        <v>1252.6300000000001</v>
      </c>
      <c r="S29080">
        <v>11</v>
      </c>
      <c r="T29080" t="s">
        <v>1115</v>
      </c>
      <c r="U29080" s="2">
        <v>20</v>
      </c>
      <c r="V29080" s="2">
        <f>dataset_project[[#This Row],[Avg_Price]]+dataset_project[[#This Row],[Delivery_Charges]]</f>
        <v>10</v>
      </c>
    </row>
    <row r="29081" spans="1:22" x14ac:dyDescent="0.3">
      <c r="A29081">
        <v>29079</v>
      </c>
      <c r="B29081">
        <v>12539</v>
      </c>
      <c r="C29081" t="s">
        <v>21</v>
      </c>
      <c r="D29081" t="s">
        <v>22</v>
      </c>
      <c r="E29081">
        <v>13</v>
      </c>
      <c r="F29081">
        <v>42816</v>
      </c>
      <c r="G29081" s="1">
        <v>43776</v>
      </c>
      <c r="H29081" t="s">
        <v>1208</v>
      </c>
      <c r="I29081" t="s">
        <v>629</v>
      </c>
      <c r="J29081" t="s">
        <v>130</v>
      </c>
      <c r="K29081">
        <v>1</v>
      </c>
      <c r="L29081" s="2">
        <v>13.59</v>
      </c>
      <c r="M29081" s="2">
        <v>14.41</v>
      </c>
      <c r="N29081" t="s">
        <v>33</v>
      </c>
      <c r="O29081">
        <v>0.18</v>
      </c>
      <c r="P29081" s="1">
        <v>43657</v>
      </c>
      <c r="Q29081" s="2">
        <v>3500</v>
      </c>
      <c r="R29081" s="2">
        <v>1252.6300000000001</v>
      </c>
      <c r="S29081">
        <v>11</v>
      </c>
      <c r="T29081" t="s">
        <v>1115</v>
      </c>
      <c r="U29081" s="2">
        <v>20</v>
      </c>
      <c r="V29081" s="2">
        <f>dataset_project[[#This Row],[Avg_Price]]+dataset_project[[#This Row],[Delivery_Charges]]</f>
        <v>28</v>
      </c>
    </row>
    <row r="29082" spans="1:22" x14ac:dyDescent="0.3">
      <c r="A29082">
        <v>29080</v>
      </c>
      <c r="B29082">
        <v>12539</v>
      </c>
      <c r="C29082" t="s">
        <v>21</v>
      </c>
      <c r="D29082" t="s">
        <v>22</v>
      </c>
      <c r="E29082">
        <v>13</v>
      </c>
      <c r="F29082">
        <v>42859</v>
      </c>
      <c r="G29082" s="1">
        <v>43776</v>
      </c>
      <c r="H29082" t="s">
        <v>443</v>
      </c>
      <c r="I29082" t="s">
        <v>258</v>
      </c>
      <c r="J29082" t="s">
        <v>130</v>
      </c>
      <c r="K29082">
        <v>1</v>
      </c>
      <c r="L29082" s="2">
        <v>15.99</v>
      </c>
      <c r="M29082" s="2">
        <v>6</v>
      </c>
      <c r="N29082" t="s">
        <v>33</v>
      </c>
      <c r="O29082">
        <v>0.18</v>
      </c>
      <c r="P29082" s="1">
        <v>43657</v>
      </c>
      <c r="Q29082" s="2">
        <v>3500</v>
      </c>
      <c r="R29082" s="2">
        <v>1252.6300000000001</v>
      </c>
      <c r="S29082">
        <v>11</v>
      </c>
      <c r="T29082" t="s">
        <v>1115</v>
      </c>
      <c r="U29082" s="2">
        <v>20</v>
      </c>
      <c r="V29082" s="2">
        <f>dataset_project[[#This Row],[Avg_Price]]+dataset_project[[#This Row],[Delivery_Charges]]</f>
        <v>21.990000000000002</v>
      </c>
    </row>
    <row r="29083" spans="1:22" x14ac:dyDescent="0.3">
      <c r="A29083">
        <v>29081</v>
      </c>
      <c r="B29083">
        <v>12539</v>
      </c>
      <c r="C29083" t="s">
        <v>21</v>
      </c>
      <c r="D29083" t="s">
        <v>22</v>
      </c>
      <c r="E29083">
        <v>13</v>
      </c>
      <c r="F29083">
        <v>42859</v>
      </c>
      <c r="G29083" s="1">
        <v>43776</v>
      </c>
      <c r="H29083" t="s">
        <v>418</v>
      </c>
      <c r="I29083" t="s">
        <v>129</v>
      </c>
      <c r="J29083" t="s">
        <v>130</v>
      </c>
      <c r="K29083">
        <v>2</v>
      </c>
      <c r="L29083" s="2">
        <v>13.59</v>
      </c>
      <c r="M29083" s="2">
        <v>6</v>
      </c>
      <c r="N29083" t="s">
        <v>33</v>
      </c>
      <c r="O29083">
        <v>0.18</v>
      </c>
      <c r="P29083" s="1">
        <v>43657</v>
      </c>
      <c r="Q29083" s="2">
        <v>3500</v>
      </c>
      <c r="R29083" s="2">
        <v>1252.6300000000001</v>
      </c>
      <c r="S29083">
        <v>11</v>
      </c>
      <c r="T29083" t="s">
        <v>1115</v>
      </c>
      <c r="U29083" s="2">
        <v>20</v>
      </c>
      <c r="V29083" s="2">
        <f>dataset_project[[#This Row],[Avg_Price]]+dataset_project[[#This Row],[Delivery_Charges]]</f>
        <v>19.59</v>
      </c>
    </row>
    <row r="29084" spans="1:22" x14ac:dyDescent="0.3">
      <c r="A29084">
        <v>29082</v>
      </c>
      <c r="B29084">
        <v>12539</v>
      </c>
      <c r="C29084" t="s">
        <v>21</v>
      </c>
      <c r="D29084" t="s">
        <v>22</v>
      </c>
      <c r="E29084">
        <v>13</v>
      </c>
      <c r="F29084">
        <v>42859</v>
      </c>
      <c r="G29084" s="1">
        <v>43776</v>
      </c>
      <c r="H29084" t="s">
        <v>505</v>
      </c>
      <c r="I29084" t="s">
        <v>506</v>
      </c>
      <c r="J29084" t="s">
        <v>130</v>
      </c>
      <c r="K29084">
        <v>1</v>
      </c>
      <c r="L29084" s="2">
        <v>15.99</v>
      </c>
      <c r="M29084" s="2">
        <v>6</v>
      </c>
      <c r="N29084" t="s">
        <v>33</v>
      </c>
      <c r="O29084">
        <v>0.18</v>
      </c>
      <c r="P29084" s="1">
        <v>43657</v>
      </c>
      <c r="Q29084" s="2">
        <v>3500</v>
      </c>
      <c r="R29084" s="2">
        <v>1252.6300000000001</v>
      </c>
      <c r="S29084">
        <v>11</v>
      </c>
      <c r="T29084" t="s">
        <v>1115</v>
      </c>
      <c r="U29084" s="2">
        <v>20</v>
      </c>
      <c r="V29084" s="2">
        <f>dataset_project[[#This Row],[Avg_Price]]+dataset_project[[#This Row],[Delivery_Charges]]</f>
        <v>21.990000000000002</v>
      </c>
    </row>
    <row r="29085" spans="1:22" x14ac:dyDescent="0.3">
      <c r="A29085">
        <v>29083</v>
      </c>
      <c r="B29085">
        <v>12539</v>
      </c>
      <c r="C29085" t="s">
        <v>21</v>
      </c>
      <c r="D29085" t="s">
        <v>22</v>
      </c>
      <c r="E29085">
        <v>13</v>
      </c>
      <c r="F29085">
        <v>42859</v>
      </c>
      <c r="G29085" s="1">
        <v>43776</v>
      </c>
      <c r="H29085" t="s">
        <v>191</v>
      </c>
      <c r="I29085" t="s">
        <v>192</v>
      </c>
      <c r="J29085" t="s">
        <v>130</v>
      </c>
      <c r="K29085">
        <v>2</v>
      </c>
      <c r="L29085" s="2">
        <v>8.7899999999999991</v>
      </c>
      <c r="M29085" s="2">
        <v>6</v>
      </c>
      <c r="N29085" t="s">
        <v>33</v>
      </c>
      <c r="O29085">
        <v>0.18</v>
      </c>
      <c r="P29085" s="1">
        <v>43657</v>
      </c>
      <c r="Q29085" s="2">
        <v>3500</v>
      </c>
      <c r="R29085" s="2">
        <v>1252.6300000000001</v>
      </c>
      <c r="S29085">
        <v>11</v>
      </c>
      <c r="T29085" t="s">
        <v>1115</v>
      </c>
      <c r="U29085" s="2">
        <v>20</v>
      </c>
      <c r="V29085" s="2">
        <f>dataset_project[[#This Row],[Avg_Price]]+dataset_project[[#This Row],[Delivery_Charges]]</f>
        <v>14.79</v>
      </c>
    </row>
    <row r="29086" spans="1:22" x14ac:dyDescent="0.3">
      <c r="A29086">
        <v>29084</v>
      </c>
      <c r="B29086">
        <v>17841</v>
      </c>
      <c r="C29086" t="s">
        <v>21</v>
      </c>
      <c r="D29086" t="s">
        <v>36</v>
      </c>
      <c r="E29086">
        <v>21</v>
      </c>
      <c r="F29086">
        <v>44519</v>
      </c>
      <c r="G29086" s="1">
        <v>43794</v>
      </c>
      <c r="H29086" t="s">
        <v>968</v>
      </c>
      <c r="I29086" t="s">
        <v>946</v>
      </c>
      <c r="J29086" t="s">
        <v>130</v>
      </c>
      <c r="K29086">
        <v>1</v>
      </c>
      <c r="L29086" s="2">
        <v>41.59</v>
      </c>
      <c r="M29086" s="2">
        <v>6.5</v>
      </c>
      <c r="N29086" t="s">
        <v>26</v>
      </c>
      <c r="O29086">
        <v>0.18</v>
      </c>
      <c r="P29086" s="1"/>
      <c r="Q29086" s="2">
        <v>2500</v>
      </c>
      <c r="R29086" s="2">
        <v>2643.59</v>
      </c>
      <c r="S29086">
        <v>11</v>
      </c>
      <c r="T29086" t="s">
        <v>1115</v>
      </c>
      <c r="U29086" s="2">
        <v>20</v>
      </c>
      <c r="V29086" s="2">
        <f>dataset_project[[#This Row],[Avg_Price]]+dataset_project[[#This Row],[Delivery_Charges]]</f>
        <v>48.09</v>
      </c>
    </row>
    <row r="29087" spans="1:22" x14ac:dyDescent="0.3">
      <c r="A29087">
        <v>29085</v>
      </c>
      <c r="B29087">
        <v>15708</v>
      </c>
      <c r="C29087" t="s">
        <v>39</v>
      </c>
      <c r="D29087" t="s">
        <v>22</v>
      </c>
      <c r="E29087">
        <v>49</v>
      </c>
      <c r="F29087">
        <v>44580</v>
      </c>
      <c r="G29087" s="1">
        <v>43794</v>
      </c>
      <c r="H29087" t="s">
        <v>1532</v>
      </c>
      <c r="I29087" t="s">
        <v>222</v>
      </c>
      <c r="J29087" t="s">
        <v>130</v>
      </c>
      <c r="K29087">
        <v>1</v>
      </c>
      <c r="L29087" s="2">
        <v>22</v>
      </c>
      <c r="M29087" s="2">
        <v>6.5</v>
      </c>
      <c r="N29087" t="s">
        <v>26</v>
      </c>
      <c r="O29087">
        <v>0.18</v>
      </c>
      <c r="P29087" s="1"/>
      <c r="Q29087" s="2">
        <v>2500</v>
      </c>
      <c r="R29087" s="2">
        <v>2643.59</v>
      </c>
      <c r="S29087">
        <v>11</v>
      </c>
      <c r="T29087" t="s">
        <v>1115</v>
      </c>
      <c r="U29087" s="2">
        <v>20</v>
      </c>
      <c r="V29087" s="2">
        <f>dataset_project[[#This Row],[Avg_Price]]+dataset_project[[#This Row],[Delivery_Charges]]</f>
        <v>28.5</v>
      </c>
    </row>
    <row r="29088" spans="1:22" x14ac:dyDescent="0.3">
      <c r="A29088">
        <v>29086</v>
      </c>
      <c r="B29088">
        <v>15708</v>
      </c>
      <c r="C29088" t="s">
        <v>39</v>
      </c>
      <c r="D29088" t="s">
        <v>22</v>
      </c>
      <c r="E29088">
        <v>49</v>
      </c>
      <c r="F29088">
        <v>44580</v>
      </c>
      <c r="G29088" s="1">
        <v>43794</v>
      </c>
      <c r="H29088" t="s">
        <v>639</v>
      </c>
      <c r="I29088" t="s">
        <v>386</v>
      </c>
      <c r="J29088" t="s">
        <v>130</v>
      </c>
      <c r="K29088">
        <v>1</v>
      </c>
      <c r="L29088" s="2">
        <v>4.8</v>
      </c>
      <c r="M29088" s="2">
        <v>6.5</v>
      </c>
      <c r="N29088" t="s">
        <v>33</v>
      </c>
      <c r="O29088">
        <v>0.18</v>
      </c>
      <c r="P29088" s="1"/>
      <c r="Q29088" s="2">
        <v>2500</v>
      </c>
      <c r="R29088" s="2">
        <v>2643.59</v>
      </c>
      <c r="S29088">
        <v>11</v>
      </c>
      <c r="T29088" t="s">
        <v>1115</v>
      </c>
      <c r="U29088" s="2">
        <v>20</v>
      </c>
      <c r="V29088" s="2">
        <f>dataset_project[[#This Row],[Avg_Price]]+dataset_project[[#This Row],[Delivery_Charges]]</f>
        <v>11.3</v>
      </c>
    </row>
    <row r="29089" spans="1:22" x14ac:dyDescent="0.3">
      <c r="A29089">
        <v>29087</v>
      </c>
      <c r="B29089">
        <v>15415</v>
      </c>
      <c r="C29089" t="s">
        <v>21</v>
      </c>
      <c r="D29089" t="s">
        <v>22</v>
      </c>
      <c r="E29089">
        <v>27</v>
      </c>
      <c r="F29089">
        <v>44513</v>
      </c>
      <c r="G29089" s="1">
        <v>43794</v>
      </c>
      <c r="H29089" t="s">
        <v>1008</v>
      </c>
      <c r="I29089" t="s">
        <v>946</v>
      </c>
      <c r="J29089" t="s">
        <v>130</v>
      </c>
      <c r="K29089">
        <v>1</v>
      </c>
      <c r="L29089" s="2">
        <v>41.59</v>
      </c>
      <c r="M29089" s="2">
        <v>6.5</v>
      </c>
      <c r="N29089" t="s">
        <v>33</v>
      </c>
      <c r="O29089">
        <v>0.18</v>
      </c>
      <c r="P29089" s="1"/>
      <c r="Q29089" s="2">
        <v>2500</v>
      </c>
      <c r="R29089" s="2">
        <v>2643.59</v>
      </c>
      <c r="S29089">
        <v>11</v>
      </c>
      <c r="T29089" t="s">
        <v>1115</v>
      </c>
      <c r="U29089" s="2">
        <v>20</v>
      </c>
      <c r="V29089" s="2">
        <f>dataset_project[[#This Row],[Avg_Price]]+dataset_project[[#This Row],[Delivery_Charges]]</f>
        <v>48.09</v>
      </c>
    </row>
    <row r="29090" spans="1:22" x14ac:dyDescent="0.3">
      <c r="A29090">
        <v>29088</v>
      </c>
      <c r="B29090">
        <v>15415</v>
      </c>
      <c r="C29090" t="s">
        <v>21</v>
      </c>
      <c r="D29090" t="s">
        <v>22</v>
      </c>
      <c r="E29090">
        <v>27</v>
      </c>
      <c r="F29090">
        <v>44516</v>
      </c>
      <c r="G29090" s="1">
        <v>43794</v>
      </c>
      <c r="H29090" t="s">
        <v>960</v>
      </c>
      <c r="I29090" t="s">
        <v>915</v>
      </c>
      <c r="J29090" t="s">
        <v>130</v>
      </c>
      <c r="K29090">
        <v>1</v>
      </c>
      <c r="L29090" s="2">
        <v>17.59</v>
      </c>
      <c r="M29090" s="2">
        <v>30</v>
      </c>
      <c r="N29090" t="s">
        <v>33</v>
      </c>
      <c r="O29090">
        <v>0.18</v>
      </c>
      <c r="P29090" s="1"/>
      <c r="Q29090" s="2">
        <v>2500</v>
      </c>
      <c r="R29090" s="2">
        <v>2643.59</v>
      </c>
      <c r="S29090">
        <v>11</v>
      </c>
      <c r="T29090" t="s">
        <v>1115</v>
      </c>
      <c r="U29090" s="2">
        <v>20</v>
      </c>
      <c r="V29090" s="2">
        <f>dataset_project[[#This Row],[Avg_Price]]+dataset_project[[#This Row],[Delivery_Charges]]</f>
        <v>47.59</v>
      </c>
    </row>
    <row r="29091" spans="1:22" x14ac:dyDescent="0.3">
      <c r="A29091">
        <v>29089</v>
      </c>
      <c r="B29091">
        <v>15415</v>
      </c>
      <c r="C29091" t="s">
        <v>21</v>
      </c>
      <c r="D29091" t="s">
        <v>22</v>
      </c>
      <c r="E29091">
        <v>27</v>
      </c>
      <c r="F29091">
        <v>44516</v>
      </c>
      <c r="G29091" s="1">
        <v>43794</v>
      </c>
      <c r="H29091" t="s">
        <v>906</v>
      </c>
      <c r="I29091" t="s">
        <v>145</v>
      </c>
      <c r="J29091" t="s">
        <v>130</v>
      </c>
      <c r="K29091">
        <v>1</v>
      </c>
      <c r="L29091" s="2">
        <v>9.51</v>
      </c>
      <c r="M29091" s="2">
        <v>30</v>
      </c>
      <c r="N29091" t="s">
        <v>33</v>
      </c>
      <c r="O29091">
        <v>0.18</v>
      </c>
      <c r="P29091" s="1"/>
      <c r="Q29091" s="2">
        <v>2500</v>
      </c>
      <c r="R29091" s="2">
        <v>2643.59</v>
      </c>
      <c r="S29091">
        <v>11</v>
      </c>
      <c r="T29091" t="s">
        <v>1115</v>
      </c>
      <c r="U29091" s="2">
        <v>20</v>
      </c>
      <c r="V29091" s="2">
        <f>dataset_project[[#This Row],[Avg_Price]]+dataset_project[[#This Row],[Delivery_Charges]]</f>
        <v>39.51</v>
      </c>
    </row>
    <row r="29092" spans="1:22" x14ac:dyDescent="0.3">
      <c r="A29092">
        <v>29090</v>
      </c>
      <c r="B29092">
        <v>17431</v>
      </c>
      <c r="C29092" t="s">
        <v>21</v>
      </c>
      <c r="D29092" t="s">
        <v>22</v>
      </c>
      <c r="E29092">
        <v>7</v>
      </c>
      <c r="F29092">
        <v>44535</v>
      </c>
      <c r="G29092" s="1">
        <v>43794</v>
      </c>
      <c r="H29092" t="s">
        <v>945</v>
      </c>
      <c r="I29092" t="s">
        <v>946</v>
      </c>
      <c r="J29092" t="s">
        <v>130</v>
      </c>
      <c r="K29092">
        <v>1</v>
      </c>
      <c r="L29092" s="2">
        <v>41.59</v>
      </c>
      <c r="M29092" s="2">
        <v>6.5</v>
      </c>
      <c r="N29092" t="s">
        <v>33</v>
      </c>
      <c r="O29092">
        <v>0.18</v>
      </c>
      <c r="P29092" s="1"/>
      <c r="Q29092" s="2">
        <v>2500</v>
      </c>
      <c r="R29092" s="2">
        <v>2643.59</v>
      </c>
      <c r="S29092">
        <v>11</v>
      </c>
      <c r="T29092" t="s">
        <v>1115</v>
      </c>
      <c r="U29092" s="2">
        <v>20</v>
      </c>
      <c r="V29092" s="2">
        <f>dataset_project[[#This Row],[Avg_Price]]+dataset_project[[#This Row],[Delivery_Charges]]</f>
        <v>48.09</v>
      </c>
    </row>
    <row r="29093" spans="1:22" x14ac:dyDescent="0.3">
      <c r="A29093">
        <v>29091</v>
      </c>
      <c r="B29093">
        <v>17431</v>
      </c>
      <c r="C29093" t="s">
        <v>21</v>
      </c>
      <c r="D29093" t="s">
        <v>22</v>
      </c>
      <c r="E29093">
        <v>7</v>
      </c>
      <c r="F29093">
        <v>44540</v>
      </c>
      <c r="G29093" s="1">
        <v>43794</v>
      </c>
      <c r="H29093" t="s">
        <v>1251</v>
      </c>
      <c r="I29093" t="s">
        <v>506</v>
      </c>
      <c r="J29093" t="s">
        <v>130</v>
      </c>
      <c r="K29093">
        <v>1</v>
      </c>
      <c r="L29093" s="2">
        <v>19.989999999999998</v>
      </c>
      <c r="M29093" s="2">
        <v>6</v>
      </c>
      <c r="N29093" t="s">
        <v>33</v>
      </c>
      <c r="O29093">
        <v>0.18</v>
      </c>
      <c r="P29093" s="1"/>
      <c r="Q29093" s="2">
        <v>2500</v>
      </c>
      <c r="R29093" s="2">
        <v>2643.59</v>
      </c>
      <c r="S29093">
        <v>11</v>
      </c>
      <c r="T29093" t="s">
        <v>1115</v>
      </c>
      <c r="U29093" s="2">
        <v>20</v>
      </c>
      <c r="V29093" s="2">
        <f>dataset_project[[#This Row],[Avg_Price]]+dataset_project[[#This Row],[Delivery_Charges]]</f>
        <v>25.99</v>
      </c>
    </row>
    <row r="29094" spans="1:22" x14ac:dyDescent="0.3">
      <c r="A29094">
        <v>29092</v>
      </c>
      <c r="B29094">
        <v>17431</v>
      </c>
      <c r="C29094" t="s">
        <v>21</v>
      </c>
      <c r="D29094" t="s">
        <v>22</v>
      </c>
      <c r="E29094">
        <v>7</v>
      </c>
      <c r="F29094">
        <v>44540</v>
      </c>
      <c r="G29094" s="1">
        <v>43794</v>
      </c>
      <c r="H29094" t="s">
        <v>1532</v>
      </c>
      <c r="I29094" t="s">
        <v>222</v>
      </c>
      <c r="J29094" t="s">
        <v>130</v>
      </c>
      <c r="K29094">
        <v>1</v>
      </c>
      <c r="L29094" s="2">
        <v>27.5</v>
      </c>
      <c r="M29094" s="2">
        <v>6</v>
      </c>
      <c r="N29094" t="s">
        <v>30</v>
      </c>
      <c r="O29094">
        <v>0.18</v>
      </c>
      <c r="P29094" s="1"/>
      <c r="Q29094" s="2">
        <v>2500</v>
      </c>
      <c r="R29094" s="2">
        <v>2643.59</v>
      </c>
      <c r="S29094">
        <v>11</v>
      </c>
      <c r="T29094" t="s">
        <v>1115</v>
      </c>
      <c r="U29094" s="2">
        <v>20</v>
      </c>
      <c r="V29094" s="2">
        <f>dataset_project[[#This Row],[Avg_Price]]+dataset_project[[#This Row],[Delivery_Charges]]</f>
        <v>33.5</v>
      </c>
    </row>
    <row r="29095" spans="1:22" x14ac:dyDescent="0.3">
      <c r="A29095">
        <v>29093</v>
      </c>
      <c r="B29095">
        <v>17431</v>
      </c>
      <c r="C29095" t="s">
        <v>21</v>
      </c>
      <c r="D29095" t="s">
        <v>22</v>
      </c>
      <c r="E29095">
        <v>7</v>
      </c>
      <c r="F29095">
        <v>44541</v>
      </c>
      <c r="G29095" s="1">
        <v>43794</v>
      </c>
      <c r="H29095" t="s">
        <v>1008</v>
      </c>
      <c r="I29095" t="s">
        <v>946</v>
      </c>
      <c r="J29095" t="s">
        <v>130</v>
      </c>
      <c r="K29095">
        <v>1</v>
      </c>
      <c r="L29095" s="2">
        <v>51.99</v>
      </c>
      <c r="M29095" s="2">
        <v>6</v>
      </c>
      <c r="N29095" t="s">
        <v>33</v>
      </c>
      <c r="O29095">
        <v>0.18</v>
      </c>
      <c r="P29095" s="1"/>
      <c r="Q29095" s="2">
        <v>2500</v>
      </c>
      <c r="R29095" s="2">
        <v>2643.59</v>
      </c>
      <c r="S29095">
        <v>11</v>
      </c>
      <c r="T29095" t="s">
        <v>1115</v>
      </c>
      <c r="U29095" s="2">
        <v>20</v>
      </c>
      <c r="V29095" s="2">
        <f>dataset_project[[#This Row],[Avg_Price]]+dataset_project[[#This Row],[Delivery_Charges]]</f>
        <v>57.99</v>
      </c>
    </row>
    <row r="29096" spans="1:22" x14ac:dyDescent="0.3">
      <c r="A29096">
        <v>29094</v>
      </c>
      <c r="B29096">
        <v>17431</v>
      </c>
      <c r="C29096" t="s">
        <v>21</v>
      </c>
      <c r="D29096" t="s">
        <v>22</v>
      </c>
      <c r="E29096">
        <v>7</v>
      </c>
      <c r="F29096">
        <v>44541</v>
      </c>
      <c r="G29096" s="1">
        <v>43794</v>
      </c>
      <c r="H29096" t="s">
        <v>191</v>
      </c>
      <c r="I29096" t="s">
        <v>192</v>
      </c>
      <c r="J29096" t="s">
        <v>130</v>
      </c>
      <c r="K29096">
        <v>1</v>
      </c>
      <c r="L29096" s="2">
        <v>10.99</v>
      </c>
      <c r="M29096" s="2">
        <v>6</v>
      </c>
      <c r="N29096" t="s">
        <v>33</v>
      </c>
      <c r="O29096">
        <v>0.18</v>
      </c>
      <c r="P29096" s="1"/>
      <c r="Q29096" s="2">
        <v>2500</v>
      </c>
      <c r="R29096" s="2">
        <v>2643.59</v>
      </c>
      <c r="S29096">
        <v>11</v>
      </c>
      <c r="T29096" t="s">
        <v>1115</v>
      </c>
      <c r="U29096" s="2">
        <v>20</v>
      </c>
      <c r="V29096" s="2">
        <f>dataset_project[[#This Row],[Avg_Price]]+dataset_project[[#This Row],[Delivery_Charges]]</f>
        <v>16.990000000000002</v>
      </c>
    </row>
    <row r="29097" spans="1:22" x14ac:dyDescent="0.3">
      <c r="A29097">
        <v>29095</v>
      </c>
      <c r="B29097">
        <v>17431</v>
      </c>
      <c r="C29097" t="s">
        <v>21</v>
      </c>
      <c r="D29097" t="s">
        <v>22</v>
      </c>
      <c r="E29097">
        <v>7</v>
      </c>
      <c r="F29097">
        <v>44546</v>
      </c>
      <c r="G29097" s="1">
        <v>43794</v>
      </c>
      <c r="H29097" t="s">
        <v>955</v>
      </c>
      <c r="I29097" t="s">
        <v>956</v>
      </c>
      <c r="J29097" t="s">
        <v>130</v>
      </c>
      <c r="K29097">
        <v>1</v>
      </c>
      <c r="L29097" s="2">
        <v>13.29</v>
      </c>
      <c r="M29097" s="2">
        <v>20</v>
      </c>
      <c r="N29097" t="s">
        <v>26</v>
      </c>
      <c r="O29097">
        <v>0.18</v>
      </c>
      <c r="P29097" s="1"/>
      <c r="Q29097" s="2">
        <v>2500</v>
      </c>
      <c r="R29097" s="2">
        <v>2643.59</v>
      </c>
      <c r="S29097">
        <v>11</v>
      </c>
      <c r="T29097" t="s">
        <v>1115</v>
      </c>
      <c r="U29097" s="2">
        <v>20</v>
      </c>
      <c r="V29097" s="2">
        <f>dataset_project[[#This Row],[Avg_Price]]+dataset_project[[#This Row],[Delivery_Charges]]</f>
        <v>33.29</v>
      </c>
    </row>
    <row r="29098" spans="1:22" x14ac:dyDescent="0.3">
      <c r="A29098">
        <v>29096</v>
      </c>
      <c r="B29098">
        <v>17431</v>
      </c>
      <c r="C29098" t="s">
        <v>21</v>
      </c>
      <c r="D29098" t="s">
        <v>22</v>
      </c>
      <c r="E29098">
        <v>7</v>
      </c>
      <c r="F29098">
        <v>44550</v>
      </c>
      <c r="G29098" s="1">
        <v>43794</v>
      </c>
      <c r="H29098" t="s">
        <v>189</v>
      </c>
      <c r="I29098" t="s">
        <v>153</v>
      </c>
      <c r="J29098" t="s">
        <v>130</v>
      </c>
      <c r="K29098">
        <v>1</v>
      </c>
      <c r="L29098" s="2">
        <v>16.989999999999998</v>
      </c>
      <c r="M29098" s="2">
        <v>6</v>
      </c>
      <c r="N29098" t="s">
        <v>30</v>
      </c>
      <c r="O29098">
        <v>0.18</v>
      </c>
      <c r="P29098" s="1"/>
      <c r="Q29098" s="2">
        <v>2500</v>
      </c>
      <c r="R29098" s="2">
        <v>2643.59</v>
      </c>
      <c r="S29098">
        <v>11</v>
      </c>
      <c r="T29098" t="s">
        <v>1115</v>
      </c>
      <c r="U29098" s="2">
        <v>20</v>
      </c>
      <c r="V29098" s="2">
        <f>dataset_project[[#This Row],[Avg_Price]]+dataset_project[[#This Row],[Delivery_Charges]]</f>
        <v>22.99</v>
      </c>
    </row>
    <row r="29099" spans="1:22" x14ac:dyDescent="0.3">
      <c r="A29099">
        <v>29097</v>
      </c>
      <c r="B29099">
        <v>17431</v>
      </c>
      <c r="C29099" t="s">
        <v>21</v>
      </c>
      <c r="D29099" t="s">
        <v>22</v>
      </c>
      <c r="E29099">
        <v>7</v>
      </c>
      <c r="F29099">
        <v>44550</v>
      </c>
      <c r="G29099" s="1">
        <v>43794</v>
      </c>
      <c r="H29099" t="s">
        <v>913</v>
      </c>
      <c r="I29099" t="s">
        <v>905</v>
      </c>
      <c r="J29099" t="s">
        <v>130</v>
      </c>
      <c r="K29099">
        <v>1</v>
      </c>
      <c r="L29099" s="2">
        <v>4.25</v>
      </c>
      <c r="M29099" s="2">
        <v>6</v>
      </c>
      <c r="N29099" t="s">
        <v>33</v>
      </c>
      <c r="O29099">
        <v>0.18</v>
      </c>
      <c r="P29099" s="1"/>
      <c r="Q29099" s="2">
        <v>2500</v>
      </c>
      <c r="R29099" s="2">
        <v>2643.59</v>
      </c>
      <c r="S29099">
        <v>11</v>
      </c>
      <c r="T29099" t="s">
        <v>1115</v>
      </c>
      <c r="U29099" s="2">
        <v>20</v>
      </c>
      <c r="V29099" s="2">
        <f>dataset_project[[#This Row],[Avg_Price]]+dataset_project[[#This Row],[Delivery_Charges]]</f>
        <v>10.25</v>
      </c>
    </row>
    <row r="29100" spans="1:22" x14ac:dyDescent="0.3">
      <c r="A29100">
        <v>29098</v>
      </c>
      <c r="B29100">
        <v>17431</v>
      </c>
      <c r="C29100" t="s">
        <v>21</v>
      </c>
      <c r="D29100" t="s">
        <v>22</v>
      </c>
      <c r="E29100">
        <v>7</v>
      </c>
      <c r="F29100">
        <v>44550</v>
      </c>
      <c r="G29100" s="1">
        <v>43794</v>
      </c>
      <c r="H29100" t="s">
        <v>460</v>
      </c>
      <c r="I29100" t="s">
        <v>461</v>
      </c>
      <c r="J29100" t="s">
        <v>130</v>
      </c>
      <c r="K29100">
        <v>1</v>
      </c>
      <c r="L29100" s="2">
        <v>14.5</v>
      </c>
      <c r="M29100" s="2">
        <v>6</v>
      </c>
      <c r="N29100" t="s">
        <v>33</v>
      </c>
      <c r="O29100">
        <v>0.18</v>
      </c>
      <c r="P29100" s="1"/>
      <c r="Q29100" s="2">
        <v>2500</v>
      </c>
      <c r="R29100" s="2">
        <v>2643.59</v>
      </c>
      <c r="S29100">
        <v>11</v>
      </c>
      <c r="T29100" t="s">
        <v>1115</v>
      </c>
      <c r="U29100" s="2">
        <v>20</v>
      </c>
      <c r="V29100" s="2">
        <f>dataset_project[[#This Row],[Avg_Price]]+dataset_project[[#This Row],[Delivery_Charges]]</f>
        <v>20.5</v>
      </c>
    </row>
    <row r="29101" spans="1:22" x14ac:dyDescent="0.3">
      <c r="A29101">
        <v>29099</v>
      </c>
      <c r="B29101">
        <v>17431</v>
      </c>
      <c r="C29101" t="s">
        <v>21</v>
      </c>
      <c r="D29101" t="s">
        <v>22</v>
      </c>
      <c r="E29101">
        <v>7</v>
      </c>
      <c r="F29101">
        <v>44550</v>
      </c>
      <c r="G29101" s="1">
        <v>43794</v>
      </c>
      <c r="H29101" t="s">
        <v>983</v>
      </c>
      <c r="I29101" t="s">
        <v>461</v>
      </c>
      <c r="J29101" t="s">
        <v>130</v>
      </c>
      <c r="K29101">
        <v>1</v>
      </c>
      <c r="L29101" s="2">
        <v>14.5</v>
      </c>
      <c r="M29101" s="2">
        <v>6</v>
      </c>
      <c r="N29101" t="s">
        <v>33</v>
      </c>
      <c r="O29101">
        <v>0.18</v>
      </c>
      <c r="P29101" s="1"/>
      <c r="Q29101" s="2">
        <v>2500</v>
      </c>
      <c r="R29101" s="2">
        <v>2643.59</v>
      </c>
      <c r="S29101">
        <v>11</v>
      </c>
      <c r="T29101" t="s">
        <v>1115</v>
      </c>
      <c r="U29101" s="2">
        <v>20</v>
      </c>
      <c r="V29101" s="2">
        <f>dataset_project[[#This Row],[Avg_Price]]+dataset_project[[#This Row],[Delivery_Charges]]</f>
        <v>20.5</v>
      </c>
    </row>
    <row r="29102" spans="1:22" x14ac:dyDescent="0.3">
      <c r="A29102">
        <v>29100</v>
      </c>
      <c r="B29102">
        <v>13777</v>
      </c>
      <c r="C29102" t="s">
        <v>39</v>
      </c>
      <c r="D29102" t="s">
        <v>36</v>
      </c>
      <c r="E29102">
        <v>7</v>
      </c>
      <c r="F29102">
        <v>43046</v>
      </c>
      <c r="G29102" s="1">
        <v>43778</v>
      </c>
      <c r="H29102" t="s">
        <v>1275</v>
      </c>
      <c r="I29102" t="s">
        <v>225</v>
      </c>
      <c r="J29102" t="s">
        <v>130</v>
      </c>
      <c r="K29102">
        <v>1</v>
      </c>
      <c r="L29102" s="2">
        <v>18.75</v>
      </c>
      <c r="M29102" s="2">
        <v>6</v>
      </c>
      <c r="N29102" t="s">
        <v>26</v>
      </c>
      <c r="O29102">
        <v>0.18</v>
      </c>
      <c r="P29102" s="1">
        <v>43719</v>
      </c>
      <c r="Q29102" s="2">
        <v>3500</v>
      </c>
      <c r="R29102" s="2">
        <v>2926.69</v>
      </c>
      <c r="S29102">
        <v>11</v>
      </c>
      <c r="T29102" t="s">
        <v>1115</v>
      </c>
      <c r="U29102" s="2">
        <v>20</v>
      </c>
      <c r="V29102" s="2">
        <f>dataset_project[[#This Row],[Avg_Price]]+dataset_project[[#This Row],[Delivery_Charges]]</f>
        <v>24.75</v>
      </c>
    </row>
    <row r="29103" spans="1:22" x14ac:dyDescent="0.3">
      <c r="A29103">
        <v>29101</v>
      </c>
      <c r="B29103">
        <v>13777</v>
      </c>
      <c r="C29103" t="s">
        <v>39</v>
      </c>
      <c r="D29103" t="s">
        <v>36</v>
      </c>
      <c r="E29103">
        <v>7</v>
      </c>
      <c r="F29103">
        <v>43046</v>
      </c>
      <c r="G29103" s="1">
        <v>43778</v>
      </c>
      <c r="H29103" t="s">
        <v>1532</v>
      </c>
      <c r="I29103" t="s">
        <v>222</v>
      </c>
      <c r="J29103" t="s">
        <v>130</v>
      </c>
      <c r="K29103">
        <v>1</v>
      </c>
      <c r="L29103" s="2">
        <v>27.5</v>
      </c>
      <c r="M29103" s="2">
        <v>6</v>
      </c>
      <c r="N29103" t="s">
        <v>33</v>
      </c>
      <c r="O29103">
        <v>0.18</v>
      </c>
      <c r="P29103" s="1">
        <v>43719</v>
      </c>
      <c r="Q29103" s="2">
        <v>3500</v>
      </c>
      <c r="R29103" s="2">
        <v>2926.69</v>
      </c>
      <c r="S29103">
        <v>11</v>
      </c>
      <c r="T29103" t="s">
        <v>1115</v>
      </c>
      <c r="U29103" s="2">
        <v>20</v>
      </c>
      <c r="V29103" s="2">
        <f>dataset_project[[#This Row],[Avg_Price]]+dataset_project[[#This Row],[Delivery_Charges]]</f>
        <v>33.5</v>
      </c>
    </row>
    <row r="29104" spans="1:22" x14ac:dyDescent="0.3">
      <c r="A29104">
        <v>29102</v>
      </c>
      <c r="B29104">
        <v>16700</v>
      </c>
      <c r="C29104" t="s">
        <v>21</v>
      </c>
      <c r="D29104" t="s">
        <v>40</v>
      </c>
      <c r="E29104">
        <v>7</v>
      </c>
      <c r="F29104">
        <v>42962</v>
      </c>
      <c r="G29104" s="1">
        <v>43778</v>
      </c>
      <c r="H29104" t="s">
        <v>191</v>
      </c>
      <c r="I29104" t="s">
        <v>192</v>
      </c>
      <c r="J29104" t="s">
        <v>130</v>
      </c>
      <c r="K29104">
        <v>1</v>
      </c>
      <c r="L29104" s="2">
        <v>10.99</v>
      </c>
      <c r="M29104" s="2">
        <v>6</v>
      </c>
      <c r="N29104" t="s">
        <v>33</v>
      </c>
      <c r="O29104">
        <v>0.18</v>
      </c>
      <c r="P29104" s="1">
        <v>43719</v>
      </c>
      <c r="Q29104" s="2">
        <v>3500</v>
      </c>
      <c r="R29104" s="2">
        <v>2926.69</v>
      </c>
      <c r="S29104">
        <v>11</v>
      </c>
      <c r="T29104" t="s">
        <v>1115</v>
      </c>
      <c r="U29104" s="2">
        <v>20</v>
      </c>
      <c r="V29104" s="2">
        <f>dataset_project[[#This Row],[Avg_Price]]+dataset_project[[#This Row],[Delivery_Charges]]</f>
        <v>16.990000000000002</v>
      </c>
    </row>
    <row r="29105" spans="1:22" x14ac:dyDescent="0.3">
      <c r="A29105">
        <v>29103</v>
      </c>
      <c r="B29105">
        <v>16700</v>
      </c>
      <c r="C29105" t="s">
        <v>21</v>
      </c>
      <c r="D29105" t="s">
        <v>40</v>
      </c>
      <c r="E29105">
        <v>7</v>
      </c>
      <c r="F29105">
        <v>42963</v>
      </c>
      <c r="G29105" s="1">
        <v>43778</v>
      </c>
      <c r="H29105" t="s">
        <v>1275</v>
      </c>
      <c r="I29105" t="s">
        <v>225</v>
      </c>
      <c r="J29105" t="s">
        <v>130</v>
      </c>
      <c r="K29105">
        <v>1</v>
      </c>
      <c r="L29105" s="2">
        <v>18.75</v>
      </c>
      <c r="M29105" s="2">
        <v>6</v>
      </c>
      <c r="N29105" t="s">
        <v>33</v>
      </c>
      <c r="O29105">
        <v>0.18</v>
      </c>
      <c r="P29105" s="1">
        <v>43719</v>
      </c>
      <c r="Q29105" s="2">
        <v>3500</v>
      </c>
      <c r="R29105" s="2">
        <v>2926.69</v>
      </c>
      <c r="S29105">
        <v>11</v>
      </c>
      <c r="T29105" t="s">
        <v>1115</v>
      </c>
      <c r="U29105" s="2">
        <v>20</v>
      </c>
      <c r="V29105" s="2">
        <f>dataset_project[[#This Row],[Avg_Price]]+dataset_project[[#This Row],[Delivery_Charges]]</f>
        <v>24.75</v>
      </c>
    </row>
    <row r="29106" spans="1:22" x14ac:dyDescent="0.3">
      <c r="A29106">
        <v>29104</v>
      </c>
      <c r="B29106">
        <v>16700</v>
      </c>
      <c r="C29106" t="s">
        <v>21</v>
      </c>
      <c r="D29106" t="s">
        <v>40</v>
      </c>
      <c r="E29106">
        <v>7</v>
      </c>
      <c r="F29106">
        <v>42964</v>
      </c>
      <c r="G29106" s="1">
        <v>43778</v>
      </c>
      <c r="H29106" t="s">
        <v>913</v>
      </c>
      <c r="I29106" t="s">
        <v>905</v>
      </c>
      <c r="J29106" t="s">
        <v>130</v>
      </c>
      <c r="K29106">
        <v>1</v>
      </c>
      <c r="L29106" s="2">
        <v>3.4</v>
      </c>
      <c r="M29106" s="2">
        <v>6</v>
      </c>
      <c r="N29106" t="s">
        <v>33</v>
      </c>
      <c r="O29106">
        <v>0.18</v>
      </c>
      <c r="P29106" s="1">
        <v>43719</v>
      </c>
      <c r="Q29106" s="2">
        <v>3500</v>
      </c>
      <c r="R29106" s="2">
        <v>2926.69</v>
      </c>
      <c r="S29106">
        <v>11</v>
      </c>
      <c r="T29106" t="s">
        <v>1115</v>
      </c>
      <c r="U29106" s="2">
        <v>20</v>
      </c>
      <c r="V29106" s="2">
        <f>dataset_project[[#This Row],[Avg_Price]]+dataset_project[[#This Row],[Delivery_Charges]]</f>
        <v>9.4</v>
      </c>
    </row>
    <row r="29107" spans="1:22" x14ac:dyDescent="0.3">
      <c r="A29107">
        <v>29105</v>
      </c>
      <c r="B29107">
        <v>16700</v>
      </c>
      <c r="C29107" t="s">
        <v>21</v>
      </c>
      <c r="D29107" t="s">
        <v>40</v>
      </c>
      <c r="E29107">
        <v>7</v>
      </c>
      <c r="F29107">
        <v>42964</v>
      </c>
      <c r="G29107" s="1">
        <v>43778</v>
      </c>
      <c r="H29107" t="s">
        <v>1411</v>
      </c>
      <c r="I29107" t="s">
        <v>549</v>
      </c>
      <c r="J29107" t="s">
        <v>130</v>
      </c>
      <c r="K29107">
        <v>1</v>
      </c>
      <c r="L29107" s="2">
        <v>6</v>
      </c>
      <c r="M29107" s="2">
        <v>6</v>
      </c>
      <c r="N29107" t="s">
        <v>26</v>
      </c>
      <c r="O29107">
        <v>0.18</v>
      </c>
      <c r="P29107" s="1">
        <v>43719</v>
      </c>
      <c r="Q29107" s="2">
        <v>3500</v>
      </c>
      <c r="R29107" s="2">
        <v>2926.69</v>
      </c>
      <c r="S29107">
        <v>11</v>
      </c>
      <c r="T29107" t="s">
        <v>1115</v>
      </c>
      <c r="U29107" s="2">
        <v>20</v>
      </c>
      <c r="V29107" s="2">
        <f>dataset_project[[#This Row],[Avg_Price]]+dataset_project[[#This Row],[Delivery_Charges]]</f>
        <v>12</v>
      </c>
    </row>
    <row r="29108" spans="1:22" x14ac:dyDescent="0.3">
      <c r="A29108">
        <v>29106</v>
      </c>
      <c r="B29108">
        <v>16700</v>
      </c>
      <c r="C29108" t="s">
        <v>21</v>
      </c>
      <c r="D29108" t="s">
        <v>40</v>
      </c>
      <c r="E29108">
        <v>7</v>
      </c>
      <c r="F29108">
        <v>42967</v>
      </c>
      <c r="G29108" s="1">
        <v>43778</v>
      </c>
      <c r="H29108" t="s">
        <v>476</v>
      </c>
      <c r="I29108" t="s">
        <v>477</v>
      </c>
      <c r="J29108" t="s">
        <v>130</v>
      </c>
      <c r="K29108">
        <v>1</v>
      </c>
      <c r="L29108" s="2">
        <v>15.99</v>
      </c>
      <c r="M29108" s="2">
        <v>12.99</v>
      </c>
      <c r="N29108" t="s">
        <v>30</v>
      </c>
      <c r="O29108">
        <v>0.18</v>
      </c>
      <c r="P29108" s="1">
        <v>43719</v>
      </c>
      <c r="Q29108" s="2">
        <v>3500</v>
      </c>
      <c r="R29108" s="2">
        <v>2926.69</v>
      </c>
      <c r="S29108">
        <v>11</v>
      </c>
      <c r="T29108" t="s">
        <v>1115</v>
      </c>
      <c r="U29108" s="2">
        <v>20</v>
      </c>
      <c r="V29108" s="2">
        <f>dataset_project[[#This Row],[Avg_Price]]+dataset_project[[#This Row],[Delivery_Charges]]</f>
        <v>28.98</v>
      </c>
    </row>
    <row r="29109" spans="1:22" x14ac:dyDescent="0.3">
      <c r="A29109">
        <v>29107</v>
      </c>
      <c r="B29109">
        <v>16700</v>
      </c>
      <c r="C29109" t="s">
        <v>21</v>
      </c>
      <c r="D29109" t="s">
        <v>40</v>
      </c>
      <c r="E29109">
        <v>7</v>
      </c>
      <c r="F29109">
        <v>42967</v>
      </c>
      <c r="G29109" s="1">
        <v>43778</v>
      </c>
      <c r="H29109" t="s">
        <v>418</v>
      </c>
      <c r="I29109" t="s">
        <v>129</v>
      </c>
      <c r="J29109" t="s">
        <v>130</v>
      </c>
      <c r="K29109">
        <v>1</v>
      </c>
      <c r="L29109" s="2">
        <v>13.59</v>
      </c>
      <c r="M29109" s="2">
        <v>12.99</v>
      </c>
      <c r="N29109" t="s">
        <v>33</v>
      </c>
      <c r="O29109">
        <v>0.18</v>
      </c>
      <c r="P29109" s="1">
        <v>43719</v>
      </c>
      <c r="Q29109" s="2">
        <v>3500</v>
      </c>
      <c r="R29109" s="2">
        <v>2926.69</v>
      </c>
      <c r="S29109">
        <v>11</v>
      </c>
      <c r="T29109" t="s">
        <v>1115</v>
      </c>
      <c r="U29109" s="2">
        <v>20</v>
      </c>
      <c r="V29109" s="2">
        <f>dataset_project[[#This Row],[Avg_Price]]+dataset_project[[#This Row],[Delivery_Charges]]</f>
        <v>26.58</v>
      </c>
    </row>
    <row r="29110" spans="1:22" x14ac:dyDescent="0.3">
      <c r="A29110">
        <v>29108</v>
      </c>
      <c r="B29110">
        <v>16700</v>
      </c>
      <c r="C29110" t="s">
        <v>21</v>
      </c>
      <c r="D29110" t="s">
        <v>40</v>
      </c>
      <c r="E29110">
        <v>7</v>
      </c>
      <c r="F29110">
        <v>42967</v>
      </c>
      <c r="G29110" s="1">
        <v>43778</v>
      </c>
      <c r="H29110" t="s">
        <v>604</v>
      </c>
      <c r="I29110" t="s">
        <v>151</v>
      </c>
      <c r="J29110" t="s">
        <v>130</v>
      </c>
      <c r="K29110">
        <v>1</v>
      </c>
      <c r="L29110" s="2">
        <v>13.59</v>
      </c>
      <c r="M29110" s="2">
        <v>12.99</v>
      </c>
      <c r="N29110" t="s">
        <v>26</v>
      </c>
      <c r="O29110">
        <v>0.18</v>
      </c>
      <c r="P29110" s="1">
        <v>43719</v>
      </c>
      <c r="Q29110" s="2">
        <v>3500</v>
      </c>
      <c r="R29110" s="2">
        <v>2926.69</v>
      </c>
      <c r="S29110">
        <v>11</v>
      </c>
      <c r="T29110" t="s">
        <v>1115</v>
      </c>
      <c r="U29110" s="2">
        <v>20</v>
      </c>
      <c r="V29110" s="2">
        <f>dataset_project[[#This Row],[Avg_Price]]+dataset_project[[#This Row],[Delivery_Charges]]</f>
        <v>26.58</v>
      </c>
    </row>
    <row r="29111" spans="1:22" x14ac:dyDescent="0.3">
      <c r="A29111">
        <v>29109</v>
      </c>
      <c r="B29111">
        <v>16700</v>
      </c>
      <c r="C29111" t="s">
        <v>21</v>
      </c>
      <c r="D29111" t="s">
        <v>40</v>
      </c>
      <c r="E29111">
        <v>7</v>
      </c>
      <c r="F29111">
        <v>42967</v>
      </c>
      <c r="G29111" s="1">
        <v>43778</v>
      </c>
      <c r="H29111" t="s">
        <v>913</v>
      </c>
      <c r="I29111" t="s">
        <v>905</v>
      </c>
      <c r="J29111" t="s">
        <v>130</v>
      </c>
      <c r="K29111">
        <v>1</v>
      </c>
      <c r="L29111" s="2">
        <v>3.4</v>
      </c>
      <c r="M29111" s="2">
        <v>12.99</v>
      </c>
      <c r="N29111" t="s">
        <v>30</v>
      </c>
      <c r="O29111">
        <v>0.18</v>
      </c>
      <c r="P29111" s="1">
        <v>43719</v>
      </c>
      <c r="Q29111" s="2">
        <v>3500</v>
      </c>
      <c r="R29111" s="2">
        <v>2926.69</v>
      </c>
      <c r="S29111">
        <v>11</v>
      </c>
      <c r="T29111" t="s">
        <v>1115</v>
      </c>
      <c r="U29111" s="2">
        <v>20</v>
      </c>
      <c r="V29111" s="2">
        <f>dataset_project[[#This Row],[Avg_Price]]+dataset_project[[#This Row],[Delivery_Charges]]</f>
        <v>16.39</v>
      </c>
    </row>
    <row r="29112" spans="1:22" x14ac:dyDescent="0.3">
      <c r="A29112">
        <v>29110</v>
      </c>
      <c r="B29112">
        <v>16700</v>
      </c>
      <c r="C29112" t="s">
        <v>21</v>
      </c>
      <c r="D29112" t="s">
        <v>40</v>
      </c>
      <c r="E29112">
        <v>7</v>
      </c>
      <c r="F29112">
        <v>42967</v>
      </c>
      <c r="G29112" s="1">
        <v>43778</v>
      </c>
      <c r="H29112" t="s">
        <v>639</v>
      </c>
      <c r="I29112" t="s">
        <v>386</v>
      </c>
      <c r="J29112" t="s">
        <v>130</v>
      </c>
      <c r="K29112">
        <v>1</v>
      </c>
      <c r="L29112" s="2">
        <v>4.8</v>
      </c>
      <c r="M29112" s="2">
        <v>12.99</v>
      </c>
      <c r="N29112" t="s">
        <v>33</v>
      </c>
      <c r="O29112">
        <v>0.18</v>
      </c>
      <c r="P29112" s="1">
        <v>43719</v>
      </c>
      <c r="Q29112" s="2">
        <v>3500</v>
      </c>
      <c r="R29112" s="2">
        <v>2926.69</v>
      </c>
      <c r="S29112">
        <v>11</v>
      </c>
      <c r="T29112" t="s">
        <v>1115</v>
      </c>
      <c r="U29112" s="2">
        <v>20</v>
      </c>
      <c r="V29112" s="2">
        <f>dataset_project[[#This Row],[Avg_Price]]+dataset_project[[#This Row],[Delivery_Charges]]</f>
        <v>17.79</v>
      </c>
    </row>
    <row r="29113" spans="1:22" x14ac:dyDescent="0.3">
      <c r="A29113">
        <v>29111</v>
      </c>
      <c r="B29113">
        <v>14709</v>
      </c>
      <c r="C29113" t="s">
        <v>21</v>
      </c>
      <c r="D29113" t="s">
        <v>40</v>
      </c>
      <c r="E29113">
        <v>45</v>
      </c>
      <c r="F29113">
        <v>42967</v>
      </c>
      <c r="G29113" s="1">
        <v>43778</v>
      </c>
      <c r="H29113" t="s">
        <v>1023</v>
      </c>
      <c r="I29113" t="s">
        <v>461</v>
      </c>
      <c r="J29113" t="s">
        <v>130</v>
      </c>
      <c r="K29113">
        <v>1</v>
      </c>
      <c r="L29113" s="2">
        <v>11.6</v>
      </c>
      <c r="M29113" s="2">
        <v>12.99</v>
      </c>
      <c r="N29113" t="s">
        <v>26</v>
      </c>
      <c r="O29113">
        <v>0.18</v>
      </c>
      <c r="P29113" s="1">
        <v>43719</v>
      </c>
      <c r="Q29113" s="2">
        <v>3500</v>
      </c>
      <c r="R29113" s="2">
        <v>2926.69</v>
      </c>
      <c r="S29113">
        <v>11</v>
      </c>
      <c r="T29113" t="s">
        <v>1115</v>
      </c>
      <c r="U29113" s="2">
        <v>20</v>
      </c>
      <c r="V29113" s="2">
        <f>dataset_project[[#This Row],[Avg_Price]]+dataset_project[[#This Row],[Delivery_Charges]]</f>
        <v>24.59</v>
      </c>
    </row>
    <row r="29114" spans="1:22" x14ac:dyDescent="0.3">
      <c r="A29114">
        <v>29112</v>
      </c>
      <c r="B29114">
        <v>14709</v>
      </c>
      <c r="C29114" t="s">
        <v>21</v>
      </c>
      <c r="D29114" t="s">
        <v>40</v>
      </c>
      <c r="E29114">
        <v>45</v>
      </c>
      <c r="F29114">
        <v>42967</v>
      </c>
      <c r="G29114" s="1">
        <v>43778</v>
      </c>
      <c r="H29114" t="s">
        <v>191</v>
      </c>
      <c r="I29114" t="s">
        <v>192</v>
      </c>
      <c r="J29114" t="s">
        <v>130</v>
      </c>
      <c r="K29114">
        <v>1</v>
      </c>
      <c r="L29114" s="2">
        <v>8.7899999999999991</v>
      </c>
      <c r="M29114" s="2">
        <v>12.99</v>
      </c>
      <c r="N29114" t="s">
        <v>33</v>
      </c>
      <c r="O29114">
        <v>0.18</v>
      </c>
      <c r="P29114" s="1">
        <v>43719</v>
      </c>
      <c r="Q29114" s="2">
        <v>3500</v>
      </c>
      <c r="R29114" s="2">
        <v>2926.69</v>
      </c>
      <c r="S29114">
        <v>11</v>
      </c>
      <c r="T29114" t="s">
        <v>1115</v>
      </c>
      <c r="U29114" s="2">
        <v>20</v>
      </c>
      <c r="V29114" s="2">
        <f>dataset_project[[#This Row],[Avg_Price]]+dataset_project[[#This Row],[Delivery_Charges]]</f>
        <v>21.78</v>
      </c>
    </row>
    <row r="29115" spans="1:22" x14ac:dyDescent="0.3">
      <c r="A29115">
        <v>29113</v>
      </c>
      <c r="B29115">
        <v>14709</v>
      </c>
      <c r="C29115" t="s">
        <v>21</v>
      </c>
      <c r="D29115" t="s">
        <v>40</v>
      </c>
      <c r="E29115">
        <v>45</v>
      </c>
      <c r="F29115">
        <v>42967</v>
      </c>
      <c r="G29115" s="1">
        <v>43778</v>
      </c>
      <c r="H29115" t="s">
        <v>1411</v>
      </c>
      <c r="I29115" t="s">
        <v>549</v>
      </c>
      <c r="J29115" t="s">
        <v>130</v>
      </c>
      <c r="K29115">
        <v>1</v>
      </c>
      <c r="L29115" s="2">
        <v>6</v>
      </c>
      <c r="M29115" s="2">
        <v>12.99</v>
      </c>
      <c r="N29115" t="s">
        <v>26</v>
      </c>
      <c r="O29115">
        <v>0.18</v>
      </c>
      <c r="P29115" s="1">
        <v>43719</v>
      </c>
      <c r="Q29115" s="2">
        <v>3500</v>
      </c>
      <c r="R29115" s="2">
        <v>2926.69</v>
      </c>
      <c r="S29115">
        <v>11</v>
      </c>
      <c r="T29115" t="s">
        <v>1115</v>
      </c>
      <c r="U29115" s="2">
        <v>20</v>
      </c>
      <c r="V29115" s="2">
        <f>dataset_project[[#This Row],[Avg_Price]]+dataset_project[[#This Row],[Delivery_Charges]]</f>
        <v>18.990000000000002</v>
      </c>
    </row>
    <row r="29116" spans="1:22" x14ac:dyDescent="0.3">
      <c r="A29116">
        <v>29114</v>
      </c>
      <c r="B29116">
        <v>14709</v>
      </c>
      <c r="C29116" t="s">
        <v>21</v>
      </c>
      <c r="D29116" t="s">
        <v>40</v>
      </c>
      <c r="E29116">
        <v>45</v>
      </c>
      <c r="F29116">
        <v>42970</v>
      </c>
      <c r="G29116" s="1">
        <v>43778</v>
      </c>
      <c r="H29116" t="s">
        <v>191</v>
      </c>
      <c r="I29116" t="s">
        <v>192</v>
      </c>
      <c r="J29116" t="s">
        <v>130</v>
      </c>
      <c r="K29116">
        <v>1</v>
      </c>
      <c r="L29116" s="2">
        <v>8.7899999999999991</v>
      </c>
      <c r="M29116" s="2">
        <v>6</v>
      </c>
      <c r="N29116" t="s">
        <v>33</v>
      </c>
      <c r="O29116">
        <v>0.18</v>
      </c>
      <c r="P29116" s="1">
        <v>43719</v>
      </c>
      <c r="Q29116" s="2">
        <v>3500</v>
      </c>
      <c r="R29116" s="2">
        <v>2926.69</v>
      </c>
      <c r="S29116">
        <v>11</v>
      </c>
      <c r="T29116" t="s">
        <v>1115</v>
      </c>
      <c r="U29116" s="2">
        <v>20</v>
      </c>
      <c r="V29116" s="2">
        <f>dataset_project[[#This Row],[Avg_Price]]+dataset_project[[#This Row],[Delivery_Charges]]</f>
        <v>14.79</v>
      </c>
    </row>
    <row r="29117" spans="1:22" x14ac:dyDescent="0.3">
      <c r="A29117">
        <v>29115</v>
      </c>
      <c r="B29117">
        <v>14709</v>
      </c>
      <c r="C29117" t="s">
        <v>21</v>
      </c>
      <c r="D29117" t="s">
        <v>40</v>
      </c>
      <c r="E29117">
        <v>45</v>
      </c>
      <c r="F29117">
        <v>42974</v>
      </c>
      <c r="G29117" s="1">
        <v>43778</v>
      </c>
      <c r="H29117" t="s">
        <v>191</v>
      </c>
      <c r="I29117" t="s">
        <v>192</v>
      </c>
      <c r="J29117" t="s">
        <v>130</v>
      </c>
      <c r="K29117">
        <v>25</v>
      </c>
      <c r="L29117" s="2">
        <v>10.99</v>
      </c>
      <c r="M29117" s="2">
        <v>6</v>
      </c>
      <c r="N29117" t="s">
        <v>26</v>
      </c>
      <c r="O29117">
        <v>0.18</v>
      </c>
      <c r="P29117" s="1">
        <v>43719</v>
      </c>
      <c r="Q29117" s="2">
        <v>3500</v>
      </c>
      <c r="R29117" s="2">
        <v>2926.69</v>
      </c>
      <c r="S29117">
        <v>11</v>
      </c>
      <c r="T29117" t="s">
        <v>1115</v>
      </c>
      <c r="U29117" s="2">
        <v>20</v>
      </c>
      <c r="V29117" s="2">
        <f>dataset_project[[#This Row],[Avg_Price]]+dataset_project[[#This Row],[Delivery_Charges]]</f>
        <v>16.990000000000002</v>
      </c>
    </row>
    <row r="29118" spans="1:22" x14ac:dyDescent="0.3">
      <c r="A29118">
        <v>29116</v>
      </c>
      <c r="B29118">
        <v>14709</v>
      </c>
      <c r="C29118" t="s">
        <v>21</v>
      </c>
      <c r="D29118" t="s">
        <v>40</v>
      </c>
      <c r="E29118">
        <v>45</v>
      </c>
      <c r="F29118">
        <v>42975</v>
      </c>
      <c r="G29118" s="1">
        <v>43778</v>
      </c>
      <c r="H29118" t="s">
        <v>418</v>
      </c>
      <c r="I29118" t="s">
        <v>129</v>
      </c>
      <c r="J29118" t="s">
        <v>130</v>
      </c>
      <c r="K29118">
        <v>3</v>
      </c>
      <c r="L29118" s="2">
        <v>13.59</v>
      </c>
      <c r="M29118" s="2">
        <v>6.5</v>
      </c>
      <c r="N29118" t="s">
        <v>26</v>
      </c>
      <c r="O29118">
        <v>0.18</v>
      </c>
      <c r="P29118" s="1">
        <v>43719</v>
      </c>
      <c r="Q29118" s="2">
        <v>3500</v>
      </c>
      <c r="R29118" s="2">
        <v>2926.69</v>
      </c>
      <c r="S29118">
        <v>11</v>
      </c>
      <c r="T29118" t="s">
        <v>1115</v>
      </c>
      <c r="U29118" s="2">
        <v>20</v>
      </c>
      <c r="V29118" s="2">
        <f>dataset_project[[#This Row],[Avg_Price]]+dataset_project[[#This Row],[Delivery_Charges]]</f>
        <v>20.09</v>
      </c>
    </row>
    <row r="29119" spans="1:22" x14ac:dyDescent="0.3">
      <c r="A29119">
        <v>29117</v>
      </c>
      <c r="B29119">
        <v>14709</v>
      </c>
      <c r="C29119" t="s">
        <v>21</v>
      </c>
      <c r="D29119" t="s">
        <v>40</v>
      </c>
      <c r="E29119">
        <v>45</v>
      </c>
      <c r="F29119">
        <v>42978</v>
      </c>
      <c r="G29119" s="1">
        <v>43778</v>
      </c>
      <c r="H29119" t="s">
        <v>1528</v>
      </c>
      <c r="I29119" t="s">
        <v>1248</v>
      </c>
      <c r="J29119" t="s">
        <v>130</v>
      </c>
      <c r="K29119">
        <v>2</v>
      </c>
      <c r="L29119" s="2">
        <v>5.5</v>
      </c>
      <c r="M29119" s="2">
        <v>6</v>
      </c>
      <c r="N29119" t="s">
        <v>26</v>
      </c>
      <c r="O29119">
        <v>0.18</v>
      </c>
      <c r="P29119" s="1">
        <v>43719</v>
      </c>
      <c r="Q29119" s="2">
        <v>3500</v>
      </c>
      <c r="R29119" s="2">
        <v>2926.69</v>
      </c>
      <c r="S29119">
        <v>11</v>
      </c>
      <c r="T29119" t="s">
        <v>1115</v>
      </c>
      <c r="U29119" s="2">
        <v>20</v>
      </c>
      <c r="V29119" s="2">
        <f>dataset_project[[#This Row],[Avg_Price]]+dataset_project[[#This Row],[Delivery_Charges]]</f>
        <v>11.5</v>
      </c>
    </row>
    <row r="29120" spans="1:22" x14ac:dyDescent="0.3">
      <c r="A29120">
        <v>29118</v>
      </c>
      <c r="B29120">
        <v>14701</v>
      </c>
      <c r="C29120" t="s">
        <v>21</v>
      </c>
      <c r="D29120" t="s">
        <v>22</v>
      </c>
      <c r="E29120">
        <v>43</v>
      </c>
      <c r="F29120">
        <v>42983</v>
      </c>
      <c r="G29120" s="1">
        <v>43778</v>
      </c>
      <c r="H29120" t="s">
        <v>1120</v>
      </c>
      <c r="I29120" t="s">
        <v>391</v>
      </c>
      <c r="J29120" t="s">
        <v>130</v>
      </c>
      <c r="K29120">
        <v>1</v>
      </c>
      <c r="L29120" s="2">
        <v>13.59</v>
      </c>
      <c r="M29120" s="2">
        <v>6.5</v>
      </c>
      <c r="N29120" t="s">
        <v>26</v>
      </c>
      <c r="O29120">
        <v>0.18</v>
      </c>
      <c r="P29120" s="1">
        <v>43719</v>
      </c>
      <c r="Q29120" s="2">
        <v>3500</v>
      </c>
      <c r="R29120" s="2">
        <v>2926.69</v>
      </c>
      <c r="S29120">
        <v>11</v>
      </c>
      <c r="T29120" t="s">
        <v>1115</v>
      </c>
      <c r="U29120" s="2">
        <v>20</v>
      </c>
      <c r="V29120" s="2">
        <f>dataset_project[[#This Row],[Avg_Price]]+dataset_project[[#This Row],[Delivery_Charges]]</f>
        <v>20.09</v>
      </c>
    </row>
    <row r="29121" spans="1:22" x14ac:dyDescent="0.3">
      <c r="A29121">
        <v>29119</v>
      </c>
      <c r="B29121">
        <v>14701</v>
      </c>
      <c r="C29121" t="s">
        <v>21</v>
      </c>
      <c r="D29121" t="s">
        <v>22</v>
      </c>
      <c r="E29121">
        <v>43</v>
      </c>
      <c r="F29121">
        <v>42983</v>
      </c>
      <c r="G29121" s="1">
        <v>43778</v>
      </c>
      <c r="H29121" t="s">
        <v>523</v>
      </c>
      <c r="I29121" t="s">
        <v>393</v>
      </c>
      <c r="J29121" t="s">
        <v>130</v>
      </c>
      <c r="K29121">
        <v>1</v>
      </c>
      <c r="L29121" s="2">
        <v>13.59</v>
      </c>
      <c r="M29121" s="2">
        <v>6.5</v>
      </c>
      <c r="N29121" t="s">
        <v>33</v>
      </c>
      <c r="O29121">
        <v>0.18</v>
      </c>
      <c r="P29121" s="1">
        <v>43719</v>
      </c>
      <c r="Q29121" s="2">
        <v>3500</v>
      </c>
      <c r="R29121" s="2">
        <v>2926.69</v>
      </c>
      <c r="S29121">
        <v>11</v>
      </c>
      <c r="T29121" t="s">
        <v>1115</v>
      </c>
      <c r="U29121" s="2">
        <v>20</v>
      </c>
      <c r="V29121" s="2">
        <f>dataset_project[[#This Row],[Avg_Price]]+dataset_project[[#This Row],[Delivery_Charges]]</f>
        <v>20.09</v>
      </c>
    </row>
    <row r="29122" spans="1:22" x14ac:dyDescent="0.3">
      <c r="A29122">
        <v>29120</v>
      </c>
      <c r="B29122">
        <v>14701</v>
      </c>
      <c r="C29122" t="s">
        <v>21</v>
      </c>
      <c r="D29122" t="s">
        <v>22</v>
      </c>
      <c r="E29122">
        <v>43</v>
      </c>
      <c r="F29122">
        <v>42996</v>
      </c>
      <c r="G29122" s="1">
        <v>43778</v>
      </c>
      <c r="H29122" t="s">
        <v>418</v>
      </c>
      <c r="I29122" t="s">
        <v>129</v>
      </c>
      <c r="J29122" t="s">
        <v>130</v>
      </c>
      <c r="K29122">
        <v>1</v>
      </c>
      <c r="L29122" s="2">
        <v>16.989999999999998</v>
      </c>
      <c r="M29122" s="2">
        <v>6</v>
      </c>
      <c r="N29122" t="s">
        <v>26</v>
      </c>
      <c r="O29122">
        <v>0.18</v>
      </c>
      <c r="P29122" s="1">
        <v>43719</v>
      </c>
      <c r="Q29122" s="2">
        <v>3500</v>
      </c>
      <c r="R29122" s="2">
        <v>2926.69</v>
      </c>
      <c r="S29122">
        <v>11</v>
      </c>
      <c r="T29122" t="s">
        <v>1115</v>
      </c>
      <c r="U29122" s="2">
        <v>20</v>
      </c>
      <c r="V29122" s="2">
        <f>dataset_project[[#This Row],[Avg_Price]]+dataset_project[[#This Row],[Delivery_Charges]]</f>
        <v>22.99</v>
      </c>
    </row>
    <row r="29123" spans="1:22" x14ac:dyDescent="0.3">
      <c r="A29123">
        <v>29121</v>
      </c>
      <c r="B29123">
        <v>13078</v>
      </c>
      <c r="C29123" t="s">
        <v>39</v>
      </c>
      <c r="D29123" t="s">
        <v>36</v>
      </c>
      <c r="E29123">
        <v>28</v>
      </c>
      <c r="F29123">
        <v>43088</v>
      </c>
      <c r="G29123" s="1">
        <v>43779</v>
      </c>
      <c r="H29123" t="s">
        <v>464</v>
      </c>
      <c r="I29123" t="s">
        <v>302</v>
      </c>
      <c r="J29123" t="s">
        <v>130</v>
      </c>
      <c r="K29123">
        <v>1</v>
      </c>
      <c r="L29123" s="2">
        <v>19.989999999999998</v>
      </c>
      <c r="M29123" s="2">
        <v>6</v>
      </c>
      <c r="N29123" t="s">
        <v>33</v>
      </c>
      <c r="O29123">
        <v>0.18</v>
      </c>
      <c r="P29123" s="1">
        <v>43749</v>
      </c>
      <c r="Q29123" s="2">
        <v>3500</v>
      </c>
      <c r="R29123" s="2">
        <v>2431.73</v>
      </c>
      <c r="S29123">
        <v>11</v>
      </c>
      <c r="T29123" t="s">
        <v>1115</v>
      </c>
      <c r="U29123" s="2">
        <v>20</v>
      </c>
      <c r="V29123" s="2">
        <f>dataset_project[[#This Row],[Avg_Price]]+dataset_project[[#This Row],[Delivery_Charges]]</f>
        <v>25.99</v>
      </c>
    </row>
    <row r="29124" spans="1:22" x14ac:dyDescent="0.3">
      <c r="A29124">
        <v>29122</v>
      </c>
      <c r="B29124">
        <v>13078</v>
      </c>
      <c r="C29124" t="s">
        <v>39</v>
      </c>
      <c r="D29124" t="s">
        <v>36</v>
      </c>
      <c r="E29124">
        <v>28</v>
      </c>
      <c r="F29124">
        <v>43088</v>
      </c>
      <c r="G29124" s="1">
        <v>43779</v>
      </c>
      <c r="H29124" t="s">
        <v>443</v>
      </c>
      <c r="I29124" t="s">
        <v>258</v>
      </c>
      <c r="J29124" t="s">
        <v>130</v>
      </c>
      <c r="K29124">
        <v>1</v>
      </c>
      <c r="L29124" s="2">
        <v>19.989999999999998</v>
      </c>
      <c r="M29124" s="2">
        <v>6</v>
      </c>
      <c r="N29124" t="s">
        <v>33</v>
      </c>
      <c r="O29124">
        <v>0.18</v>
      </c>
      <c r="P29124" s="1">
        <v>43749</v>
      </c>
      <c r="Q29124" s="2">
        <v>3500</v>
      </c>
      <c r="R29124" s="2">
        <v>2431.73</v>
      </c>
      <c r="S29124">
        <v>11</v>
      </c>
      <c r="T29124" t="s">
        <v>1115</v>
      </c>
      <c r="U29124" s="2">
        <v>20</v>
      </c>
      <c r="V29124" s="2">
        <f>dataset_project[[#This Row],[Avg_Price]]+dataset_project[[#This Row],[Delivery_Charges]]</f>
        <v>25.99</v>
      </c>
    </row>
    <row r="29125" spans="1:22" x14ac:dyDescent="0.3">
      <c r="A29125">
        <v>29123</v>
      </c>
      <c r="B29125">
        <v>13078</v>
      </c>
      <c r="C29125" t="s">
        <v>39</v>
      </c>
      <c r="D29125" t="s">
        <v>36</v>
      </c>
      <c r="E29125">
        <v>28</v>
      </c>
      <c r="F29125">
        <v>43088</v>
      </c>
      <c r="G29125" s="1">
        <v>43779</v>
      </c>
      <c r="H29125" t="s">
        <v>476</v>
      </c>
      <c r="I29125" t="s">
        <v>477</v>
      </c>
      <c r="J29125" t="s">
        <v>130</v>
      </c>
      <c r="K29125">
        <v>1</v>
      </c>
      <c r="L29125" s="2">
        <v>19.989999999999998</v>
      </c>
      <c r="M29125" s="2">
        <v>6</v>
      </c>
      <c r="N29125" t="s">
        <v>26</v>
      </c>
      <c r="O29125">
        <v>0.18</v>
      </c>
      <c r="P29125" s="1">
        <v>43749</v>
      </c>
      <c r="Q29125" s="2">
        <v>3500</v>
      </c>
      <c r="R29125" s="2">
        <v>2431.73</v>
      </c>
      <c r="S29125">
        <v>11</v>
      </c>
      <c r="T29125" t="s">
        <v>1115</v>
      </c>
      <c r="U29125" s="2">
        <v>20</v>
      </c>
      <c r="V29125" s="2">
        <f>dataset_project[[#This Row],[Avg_Price]]+dataset_project[[#This Row],[Delivery_Charges]]</f>
        <v>25.99</v>
      </c>
    </row>
    <row r="29126" spans="1:22" x14ac:dyDescent="0.3">
      <c r="A29126">
        <v>29124</v>
      </c>
      <c r="B29126">
        <v>13004</v>
      </c>
      <c r="C29126" t="s">
        <v>39</v>
      </c>
      <c r="D29126" t="s">
        <v>36</v>
      </c>
      <c r="E29126">
        <v>37</v>
      </c>
      <c r="F29126">
        <v>43066</v>
      </c>
      <c r="G29126" s="1">
        <v>43779</v>
      </c>
      <c r="H29126" t="s">
        <v>912</v>
      </c>
      <c r="I29126" t="s">
        <v>461</v>
      </c>
      <c r="J29126" t="s">
        <v>130</v>
      </c>
      <c r="K29126">
        <v>2</v>
      </c>
      <c r="L29126" s="2">
        <v>11.6</v>
      </c>
      <c r="M29126" s="2">
        <v>6</v>
      </c>
      <c r="N29126" t="s">
        <v>33</v>
      </c>
      <c r="O29126">
        <v>0.18</v>
      </c>
      <c r="P29126" s="1">
        <v>43749</v>
      </c>
      <c r="Q29126" s="2">
        <v>3500</v>
      </c>
      <c r="R29126" s="2">
        <v>2431.73</v>
      </c>
      <c r="S29126">
        <v>11</v>
      </c>
      <c r="T29126" t="s">
        <v>1115</v>
      </c>
      <c r="U29126" s="2">
        <v>20</v>
      </c>
      <c r="V29126" s="2">
        <f>dataset_project[[#This Row],[Avg_Price]]+dataset_project[[#This Row],[Delivery_Charges]]</f>
        <v>17.600000000000001</v>
      </c>
    </row>
    <row r="29127" spans="1:22" x14ac:dyDescent="0.3">
      <c r="A29127">
        <v>29125</v>
      </c>
      <c r="B29127">
        <v>13004</v>
      </c>
      <c r="C29127" t="s">
        <v>39</v>
      </c>
      <c r="D29127" t="s">
        <v>36</v>
      </c>
      <c r="E29127">
        <v>37</v>
      </c>
      <c r="F29127">
        <v>43075</v>
      </c>
      <c r="G29127" s="1">
        <v>43779</v>
      </c>
      <c r="H29127" t="s">
        <v>464</v>
      </c>
      <c r="I29127" t="s">
        <v>302</v>
      </c>
      <c r="J29127" t="s">
        <v>130</v>
      </c>
      <c r="K29127">
        <v>6</v>
      </c>
      <c r="L29127" s="2">
        <v>15.99</v>
      </c>
      <c r="M29127" s="2">
        <v>6.5</v>
      </c>
      <c r="N29127" t="s">
        <v>33</v>
      </c>
      <c r="O29127">
        <v>0.18</v>
      </c>
      <c r="P29127" s="1">
        <v>43749</v>
      </c>
      <c r="Q29127" s="2">
        <v>3500</v>
      </c>
      <c r="R29127" s="2">
        <v>2431.73</v>
      </c>
      <c r="S29127">
        <v>11</v>
      </c>
      <c r="T29127" t="s">
        <v>1115</v>
      </c>
      <c r="U29127" s="2">
        <v>20</v>
      </c>
      <c r="V29127" s="2">
        <f>dataset_project[[#This Row],[Avg_Price]]+dataset_project[[#This Row],[Delivery_Charges]]</f>
        <v>22.490000000000002</v>
      </c>
    </row>
    <row r="29128" spans="1:22" x14ac:dyDescent="0.3">
      <c r="A29128">
        <v>29126</v>
      </c>
      <c r="B29128">
        <v>12645</v>
      </c>
      <c r="C29128" t="s">
        <v>39</v>
      </c>
      <c r="D29128" t="s">
        <v>41</v>
      </c>
      <c r="E29128">
        <v>50</v>
      </c>
      <c r="F29128">
        <v>43055</v>
      </c>
      <c r="G29128" s="1">
        <v>43779</v>
      </c>
      <c r="H29128" t="s">
        <v>1250</v>
      </c>
      <c r="I29128" t="s">
        <v>1181</v>
      </c>
      <c r="J29128" t="s">
        <v>130</v>
      </c>
      <c r="K29128">
        <v>2</v>
      </c>
      <c r="L29128" s="2">
        <v>19</v>
      </c>
      <c r="M29128" s="2">
        <v>6</v>
      </c>
      <c r="N29128" t="s">
        <v>26</v>
      </c>
      <c r="O29128">
        <v>0.18</v>
      </c>
      <c r="P29128" s="1">
        <v>43749</v>
      </c>
      <c r="Q29128" s="2">
        <v>3500</v>
      </c>
      <c r="R29128" s="2">
        <v>2431.73</v>
      </c>
      <c r="S29128">
        <v>11</v>
      </c>
      <c r="T29128" t="s">
        <v>1115</v>
      </c>
      <c r="U29128" s="2">
        <v>20</v>
      </c>
      <c r="V29128" s="2">
        <f>dataset_project[[#This Row],[Avg_Price]]+dataset_project[[#This Row],[Delivery_Charges]]</f>
        <v>25</v>
      </c>
    </row>
    <row r="29129" spans="1:22" x14ac:dyDescent="0.3">
      <c r="A29129">
        <v>29127</v>
      </c>
      <c r="B29129">
        <v>12645</v>
      </c>
      <c r="C29129" t="s">
        <v>39</v>
      </c>
      <c r="D29129" t="s">
        <v>41</v>
      </c>
      <c r="E29129">
        <v>50</v>
      </c>
      <c r="F29129">
        <v>43064</v>
      </c>
      <c r="G29129" s="1">
        <v>43779</v>
      </c>
      <c r="H29129" t="s">
        <v>913</v>
      </c>
      <c r="I29129" t="s">
        <v>905</v>
      </c>
      <c r="J29129" t="s">
        <v>130</v>
      </c>
      <c r="K29129">
        <v>3</v>
      </c>
      <c r="L29129" s="2">
        <v>4.25</v>
      </c>
      <c r="M29129" s="2">
        <v>6</v>
      </c>
      <c r="N29129" t="s">
        <v>26</v>
      </c>
      <c r="O29129">
        <v>0.18</v>
      </c>
      <c r="P29129" s="1">
        <v>43749</v>
      </c>
      <c r="Q29129" s="2">
        <v>3500</v>
      </c>
      <c r="R29129" s="2">
        <v>2431.73</v>
      </c>
      <c r="S29129">
        <v>11</v>
      </c>
      <c r="T29129" t="s">
        <v>1115</v>
      </c>
      <c r="U29129" s="2">
        <v>20</v>
      </c>
      <c r="V29129" s="2">
        <f>dataset_project[[#This Row],[Avg_Price]]+dataset_project[[#This Row],[Delivery_Charges]]</f>
        <v>10.25</v>
      </c>
    </row>
    <row r="29130" spans="1:22" x14ac:dyDescent="0.3">
      <c r="A29130">
        <v>29128</v>
      </c>
      <c r="B29130">
        <v>16767</v>
      </c>
      <c r="C29130" t="s">
        <v>21</v>
      </c>
      <c r="D29130" t="s">
        <v>42</v>
      </c>
      <c r="E29130">
        <v>29</v>
      </c>
      <c r="F29130">
        <v>43088</v>
      </c>
      <c r="G29130" s="1">
        <v>43779</v>
      </c>
      <c r="H29130" t="s">
        <v>505</v>
      </c>
      <c r="I29130" t="s">
        <v>506</v>
      </c>
      <c r="J29130" t="s">
        <v>130</v>
      </c>
      <c r="K29130">
        <v>1</v>
      </c>
      <c r="L29130" s="2">
        <v>19.989999999999998</v>
      </c>
      <c r="M29130" s="2">
        <v>6</v>
      </c>
      <c r="N29130" t="s">
        <v>26</v>
      </c>
      <c r="O29130">
        <v>0.18</v>
      </c>
      <c r="P29130" s="1">
        <v>43749</v>
      </c>
      <c r="Q29130" s="2">
        <v>3500</v>
      </c>
      <c r="R29130" s="2">
        <v>2431.73</v>
      </c>
      <c r="S29130">
        <v>11</v>
      </c>
      <c r="T29130" t="s">
        <v>1115</v>
      </c>
      <c r="U29130" s="2">
        <v>20</v>
      </c>
      <c r="V29130" s="2">
        <f>dataset_project[[#This Row],[Avg_Price]]+dataset_project[[#This Row],[Delivery_Charges]]</f>
        <v>25.99</v>
      </c>
    </row>
    <row r="29131" spans="1:22" x14ac:dyDescent="0.3">
      <c r="A29131">
        <v>29129</v>
      </c>
      <c r="B29131">
        <v>16767</v>
      </c>
      <c r="C29131" t="s">
        <v>21</v>
      </c>
      <c r="D29131" t="s">
        <v>42</v>
      </c>
      <c r="E29131">
        <v>29</v>
      </c>
      <c r="F29131">
        <v>43088</v>
      </c>
      <c r="G29131" s="1">
        <v>43779</v>
      </c>
      <c r="H29131" t="s">
        <v>1304</v>
      </c>
      <c r="I29131" t="s">
        <v>506</v>
      </c>
      <c r="J29131" t="s">
        <v>130</v>
      </c>
      <c r="K29131">
        <v>1</v>
      </c>
      <c r="L29131" s="2">
        <v>19.989999999999998</v>
      </c>
      <c r="M29131" s="2">
        <v>6</v>
      </c>
      <c r="N29131" t="s">
        <v>33</v>
      </c>
      <c r="O29131">
        <v>0.18</v>
      </c>
      <c r="P29131" s="1">
        <v>43749</v>
      </c>
      <c r="Q29131" s="2">
        <v>3500</v>
      </c>
      <c r="R29131" s="2">
        <v>2431.73</v>
      </c>
      <c r="S29131">
        <v>11</v>
      </c>
      <c r="T29131" t="s">
        <v>1115</v>
      </c>
      <c r="U29131" s="2">
        <v>20</v>
      </c>
      <c r="V29131" s="2">
        <f>dataset_project[[#This Row],[Avg_Price]]+dataset_project[[#This Row],[Delivery_Charges]]</f>
        <v>25.99</v>
      </c>
    </row>
    <row r="29132" spans="1:22" x14ac:dyDescent="0.3">
      <c r="A29132">
        <v>29130</v>
      </c>
      <c r="B29132">
        <v>16767</v>
      </c>
      <c r="C29132" t="s">
        <v>21</v>
      </c>
      <c r="D29132" t="s">
        <v>42</v>
      </c>
      <c r="E29132">
        <v>29</v>
      </c>
      <c r="F29132">
        <v>43088</v>
      </c>
      <c r="G29132" s="1">
        <v>43779</v>
      </c>
      <c r="H29132" t="s">
        <v>913</v>
      </c>
      <c r="I29132" t="s">
        <v>905</v>
      </c>
      <c r="J29132" t="s">
        <v>130</v>
      </c>
      <c r="K29132">
        <v>3</v>
      </c>
      <c r="L29132" s="2">
        <v>4.25</v>
      </c>
      <c r="M29132" s="2">
        <v>6</v>
      </c>
      <c r="N29132" t="s">
        <v>33</v>
      </c>
      <c r="O29132">
        <v>0.18</v>
      </c>
      <c r="P29132" s="1">
        <v>43749</v>
      </c>
      <c r="Q29132" s="2">
        <v>3500</v>
      </c>
      <c r="R29132" s="2">
        <v>2431.73</v>
      </c>
      <c r="S29132">
        <v>11</v>
      </c>
      <c r="T29132" t="s">
        <v>1115</v>
      </c>
      <c r="U29132" s="2">
        <v>20</v>
      </c>
      <c r="V29132" s="2">
        <f>dataset_project[[#This Row],[Avg_Price]]+dataset_project[[#This Row],[Delivery_Charges]]</f>
        <v>10.25</v>
      </c>
    </row>
    <row r="29133" spans="1:22" x14ac:dyDescent="0.3">
      <c r="A29133">
        <v>29131</v>
      </c>
      <c r="B29133">
        <v>16767</v>
      </c>
      <c r="C29133" t="s">
        <v>21</v>
      </c>
      <c r="D29133" t="s">
        <v>42</v>
      </c>
      <c r="E29133">
        <v>29</v>
      </c>
      <c r="F29133">
        <v>43088</v>
      </c>
      <c r="G29133" s="1">
        <v>43779</v>
      </c>
      <c r="H29133" t="s">
        <v>961</v>
      </c>
      <c r="I29133" t="s">
        <v>908</v>
      </c>
      <c r="J29133" t="s">
        <v>130</v>
      </c>
      <c r="K29133">
        <v>1</v>
      </c>
      <c r="L29133" s="2">
        <v>18.989999999999998</v>
      </c>
      <c r="M29133" s="2">
        <v>6</v>
      </c>
      <c r="N29133" t="s">
        <v>26</v>
      </c>
      <c r="O29133">
        <v>0.18</v>
      </c>
      <c r="P29133" s="1">
        <v>43749</v>
      </c>
      <c r="Q29133" s="2">
        <v>3500</v>
      </c>
      <c r="R29133" s="2">
        <v>2431.73</v>
      </c>
      <c r="S29133">
        <v>11</v>
      </c>
      <c r="T29133" t="s">
        <v>1115</v>
      </c>
      <c r="U29133" s="2">
        <v>20</v>
      </c>
      <c r="V29133" s="2">
        <f>dataset_project[[#This Row],[Avg_Price]]+dataset_project[[#This Row],[Delivery_Charges]]</f>
        <v>24.99</v>
      </c>
    </row>
    <row r="29134" spans="1:22" x14ac:dyDescent="0.3">
      <c r="A29134">
        <v>29132</v>
      </c>
      <c r="B29134">
        <v>16767</v>
      </c>
      <c r="C29134" t="s">
        <v>21</v>
      </c>
      <c r="D29134" t="s">
        <v>42</v>
      </c>
      <c r="E29134">
        <v>29</v>
      </c>
      <c r="F29134">
        <v>43119</v>
      </c>
      <c r="G29134" s="1">
        <v>43779</v>
      </c>
      <c r="H29134" t="s">
        <v>460</v>
      </c>
      <c r="I29134" t="s">
        <v>461</v>
      </c>
      <c r="J29134" t="s">
        <v>130</v>
      </c>
      <c r="K29134">
        <v>1</v>
      </c>
      <c r="L29134" s="2">
        <v>14.5</v>
      </c>
      <c r="M29134" s="2">
        <v>6</v>
      </c>
      <c r="N29134" t="s">
        <v>26</v>
      </c>
      <c r="O29134">
        <v>0.18</v>
      </c>
      <c r="P29134" s="1">
        <v>43749</v>
      </c>
      <c r="Q29134" s="2">
        <v>3500</v>
      </c>
      <c r="R29134" s="2">
        <v>2431.73</v>
      </c>
      <c r="S29134">
        <v>11</v>
      </c>
      <c r="T29134" t="s">
        <v>1115</v>
      </c>
      <c r="U29134" s="2">
        <v>20</v>
      </c>
      <c r="V29134" s="2">
        <f>dataset_project[[#This Row],[Avg_Price]]+dataset_project[[#This Row],[Delivery_Charges]]</f>
        <v>20.5</v>
      </c>
    </row>
    <row r="29135" spans="1:22" x14ac:dyDescent="0.3">
      <c r="A29135">
        <v>29133</v>
      </c>
      <c r="B29135">
        <v>16767</v>
      </c>
      <c r="C29135" t="s">
        <v>21</v>
      </c>
      <c r="D29135" t="s">
        <v>42</v>
      </c>
      <c r="E29135">
        <v>29</v>
      </c>
      <c r="F29135">
        <v>43120</v>
      </c>
      <c r="G29135" s="1">
        <v>43779</v>
      </c>
      <c r="H29135" t="s">
        <v>604</v>
      </c>
      <c r="I29135" t="s">
        <v>151</v>
      </c>
      <c r="J29135" t="s">
        <v>130</v>
      </c>
      <c r="K29135">
        <v>1</v>
      </c>
      <c r="L29135" s="2">
        <v>13.59</v>
      </c>
      <c r="M29135" s="2">
        <v>6</v>
      </c>
      <c r="N29135" t="s">
        <v>33</v>
      </c>
      <c r="O29135">
        <v>0.18</v>
      </c>
      <c r="P29135" s="1">
        <v>43749</v>
      </c>
      <c r="Q29135" s="2">
        <v>3500</v>
      </c>
      <c r="R29135" s="2">
        <v>2431.73</v>
      </c>
      <c r="S29135">
        <v>11</v>
      </c>
      <c r="T29135" t="s">
        <v>1115</v>
      </c>
      <c r="U29135" s="2">
        <v>20</v>
      </c>
      <c r="V29135" s="2">
        <f>dataset_project[[#This Row],[Avg_Price]]+dataset_project[[#This Row],[Delivery_Charges]]</f>
        <v>19.59</v>
      </c>
    </row>
    <row r="29136" spans="1:22" x14ac:dyDescent="0.3">
      <c r="A29136">
        <v>29134</v>
      </c>
      <c r="B29136">
        <v>15827</v>
      </c>
      <c r="C29136" t="s">
        <v>39</v>
      </c>
      <c r="D29136" t="s">
        <v>22</v>
      </c>
      <c r="E29136">
        <v>3</v>
      </c>
      <c r="F29136">
        <v>43194</v>
      </c>
      <c r="G29136" s="1">
        <v>43780</v>
      </c>
      <c r="H29136" t="s">
        <v>961</v>
      </c>
      <c r="I29136" t="s">
        <v>908</v>
      </c>
      <c r="J29136" t="s">
        <v>130</v>
      </c>
      <c r="K29136">
        <v>1</v>
      </c>
      <c r="L29136" s="2">
        <v>18.989999999999998</v>
      </c>
      <c r="M29136" s="2">
        <v>6</v>
      </c>
      <c r="N29136" t="s">
        <v>26</v>
      </c>
      <c r="O29136">
        <v>0.18</v>
      </c>
      <c r="P29136" s="1">
        <v>43780</v>
      </c>
      <c r="Q29136" s="2">
        <v>3500</v>
      </c>
      <c r="R29136" s="2">
        <v>2643.34</v>
      </c>
      <c r="S29136">
        <v>11</v>
      </c>
      <c r="T29136" t="s">
        <v>1115</v>
      </c>
      <c r="U29136" s="2">
        <v>20</v>
      </c>
      <c r="V29136" s="2">
        <f>dataset_project[[#This Row],[Avg_Price]]+dataset_project[[#This Row],[Delivery_Charges]]</f>
        <v>24.99</v>
      </c>
    </row>
    <row r="29137" spans="1:22" x14ac:dyDescent="0.3">
      <c r="A29137">
        <v>29135</v>
      </c>
      <c r="B29137">
        <v>13506</v>
      </c>
      <c r="C29137" t="s">
        <v>21</v>
      </c>
      <c r="D29137" t="s">
        <v>41</v>
      </c>
      <c r="E29137">
        <v>30</v>
      </c>
      <c r="F29137">
        <v>43164</v>
      </c>
      <c r="G29137" s="1">
        <v>43780</v>
      </c>
      <c r="H29137" t="s">
        <v>958</v>
      </c>
      <c r="I29137" t="s">
        <v>908</v>
      </c>
      <c r="J29137" t="s">
        <v>130</v>
      </c>
      <c r="K29137">
        <v>1</v>
      </c>
      <c r="L29137" s="2">
        <v>15.19</v>
      </c>
      <c r="M29137" s="2">
        <v>6</v>
      </c>
      <c r="N29137" t="s">
        <v>26</v>
      </c>
      <c r="O29137">
        <v>0.18</v>
      </c>
      <c r="P29137" s="1">
        <v>43780</v>
      </c>
      <c r="Q29137" s="2">
        <v>3500</v>
      </c>
      <c r="R29137" s="2">
        <v>2643.34</v>
      </c>
      <c r="S29137">
        <v>11</v>
      </c>
      <c r="T29137" t="s">
        <v>1115</v>
      </c>
      <c r="U29137" s="2">
        <v>20</v>
      </c>
      <c r="V29137" s="2">
        <f>dataset_project[[#This Row],[Avg_Price]]+dataset_project[[#This Row],[Delivery_Charges]]</f>
        <v>21.189999999999998</v>
      </c>
    </row>
    <row r="29138" spans="1:22" x14ac:dyDescent="0.3">
      <c r="A29138">
        <v>29136</v>
      </c>
      <c r="B29138">
        <v>13506</v>
      </c>
      <c r="C29138" t="s">
        <v>21</v>
      </c>
      <c r="D29138" t="s">
        <v>41</v>
      </c>
      <c r="E29138">
        <v>30</v>
      </c>
      <c r="F29138">
        <v>43164</v>
      </c>
      <c r="G29138" s="1">
        <v>43780</v>
      </c>
      <c r="H29138" t="s">
        <v>1023</v>
      </c>
      <c r="I29138" t="s">
        <v>461</v>
      </c>
      <c r="J29138" t="s">
        <v>130</v>
      </c>
      <c r="K29138">
        <v>1</v>
      </c>
      <c r="L29138" s="2">
        <v>11.6</v>
      </c>
      <c r="M29138" s="2">
        <v>6</v>
      </c>
      <c r="N29138" t="s">
        <v>33</v>
      </c>
      <c r="O29138">
        <v>0.18</v>
      </c>
      <c r="P29138" s="1">
        <v>43780</v>
      </c>
      <c r="Q29138" s="2">
        <v>3500</v>
      </c>
      <c r="R29138" s="2">
        <v>2643.34</v>
      </c>
      <c r="S29138">
        <v>11</v>
      </c>
      <c r="T29138" t="s">
        <v>1115</v>
      </c>
      <c r="U29138" s="2">
        <v>20</v>
      </c>
      <c r="V29138" s="2">
        <f>dataset_project[[#This Row],[Avg_Price]]+dataset_project[[#This Row],[Delivery_Charges]]</f>
        <v>17.600000000000001</v>
      </c>
    </row>
    <row r="29139" spans="1:22" x14ac:dyDescent="0.3">
      <c r="A29139">
        <v>29137</v>
      </c>
      <c r="B29139">
        <v>17213</v>
      </c>
      <c r="C29139" t="s">
        <v>21</v>
      </c>
      <c r="D29139" t="s">
        <v>22</v>
      </c>
      <c r="E29139">
        <v>25</v>
      </c>
      <c r="F29139">
        <v>43177</v>
      </c>
      <c r="G29139" s="1">
        <v>43780</v>
      </c>
      <c r="H29139" t="s">
        <v>913</v>
      </c>
      <c r="I29139" t="s">
        <v>905</v>
      </c>
      <c r="J29139" t="s">
        <v>130</v>
      </c>
      <c r="K29139">
        <v>1</v>
      </c>
      <c r="L29139" s="2">
        <v>3.4</v>
      </c>
      <c r="M29139" s="2">
        <v>6</v>
      </c>
      <c r="N29139" t="s">
        <v>26</v>
      </c>
      <c r="O29139">
        <v>0.18</v>
      </c>
      <c r="P29139" s="1">
        <v>43780</v>
      </c>
      <c r="Q29139" s="2">
        <v>3500</v>
      </c>
      <c r="R29139" s="2">
        <v>2643.34</v>
      </c>
      <c r="S29139">
        <v>11</v>
      </c>
      <c r="T29139" t="s">
        <v>1115</v>
      </c>
      <c r="U29139" s="2">
        <v>20</v>
      </c>
      <c r="V29139" s="2">
        <f>dataset_project[[#This Row],[Avg_Price]]+dataset_project[[#This Row],[Delivery_Charges]]</f>
        <v>9.4</v>
      </c>
    </row>
    <row r="29140" spans="1:22" x14ac:dyDescent="0.3">
      <c r="A29140">
        <v>29138</v>
      </c>
      <c r="B29140">
        <v>17213</v>
      </c>
      <c r="C29140" t="s">
        <v>21</v>
      </c>
      <c r="D29140" t="s">
        <v>22</v>
      </c>
      <c r="E29140">
        <v>25</v>
      </c>
      <c r="F29140">
        <v>43180</v>
      </c>
      <c r="G29140" s="1">
        <v>43780</v>
      </c>
      <c r="H29140" t="s">
        <v>418</v>
      </c>
      <c r="I29140" t="s">
        <v>129</v>
      </c>
      <c r="J29140" t="s">
        <v>130</v>
      </c>
      <c r="K29140">
        <v>1</v>
      </c>
      <c r="L29140" s="2">
        <v>13.59</v>
      </c>
      <c r="M29140" s="2">
        <v>6</v>
      </c>
      <c r="N29140" t="s">
        <v>33</v>
      </c>
      <c r="O29140">
        <v>0.18</v>
      </c>
      <c r="P29140" s="1">
        <v>43780</v>
      </c>
      <c r="Q29140" s="2">
        <v>3500</v>
      </c>
      <c r="R29140" s="2">
        <v>2643.34</v>
      </c>
      <c r="S29140">
        <v>11</v>
      </c>
      <c r="T29140" t="s">
        <v>1115</v>
      </c>
      <c r="U29140" s="2">
        <v>20</v>
      </c>
      <c r="V29140" s="2">
        <f>dataset_project[[#This Row],[Avg_Price]]+dataset_project[[#This Row],[Delivery_Charges]]</f>
        <v>19.59</v>
      </c>
    </row>
    <row r="29141" spans="1:22" x14ac:dyDescent="0.3">
      <c r="A29141">
        <v>29139</v>
      </c>
      <c r="B29141">
        <v>17213</v>
      </c>
      <c r="C29141" t="s">
        <v>21</v>
      </c>
      <c r="D29141" t="s">
        <v>22</v>
      </c>
      <c r="E29141">
        <v>25</v>
      </c>
      <c r="F29141">
        <v>43181</v>
      </c>
      <c r="G29141" s="1">
        <v>43780</v>
      </c>
      <c r="H29141" t="s">
        <v>418</v>
      </c>
      <c r="I29141" t="s">
        <v>129</v>
      </c>
      <c r="J29141" t="s">
        <v>130</v>
      </c>
      <c r="K29141">
        <v>1</v>
      </c>
      <c r="L29141" s="2">
        <v>13.59</v>
      </c>
      <c r="M29141" s="2">
        <v>6</v>
      </c>
      <c r="N29141" t="s">
        <v>30</v>
      </c>
      <c r="O29141">
        <v>0.18</v>
      </c>
      <c r="P29141" s="1">
        <v>43780</v>
      </c>
      <c r="Q29141" s="2">
        <v>3500</v>
      </c>
      <c r="R29141" s="2">
        <v>2643.34</v>
      </c>
      <c r="S29141">
        <v>11</v>
      </c>
      <c r="T29141" t="s">
        <v>1115</v>
      </c>
      <c r="U29141" s="2">
        <v>20</v>
      </c>
      <c r="V29141" s="2">
        <f>dataset_project[[#This Row],[Avg_Price]]+dataset_project[[#This Row],[Delivery_Charges]]</f>
        <v>19.59</v>
      </c>
    </row>
    <row r="29142" spans="1:22" x14ac:dyDescent="0.3">
      <c r="A29142">
        <v>29140</v>
      </c>
      <c r="B29142">
        <v>17213</v>
      </c>
      <c r="C29142" t="s">
        <v>21</v>
      </c>
      <c r="D29142" t="s">
        <v>22</v>
      </c>
      <c r="E29142">
        <v>25</v>
      </c>
      <c r="F29142">
        <v>43181</v>
      </c>
      <c r="G29142" s="1">
        <v>43780</v>
      </c>
      <c r="H29142" t="s">
        <v>191</v>
      </c>
      <c r="I29142" t="s">
        <v>192</v>
      </c>
      <c r="J29142" t="s">
        <v>130</v>
      </c>
      <c r="K29142">
        <v>1</v>
      </c>
      <c r="L29142" s="2">
        <v>8.7899999999999991</v>
      </c>
      <c r="M29142" s="2">
        <v>6</v>
      </c>
      <c r="N29142" t="s">
        <v>33</v>
      </c>
      <c r="O29142">
        <v>0.18</v>
      </c>
      <c r="P29142" s="1">
        <v>43780</v>
      </c>
      <c r="Q29142" s="2">
        <v>3500</v>
      </c>
      <c r="R29142" s="2">
        <v>2643.34</v>
      </c>
      <c r="S29142">
        <v>11</v>
      </c>
      <c r="T29142" t="s">
        <v>1115</v>
      </c>
      <c r="U29142" s="2">
        <v>20</v>
      </c>
      <c r="V29142" s="2">
        <f>dataset_project[[#This Row],[Avg_Price]]+dataset_project[[#This Row],[Delivery_Charges]]</f>
        <v>14.79</v>
      </c>
    </row>
    <row r="29143" spans="1:22" x14ac:dyDescent="0.3">
      <c r="A29143">
        <v>29141</v>
      </c>
      <c r="B29143">
        <v>14299</v>
      </c>
      <c r="C29143" t="s">
        <v>39</v>
      </c>
      <c r="D29143" t="s">
        <v>42</v>
      </c>
      <c r="E29143">
        <v>18</v>
      </c>
      <c r="F29143">
        <v>43194</v>
      </c>
      <c r="G29143" s="1">
        <v>43780</v>
      </c>
      <c r="H29143" t="s">
        <v>443</v>
      </c>
      <c r="I29143" t="s">
        <v>258</v>
      </c>
      <c r="J29143" t="s">
        <v>130</v>
      </c>
      <c r="K29143">
        <v>1</v>
      </c>
      <c r="L29143" s="2">
        <v>19.989999999999998</v>
      </c>
      <c r="M29143" s="2">
        <v>6</v>
      </c>
      <c r="N29143" t="s">
        <v>33</v>
      </c>
      <c r="O29143">
        <v>0.18</v>
      </c>
      <c r="P29143" s="1">
        <v>43780</v>
      </c>
      <c r="Q29143" s="2">
        <v>3500</v>
      </c>
      <c r="R29143" s="2">
        <v>2643.34</v>
      </c>
      <c r="S29143">
        <v>11</v>
      </c>
      <c r="T29143" t="s">
        <v>1115</v>
      </c>
      <c r="U29143" s="2">
        <v>20</v>
      </c>
      <c r="V29143" s="2">
        <f>dataset_project[[#This Row],[Avg_Price]]+dataset_project[[#This Row],[Delivery_Charges]]</f>
        <v>25.99</v>
      </c>
    </row>
    <row r="29144" spans="1:22" x14ac:dyDescent="0.3">
      <c r="A29144">
        <v>29142</v>
      </c>
      <c r="B29144">
        <v>12626</v>
      </c>
      <c r="C29144" t="s">
        <v>39</v>
      </c>
      <c r="D29144" t="s">
        <v>36</v>
      </c>
      <c r="E29144">
        <v>30</v>
      </c>
      <c r="F29144">
        <v>43157</v>
      </c>
      <c r="G29144" s="1">
        <v>43780</v>
      </c>
      <c r="H29144" t="s">
        <v>1250</v>
      </c>
      <c r="I29144" t="s">
        <v>1181</v>
      </c>
      <c r="J29144" t="s">
        <v>130</v>
      </c>
      <c r="K29144">
        <v>1</v>
      </c>
      <c r="L29144" s="2">
        <v>19</v>
      </c>
      <c r="M29144" s="2">
        <v>6</v>
      </c>
      <c r="N29144" t="s">
        <v>33</v>
      </c>
      <c r="O29144">
        <v>0.18</v>
      </c>
      <c r="P29144" s="1">
        <v>43780</v>
      </c>
      <c r="Q29144" s="2">
        <v>3500</v>
      </c>
      <c r="R29144" s="2">
        <v>2643.34</v>
      </c>
      <c r="S29144">
        <v>11</v>
      </c>
      <c r="T29144" t="s">
        <v>1115</v>
      </c>
      <c r="U29144" s="2">
        <v>20</v>
      </c>
      <c r="V29144" s="2">
        <f>dataset_project[[#This Row],[Avg_Price]]+dataset_project[[#This Row],[Delivery_Charges]]</f>
        <v>25</v>
      </c>
    </row>
    <row r="29145" spans="1:22" x14ac:dyDescent="0.3">
      <c r="A29145">
        <v>29143</v>
      </c>
      <c r="B29145">
        <v>15696</v>
      </c>
      <c r="C29145" t="s">
        <v>21</v>
      </c>
      <c r="D29145" t="s">
        <v>22</v>
      </c>
      <c r="E29145">
        <v>12</v>
      </c>
      <c r="F29145">
        <v>43129</v>
      </c>
      <c r="G29145" s="1">
        <v>43780</v>
      </c>
      <c r="H29145" t="s">
        <v>1275</v>
      </c>
      <c r="I29145" t="s">
        <v>225</v>
      </c>
      <c r="J29145" t="s">
        <v>130</v>
      </c>
      <c r="K29145">
        <v>1</v>
      </c>
      <c r="L29145" s="2">
        <v>18.75</v>
      </c>
      <c r="M29145" s="2">
        <v>6</v>
      </c>
      <c r="N29145" t="s">
        <v>26</v>
      </c>
      <c r="O29145">
        <v>0.18</v>
      </c>
      <c r="P29145" s="1">
        <v>43780</v>
      </c>
      <c r="Q29145" s="2">
        <v>3500</v>
      </c>
      <c r="R29145" s="2">
        <v>2643.34</v>
      </c>
      <c r="S29145">
        <v>11</v>
      </c>
      <c r="T29145" t="s">
        <v>1115</v>
      </c>
      <c r="U29145" s="2">
        <v>20</v>
      </c>
      <c r="V29145" s="2">
        <f>dataset_project[[#This Row],[Avg_Price]]+dataset_project[[#This Row],[Delivery_Charges]]</f>
        <v>24.75</v>
      </c>
    </row>
    <row r="29146" spans="1:22" x14ac:dyDescent="0.3">
      <c r="A29146">
        <v>29144</v>
      </c>
      <c r="B29146">
        <v>14738</v>
      </c>
      <c r="C29146" t="s">
        <v>21</v>
      </c>
      <c r="D29146" t="s">
        <v>22</v>
      </c>
      <c r="E29146">
        <v>13</v>
      </c>
      <c r="F29146">
        <v>43194</v>
      </c>
      <c r="G29146" s="1">
        <v>43780</v>
      </c>
      <c r="H29146" t="s">
        <v>962</v>
      </c>
      <c r="I29146" t="s">
        <v>302</v>
      </c>
      <c r="J29146" t="s">
        <v>130</v>
      </c>
      <c r="K29146">
        <v>1</v>
      </c>
      <c r="L29146" s="2">
        <v>19.989999999999998</v>
      </c>
      <c r="M29146" s="2">
        <v>6</v>
      </c>
      <c r="N29146" t="s">
        <v>33</v>
      </c>
      <c r="O29146">
        <v>0.18</v>
      </c>
      <c r="P29146" s="1">
        <v>43780</v>
      </c>
      <c r="Q29146" s="2">
        <v>3500</v>
      </c>
      <c r="R29146" s="2">
        <v>2643.34</v>
      </c>
      <c r="S29146">
        <v>11</v>
      </c>
      <c r="T29146" t="s">
        <v>1115</v>
      </c>
      <c r="U29146" s="2">
        <v>20</v>
      </c>
      <c r="V29146" s="2">
        <f>dataset_project[[#This Row],[Avg_Price]]+dataset_project[[#This Row],[Delivery_Charges]]</f>
        <v>25.99</v>
      </c>
    </row>
    <row r="29147" spans="1:22" x14ac:dyDescent="0.3">
      <c r="A29147">
        <v>29145</v>
      </c>
      <c r="B29147">
        <v>15601</v>
      </c>
      <c r="C29147" t="s">
        <v>39</v>
      </c>
      <c r="D29147" t="s">
        <v>22</v>
      </c>
      <c r="E29147">
        <v>46</v>
      </c>
      <c r="F29147">
        <v>43421</v>
      </c>
      <c r="G29147" s="1">
        <v>43783</v>
      </c>
      <c r="H29147" t="s">
        <v>392</v>
      </c>
      <c r="I29147" t="s">
        <v>393</v>
      </c>
      <c r="J29147" t="s">
        <v>130</v>
      </c>
      <c r="K29147">
        <v>1</v>
      </c>
      <c r="L29147" s="2">
        <v>13.59</v>
      </c>
      <c r="M29147" s="2">
        <v>6</v>
      </c>
      <c r="N29147" t="s">
        <v>26</v>
      </c>
      <c r="O29147">
        <v>0.18</v>
      </c>
      <c r="P29147" s="1"/>
      <c r="Q29147" s="2">
        <v>4000</v>
      </c>
      <c r="R29147" s="2">
        <v>855.19</v>
      </c>
      <c r="S29147">
        <v>11</v>
      </c>
      <c r="T29147" t="s">
        <v>1115</v>
      </c>
      <c r="U29147" s="2">
        <v>20</v>
      </c>
      <c r="V29147" s="2">
        <f>dataset_project[[#This Row],[Avg_Price]]+dataset_project[[#This Row],[Delivery_Charges]]</f>
        <v>19.59</v>
      </c>
    </row>
    <row r="29148" spans="1:22" x14ac:dyDescent="0.3">
      <c r="A29148">
        <v>29146</v>
      </c>
      <c r="B29148">
        <v>15601</v>
      </c>
      <c r="C29148" t="s">
        <v>39</v>
      </c>
      <c r="D29148" t="s">
        <v>22</v>
      </c>
      <c r="E29148">
        <v>46</v>
      </c>
      <c r="F29148">
        <v>43422</v>
      </c>
      <c r="G29148" s="1">
        <v>43783</v>
      </c>
      <c r="H29148" t="s">
        <v>1532</v>
      </c>
      <c r="I29148" t="s">
        <v>222</v>
      </c>
      <c r="J29148" t="s">
        <v>130</v>
      </c>
      <c r="K29148">
        <v>1</v>
      </c>
      <c r="L29148" s="2">
        <v>22</v>
      </c>
      <c r="M29148" s="2">
        <v>12.99</v>
      </c>
      <c r="N29148" t="s">
        <v>33</v>
      </c>
      <c r="O29148">
        <v>0.18</v>
      </c>
      <c r="P29148" s="1"/>
      <c r="Q29148" s="2">
        <v>4000</v>
      </c>
      <c r="R29148" s="2">
        <v>855.19</v>
      </c>
      <c r="S29148">
        <v>11</v>
      </c>
      <c r="T29148" t="s">
        <v>1115</v>
      </c>
      <c r="U29148" s="2">
        <v>20</v>
      </c>
      <c r="V29148" s="2">
        <f>dataset_project[[#This Row],[Avg_Price]]+dataset_project[[#This Row],[Delivery_Charges]]</f>
        <v>34.99</v>
      </c>
    </row>
    <row r="29149" spans="1:22" x14ac:dyDescent="0.3">
      <c r="A29149">
        <v>29147</v>
      </c>
      <c r="B29149">
        <v>15601</v>
      </c>
      <c r="C29149" t="s">
        <v>39</v>
      </c>
      <c r="D29149" t="s">
        <v>22</v>
      </c>
      <c r="E29149">
        <v>46</v>
      </c>
      <c r="F29149">
        <v>43434</v>
      </c>
      <c r="G29149" s="1">
        <v>43783</v>
      </c>
      <c r="H29149" t="s">
        <v>631</v>
      </c>
      <c r="I29149" t="s">
        <v>364</v>
      </c>
      <c r="J29149" t="s">
        <v>130</v>
      </c>
      <c r="K29149">
        <v>1</v>
      </c>
      <c r="L29149" s="2">
        <v>4.8</v>
      </c>
      <c r="M29149" s="2">
        <v>6</v>
      </c>
      <c r="N29149" t="s">
        <v>33</v>
      </c>
      <c r="O29149">
        <v>0.18</v>
      </c>
      <c r="P29149" s="1"/>
      <c r="Q29149" s="2">
        <v>4000</v>
      </c>
      <c r="R29149" s="2">
        <v>855.19</v>
      </c>
      <c r="S29149">
        <v>11</v>
      </c>
      <c r="T29149" t="s">
        <v>1115</v>
      </c>
      <c r="U29149" s="2">
        <v>20</v>
      </c>
      <c r="V29149" s="2">
        <f>dataset_project[[#This Row],[Avg_Price]]+dataset_project[[#This Row],[Delivery_Charges]]</f>
        <v>10.8</v>
      </c>
    </row>
    <row r="29150" spans="1:22" x14ac:dyDescent="0.3">
      <c r="A29150">
        <v>29148</v>
      </c>
      <c r="B29150">
        <v>15601</v>
      </c>
      <c r="C29150" t="s">
        <v>39</v>
      </c>
      <c r="D29150" t="s">
        <v>22</v>
      </c>
      <c r="E29150">
        <v>46</v>
      </c>
      <c r="F29150">
        <v>43434</v>
      </c>
      <c r="G29150" s="1">
        <v>43783</v>
      </c>
      <c r="H29150" t="s">
        <v>460</v>
      </c>
      <c r="I29150" t="s">
        <v>461</v>
      </c>
      <c r="J29150" t="s">
        <v>130</v>
      </c>
      <c r="K29150">
        <v>1</v>
      </c>
      <c r="L29150" s="2">
        <v>11.6</v>
      </c>
      <c r="M29150" s="2">
        <v>6</v>
      </c>
      <c r="N29150" t="s">
        <v>30</v>
      </c>
      <c r="O29150">
        <v>0.18</v>
      </c>
      <c r="P29150" s="1"/>
      <c r="Q29150" s="2">
        <v>4000</v>
      </c>
      <c r="R29150" s="2">
        <v>855.19</v>
      </c>
      <c r="S29150">
        <v>11</v>
      </c>
      <c r="T29150" t="s">
        <v>1115</v>
      </c>
      <c r="U29150" s="2">
        <v>20</v>
      </c>
      <c r="V29150" s="2">
        <f>dataset_project[[#This Row],[Avg_Price]]+dataset_project[[#This Row],[Delivery_Charges]]</f>
        <v>17.600000000000001</v>
      </c>
    </row>
    <row r="29151" spans="1:22" x14ac:dyDescent="0.3">
      <c r="A29151">
        <v>29149</v>
      </c>
      <c r="B29151">
        <v>17757</v>
      </c>
      <c r="C29151" t="s">
        <v>39</v>
      </c>
      <c r="D29151" t="s">
        <v>40</v>
      </c>
      <c r="E29151">
        <v>45</v>
      </c>
      <c r="F29151">
        <v>43412</v>
      </c>
      <c r="G29151" s="1">
        <v>43783</v>
      </c>
      <c r="H29151" t="s">
        <v>1370</v>
      </c>
      <c r="I29151" t="s">
        <v>1129</v>
      </c>
      <c r="J29151" t="s">
        <v>130</v>
      </c>
      <c r="K29151">
        <v>1</v>
      </c>
      <c r="L29151" s="2">
        <v>7.2</v>
      </c>
      <c r="M29151" s="2">
        <v>6</v>
      </c>
      <c r="N29151" t="s">
        <v>30</v>
      </c>
      <c r="O29151">
        <v>0.18</v>
      </c>
      <c r="P29151" s="1"/>
      <c r="Q29151" s="2">
        <v>4000</v>
      </c>
      <c r="R29151" s="2">
        <v>855.19</v>
      </c>
      <c r="S29151">
        <v>11</v>
      </c>
      <c r="T29151" t="s">
        <v>1115</v>
      </c>
      <c r="U29151" s="2">
        <v>20</v>
      </c>
      <c r="V29151" s="2">
        <f>dataset_project[[#This Row],[Avg_Price]]+dataset_project[[#This Row],[Delivery_Charges]]</f>
        <v>13.2</v>
      </c>
    </row>
    <row r="29152" spans="1:22" x14ac:dyDescent="0.3">
      <c r="A29152">
        <v>29150</v>
      </c>
      <c r="B29152">
        <v>17757</v>
      </c>
      <c r="C29152" t="s">
        <v>39</v>
      </c>
      <c r="D29152" t="s">
        <v>40</v>
      </c>
      <c r="E29152">
        <v>45</v>
      </c>
      <c r="F29152">
        <v>43412</v>
      </c>
      <c r="G29152" s="1">
        <v>43783</v>
      </c>
      <c r="H29152" t="s">
        <v>1250</v>
      </c>
      <c r="I29152" t="s">
        <v>1181</v>
      </c>
      <c r="J29152" t="s">
        <v>130</v>
      </c>
      <c r="K29152">
        <v>1</v>
      </c>
      <c r="L29152" s="2">
        <v>19</v>
      </c>
      <c r="M29152" s="2">
        <v>6</v>
      </c>
      <c r="N29152" t="s">
        <v>26</v>
      </c>
      <c r="O29152">
        <v>0.18</v>
      </c>
      <c r="P29152" s="1"/>
      <c r="Q29152" s="2">
        <v>4000</v>
      </c>
      <c r="R29152" s="2">
        <v>855.19</v>
      </c>
      <c r="S29152">
        <v>11</v>
      </c>
      <c r="T29152" t="s">
        <v>1115</v>
      </c>
      <c r="U29152" s="2">
        <v>20</v>
      </c>
      <c r="V29152" s="2">
        <f>dataset_project[[#This Row],[Avg_Price]]+dataset_project[[#This Row],[Delivery_Charges]]</f>
        <v>25</v>
      </c>
    </row>
    <row r="29153" spans="1:22" x14ac:dyDescent="0.3">
      <c r="A29153">
        <v>29151</v>
      </c>
      <c r="B29153">
        <v>17757</v>
      </c>
      <c r="C29153" t="s">
        <v>39</v>
      </c>
      <c r="D29153" t="s">
        <v>40</v>
      </c>
      <c r="E29153">
        <v>45</v>
      </c>
      <c r="F29153">
        <v>43414</v>
      </c>
      <c r="G29153" s="1">
        <v>43783</v>
      </c>
      <c r="H29153" t="s">
        <v>259</v>
      </c>
      <c r="I29153" t="s">
        <v>173</v>
      </c>
      <c r="J29153" t="s">
        <v>130</v>
      </c>
      <c r="K29153">
        <v>1</v>
      </c>
      <c r="L29153" s="2">
        <v>4.5599999999999996</v>
      </c>
      <c r="M29153" s="2">
        <v>12.99</v>
      </c>
      <c r="N29153" t="s">
        <v>33</v>
      </c>
      <c r="O29153">
        <v>0.18</v>
      </c>
      <c r="P29153" s="1"/>
      <c r="Q29153" s="2">
        <v>4000</v>
      </c>
      <c r="R29153" s="2">
        <v>855.19</v>
      </c>
      <c r="S29153">
        <v>11</v>
      </c>
      <c r="T29153" t="s">
        <v>1115</v>
      </c>
      <c r="U29153" s="2">
        <v>20</v>
      </c>
      <c r="V29153" s="2">
        <f>dataset_project[[#This Row],[Avg_Price]]+dataset_project[[#This Row],[Delivery_Charges]]</f>
        <v>17.55</v>
      </c>
    </row>
    <row r="29154" spans="1:22" x14ac:dyDescent="0.3">
      <c r="A29154">
        <v>29152</v>
      </c>
      <c r="B29154">
        <v>14541</v>
      </c>
      <c r="C29154" t="s">
        <v>39</v>
      </c>
      <c r="D29154" t="s">
        <v>36</v>
      </c>
      <c r="E29154">
        <v>24</v>
      </c>
      <c r="F29154">
        <v>43377</v>
      </c>
      <c r="G29154" s="1">
        <v>43783</v>
      </c>
      <c r="H29154" t="s">
        <v>1275</v>
      </c>
      <c r="I29154" t="s">
        <v>225</v>
      </c>
      <c r="J29154" t="s">
        <v>130</v>
      </c>
      <c r="K29154">
        <v>1</v>
      </c>
      <c r="L29154" s="2">
        <v>15</v>
      </c>
      <c r="M29154" s="2">
        <v>6</v>
      </c>
      <c r="N29154" t="s">
        <v>26</v>
      </c>
      <c r="O29154">
        <v>0.18</v>
      </c>
      <c r="P29154" s="1"/>
      <c r="Q29154" s="2">
        <v>4000</v>
      </c>
      <c r="R29154" s="2">
        <v>855.19</v>
      </c>
      <c r="S29154">
        <v>11</v>
      </c>
      <c r="T29154" t="s">
        <v>1115</v>
      </c>
      <c r="U29154" s="2">
        <v>20</v>
      </c>
      <c r="V29154" s="2">
        <f>dataset_project[[#This Row],[Avg_Price]]+dataset_project[[#This Row],[Delivery_Charges]]</f>
        <v>21</v>
      </c>
    </row>
    <row r="29155" spans="1:22" x14ac:dyDescent="0.3">
      <c r="A29155">
        <v>29153</v>
      </c>
      <c r="B29155">
        <v>14541</v>
      </c>
      <c r="C29155" t="s">
        <v>39</v>
      </c>
      <c r="D29155" t="s">
        <v>36</v>
      </c>
      <c r="E29155">
        <v>24</v>
      </c>
      <c r="F29155">
        <v>43385</v>
      </c>
      <c r="G29155" s="1">
        <v>43783</v>
      </c>
      <c r="H29155" t="s">
        <v>1318</v>
      </c>
      <c r="I29155" t="s">
        <v>302</v>
      </c>
      <c r="J29155" t="s">
        <v>130</v>
      </c>
      <c r="K29155">
        <v>1</v>
      </c>
      <c r="L29155" s="2">
        <v>15.99</v>
      </c>
      <c r="M29155" s="2">
        <v>6</v>
      </c>
      <c r="N29155" t="s">
        <v>30</v>
      </c>
      <c r="O29155">
        <v>0.18</v>
      </c>
      <c r="P29155" s="1"/>
      <c r="Q29155" s="2">
        <v>4000</v>
      </c>
      <c r="R29155" s="2">
        <v>855.19</v>
      </c>
      <c r="S29155">
        <v>11</v>
      </c>
      <c r="T29155" t="s">
        <v>1115</v>
      </c>
      <c r="U29155" s="2">
        <v>20</v>
      </c>
      <c r="V29155" s="2">
        <f>dataset_project[[#This Row],[Avg_Price]]+dataset_project[[#This Row],[Delivery_Charges]]</f>
        <v>21.990000000000002</v>
      </c>
    </row>
    <row r="29156" spans="1:22" x14ac:dyDescent="0.3">
      <c r="A29156">
        <v>29154</v>
      </c>
      <c r="B29156">
        <v>14541</v>
      </c>
      <c r="C29156" t="s">
        <v>39</v>
      </c>
      <c r="D29156" t="s">
        <v>36</v>
      </c>
      <c r="E29156">
        <v>24</v>
      </c>
      <c r="F29156">
        <v>43385</v>
      </c>
      <c r="G29156" s="1">
        <v>43783</v>
      </c>
      <c r="H29156" t="s">
        <v>471</v>
      </c>
      <c r="I29156" t="s">
        <v>258</v>
      </c>
      <c r="J29156" t="s">
        <v>130</v>
      </c>
      <c r="K29156">
        <v>1</v>
      </c>
      <c r="L29156" s="2">
        <v>15.99</v>
      </c>
      <c r="M29156" s="2">
        <v>6</v>
      </c>
      <c r="N29156" t="s">
        <v>26</v>
      </c>
      <c r="O29156">
        <v>0.18</v>
      </c>
      <c r="P29156" s="1"/>
      <c r="Q29156" s="2">
        <v>4000</v>
      </c>
      <c r="R29156" s="2">
        <v>855.19</v>
      </c>
      <c r="S29156">
        <v>11</v>
      </c>
      <c r="T29156" t="s">
        <v>1115</v>
      </c>
      <c r="U29156" s="2">
        <v>20</v>
      </c>
      <c r="V29156" s="2">
        <f>dataset_project[[#This Row],[Avg_Price]]+dataset_project[[#This Row],[Delivery_Charges]]</f>
        <v>21.990000000000002</v>
      </c>
    </row>
    <row r="29157" spans="1:22" x14ac:dyDescent="0.3">
      <c r="A29157">
        <v>29155</v>
      </c>
      <c r="B29157">
        <v>14541</v>
      </c>
      <c r="C29157" t="s">
        <v>39</v>
      </c>
      <c r="D29157" t="s">
        <v>36</v>
      </c>
      <c r="E29157">
        <v>24</v>
      </c>
      <c r="F29157">
        <v>43385</v>
      </c>
      <c r="G29157" s="1">
        <v>43783</v>
      </c>
      <c r="H29157" t="s">
        <v>639</v>
      </c>
      <c r="I29157" t="s">
        <v>386</v>
      </c>
      <c r="J29157" t="s">
        <v>130</v>
      </c>
      <c r="K29157">
        <v>1</v>
      </c>
      <c r="L29157" s="2">
        <v>4.8</v>
      </c>
      <c r="M29157" s="2">
        <v>6</v>
      </c>
      <c r="N29157" t="s">
        <v>33</v>
      </c>
      <c r="O29157">
        <v>0.18</v>
      </c>
      <c r="P29157" s="1"/>
      <c r="Q29157" s="2">
        <v>4000</v>
      </c>
      <c r="R29157" s="2">
        <v>855.19</v>
      </c>
      <c r="S29157">
        <v>11</v>
      </c>
      <c r="T29157" t="s">
        <v>1115</v>
      </c>
      <c r="U29157" s="2">
        <v>20</v>
      </c>
      <c r="V29157" s="2">
        <f>dataset_project[[#This Row],[Avg_Price]]+dataset_project[[#This Row],[Delivery_Charges]]</f>
        <v>10.8</v>
      </c>
    </row>
    <row r="29158" spans="1:22" x14ac:dyDescent="0.3">
      <c r="A29158">
        <v>29156</v>
      </c>
      <c r="B29158">
        <v>14541</v>
      </c>
      <c r="C29158" t="s">
        <v>39</v>
      </c>
      <c r="D29158" t="s">
        <v>36</v>
      </c>
      <c r="E29158">
        <v>24</v>
      </c>
      <c r="F29158">
        <v>43385</v>
      </c>
      <c r="G29158" s="1">
        <v>43783</v>
      </c>
      <c r="H29158" t="s">
        <v>1531</v>
      </c>
      <c r="I29158" t="s">
        <v>1248</v>
      </c>
      <c r="J29158" t="s">
        <v>130</v>
      </c>
      <c r="K29158">
        <v>1</v>
      </c>
      <c r="L29158" s="2">
        <v>4.4000000000000004</v>
      </c>
      <c r="M29158" s="2">
        <v>6</v>
      </c>
      <c r="N29158" t="s">
        <v>33</v>
      </c>
      <c r="O29158">
        <v>0.18</v>
      </c>
      <c r="P29158" s="1"/>
      <c r="Q29158" s="2">
        <v>4000</v>
      </c>
      <c r="R29158" s="2">
        <v>855.19</v>
      </c>
      <c r="S29158">
        <v>11</v>
      </c>
      <c r="T29158" t="s">
        <v>1115</v>
      </c>
      <c r="U29158" s="2">
        <v>20</v>
      </c>
      <c r="V29158" s="2">
        <f>dataset_project[[#This Row],[Avg_Price]]+dataset_project[[#This Row],[Delivery_Charges]]</f>
        <v>10.4</v>
      </c>
    </row>
    <row r="29159" spans="1:22" x14ac:dyDescent="0.3">
      <c r="A29159">
        <v>29157</v>
      </c>
      <c r="B29159">
        <v>14541</v>
      </c>
      <c r="C29159" t="s">
        <v>39</v>
      </c>
      <c r="D29159" t="s">
        <v>36</v>
      </c>
      <c r="E29159">
        <v>24</v>
      </c>
      <c r="F29159">
        <v>43385</v>
      </c>
      <c r="G29159" s="1">
        <v>43783</v>
      </c>
      <c r="H29159" t="s">
        <v>519</v>
      </c>
      <c r="I29159" t="s">
        <v>516</v>
      </c>
      <c r="J29159" t="s">
        <v>130</v>
      </c>
      <c r="K29159">
        <v>2</v>
      </c>
      <c r="L29159" s="2">
        <v>4</v>
      </c>
      <c r="M29159" s="2">
        <v>6</v>
      </c>
      <c r="N29159" t="s">
        <v>33</v>
      </c>
      <c r="O29159">
        <v>0.18</v>
      </c>
      <c r="P29159" s="1"/>
      <c r="Q29159" s="2">
        <v>4000</v>
      </c>
      <c r="R29159" s="2">
        <v>855.19</v>
      </c>
      <c r="S29159">
        <v>11</v>
      </c>
      <c r="T29159" t="s">
        <v>1115</v>
      </c>
      <c r="U29159" s="2">
        <v>20</v>
      </c>
      <c r="V29159" s="2">
        <f>dataset_project[[#This Row],[Avg_Price]]+dataset_project[[#This Row],[Delivery_Charges]]</f>
        <v>10</v>
      </c>
    </row>
    <row r="29160" spans="1:22" x14ac:dyDescent="0.3">
      <c r="A29160">
        <v>29158</v>
      </c>
      <c r="B29160">
        <v>14541</v>
      </c>
      <c r="C29160" t="s">
        <v>39</v>
      </c>
      <c r="D29160" t="s">
        <v>36</v>
      </c>
      <c r="E29160">
        <v>24</v>
      </c>
      <c r="F29160">
        <v>43392</v>
      </c>
      <c r="G29160" s="1">
        <v>43783</v>
      </c>
      <c r="H29160" t="s">
        <v>191</v>
      </c>
      <c r="I29160" t="s">
        <v>192</v>
      </c>
      <c r="J29160" t="s">
        <v>130</v>
      </c>
      <c r="K29160">
        <v>2</v>
      </c>
      <c r="L29160" s="2">
        <v>10.99</v>
      </c>
      <c r="M29160" s="2">
        <v>6</v>
      </c>
      <c r="N29160" t="s">
        <v>33</v>
      </c>
      <c r="O29160">
        <v>0.18</v>
      </c>
      <c r="P29160" s="1"/>
      <c r="Q29160" s="2">
        <v>4000</v>
      </c>
      <c r="R29160" s="2">
        <v>855.19</v>
      </c>
      <c r="S29160">
        <v>11</v>
      </c>
      <c r="T29160" t="s">
        <v>1115</v>
      </c>
      <c r="U29160" s="2">
        <v>20</v>
      </c>
      <c r="V29160" s="2">
        <f>dataset_project[[#This Row],[Avg_Price]]+dataset_project[[#This Row],[Delivery_Charges]]</f>
        <v>16.990000000000002</v>
      </c>
    </row>
    <row r="29161" spans="1:22" x14ac:dyDescent="0.3">
      <c r="A29161">
        <v>29159</v>
      </c>
      <c r="B29161">
        <v>14541</v>
      </c>
      <c r="C29161" t="s">
        <v>39</v>
      </c>
      <c r="D29161" t="s">
        <v>36</v>
      </c>
      <c r="E29161">
        <v>24</v>
      </c>
      <c r="F29161">
        <v>43396</v>
      </c>
      <c r="G29161" s="1">
        <v>43783</v>
      </c>
      <c r="H29161" t="s">
        <v>150</v>
      </c>
      <c r="I29161" t="s">
        <v>151</v>
      </c>
      <c r="J29161" t="s">
        <v>130</v>
      </c>
      <c r="K29161">
        <v>1</v>
      </c>
      <c r="L29161" s="2">
        <v>13.59</v>
      </c>
      <c r="M29161" s="2">
        <v>6.5</v>
      </c>
      <c r="N29161" t="s">
        <v>33</v>
      </c>
      <c r="O29161">
        <v>0.18</v>
      </c>
      <c r="P29161" s="1"/>
      <c r="Q29161" s="2">
        <v>4000</v>
      </c>
      <c r="R29161" s="2">
        <v>855.19</v>
      </c>
      <c r="S29161">
        <v>11</v>
      </c>
      <c r="T29161" t="s">
        <v>1115</v>
      </c>
      <c r="U29161" s="2">
        <v>20</v>
      </c>
      <c r="V29161" s="2">
        <f>dataset_project[[#This Row],[Avg_Price]]+dataset_project[[#This Row],[Delivery_Charges]]</f>
        <v>20.09</v>
      </c>
    </row>
    <row r="29162" spans="1:22" x14ac:dyDescent="0.3">
      <c r="A29162">
        <v>29160</v>
      </c>
      <c r="B29162">
        <v>14541</v>
      </c>
      <c r="C29162" t="s">
        <v>39</v>
      </c>
      <c r="D29162" t="s">
        <v>36</v>
      </c>
      <c r="E29162">
        <v>24</v>
      </c>
      <c r="F29162">
        <v>43398</v>
      </c>
      <c r="G29162" s="1">
        <v>43783</v>
      </c>
      <c r="H29162" t="s">
        <v>191</v>
      </c>
      <c r="I29162" t="s">
        <v>192</v>
      </c>
      <c r="J29162" t="s">
        <v>130</v>
      </c>
      <c r="K29162">
        <v>1</v>
      </c>
      <c r="L29162" s="2">
        <v>8.7899999999999991</v>
      </c>
      <c r="M29162" s="2">
        <v>48.59</v>
      </c>
      <c r="N29162" t="s">
        <v>26</v>
      </c>
      <c r="O29162">
        <v>0.18</v>
      </c>
      <c r="P29162" s="1"/>
      <c r="Q29162" s="2">
        <v>4000</v>
      </c>
      <c r="R29162" s="2">
        <v>855.19</v>
      </c>
      <c r="S29162">
        <v>11</v>
      </c>
      <c r="T29162" t="s">
        <v>1115</v>
      </c>
      <c r="U29162" s="2">
        <v>20</v>
      </c>
      <c r="V29162" s="2">
        <f>dataset_project[[#This Row],[Avg_Price]]+dataset_project[[#This Row],[Delivery_Charges]]</f>
        <v>57.38</v>
      </c>
    </row>
    <row r="29163" spans="1:22" x14ac:dyDescent="0.3">
      <c r="A29163">
        <v>29161</v>
      </c>
      <c r="B29163">
        <v>16124</v>
      </c>
      <c r="C29163" t="s">
        <v>39</v>
      </c>
      <c r="D29163" t="s">
        <v>40</v>
      </c>
      <c r="E29163">
        <v>34</v>
      </c>
      <c r="F29163">
        <v>43405</v>
      </c>
      <c r="G29163" s="1">
        <v>43783</v>
      </c>
      <c r="H29163" t="s">
        <v>1217</v>
      </c>
      <c r="I29163" t="s">
        <v>222</v>
      </c>
      <c r="J29163" t="s">
        <v>130</v>
      </c>
      <c r="K29163">
        <v>1</v>
      </c>
      <c r="L29163" s="2">
        <v>26.4</v>
      </c>
      <c r="M29163" s="2">
        <v>6</v>
      </c>
      <c r="N29163" t="s">
        <v>33</v>
      </c>
      <c r="O29163">
        <v>0.18</v>
      </c>
      <c r="P29163" s="1"/>
      <c r="Q29163" s="2">
        <v>4000</v>
      </c>
      <c r="R29163" s="2">
        <v>855.19</v>
      </c>
      <c r="S29163">
        <v>11</v>
      </c>
      <c r="T29163" t="s">
        <v>1115</v>
      </c>
      <c r="U29163" s="2">
        <v>20</v>
      </c>
      <c r="V29163" s="2">
        <f>dataset_project[[#This Row],[Avg_Price]]+dataset_project[[#This Row],[Delivery_Charges]]</f>
        <v>32.4</v>
      </c>
    </row>
    <row r="29164" spans="1:22" x14ac:dyDescent="0.3">
      <c r="A29164">
        <v>29162</v>
      </c>
      <c r="B29164">
        <v>15549</v>
      </c>
      <c r="C29164" t="s">
        <v>39</v>
      </c>
      <c r="D29164" t="s">
        <v>22</v>
      </c>
      <c r="E29164">
        <v>5</v>
      </c>
      <c r="F29164">
        <v>43352</v>
      </c>
      <c r="G29164" s="1">
        <v>43783</v>
      </c>
      <c r="H29164" t="s">
        <v>191</v>
      </c>
      <c r="I29164" t="s">
        <v>192</v>
      </c>
      <c r="J29164" t="s">
        <v>130</v>
      </c>
      <c r="K29164">
        <v>15</v>
      </c>
      <c r="L29164" s="2">
        <v>8.7899999999999991</v>
      </c>
      <c r="M29164" s="2">
        <v>6.5</v>
      </c>
      <c r="N29164" t="s">
        <v>33</v>
      </c>
      <c r="O29164">
        <v>0.18</v>
      </c>
      <c r="P29164" s="1"/>
      <c r="Q29164" s="2">
        <v>4000</v>
      </c>
      <c r="R29164" s="2">
        <v>855.19</v>
      </c>
      <c r="S29164">
        <v>11</v>
      </c>
      <c r="T29164" t="s">
        <v>1115</v>
      </c>
      <c r="U29164" s="2">
        <v>20</v>
      </c>
      <c r="V29164" s="2">
        <f>dataset_project[[#This Row],[Avg_Price]]+dataset_project[[#This Row],[Delivery_Charges]]</f>
        <v>15.29</v>
      </c>
    </row>
    <row r="29165" spans="1:22" x14ac:dyDescent="0.3">
      <c r="A29165">
        <v>29163</v>
      </c>
      <c r="B29165">
        <v>15549</v>
      </c>
      <c r="C29165" t="s">
        <v>39</v>
      </c>
      <c r="D29165" t="s">
        <v>22</v>
      </c>
      <c r="E29165">
        <v>5</v>
      </c>
      <c r="F29165">
        <v>43363</v>
      </c>
      <c r="G29165" s="1">
        <v>43783</v>
      </c>
      <c r="H29165" t="s">
        <v>476</v>
      </c>
      <c r="I29165" t="s">
        <v>477</v>
      </c>
      <c r="J29165" t="s">
        <v>130</v>
      </c>
      <c r="K29165">
        <v>1</v>
      </c>
      <c r="L29165" s="2">
        <v>19.989999999999998</v>
      </c>
      <c r="M29165" s="2">
        <v>6</v>
      </c>
      <c r="N29165" t="s">
        <v>26</v>
      </c>
      <c r="O29165">
        <v>0.18</v>
      </c>
      <c r="P29165" s="1"/>
      <c r="Q29165" s="2">
        <v>4000</v>
      </c>
      <c r="R29165" s="2">
        <v>855.19</v>
      </c>
      <c r="S29165">
        <v>11</v>
      </c>
      <c r="T29165" t="s">
        <v>1115</v>
      </c>
      <c r="U29165" s="2">
        <v>20</v>
      </c>
      <c r="V29165" s="2">
        <f>dataset_project[[#This Row],[Avg_Price]]+dataset_project[[#This Row],[Delivery_Charges]]</f>
        <v>25.99</v>
      </c>
    </row>
    <row r="29166" spans="1:22" x14ac:dyDescent="0.3">
      <c r="A29166">
        <v>29164</v>
      </c>
      <c r="B29166">
        <v>15549</v>
      </c>
      <c r="C29166" t="s">
        <v>39</v>
      </c>
      <c r="D29166" t="s">
        <v>22</v>
      </c>
      <c r="E29166">
        <v>5</v>
      </c>
      <c r="F29166">
        <v>43363</v>
      </c>
      <c r="G29166" s="1">
        <v>43783</v>
      </c>
      <c r="H29166" t="s">
        <v>1258</v>
      </c>
      <c r="I29166" t="s">
        <v>976</v>
      </c>
      <c r="J29166" t="s">
        <v>130</v>
      </c>
      <c r="K29166">
        <v>1</v>
      </c>
      <c r="L29166" s="2">
        <v>24.75</v>
      </c>
      <c r="M29166" s="2">
        <v>6</v>
      </c>
      <c r="N29166" t="s">
        <v>26</v>
      </c>
      <c r="O29166">
        <v>0.18</v>
      </c>
      <c r="P29166" s="1"/>
      <c r="Q29166" s="2">
        <v>4000</v>
      </c>
      <c r="R29166" s="2">
        <v>855.19</v>
      </c>
      <c r="S29166">
        <v>11</v>
      </c>
      <c r="T29166" t="s">
        <v>1115</v>
      </c>
      <c r="U29166" s="2">
        <v>20</v>
      </c>
      <c r="V29166" s="2">
        <f>dataset_project[[#This Row],[Avg_Price]]+dataset_project[[#This Row],[Delivery_Charges]]</f>
        <v>30.75</v>
      </c>
    </row>
    <row r="29167" spans="1:22" x14ac:dyDescent="0.3">
      <c r="A29167">
        <v>29165</v>
      </c>
      <c r="B29167">
        <v>15549</v>
      </c>
      <c r="C29167" t="s">
        <v>39</v>
      </c>
      <c r="D29167" t="s">
        <v>22</v>
      </c>
      <c r="E29167">
        <v>5</v>
      </c>
      <c r="F29167">
        <v>43363</v>
      </c>
      <c r="G29167" s="1">
        <v>43783</v>
      </c>
      <c r="H29167" t="s">
        <v>1411</v>
      </c>
      <c r="I29167" t="s">
        <v>549</v>
      </c>
      <c r="J29167" t="s">
        <v>130</v>
      </c>
      <c r="K29167">
        <v>5</v>
      </c>
      <c r="L29167" s="2">
        <v>7.5</v>
      </c>
      <c r="M29167" s="2">
        <v>6</v>
      </c>
      <c r="N29167" t="s">
        <v>26</v>
      </c>
      <c r="O29167">
        <v>0.18</v>
      </c>
      <c r="P29167" s="1"/>
      <c r="Q29167" s="2">
        <v>4000</v>
      </c>
      <c r="R29167" s="2">
        <v>855.19</v>
      </c>
      <c r="S29167">
        <v>11</v>
      </c>
      <c r="T29167" t="s">
        <v>1115</v>
      </c>
      <c r="U29167" s="2">
        <v>20</v>
      </c>
      <c r="V29167" s="2">
        <f>dataset_project[[#This Row],[Avg_Price]]+dataset_project[[#This Row],[Delivery_Charges]]</f>
        <v>13.5</v>
      </c>
    </row>
    <row r="29168" spans="1:22" x14ac:dyDescent="0.3">
      <c r="A29168">
        <v>29166</v>
      </c>
      <c r="B29168">
        <v>15549</v>
      </c>
      <c r="C29168" t="s">
        <v>39</v>
      </c>
      <c r="D29168" t="s">
        <v>22</v>
      </c>
      <c r="E29168">
        <v>5</v>
      </c>
      <c r="F29168">
        <v>43366</v>
      </c>
      <c r="G29168" s="1">
        <v>43783</v>
      </c>
      <c r="H29168" t="s">
        <v>191</v>
      </c>
      <c r="I29168" t="s">
        <v>192</v>
      </c>
      <c r="J29168" t="s">
        <v>130</v>
      </c>
      <c r="K29168">
        <v>1</v>
      </c>
      <c r="L29168" s="2">
        <v>10.99</v>
      </c>
      <c r="M29168" s="2">
        <v>6</v>
      </c>
      <c r="N29168" t="s">
        <v>26</v>
      </c>
      <c r="O29168">
        <v>0.18</v>
      </c>
      <c r="P29168" s="1"/>
      <c r="Q29168" s="2">
        <v>4000</v>
      </c>
      <c r="R29168" s="2">
        <v>855.19</v>
      </c>
      <c r="S29168">
        <v>11</v>
      </c>
      <c r="T29168" t="s">
        <v>1115</v>
      </c>
      <c r="U29168" s="2">
        <v>20</v>
      </c>
      <c r="V29168" s="2">
        <f>dataset_project[[#This Row],[Avg_Price]]+dataset_project[[#This Row],[Delivery_Charges]]</f>
        <v>16.990000000000002</v>
      </c>
    </row>
    <row r="29169" spans="1:22" x14ac:dyDescent="0.3">
      <c r="A29169">
        <v>29167</v>
      </c>
      <c r="B29169">
        <v>15738</v>
      </c>
      <c r="C29169" t="s">
        <v>21</v>
      </c>
      <c r="D29169" t="s">
        <v>41</v>
      </c>
      <c r="E29169">
        <v>16</v>
      </c>
      <c r="F29169">
        <v>45030</v>
      </c>
      <c r="G29169" s="1">
        <v>43797</v>
      </c>
      <c r="H29169" t="s">
        <v>189</v>
      </c>
      <c r="I29169" t="s">
        <v>153</v>
      </c>
      <c r="J29169" t="s">
        <v>130</v>
      </c>
      <c r="K29169">
        <v>1</v>
      </c>
      <c r="L29169" s="2">
        <v>6.8</v>
      </c>
      <c r="M29169" s="2">
        <v>6.5</v>
      </c>
      <c r="N29169" t="s">
        <v>33</v>
      </c>
      <c r="O29169">
        <v>0.18</v>
      </c>
      <c r="P29169" s="1"/>
      <c r="Q29169" s="2">
        <v>3000</v>
      </c>
      <c r="R29169" s="2">
        <v>1375.26</v>
      </c>
      <c r="S29169">
        <v>11</v>
      </c>
      <c r="T29169" t="s">
        <v>1115</v>
      </c>
      <c r="U29169" s="2">
        <v>20</v>
      </c>
      <c r="V29169" s="2">
        <f>dataset_project[[#This Row],[Avg_Price]]+dataset_project[[#This Row],[Delivery_Charges]]</f>
        <v>13.3</v>
      </c>
    </row>
    <row r="29170" spans="1:22" x14ac:dyDescent="0.3">
      <c r="A29170">
        <v>29168</v>
      </c>
      <c r="B29170">
        <v>15738</v>
      </c>
      <c r="C29170" t="s">
        <v>21</v>
      </c>
      <c r="D29170" t="s">
        <v>41</v>
      </c>
      <c r="E29170">
        <v>16</v>
      </c>
      <c r="F29170">
        <v>45030</v>
      </c>
      <c r="G29170" s="1">
        <v>43797</v>
      </c>
      <c r="H29170" t="s">
        <v>904</v>
      </c>
      <c r="I29170" t="s">
        <v>905</v>
      </c>
      <c r="J29170" t="s">
        <v>130</v>
      </c>
      <c r="K29170">
        <v>1</v>
      </c>
      <c r="L29170" s="2">
        <v>3.4</v>
      </c>
      <c r="M29170" s="2">
        <v>6.5</v>
      </c>
      <c r="N29170" t="s">
        <v>26</v>
      </c>
      <c r="O29170">
        <v>0.18</v>
      </c>
      <c r="P29170" s="1"/>
      <c r="Q29170" s="2">
        <v>3000</v>
      </c>
      <c r="R29170" s="2">
        <v>1375.26</v>
      </c>
      <c r="S29170">
        <v>11</v>
      </c>
      <c r="T29170" t="s">
        <v>1115</v>
      </c>
      <c r="U29170" s="2">
        <v>20</v>
      </c>
      <c r="V29170" s="2">
        <f>dataset_project[[#This Row],[Avg_Price]]+dataset_project[[#This Row],[Delivery_Charges]]</f>
        <v>9.9</v>
      </c>
    </row>
    <row r="29171" spans="1:22" x14ac:dyDescent="0.3">
      <c r="A29171">
        <v>29169</v>
      </c>
      <c r="B29171">
        <v>17068</v>
      </c>
      <c r="C29171" t="s">
        <v>39</v>
      </c>
      <c r="D29171" t="s">
        <v>42</v>
      </c>
      <c r="E29171">
        <v>31</v>
      </c>
      <c r="F29171">
        <v>45060</v>
      </c>
      <c r="G29171" s="1">
        <v>43797</v>
      </c>
      <c r="H29171" t="s">
        <v>962</v>
      </c>
      <c r="I29171" t="s">
        <v>302</v>
      </c>
      <c r="J29171" t="s">
        <v>130</v>
      </c>
      <c r="K29171">
        <v>1</v>
      </c>
      <c r="L29171" s="2">
        <v>9.99</v>
      </c>
      <c r="M29171" s="2">
        <v>6</v>
      </c>
      <c r="N29171" t="s">
        <v>26</v>
      </c>
      <c r="O29171">
        <v>0.18</v>
      </c>
      <c r="P29171" s="1"/>
      <c r="Q29171" s="2">
        <v>3000</v>
      </c>
      <c r="R29171" s="2">
        <v>1375.26</v>
      </c>
      <c r="S29171">
        <v>11</v>
      </c>
      <c r="T29171" t="s">
        <v>1115</v>
      </c>
      <c r="U29171" s="2">
        <v>20</v>
      </c>
      <c r="V29171" s="2">
        <f>dataset_project[[#This Row],[Avg_Price]]+dataset_project[[#This Row],[Delivery_Charges]]</f>
        <v>15.99</v>
      </c>
    </row>
    <row r="29172" spans="1:22" x14ac:dyDescent="0.3">
      <c r="A29172">
        <v>29170</v>
      </c>
      <c r="B29172">
        <v>17068</v>
      </c>
      <c r="C29172" t="s">
        <v>39</v>
      </c>
      <c r="D29172" t="s">
        <v>42</v>
      </c>
      <c r="E29172">
        <v>31</v>
      </c>
      <c r="F29172">
        <v>45060</v>
      </c>
      <c r="G29172" s="1">
        <v>43797</v>
      </c>
      <c r="H29172" t="s">
        <v>418</v>
      </c>
      <c r="I29172" t="s">
        <v>129</v>
      </c>
      <c r="J29172" t="s">
        <v>130</v>
      </c>
      <c r="K29172">
        <v>1</v>
      </c>
      <c r="L29172" s="2">
        <v>8.49</v>
      </c>
      <c r="M29172" s="2">
        <v>6</v>
      </c>
      <c r="N29172" t="s">
        <v>33</v>
      </c>
      <c r="O29172">
        <v>0.18</v>
      </c>
      <c r="P29172" s="1"/>
      <c r="Q29172" s="2">
        <v>3000</v>
      </c>
      <c r="R29172" s="2">
        <v>1375.26</v>
      </c>
      <c r="S29172">
        <v>11</v>
      </c>
      <c r="T29172" t="s">
        <v>1115</v>
      </c>
      <c r="U29172" s="2">
        <v>20</v>
      </c>
      <c r="V29172" s="2">
        <f>dataset_project[[#This Row],[Avg_Price]]+dataset_project[[#This Row],[Delivery_Charges]]</f>
        <v>14.49</v>
      </c>
    </row>
    <row r="29173" spans="1:22" x14ac:dyDescent="0.3">
      <c r="A29173">
        <v>29171</v>
      </c>
      <c r="B29173">
        <v>17068</v>
      </c>
      <c r="C29173" t="s">
        <v>39</v>
      </c>
      <c r="D29173" t="s">
        <v>42</v>
      </c>
      <c r="E29173">
        <v>31</v>
      </c>
      <c r="F29173">
        <v>45060</v>
      </c>
      <c r="G29173" s="1">
        <v>43797</v>
      </c>
      <c r="H29173" t="s">
        <v>953</v>
      </c>
      <c r="I29173" t="s">
        <v>915</v>
      </c>
      <c r="J29173" t="s">
        <v>130</v>
      </c>
      <c r="K29173">
        <v>1</v>
      </c>
      <c r="L29173" s="2">
        <v>21.99</v>
      </c>
      <c r="M29173" s="2">
        <v>6</v>
      </c>
      <c r="N29173" t="s">
        <v>26</v>
      </c>
      <c r="O29173">
        <v>0.18</v>
      </c>
      <c r="P29173" s="1"/>
      <c r="Q29173" s="2">
        <v>3000</v>
      </c>
      <c r="R29173" s="2">
        <v>1375.26</v>
      </c>
      <c r="S29173">
        <v>11</v>
      </c>
      <c r="T29173" t="s">
        <v>1115</v>
      </c>
      <c r="U29173" s="2">
        <v>20</v>
      </c>
      <c r="V29173" s="2">
        <f>dataset_project[[#This Row],[Avg_Price]]+dataset_project[[#This Row],[Delivery_Charges]]</f>
        <v>27.99</v>
      </c>
    </row>
    <row r="29174" spans="1:22" x14ac:dyDescent="0.3">
      <c r="A29174">
        <v>29172</v>
      </c>
      <c r="B29174">
        <v>17068</v>
      </c>
      <c r="C29174" t="s">
        <v>39</v>
      </c>
      <c r="D29174" t="s">
        <v>42</v>
      </c>
      <c r="E29174">
        <v>31</v>
      </c>
      <c r="F29174">
        <v>45060</v>
      </c>
      <c r="G29174" s="1">
        <v>43797</v>
      </c>
      <c r="H29174" t="s">
        <v>191</v>
      </c>
      <c r="I29174" t="s">
        <v>192</v>
      </c>
      <c r="J29174" t="s">
        <v>130</v>
      </c>
      <c r="K29174">
        <v>1</v>
      </c>
      <c r="L29174" s="2">
        <v>10.99</v>
      </c>
      <c r="M29174" s="2">
        <v>6</v>
      </c>
      <c r="N29174" t="s">
        <v>26</v>
      </c>
      <c r="O29174">
        <v>0.18</v>
      </c>
      <c r="P29174" s="1"/>
      <c r="Q29174" s="2">
        <v>3000</v>
      </c>
      <c r="R29174" s="2">
        <v>1375.26</v>
      </c>
      <c r="S29174">
        <v>11</v>
      </c>
      <c r="T29174" t="s">
        <v>1115</v>
      </c>
      <c r="U29174" s="2">
        <v>20</v>
      </c>
      <c r="V29174" s="2">
        <f>dataset_project[[#This Row],[Avg_Price]]+dataset_project[[#This Row],[Delivery_Charges]]</f>
        <v>16.990000000000002</v>
      </c>
    </row>
    <row r="29175" spans="1:22" x14ac:dyDescent="0.3">
      <c r="A29175">
        <v>29173</v>
      </c>
      <c r="B29175">
        <v>17068</v>
      </c>
      <c r="C29175" t="s">
        <v>39</v>
      </c>
      <c r="D29175" t="s">
        <v>42</v>
      </c>
      <c r="E29175">
        <v>31</v>
      </c>
      <c r="F29175">
        <v>45062</v>
      </c>
      <c r="G29175" s="1">
        <v>43797</v>
      </c>
      <c r="H29175" t="s">
        <v>1006</v>
      </c>
      <c r="I29175" t="s">
        <v>937</v>
      </c>
      <c r="J29175" t="s">
        <v>130</v>
      </c>
      <c r="K29175">
        <v>1</v>
      </c>
      <c r="L29175" s="2">
        <v>21.99</v>
      </c>
      <c r="M29175" s="2">
        <v>6</v>
      </c>
      <c r="N29175" t="s">
        <v>33</v>
      </c>
      <c r="O29175">
        <v>0.18</v>
      </c>
      <c r="P29175" s="1"/>
      <c r="Q29175" s="2">
        <v>3000</v>
      </c>
      <c r="R29175" s="2">
        <v>1375.26</v>
      </c>
      <c r="S29175">
        <v>11</v>
      </c>
      <c r="T29175" t="s">
        <v>1115</v>
      </c>
      <c r="U29175" s="2">
        <v>20</v>
      </c>
      <c r="V29175" s="2">
        <f>dataset_project[[#This Row],[Avg_Price]]+dataset_project[[#This Row],[Delivery_Charges]]</f>
        <v>27.99</v>
      </c>
    </row>
    <row r="29176" spans="1:22" x14ac:dyDescent="0.3">
      <c r="A29176">
        <v>29174</v>
      </c>
      <c r="B29176">
        <v>17068</v>
      </c>
      <c r="C29176" t="s">
        <v>39</v>
      </c>
      <c r="D29176" t="s">
        <v>42</v>
      </c>
      <c r="E29176">
        <v>31</v>
      </c>
      <c r="F29176">
        <v>45063</v>
      </c>
      <c r="G29176" s="1">
        <v>43797</v>
      </c>
      <c r="H29176" t="s">
        <v>1040</v>
      </c>
      <c r="I29176" t="s">
        <v>302</v>
      </c>
      <c r="J29176" t="s">
        <v>130</v>
      </c>
      <c r="K29176">
        <v>1</v>
      </c>
      <c r="L29176" s="2">
        <v>9.99</v>
      </c>
      <c r="M29176" s="2">
        <v>6</v>
      </c>
      <c r="N29176" t="s">
        <v>30</v>
      </c>
      <c r="O29176">
        <v>0.18</v>
      </c>
      <c r="P29176" s="1"/>
      <c r="Q29176" s="2">
        <v>3000</v>
      </c>
      <c r="R29176" s="2">
        <v>1375.26</v>
      </c>
      <c r="S29176">
        <v>11</v>
      </c>
      <c r="T29176" t="s">
        <v>1115</v>
      </c>
      <c r="U29176" s="2">
        <v>20</v>
      </c>
      <c r="V29176" s="2">
        <f>dataset_project[[#This Row],[Avg_Price]]+dataset_project[[#This Row],[Delivery_Charges]]</f>
        <v>15.99</v>
      </c>
    </row>
    <row r="29177" spans="1:22" x14ac:dyDescent="0.3">
      <c r="A29177">
        <v>29175</v>
      </c>
      <c r="B29177">
        <v>17220</v>
      </c>
      <c r="C29177" t="s">
        <v>39</v>
      </c>
      <c r="D29177" t="s">
        <v>40</v>
      </c>
      <c r="E29177">
        <v>19</v>
      </c>
      <c r="F29177">
        <v>44960</v>
      </c>
      <c r="G29177" s="1">
        <v>43797</v>
      </c>
      <c r="H29177" t="s">
        <v>588</v>
      </c>
      <c r="I29177" t="s">
        <v>143</v>
      </c>
      <c r="J29177" t="s">
        <v>130</v>
      </c>
      <c r="K29177">
        <v>1</v>
      </c>
      <c r="L29177" s="2">
        <v>8.49</v>
      </c>
      <c r="M29177" s="2">
        <v>6</v>
      </c>
      <c r="N29177" t="s">
        <v>26</v>
      </c>
      <c r="O29177">
        <v>0.18</v>
      </c>
      <c r="P29177" s="1"/>
      <c r="Q29177" s="2">
        <v>3000</v>
      </c>
      <c r="R29177" s="2">
        <v>1375.26</v>
      </c>
      <c r="S29177">
        <v>11</v>
      </c>
      <c r="T29177" t="s">
        <v>1115</v>
      </c>
      <c r="U29177" s="2">
        <v>20</v>
      </c>
      <c r="V29177" s="2">
        <f>dataset_project[[#This Row],[Avg_Price]]+dataset_project[[#This Row],[Delivery_Charges]]</f>
        <v>14.49</v>
      </c>
    </row>
    <row r="29178" spans="1:22" x14ac:dyDescent="0.3">
      <c r="A29178">
        <v>29176</v>
      </c>
      <c r="B29178">
        <v>17220</v>
      </c>
      <c r="C29178" t="s">
        <v>39</v>
      </c>
      <c r="D29178" t="s">
        <v>40</v>
      </c>
      <c r="E29178">
        <v>19</v>
      </c>
      <c r="F29178">
        <v>44962</v>
      </c>
      <c r="G29178" s="1">
        <v>43797</v>
      </c>
      <c r="H29178" t="s">
        <v>962</v>
      </c>
      <c r="I29178" t="s">
        <v>302</v>
      </c>
      <c r="J29178" t="s">
        <v>130</v>
      </c>
      <c r="K29178">
        <v>1</v>
      </c>
      <c r="L29178" s="2">
        <v>8</v>
      </c>
      <c r="M29178" s="2">
        <v>12.99</v>
      </c>
      <c r="N29178" t="s">
        <v>26</v>
      </c>
      <c r="O29178">
        <v>0.18</v>
      </c>
      <c r="P29178" s="1"/>
      <c r="Q29178" s="2">
        <v>3000</v>
      </c>
      <c r="R29178" s="2">
        <v>1375.26</v>
      </c>
      <c r="S29178">
        <v>11</v>
      </c>
      <c r="T29178" t="s">
        <v>1115</v>
      </c>
      <c r="U29178" s="2">
        <v>20</v>
      </c>
      <c r="V29178" s="2">
        <f>dataset_project[[#This Row],[Avg_Price]]+dataset_project[[#This Row],[Delivery_Charges]]</f>
        <v>20.990000000000002</v>
      </c>
    </row>
    <row r="29179" spans="1:22" x14ac:dyDescent="0.3">
      <c r="A29179">
        <v>29177</v>
      </c>
      <c r="B29179">
        <v>17220</v>
      </c>
      <c r="C29179" t="s">
        <v>39</v>
      </c>
      <c r="D29179" t="s">
        <v>40</v>
      </c>
      <c r="E29179">
        <v>19</v>
      </c>
      <c r="F29179">
        <v>44962</v>
      </c>
      <c r="G29179" s="1">
        <v>43797</v>
      </c>
      <c r="H29179" t="s">
        <v>1432</v>
      </c>
      <c r="I29179" t="s">
        <v>477</v>
      </c>
      <c r="J29179" t="s">
        <v>130</v>
      </c>
      <c r="K29179">
        <v>1</v>
      </c>
      <c r="L29179" s="2">
        <v>8</v>
      </c>
      <c r="M29179" s="2">
        <v>12.99</v>
      </c>
      <c r="N29179" t="s">
        <v>33</v>
      </c>
      <c r="O29179">
        <v>0.18</v>
      </c>
      <c r="P29179" s="1"/>
      <c r="Q29179" s="2">
        <v>3000</v>
      </c>
      <c r="R29179" s="2">
        <v>1375.26</v>
      </c>
      <c r="S29179">
        <v>11</v>
      </c>
      <c r="T29179" t="s">
        <v>1115</v>
      </c>
      <c r="U29179" s="2">
        <v>20</v>
      </c>
      <c r="V29179" s="2">
        <f>dataset_project[[#This Row],[Avg_Price]]+dataset_project[[#This Row],[Delivery_Charges]]</f>
        <v>20.990000000000002</v>
      </c>
    </row>
    <row r="29180" spans="1:22" x14ac:dyDescent="0.3">
      <c r="A29180">
        <v>29178</v>
      </c>
      <c r="B29180">
        <v>17220</v>
      </c>
      <c r="C29180" t="s">
        <v>39</v>
      </c>
      <c r="D29180" t="s">
        <v>40</v>
      </c>
      <c r="E29180">
        <v>19</v>
      </c>
      <c r="F29180">
        <v>44965</v>
      </c>
      <c r="G29180" s="1">
        <v>43797</v>
      </c>
      <c r="H29180" t="s">
        <v>1008</v>
      </c>
      <c r="I29180" t="s">
        <v>946</v>
      </c>
      <c r="J29180" t="s">
        <v>130</v>
      </c>
      <c r="K29180">
        <v>1</v>
      </c>
      <c r="L29180" s="2">
        <v>41.59</v>
      </c>
      <c r="M29180" s="2">
        <v>6.5</v>
      </c>
      <c r="N29180" t="s">
        <v>30</v>
      </c>
      <c r="O29180">
        <v>0.18</v>
      </c>
      <c r="P29180" s="1"/>
      <c r="Q29180" s="2">
        <v>3000</v>
      </c>
      <c r="R29180" s="2">
        <v>1375.26</v>
      </c>
      <c r="S29180">
        <v>11</v>
      </c>
      <c r="T29180" t="s">
        <v>1115</v>
      </c>
      <c r="U29180" s="2">
        <v>20</v>
      </c>
      <c r="V29180" s="2">
        <f>dataset_project[[#This Row],[Avg_Price]]+dataset_project[[#This Row],[Delivery_Charges]]</f>
        <v>48.09</v>
      </c>
    </row>
    <row r="29181" spans="1:22" x14ac:dyDescent="0.3">
      <c r="A29181">
        <v>29179</v>
      </c>
      <c r="B29181">
        <v>12476</v>
      </c>
      <c r="C29181" t="s">
        <v>21</v>
      </c>
      <c r="D29181" t="s">
        <v>22</v>
      </c>
      <c r="E29181">
        <v>14</v>
      </c>
      <c r="F29181">
        <v>45005</v>
      </c>
      <c r="G29181" s="1">
        <v>43797</v>
      </c>
      <c r="H29181" t="s">
        <v>961</v>
      </c>
      <c r="I29181" t="s">
        <v>908</v>
      </c>
      <c r="J29181" t="s">
        <v>130</v>
      </c>
      <c r="K29181">
        <v>1</v>
      </c>
      <c r="L29181" s="2">
        <v>9.49</v>
      </c>
      <c r="M29181" s="2">
        <v>6</v>
      </c>
      <c r="N29181" t="s">
        <v>33</v>
      </c>
      <c r="O29181">
        <v>0.18</v>
      </c>
      <c r="P29181" s="1"/>
      <c r="Q29181" s="2">
        <v>3000</v>
      </c>
      <c r="R29181" s="2">
        <v>1375.26</v>
      </c>
      <c r="S29181">
        <v>11</v>
      </c>
      <c r="T29181" t="s">
        <v>1115</v>
      </c>
      <c r="U29181" s="2">
        <v>20</v>
      </c>
      <c r="V29181" s="2">
        <f>dataset_project[[#This Row],[Avg_Price]]+dataset_project[[#This Row],[Delivery_Charges]]</f>
        <v>15.49</v>
      </c>
    </row>
    <row r="29182" spans="1:22" x14ac:dyDescent="0.3">
      <c r="A29182">
        <v>29180</v>
      </c>
      <c r="B29182">
        <v>12476</v>
      </c>
      <c r="C29182" t="s">
        <v>21</v>
      </c>
      <c r="D29182" t="s">
        <v>22</v>
      </c>
      <c r="E29182">
        <v>14</v>
      </c>
      <c r="F29182">
        <v>45009</v>
      </c>
      <c r="G29182" s="1">
        <v>43797</v>
      </c>
      <c r="H29182" t="s">
        <v>996</v>
      </c>
      <c r="I29182" t="s">
        <v>915</v>
      </c>
      <c r="J29182" t="s">
        <v>130</v>
      </c>
      <c r="K29182">
        <v>1</v>
      </c>
      <c r="L29182" s="2">
        <v>21.99</v>
      </c>
      <c r="M29182" s="2">
        <v>6</v>
      </c>
      <c r="N29182" t="s">
        <v>26</v>
      </c>
      <c r="O29182">
        <v>0.18</v>
      </c>
      <c r="P29182" s="1"/>
      <c r="Q29182" s="2">
        <v>3000</v>
      </c>
      <c r="R29182" s="2">
        <v>1375.26</v>
      </c>
      <c r="S29182">
        <v>11</v>
      </c>
      <c r="T29182" t="s">
        <v>1115</v>
      </c>
      <c r="U29182" s="2">
        <v>20</v>
      </c>
      <c r="V29182" s="2">
        <f>dataset_project[[#This Row],[Avg_Price]]+dataset_project[[#This Row],[Delivery_Charges]]</f>
        <v>27.99</v>
      </c>
    </row>
    <row r="29183" spans="1:22" x14ac:dyDescent="0.3">
      <c r="A29183">
        <v>29181</v>
      </c>
      <c r="B29183">
        <v>18245</v>
      </c>
      <c r="C29183" t="s">
        <v>39</v>
      </c>
      <c r="D29183" t="s">
        <v>42</v>
      </c>
      <c r="E29183">
        <v>5</v>
      </c>
      <c r="F29183">
        <v>44985</v>
      </c>
      <c r="G29183" s="1">
        <v>43797</v>
      </c>
      <c r="H29183" t="s">
        <v>191</v>
      </c>
      <c r="I29183" t="s">
        <v>192</v>
      </c>
      <c r="J29183" t="s">
        <v>130</v>
      </c>
      <c r="K29183">
        <v>1</v>
      </c>
      <c r="L29183" s="2">
        <v>10.99</v>
      </c>
      <c r="M29183" s="2">
        <v>6</v>
      </c>
      <c r="N29183" t="s">
        <v>26</v>
      </c>
      <c r="O29183">
        <v>0.18</v>
      </c>
      <c r="P29183" s="1"/>
      <c r="Q29183" s="2">
        <v>3000</v>
      </c>
      <c r="R29183" s="2">
        <v>1375.26</v>
      </c>
      <c r="S29183">
        <v>11</v>
      </c>
      <c r="T29183" t="s">
        <v>1115</v>
      </c>
      <c r="U29183" s="2">
        <v>20</v>
      </c>
      <c r="V29183" s="2">
        <f>dataset_project[[#This Row],[Avg_Price]]+dataset_project[[#This Row],[Delivery_Charges]]</f>
        <v>16.990000000000002</v>
      </c>
    </row>
    <row r="29184" spans="1:22" x14ac:dyDescent="0.3">
      <c r="A29184">
        <v>29182</v>
      </c>
      <c r="B29184">
        <v>18245</v>
      </c>
      <c r="C29184" t="s">
        <v>39</v>
      </c>
      <c r="D29184" t="s">
        <v>42</v>
      </c>
      <c r="E29184">
        <v>5</v>
      </c>
      <c r="F29184">
        <v>44987</v>
      </c>
      <c r="G29184" s="1">
        <v>43797</v>
      </c>
      <c r="H29184" t="s">
        <v>1318</v>
      </c>
      <c r="I29184" t="s">
        <v>302</v>
      </c>
      <c r="J29184" t="s">
        <v>130</v>
      </c>
      <c r="K29184">
        <v>2</v>
      </c>
      <c r="L29184" s="2">
        <v>9.99</v>
      </c>
      <c r="M29184" s="2">
        <v>6</v>
      </c>
      <c r="N29184" t="s">
        <v>33</v>
      </c>
      <c r="O29184">
        <v>0.18</v>
      </c>
      <c r="P29184" s="1"/>
      <c r="Q29184" s="2">
        <v>3000</v>
      </c>
      <c r="R29184" s="2">
        <v>1375.26</v>
      </c>
      <c r="S29184">
        <v>11</v>
      </c>
      <c r="T29184" t="s">
        <v>1115</v>
      </c>
      <c r="U29184" s="2">
        <v>20</v>
      </c>
      <c r="V29184" s="2">
        <f>dataset_project[[#This Row],[Avg_Price]]+dataset_project[[#This Row],[Delivery_Charges]]</f>
        <v>15.99</v>
      </c>
    </row>
    <row r="29185" spans="1:22" x14ac:dyDescent="0.3">
      <c r="A29185">
        <v>29183</v>
      </c>
      <c r="B29185">
        <v>18245</v>
      </c>
      <c r="C29185" t="s">
        <v>39</v>
      </c>
      <c r="D29185" t="s">
        <v>42</v>
      </c>
      <c r="E29185">
        <v>5</v>
      </c>
      <c r="F29185">
        <v>44987</v>
      </c>
      <c r="G29185" s="1">
        <v>43797</v>
      </c>
      <c r="H29185" t="s">
        <v>1432</v>
      </c>
      <c r="I29185" t="s">
        <v>477</v>
      </c>
      <c r="J29185" t="s">
        <v>130</v>
      </c>
      <c r="K29185">
        <v>2</v>
      </c>
      <c r="L29185" s="2">
        <v>9.99</v>
      </c>
      <c r="M29185" s="2">
        <v>6</v>
      </c>
      <c r="N29185" t="s">
        <v>33</v>
      </c>
      <c r="O29185">
        <v>0.18</v>
      </c>
      <c r="P29185" s="1"/>
      <c r="Q29185" s="2">
        <v>3000</v>
      </c>
      <c r="R29185" s="2">
        <v>1375.26</v>
      </c>
      <c r="S29185">
        <v>11</v>
      </c>
      <c r="T29185" t="s">
        <v>1115</v>
      </c>
      <c r="U29185" s="2">
        <v>20</v>
      </c>
      <c r="V29185" s="2">
        <f>dataset_project[[#This Row],[Avg_Price]]+dataset_project[[#This Row],[Delivery_Charges]]</f>
        <v>15.99</v>
      </c>
    </row>
    <row r="29186" spans="1:22" x14ac:dyDescent="0.3">
      <c r="A29186">
        <v>29184</v>
      </c>
      <c r="B29186">
        <v>18245</v>
      </c>
      <c r="C29186" t="s">
        <v>39</v>
      </c>
      <c r="D29186" t="s">
        <v>42</v>
      </c>
      <c r="E29186">
        <v>5</v>
      </c>
      <c r="F29186">
        <v>44987</v>
      </c>
      <c r="G29186" s="1">
        <v>43797</v>
      </c>
      <c r="H29186" t="s">
        <v>642</v>
      </c>
      <c r="I29186" t="s">
        <v>477</v>
      </c>
      <c r="J29186" t="s">
        <v>130</v>
      </c>
      <c r="K29186">
        <v>2</v>
      </c>
      <c r="L29186" s="2">
        <v>19.989999999999998</v>
      </c>
      <c r="M29186" s="2">
        <v>6</v>
      </c>
      <c r="N29186" t="s">
        <v>33</v>
      </c>
      <c r="O29186">
        <v>0.18</v>
      </c>
      <c r="P29186" s="1"/>
      <c r="Q29186" s="2">
        <v>3000</v>
      </c>
      <c r="R29186" s="2">
        <v>1375.26</v>
      </c>
      <c r="S29186">
        <v>11</v>
      </c>
      <c r="T29186" t="s">
        <v>1115</v>
      </c>
      <c r="U29186" s="2">
        <v>20</v>
      </c>
      <c r="V29186" s="2">
        <f>dataset_project[[#This Row],[Avg_Price]]+dataset_project[[#This Row],[Delivery_Charges]]</f>
        <v>25.99</v>
      </c>
    </row>
    <row r="29187" spans="1:22" x14ac:dyDescent="0.3">
      <c r="A29187">
        <v>29185</v>
      </c>
      <c r="B29187">
        <v>18245</v>
      </c>
      <c r="C29187" t="s">
        <v>39</v>
      </c>
      <c r="D29187" t="s">
        <v>42</v>
      </c>
      <c r="E29187">
        <v>5</v>
      </c>
      <c r="F29187">
        <v>44987</v>
      </c>
      <c r="G29187" s="1">
        <v>43797</v>
      </c>
      <c r="H29187" t="s">
        <v>1532</v>
      </c>
      <c r="I29187" t="s">
        <v>222</v>
      </c>
      <c r="J29187" t="s">
        <v>130</v>
      </c>
      <c r="K29187">
        <v>1</v>
      </c>
      <c r="L29187" s="2">
        <v>27.5</v>
      </c>
      <c r="M29187" s="2">
        <v>6</v>
      </c>
      <c r="N29187" t="s">
        <v>26</v>
      </c>
      <c r="O29187">
        <v>0.18</v>
      </c>
      <c r="P29187" s="1"/>
      <c r="Q29187" s="2">
        <v>3000</v>
      </c>
      <c r="R29187" s="2">
        <v>1375.26</v>
      </c>
      <c r="S29187">
        <v>11</v>
      </c>
      <c r="T29187" t="s">
        <v>1115</v>
      </c>
      <c r="U29187" s="2">
        <v>20</v>
      </c>
      <c r="V29187" s="2">
        <f>dataset_project[[#This Row],[Avg_Price]]+dataset_project[[#This Row],[Delivery_Charges]]</f>
        <v>33.5</v>
      </c>
    </row>
    <row r="29188" spans="1:22" x14ac:dyDescent="0.3">
      <c r="A29188">
        <v>29186</v>
      </c>
      <c r="B29188">
        <v>18245</v>
      </c>
      <c r="C29188" t="s">
        <v>39</v>
      </c>
      <c r="D29188" t="s">
        <v>42</v>
      </c>
      <c r="E29188">
        <v>5</v>
      </c>
      <c r="F29188">
        <v>44987</v>
      </c>
      <c r="G29188" s="1">
        <v>43797</v>
      </c>
      <c r="H29188" t="s">
        <v>996</v>
      </c>
      <c r="I29188" t="s">
        <v>915</v>
      </c>
      <c r="J29188" t="s">
        <v>130</v>
      </c>
      <c r="K29188">
        <v>1</v>
      </c>
      <c r="L29188" s="2">
        <v>21.99</v>
      </c>
      <c r="M29188" s="2">
        <v>6</v>
      </c>
      <c r="N29188" t="s">
        <v>30</v>
      </c>
      <c r="O29188">
        <v>0.18</v>
      </c>
      <c r="P29188" s="1"/>
      <c r="Q29188" s="2">
        <v>3000</v>
      </c>
      <c r="R29188" s="2">
        <v>1375.26</v>
      </c>
      <c r="S29188">
        <v>11</v>
      </c>
      <c r="T29188" t="s">
        <v>1115</v>
      </c>
      <c r="U29188" s="2">
        <v>20</v>
      </c>
      <c r="V29188" s="2">
        <f>dataset_project[[#This Row],[Avg_Price]]+dataset_project[[#This Row],[Delivery_Charges]]</f>
        <v>27.99</v>
      </c>
    </row>
    <row r="29189" spans="1:22" x14ac:dyDescent="0.3">
      <c r="A29189">
        <v>29187</v>
      </c>
      <c r="B29189">
        <v>18245</v>
      </c>
      <c r="C29189" t="s">
        <v>39</v>
      </c>
      <c r="D29189" t="s">
        <v>42</v>
      </c>
      <c r="E29189">
        <v>5</v>
      </c>
      <c r="F29189">
        <v>44987</v>
      </c>
      <c r="G29189" s="1">
        <v>43797</v>
      </c>
      <c r="H29189" t="s">
        <v>460</v>
      </c>
      <c r="I29189" t="s">
        <v>461</v>
      </c>
      <c r="J29189" t="s">
        <v>130</v>
      </c>
      <c r="K29189">
        <v>1</v>
      </c>
      <c r="L29189" s="2">
        <v>14.5</v>
      </c>
      <c r="M29189" s="2">
        <v>6</v>
      </c>
      <c r="N29189" t="s">
        <v>30</v>
      </c>
      <c r="O29189">
        <v>0.18</v>
      </c>
      <c r="P29189" s="1"/>
      <c r="Q29189" s="2">
        <v>3000</v>
      </c>
      <c r="R29189" s="2">
        <v>1375.26</v>
      </c>
      <c r="S29189">
        <v>11</v>
      </c>
      <c r="T29189" t="s">
        <v>1115</v>
      </c>
      <c r="U29189" s="2">
        <v>20</v>
      </c>
      <c r="V29189" s="2">
        <f>dataset_project[[#This Row],[Avg_Price]]+dataset_project[[#This Row],[Delivery_Charges]]</f>
        <v>20.5</v>
      </c>
    </row>
    <row r="29190" spans="1:22" x14ac:dyDescent="0.3">
      <c r="A29190">
        <v>29188</v>
      </c>
      <c r="B29190">
        <v>18245</v>
      </c>
      <c r="C29190" t="s">
        <v>39</v>
      </c>
      <c r="D29190" t="s">
        <v>42</v>
      </c>
      <c r="E29190">
        <v>5</v>
      </c>
      <c r="F29190">
        <v>44989</v>
      </c>
      <c r="G29190" s="1">
        <v>43797</v>
      </c>
      <c r="H29190" t="s">
        <v>588</v>
      </c>
      <c r="I29190" t="s">
        <v>143</v>
      </c>
      <c r="J29190" t="s">
        <v>130</v>
      </c>
      <c r="K29190">
        <v>2</v>
      </c>
      <c r="L29190" s="2">
        <v>8.49</v>
      </c>
      <c r="M29190" s="2">
        <v>6</v>
      </c>
      <c r="N29190" t="s">
        <v>33</v>
      </c>
      <c r="O29190">
        <v>0.18</v>
      </c>
      <c r="P29190" s="1"/>
      <c r="Q29190" s="2">
        <v>3000</v>
      </c>
      <c r="R29190" s="2">
        <v>1375.26</v>
      </c>
      <c r="S29190">
        <v>11</v>
      </c>
      <c r="T29190" t="s">
        <v>1115</v>
      </c>
      <c r="U29190" s="2">
        <v>20</v>
      </c>
      <c r="V29190" s="2">
        <f>dataset_project[[#This Row],[Avg_Price]]+dataset_project[[#This Row],[Delivery_Charges]]</f>
        <v>14.49</v>
      </c>
    </row>
    <row r="29191" spans="1:22" x14ac:dyDescent="0.3">
      <c r="A29191">
        <v>29189</v>
      </c>
      <c r="B29191">
        <v>17373</v>
      </c>
      <c r="C29191" t="s">
        <v>21</v>
      </c>
      <c r="D29191" t="s">
        <v>41</v>
      </c>
      <c r="E29191">
        <v>11</v>
      </c>
      <c r="F29191">
        <v>45017</v>
      </c>
      <c r="G29191" s="1">
        <v>43797</v>
      </c>
      <c r="H29191" t="s">
        <v>1008</v>
      </c>
      <c r="I29191" t="s">
        <v>946</v>
      </c>
      <c r="J29191" t="s">
        <v>130</v>
      </c>
      <c r="K29191">
        <v>1</v>
      </c>
      <c r="L29191" s="2">
        <v>41.59</v>
      </c>
      <c r="M29191" s="2">
        <v>6.5</v>
      </c>
      <c r="N29191" t="s">
        <v>26</v>
      </c>
      <c r="O29191">
        <v>0.18</v>
      </c>
      <c r="P29191" s="1"/>
      <c r="Q29191" s="2">
        <v>3000</v>
      </c>
      <c r="R29191" s="2">
        <v>1375.26</v>
      </c>
      <c r="S29191">
        <v>11</v>
      </c>
      <c r="T29191" t="s">
        <v>1115</v>
      </c>
      <c r="U29191" s="2">
        <v>20</v>
      </c>
      <c r="V29191" s="2">
        <f>dataset_project[[#This Row],[Avg_Price]]+dataset_project[[#This Row],[Delivery_Charges]]</f>
        <v>48.09</v>
      </c>
    </row>
    <row r="29192" spans="1:22" x14ac:dyDescent="0.3">
      <c r="A29192">
        <v>29190</v>
      </c>
      <c r="B29192">
        <v>17373</v>
      </c>
      <c r="C29192" t="s">
        <v>21</v>
      </c>
      <c r="D29192" t="s">
        <v>41</v>
      </c>
      <c r="E29192">
        <v>11</v>
      </c>
      <c r="F29192">
        <v>45020</v>
      </c>
      <c r="G29192" s="1">
        <v>43797</v>
      </c>
      <c r="H29192" t="s">
        <v>588</v>
      </c>
      <c r="I29192" t="s">
        <v>143</v>
      </c>
      <c r="J29192" t="s">
        <v>130</v>
      </c>
      <c r="K29192">
        <v>1</v>
      </c>
      <c r="L29192" s="2">
        <v>8.49</v>
      </c>
      <c r="M29192" s="2">
        <v>6</v>
      </c>
      <c r="N29192" t="s">
        <v>30</v>
      </c>
      <c r="O29192">
        <v>0.18</v>
      </c>
      <c r="P29192" s="1"/>
      <c r="Q29192" s="2">
        <v>3000</v>
      </c>
      <c r="R29192" s="2">
        <v>1375.26</v>
      </c>
      <c r="S29192">
        <v>11</v>
      </c>
      <c r="T29192" t="s">
        <v>1115</v>
      </c>
      <c r="U29192" s="2">
        <v>20</v>
      </c>
      <c r="V29192" s="2">
        <f>dataset_project[[#This Row],[Avg_Price]]+dataset_project[[#This Row],[Delivery_Charges]]</f>
        <v>14.49</v>
      </c>
    </row>
    <row r="29193" spans="1:22" x14ac:dyDescent="0.3">
      <c r="A29193">
        <v>29191</v>
      </c>
      <c r="B29193">
        <v>17373</v>
      </c>
      <c r="C29193" t="s">
        <v>21</v>
      </c>
      <c r="D29193" t="s">
        <v>41</v>
      </c>
      <c r="E29193">
        <v>11</v>
      </c>
      <c r="F29193">
        <v>45026</v>
      </c>
      <c r="G29193" s="1">
        <v>43797</v>
      </c>
      <c r="H29193" t="s">
        <v>471</v>
      </c>
      <c r="I29193" t="s">
        <v>258</v>
      </c>
      <c r="J29193" t="s">
        <v>130</v>
      </c>
      <c r="K29193">
        <v>1</v>
      </c>
      <c r="L29193" s="2">
        <v>9.99</v>
      </c>
      <c r="M29193" s="2">
        <v>6</v>
      </c>
      <c r="N29193" t="s">
        <v>30</v>
      </c>
      <c r="O29193">
        <v>0.18</v>
      </c>
      <c r="P29193" s="1"/>
      <c r="Q29193" s="2">
        <v>3000</v>
      </c>
      <c r="R29193" s="2">
        <v>1375.26</v>
      </c>
      <c r="S29193">
        <v>11</v>
      </c>
      <c r="T29193" t="s">
        <v>1115</v>
      </c>
      <c r="U29193" s="2">
        <v>20</v>
      </c>
      <c r="V29193" s="2">
        <f>dataset_project[[#This Row],[Avg_Price]]+dataset_project[[#This Row],[Delivery_Charges]]</f>
        <v>15.99</v>
      </c>
    </row>
    <row r="29194" spans="1:22" x14ac:dyDescent="0.3">
      <c r="A29194">
        <v>29192</v>
      </c>
      <c r="B29194">
        <v>17373</v>
      </c>
      <c r="C29194" t="s">
        <v>21</v>
      </c>
      <c r="D29194" t="s">
        <v>41</v>
      </c>
      <c r="E29194">
        <v>11</v>
      </c>
      <c r="F29194">
        <v>45026</v>
      </c>
      <c r="G29194" s="1">
        <v>43797</v>
      </c>
      <c r="H29194" t="s">
        <v>642</v>
      </c>
      <c r="I29194" t="s">
        <v>477</v>
      </c>
      <c r="J29194" t="s">
        <v>130</v>
      </c>
      <c r="K29194">
        <v>1</v>
      </c>
      <c r="L29194" s="2">
        <v>19.989999999999998</v>
      </c>
      <c r="M29194" s="2">
        <v>6</v>
      </c>
      <c r="N29194" t="s">
        <v>30</v>
      </c>
      <c r="O29194">
        <v>0.18</v>
      </c>
      <c r="P29194" s="1"/>
      <c r="Q29194" s="2">
        <v>3000</v>
      </c>
      <c r="R29194" s="2">
        <v>1375.26</v>
      </c>
      <c r="S29194">
        <v>11</v>
      </c>
      <c r="T29194" t="s">
        <v>1115</v>
      </c>
      <c r="U29194" s="2">
        <v>20</v>
      </c>
      <c r="V29194" s="2">
        <f>dataset_project[[#This Row],[Avg_Price]]+dataset_project[[#This Row],[Delivery_Charges]]</f>
        <v>25.99</v>
      </c>
    </row>
    <row r="29195" spans="1:22" x14ac:dyDescent="0.3">
      <c r="A29195">
        <v>29193</v>
      </c>
      <c r="B29195">
        <v>17373</v>
      </c>
      <c r="C29195" t="s">
        <v>21</v>
      </c>
      <c r="D29195" t="s">
        <v>41</v>
      </c>
      <c r="E29195">
        <v>11</v>
      </c>
      <c r="F29195">
        <v>45026</v>
      </c>
      <c r="G29195" s="1">
        <v>43797</v>
      </c>
      <c r="H29195" t="s">
        <v>588</v>
      </c>
      <c r="I29195" t="s">
        <v>143</v>
      </c>
      <c r="J29195" t="s">
        <v>130</v>
      </c>
      <c r="K29195">
        <v>1</v>
      </c>
      <c r="L29195" s="2">
        <v>8.49</v>
      </c>
      <c r="M29195" s="2">
        <v>6</v>
      </c>
      <c r="N29195" t="s">
        <v>33</v>
      </c>
      <c r="O29195">
        <v>0.18</v>
      </c>
      <c r="P29195" s="1"/>
      <c r="Q29195" s="2">
        <v>3000</v>
      </c>
      <c r="R29195" s="2">
        <v>1375.26</v>
      </c>
      <c r="S29195">
        <v>11</v>
      </c>
      <c r="T29195" t="s">
        <v>1115</v>
      </c>
      <c r="U29195" s="2">
        <v>20</v>
      </c>
      <c r="V29195" s="2">
        <f>dataset_project[[#This Row],[Avg_Price]]+dataset_project[[#This Row],[Delivery_Charges]]</f>
        <v>14.49</v>
      </c>
    </row>
    <row r="29196" spans="1:22" x14ac:dyDescent="0.3">
      <c r="A29196">
        <v>29194</v>
      </c>
      <c r="B29196">
        <v>18145</v>
      </c>
      <c r="C29196" t="s">
        <v>39</v>
      </c>
      <c r="D29196" t="s">
        <v>22</v>
      </c>
      <c r="E29196">
        <v>36</v>
      </c>
      <c r="F29196">
        <v>45032</v>
      </c>
      <c r="G29196" s="1">
        <v>43797</v>
      </c>
      <c r="H29196" t="s">
        <v>953</v>
      </c>
      <c r="I29196" t="s">
        <v>915</v>
      </c>
      <c r="J29196" t="s">
        <v>130</v>
      </c>
      <c r="K29196">
        <v>1</v>
      </c>
      <c r="L29196" s="2">
        <v>21.99</v>
      </c>
      <c r="M29196" s="2">
        <v>6</v>
      </c>
      <c r="N29196" t="s">
        <v>26</v>
      </c>
      <c r="O29196">
        <v>0.18</v>
      </c>
      <c r="P29196" s="1"/>
      <c r="Q29196" s="2">
        <v>3000</v>
      </c>
      <c r="R29196" s="2">
        <v>1375.26</v>
      </c>
      <c r="S29196">
        <v>11</v>
      </c>
      <c r="T29196" t="s">
        <v>1115</v>
      </c>
      <c r="U29196" s="2">
        <v>20</v>
      </c>
      <c r="V29196" s="2">
        <f>dataset_project[[#This Row],[Avg_Price]]+dataset_project[[#This Row],[Delivery_Charges]]</f>
        <v>27.99</v>
      </c>
    </row>
    <row r="29197" spans="1:22" x14ac:dyDescent="0.3">
      <c r="A29197">
        <v>29195</v>
      </c>
      <c r="B29197">
        <v>18145</v>
      </c>
      <c r="C29197" t="s">
        <v>39</v>
      </c>
      <c r="D29197" t="s">
        <v>22</v>
      </c>
      <c r="E29197">
        <v>36</v>
      </c>
      <c r="F29197">
        <v>45032</v>
      </c>
      <c r="G29197" s="1">
        <v>43797</v>
      </c>
      <c r="H29197" t="s">
        <v>191</v>
      </c>
      <c r="I29197" t="s">
        <v>192</v>
      </c>
      <c r="J29197" t="s">
        <v>130</v>
      </c>
      <c r="K29197">
        <v>1</v>
      </c>
      <c r="L29197" s="2">
        <v>10.99</v>
      </c>
      <c r="M29197" s="2">
        <v>6</v>
      </c>
      <c r="N29197" t="s">
        <v>26</v>
      </c>
      <c r="O29197">
        <v>0.18</v>
      </c>
      <c r="P29197" s="1"/>
      <c r="Q29197" s="2">
        <v>3000</v>
      </c>
      <c r="R29197" s="2">
        <v>1375.26</v>
      </c>
      <c r="S29197">
        <v>11</v>
      </c>
      <c r="T29197" t="s">
        <v>1115</v>
      </c>
      <c r="U29197" s="2">
        <v>20</v>
      </c>
      <c r="V29197" s="2">
        <f>dataset_project[[#This Row],[Avg_Price]]+dataset_project[[#This Row],[Delivery_Charges]]</f>
        <v>16.990000000000002</v>
      </c>
    </row>
    <row r="29198" spans="1:22" x14ac:dyDescent="0.3">
      <c r="A29198">
        <v>29196</v>
      </c>
      <c r="B29198">
        <v>18145</v>
      </c>
      <c r="C29198" t="s">
        <v>39</v>
      </c>
      <c r="D29198" t="s">
        <v>22</v>
      </c>
      <c r="E29198">
        <v>36</v>
      </c>
      <c r="F29198">
        <v>45037</v>
      </c>
      <c r="G29198" s="1">
        <v>43797</v>
      </c>
      <c r="H29198" t="s">
        <v>904</v>
      </c>
      <c r="I29198" t="s">
        <v>905</v>
      </c>
      <c r="J29198" t="s">
        <v>130</v>
      </c>
      <c r="K29198">
        <v>1</v>
      </c>
      <c r="L29198" s="2">
        <v>3.4</v>
      </c>
      <c r="M29198" s="2">
        <v>6.5</v>
      </c>
      <c r="N29198" t="s">
        <v>26</v>
      </c>
      <c r="O29198">
        <v>0.18</v>
      </c>
      <c r="P29198" s="1"/>
      <c r="Q29198" s="2">
        <v>3000</v>
      </c>
      <c r="R29198" s="2">
        <v>1375.26</v>
      </c>
      <c r="S29198">
        <v>11</v>
      </c>
      <c r="T29198" t="s">
        <v>1115</v>
      </c>
      <c r="U29198" s="2">
        <v>20</v>
      </c>
      <c r="V29198" s="2">
        <f>dataset_project[[#This Row],[Avg_Price]]+dataset_project[[#This Row],[Delivery_Charges]]</f>
        <v>9.9</v>
      </c>
    </row>
    <row r="29199" spans="1:22" x14ac:dyDescent="0.3">
      <c r="A29199">
        <v>29197</v>
      </c>
      <c r="B29199">
        <v>18145</v>
      </c>
      <c r="C29199" t="s">
        <v>39</v>
      </c>
      <c r="D29199" t="s">
        <v>22</v>
      </c>
      <c r="E29199">
        <v>36</v>
      </c>
      <c r="F29199">
        <v>45037</v>
      </c>
      <c r="G29199" s="1">
        <v>43797</v>
      </c>
      <c r="H29199" t="s">
        <v>639</v>
      </c>
      <c r="I29199" t="s">
        <v>386</v>
      </c>
      <c r="J29199" t="s">
        <v>130</v>
      </c>
      <c r="K29199">
        <v>1</v>
      </c>
      <c r="L29199" s="2">
        <v>4.8</v>
      </c>
      <c r="M29199" s="2">
        <v>6.5</v>
      </c>
      <c r="N29199" t="s">
        <v>33</v>
      </c>
      <c r="O29199">
        <v>0.18</v>
      </c>
      <c r="P29199" s="1"/>
      <c r="Q29199" s="2">
        <v>3000</v>
      </c>
      <c r="R29199" s="2">
        <v>1375.26</v>
      </c>
      <c r="S29199">
        <v>11</v>
      </c>
      <c r="T29199" t="s">
        <v>1115</v>
      </c>
      <c r="U29199" s="2">
        <v>20</v>
      </c>
      <c r="V29199" s="2">
        <f>dataset_project[[#This Row],[Avg_Price]]+dataset_project[[#This Row],[Delivery_Charges]]</f>
        <v>11.3</v>
      </c>
    </row>
    <row r="29200" spans="1:22" x14ac:dyDescent="0.3">
      <c r="A29200">
        <v>29198</v>
      </c>
      <c r="B29200">
        <v>18145</v>
      </c>
      <c r="C29200" t="s">
        <v>39</v>
      </c>
      <c r="D29200" t="s">
        <v>22</v>
      </c>
      <c r="E29200">
        <v>36</v>
      </c>
      <c r="F29200">
        <v>45042</v>
      </c>
      <c r="G29200" s="1">
        <v>43797</v>
      </c>
      <c r="H29200" t="s">
        <v>945</v>
      </c>
      <c r="I29200" t="s">
        <v>946</v>
      </c>
      <c r="J29200" t="s">
        <v>130</v>
      </c>
      <c r="K29200">
        <v>1</v>
      </c>
      <c r="L29200" s="2">
        <v>41.59</v>
      </c>
      <c r="M29200" s="2">
        <v>6.5</v>
      </c>
      <c r="N29200" t="s">
        <v>26</v>
      </c>
      <c r="O29200">
        <v>0.18</v>
      </c>
      <c r="P29200" s="1"/>
      <c r="Q29200" s="2">
        <v>3000</v>
      </c>
      <c r="R29200" s="2">
        <v>1375.26</v>
      </c>
      <c r="S29200">
        <v>11</v>
      </c>
      <c r="T29200" t="s">
        <v>1115</v>
      </c>
      <c r="U29200" s="2">
        <v>20</v>
      </c>
      <c r="V29200" s="2">
        <f>dataset_project[[#This Row],[Avg_Price]]+dataset_project[[#This Row],[Delivery_Charges]]</f>
        <v>48.09</v>
      </c>
    </row>
    <row r="29201" spans="1:22" x14ac:dyDescent="0.3">
      <c r="A29201">
        <v>29199</v>
      </c>
      <c r="B29201">
        <v>18145</v>
      </c>
      <c r="C29201" t="s">
        <v>39</v>
      </c>
      <c r="D29201" t="s">
        <v>22</v>
      </c>
      <c r="E29201">
        <v>36</v>
      </c>
      <c r="F29201">
        <v>45044</v>
      </c>
      <c r="G29201" s="1">
        <v>43797</v>
      </c>
      <c r="H29201" t="s">
        <v>191</v>
      </c>
      <c r="I29201" t="s">
        <v>192</v>
      </c>
      <c r="J29201" t="s">
        <v>130</v>
      </c>
      <c r="K29201">
        <v>1</v>
      </c>
      <c r="L29201" s="2">
        <v>10.99</v>
      </c>
      <c r="M29201" s="2">
        <v>6</v>
      </c>
      <c r="N29201" t="s">
        <v>33</v>
      </c>
      <c r="O29201">
        <v>0.18</v>
      </c>
      <c r="P29201" s="1"/>
      <c r="Q29201" s="2">
        <v>3000</v>
      </c>
      <c r="R29201" s="2">
        <v>1375.26</v>
      </c>
      <c r="S29201">
        <v>11</v>
      </c>
      <c r="T29201" t="s">
        <v>1115</v>
      </c>
      <c r="U29201" s="2">
        <v>20</v>
      </c>
      <c r="V29201" s="2">
        <f>dataset_project[[#This Row],[Avg_Price]]+dataset_project[[#This Row],[Delivery_Charges]]</f>
        <v>16.990000000000002</v>
      </c>
    </row>
    <row r="29202" spans="1:22" x14ac:dyDescent="0.3">
      <c r="A29202">
        <v>29200</v>
      </c>
      <c r="B29202">
        <v>18145</v>
      </c>
      <c r="C29202" t="s">
        <v>39</v>
      </c>
      <c r="D29202" t="s">
        <v>22</v>
      </c>
      <c r="E29202">
        <v>36</v>
      </c>
      <c r="F29202">
        <v>45047</v>
      </c>
      <c r="G29202" s="1">
        <v>43797</v>
      </c>
      <c r="H29202" t="s">
        <v>997</v>
      </c>
      <c r="I29202" t="s">
        <v>946</v>
      </c>
      <c r="J29202" t="s">
        <v>130</v>
      </c>
      <c r="K29202">
        <v>1</v>
      </c>
      <c r="L29202" s="2">
        <v>41.59</v>
      </c>
      <c r="M29202" s="2">
        <v>12.99</v>
      </c>
      <c r="N29202" t="s">
        <v>26</v>
      </c>
      <c r="O29202">
        <v>0.18</v>
      </c>
      <c r="P29202" s="1"/>
      <c r="Q29202" s="2">
        <v>3000</v>
      </c>
      <c r="R29202" s="2">
        <v>1375.26</v>
      </c>
      <c r="S29202">
        <v>11</v>
      </c>
      <c r="T29202" t="s">
        <v>1115</v>
      </c>
      <c r="U29202" s="2">
        <v>20</v>
      </c>
      <c r="V29202" s="2">
        <f>dataset_project[[#This Row],[Avg_Price]]+dataset_project[[#This Row],[Delivery_Charges]]</f>
        <v>54.580000000000005</v>
      </c>
    </row>
    <row r="29203" spans="1:22" x14ac:dyDescent="0.3">
      <c r="A29203">
        <v>29201</v>
      </c>
      <c r="B29203">
        <v>18145</v>
      </c>
      <c r="C29203" t="s">
        <v>39</v>
      </c>
      <c r="D29203" t="s">
        <v>22</v>
      </c>
      <c r="E29203">
        <v>36</v>
      </c>
      <c r="F29203">
        <v>45049</v>
      </c>
      <c r="G29203" s="1">
        <v>43797</v>
      </c>
      <c r="H29203" t="s">
        <v>1031</v>
      </c>
      <c r="I29203" t="s">
        <v>937</v>
      </c>
      <c r="J29203" t="s">
        <v>130</v>
      </c>
      <c r="K29203">
        <v>1</v>
      </c>
      <c r="L29203" s="2">
        <v>17.59</v>
      </c>
      <c r="M29203" s="2">
        <v>6.5</v>
      </c>
      <c r="N29203" t="s">
        <v>33</v>
      </c>
      <c r="O29203">
        <v>0.18</v>
      </c>
      <c r="P29203" s="1"/>
      <c r="Q29203" s="2">
        <v>3000</v>
      </c>
      <c r="R29203" s="2">
        <v>1375.26</v>
      </c>
      <c r="S29203">
        <v>11</v>
      </c>
      <c r="T29203" t="s">
        <v>1115</v>
      </c>
      <c r="U29203" s="2">
        <v>20</v>
      </c>
      <c r="V29203" s="2">
        <f>dataset_project[[#This Row],[Avg_Price]]+dataset_project[[#This Row],[Delivery_Charges]]</f>
        <v>24.09</v>
      </c>
    </row>
    <row r="29204" spans="1:22" x14ac:dyDescent="0.3">
      <c r="A29204">
        <v>29202</v>
      </c>
      <c r="B29204">
        <v>18145</v>
      </c>
      <c r="C29204" t="s">
        <v>39</v>
      </c>
      <c r="D29204" t="s">
        <v>22</v>
      </c>
      <c r="E29204">
        <v>36</v>
      </c>
      <c r="F29204">
        <v>45049</v>
      </c>
      <c r="G29204" s="1">
        <v>43797</v>
      </c>
      <c r="H29204" t="s">
        <v>983</v>
      </c>
      <c r="I29204" t="s">
        <v>461</v>
      </c>
      <c r="J29204" t="s">
        <v>130</v>
      </c>
      <c r="K29204">
        <v>1</v>
      </c>
      <c r="L29204" s="2">
        <v>11.6</v>
      </c>
      <c r="M29204" s="2">
        <v>6.5</v>
      </c>
      <c r="N29204" t="s">
        <v>33</v>
      </c>
      <c r="O29204">
        <v>0.18</v>
      </c>
      <c r="P29204" s="1"/>
      <c r="Q29204" s="2">
        <v>3000</v>
      </c>
      <c r="R29204" s="2">
        <v>1375.26</v>
      </c>
      <c r="S29204">
        <v>11</v>
      </c>
      <c r="T29204" t="s">
        <v>1115</v>
      </c>
      <c r="U29204" s="2">
        <v>20</v>
      </c>
      <c r="V29204" s="2">
        <f>dataset_project[[#This Row],[Avg_Price]]+dataset_project[[#This Row],[Delivery_Charges]]</f>
        <v>18.100000000000001</v>
      </c>
    </row>
    <row r="29205" spans="1:22" x14ac:dyDescent="0.3">
      <c r="A29205">
        <v>29203</v>
      </c>
      <c r="B29205">
        <v>18145</v>
      </c>
      <c r="C29205" t="s">
        <v>39</v>
      </c>
      <c r="D29205" t="s">
        <v>22</v>
      </c>
      <c r="E29205">
        <v>36</v>
      </c>
      <c r="F29205">
        <v>45049</v>
      </c>
      <c r="G29205" s="1">
        <v>43797</v>
      </c>
      <c r="H29205" t="s">
        <v>984</v>
      </c>
      <c r="I29205" t="s">
        <v>911</v>
      </c>
      <c r="J29205" t="s">
        <v>130</v>
      </c>
      <c r="K29205">
        <v>1</v>
      </c>
      <c r="L29205" s="2">
        <v>15.99</v>
      </c>
      <c r="M29205" s="2">
        <v>6.5</v>
      </c>
      <c r="N29205" t="s">
        <v>33</v>
      </c>
      <c r="O29205">
        <v>0.18</v>
      </c>
      <c r="P29205" s="1"/>
      <c r="Q29205" s="2">
        <v>3000</v>
      </c>
      <c r="R29205" s="2">
        <v>1375.26</v>
      </c>
      <c r="S29205">
        <v>11</v>
      </c>
      <c r="T29205" t="s">
        <v>1115</v>
      </c>
      <c r="U29205" s="2">
        <v>20</v>
      </c>
      <c r="V29205" s="2">
        <f>dataset_project[[#This Row],[Avg_Price]]+dataset_project[[#This Row],[Delivery_Charges]]</f>
        <v>22.490000000000002</v>
      </c>
    </row>
    <row r="29206" spans="1:22" x14ac:dyDescent="0.3">
      <c r="A29206">
        <v>29204</v>
      </c>
      <c r="B29206">
        <v>18145</v>
      </c>
      <c r="C29206" t="s">
        <v>39</v>
      </c>
      <c r="D29206" t="s">
        <v>22</v>
      </c>
      <c r="E29206">
        <v>36</v>
      </c>
      <c r="F29206">
        <v>45050</v>
      </c>
      <c r="G29206" s="1">
        <v>43797</v>
      </c>
      <c r="H29206" t="s">
        <v>960</v>
      </c>
      <c r="I29206" t="s">
        <v>915</v>
      </c>
      <c r="J29206" t="s">
        <v>130</v>
      </c>
      <c r="K29206">
        <v>1</v>
      </c>
      <c r="L29206" s="2">
        <v>21.99</v>
      </c>
      <c r="M29206" s="2">
        <v>6</v>
      </c>
      <c r="N29206" t="s">
        <v>33</v>
      </c>
      <c r="O29206">
        <v>0.18</v>
      </c>
      <c r="P29206" s="1"/>
      <c r="Q29206" s="2">
        <v>3000</v>
      </c>
      <c r="R29206" s="2">
        <v>1375.26</v>
      </c>
      <c r="S29206">
        <v>11</v>
      </c>
      <c r="T29206" t="s">
        <v>1115</v>
      </c>
      <c r="U29206" s="2">
        <v>20</v>
      </c>
      <c r="V29206" s="2">
        <f>dataset_project[[#This Row],[Avg_Price]]+dataset_project[[#This Row],[Delivery_Charges]]</f>
        <v>27.99</v>
      </c>
    </row>
    <row r="29207" spans="1:22" x14ac:dyDescent="0.3">
      <c r="A29207">
        <v>29205</v>
      </c>
      <c r="B29207">
        <v>18145</v>
      </c>
      <c r="C29207" t="s">
        <v>39</v>
      </c>
      <c r="D29207" t="s">
        <v>22</v>
      </c>
      <c r="E29207">
        <v>36</v>
      </c>
      <c r="F29207">
        <v>45050</v>
      </c>
      <c r="G29207" s="1">
        <v>43797</v>
      </c>
      <c r="H29207" t="s">
        <v>191</v>
      </c>
      <c r="I29207" t="s">
        <v>192</v>
      </c>
      <c r="J29207" t="s">
        <v>130</v>
      </c>
      <c r="K29207">
        <v>1</v>
      </c>
      <c r="L29207" s="2">
        <v>10.99</v>
      </c>
      <c r="M29207" s="2">
        <v>6</v>
      </c>
      <c r="N29207" t="s">
        <v>26</v>
      </c>
      <c r="O29207">
        <v>0.18</v>
      </c>
      <c r="P29207" s="1"/>
      <c r="Q29207" s="2">
        <v>3000</v>
      </c>
      <c r="R29207" s="2">
        <v>1375.26</v>
      </c>
      <c r="S29207">
        <v>11</v>
      </c>
      <c r="T29207" t="s">
        <v>1115</v>
      </c>
      <c r="U29207" s="2">
        <v>20</v>
      </c>
      <c r="V29207" s="2">
        <f>dataset_project[[#This Row],[Avg_Price]]+dataset_project[[#This Row],[Delivery_Charges]]</f>
        <v>16.990000000000002</v>
      </c>
    </row>
    <row r="29208" spans="1:22" x14ac:dyDescent="0.3">
      <c r="A29208">
        <v>29206</v>
      </c>
      <c r="B29208">
        <v>18145</v>
      </c>
      <c r="C29208" t="s">
        <v>39</v>
      </c>
      <c r="D29208" t="s">
        <v>22</v>
      </c>
      <c r="E29208">
        <v>36</v>
      </c>
      <c r="F29208">
        <v>45051</v>
      </c>
      <c r="G29208" s="1">
        <v>43797</v>
      </c>
      <c r="H29208" t="s">
        <v>191</v>
      </c>
      <c r="I29208" t="s">
        <v>192</v>
      </c>
      <c r="J29208" t="s">
        <v>130</v>
      </c>
      <c r="K29208">
        <v>1</v>
      </c>
      <c r="L29208" s="2">
        <v>10.99</v>
      </c>
      <c r="M29208" s="2">
        <v>6</v>
      </c>
      <c r="N29208" t="s">
        <v>30</v>
      </c>
      <c r="O29208">
        <v>0.18</v>
      </c>
      <c r="P29208" s="1"/>
      <c r="Q29208" s="2">
        <v>3000</v>
      </c>
      <c r="R29208" s="2">
        <v>1375.26</v>
      </c>
      <c r="S29208">
        <v>11</v>
      </c>
      <c r="T29208" t="s">
        <v>1115</v>
      </c>
      <c r="U29208" s="2">
        <v>20</v>
      </c>
      <c r="V29208" s="2">
        <f>dataset_project[[#This Row],[Avg_Price]]+dataset_project[[#This Row],[Delivery_Charges]]</f>
        <v>16.990000000000002</v>
      </c>
    </row>
    <row r="29209" spans="1:22" x14ac:dyDescent="0.3">
      <c r="A29209">
        <v>29207</v>
      </c>
      <c r="B29209">
        <v>14702</v>
      </c>
      <c r="C29209" t="s">
        <v>39</v>
      </c>
      <c r="D29209" t="s">
        <v>40</v>
      </c>
      <c r="E29209">
        <v>50</v>
      </c>
      <c r="F29209">
        <v>43576</v>
      </c>
      <c r="G29209" s="1">
        <v>43785</v>
      </c>
      <c r="H29209" t="s">
        <v>604</v>
      </c>
      <c r="I29209" t="s">
        <v>151</v>
      </c>
      <c r="J29209" t="s">
        <v>130</v>
      </c>
      <c r="K29209">
        <v>1</v>
      </c>
      <c r="L29209" s="2">
        <v>13.59</v>
      </c>
      <c r="M29209" s="2">
        <v>6</v>
      </c>
      <c r="N29209" t="s">
        <v>33</v>
      </c>
      <c r="O29209">
        <v>0.18</v>
      </c>
      <c r="P29209" s="1"/>
      <c r="Q29209" s="2">
        <v>4000</v>
      </c>
      <c r="R29209" s="2">
        <v>2716.48</v>
      </c>
      <c r="S29209">
        <v>11</v>
      </c>
      <c r="T29209" t="s">
        <v>1115</v>
      </c>
      <c r="U29209" s="2">
        <v>20</v>
      </c>
      <c r="V29209" s="2">
        <f>dataset_project[[#This Row],[Avg_Price]]+dataset_project[[#This Row],[Delivery_Charges]]</f>
        <v>19.59</v>
      </c>
    </row>
    <row r="29210" spans="1:22" x14ac:dyDescent="0.3">
      <c r="A29210">
        <v>29208</v>
      </c>
      <c r="B29210">
        <v>14702</v>
      </c>
      <c r="C29210" t="s">
        <v>39</v>
      </c>
      <c r="D29210" t="s">
        <v>40</v>
      </c>
      <c r="E29210">
        <v>50</v>
      </c>
      <c r="F29210">
        <v>43576</v>
      </c>
      <c r="G29210" s="1">
        <v>43785</v>
      </c>
      <c r="H29210" t="s">
        <v>1532</v>
      </c>
      <c r="I29210" t="s">
        <v>222</v>
      </c>
      <c r="J29210" t="s">
        <v>130</v>
      </c>
      <c r="K29210">
        <v>1</v>
      </c>
      <c r="L29210" s="2">
        <v>22</v>
      </c>
      <c r="M29210" s="2">
        <v>6</v>
      </c>
      <c r="N29210" t="s">
        <v>26</v>
      </c>
      <c r="O29210">
        <v>0.18</v>
      </c>
      <c r="P29210" s="1"/>
      <c r="Q29210" s="2">
        <v>4000</v>
      </c>
      <c r="R29210" s="2">
        <v>2716.48</v>
      </c>
      <c r="S29210">
        <v>11</v>
      </c>
      <c r="T29210" t="s">
        <v>1115</v>
      </c>
      <c r="U29210" s="2">
        <v>20</v>
      </c>
      <c r="V29210" s="2">
        <f>dataset_project[[#This Row],[Avg_Price]]+dataset_project[[#This Row],[Delivery_Charges]]</f>
        <v>28</v>
      </c>
    </row>
    <row r="29211" spans="1:22" x14ac:dyDescent="0.3">
      <c r="A29211">
        <v>29209</v>
      </c>
      <c r="B29211">
        <v>17404</v>
      </c>
      <c r="C29211" t="s">
        <v>39</v>
      </c>
      <c r="D29211" t="s">
        <v>41</v>
      </c>
      <c r="E29211">
        <v>11</v>
      </c>
      <c r="F29211">
        <v>43651</v>
      </c>
      <c r="G29211" s="1">
        <v>43785</v>
      </c>
      <c r="H29211" t="s">
        <v>1258</v>
      </c>
      <c r="I29211" t="s">
        <v>976</v>
      </c>
      <c r="J29211" t="s">
        <v>130</v>
      </c>
      <c r="K29211">
        <v>1</v>
      </c>
      <c r="L29211" s="2">
        <v>24.75</v>
      </c>
      <c r="M29211" s="2">
        <v>6</v>
      </c>
      <c r="N29211" t="s">
        <v>26</v>
      </c>
      <c r="O29211">
        <v>0.18</v>
      </c>
      <c r="P29211" s="1"/>
      <c r="Q29211" s="2">
        <v>4000</v>
      </c>
      <c r="R29211" s="2">
        <v>2716.48</v>
      </c>
      <c r="S29211">
        <v>11</v>
      </c>
      <c r="T29211" t="s">
        <v>1115</v>
      </c>
      <c r="U29211" s="2">
        <v>20</v>
      </c>
      <c r="V29211" s="2">
        <f>dataset_project[[#This Row],[Avg_Price]]+dataset_project[[#This Row],[Delivery_Charges]]</f>
        <v>30.75</v>
      </c>
    </row>
    <row r="29212" spans="1:22" x14ac:dyDescent="0.3">
      <c r="A29212">
        <v>29210</v>
      </c>
      <c r="B29212">
        <v>17404</v>
      </c>
      <c r="C29212" t="s">
        <v>39</v>
      </c>
      <c r="D29212" t="s">
        <v>41</v>
      </c>
      <c r="E29212">
        <v>11</v>
      </c>
      <c r="F29212">
        <v>43659</v>
      </c>
      <c r="G29212" s="1">
        <v>43785</v>
      </c>
      <c r="H29212" t="s">
        <v>611</v>
      </c>
      <c r="I29212" t="s">
        <v>141</v>
      </c>
      <c r="J29212" t="s">
        <v>130</v>
      </c>
      <c r="K29212">
        <v>1</v>
      </c>
      <c r="L29212" s="2">
        <v>3.4</v>
      </c>
      <c r="M29212" s="2">
        <v>6</v>
      </c>
      <c r="N29212" t="s">
        <v>33</v>
      </c>
      <c r="O29212">
        <v>0.18</v>
      </c>
      <c r="P29212" s="1"/>
      <c r="Q29212" s="2">
        <v>4000</v>
      </c>
      <c r="R29212" s="2">
        <v>2716.48</v>
      </c>
      <c r="S29212">
        <v>11</v>
      </c>
      <c r="T29212" t="s">
        <v>1115</v>
      </c>
      <c r="U29212" s="2">
        <v>20</v>
      </c>
      <c r="V29212" s="2">
        <f>dataset_project[[#This Row],[Avg_Price]]+dataset_project[[#This Row],[Delivery_Charges]]</f>
        <v>9.4</v>
      </c>
    </row>
    <row r="29213" spans="1:22" x14ac:dyDescent="0.3">
      <c r="A29213">
        <v>29211</v>
      </c>
      <c r="B29213">
        <v>17404</v>
      </c>
      <c r="C29213" t="s">
        <v>39</v>
      </c>
      <c r="D29213" t="s">
        <v>41</v>
      </c>
      <c r="E29213">
        <v>11</v>
      </c>
      <c r="F29213">
        <v>43659</v>
      </c>
      <c r="G29213" s="1">
        <v>43785</v>
      </c>
      <c r="H29213" t="s">
        <v>1007</v>
      </c>
      <c r="I29213" t="s">
        <v>349</v>
      </c>
      <c r="J29213" t="s">
        <v>130</v>
      </c>
      <c r="K29213">
        <v>1</v>
      </c>
      <c r="L29213" s="2">
        <v>3.8</v>
      </c>
      <c r="M29213" s="2">
        <v>6</v>
      </c>
      <c r="N29213" t="s">
        <v>33</v>
      </c>
      <c r="O29213">
        <v>0.18</v>
      </c>
      <c r="P29213" s="1"/>
      <c r="Q29213" s="2">
        <v>4000</v>
      </c>
      <c r="R29213" s="2">
        <v>2716.48</v>
      </c>
      <c r="S29213">
        <v>11</v>
      </c>
      <c r="T29213" t="s">
        <v>1115</v>
      </c>
      <c r="U29213" s="2">
        <v>20</v>
      </c>
      <c r="V29213" s="2">
        <f>dataset_project[[#This Row],[Avg_Price]]+dataset_project[[#This Row],[Delivery_Charges]]</f>
        <v>9.8000000000000007</v>
      </c>
    </row>
    <row r="29214" spans="1:22" x14ac:dyDescent="0.3">
      <c r="A29214">
        <v>29212</v>
      </c>
      <c r="B29214">
        <v>14146</v>
      </c>
      <c r="C29214" t="s">
        <v>21</v>
      </c>
      <c r="D29214" t="s">
        <v>36</v>
      </c>
      <c r="E29214">
        <v>29</v>
      </c>
      <c r="F29214">
        <v>43629</v>
      </c>
      <c r="G29214" s="1">
        <v>43785</v>
      </c>
      <c r="H29214" t="s">
        <v>1301</v>
      </c>
      <c r="I29214" t="s">
        <v>506</v>
      </c>
      <c r="J29214" t="s">
        <v>130</v>
      </c>
      <c r="K29214">
        <v>6</v>
      </c>
      <c r="L29214" s="2">
        <v>15.99</v>
      </c>
      <c r="M29214" s="2">
        <v>23.62</v>
      </c>
      <c r="N29214" t="s">
        <v>33</v>
      </c>
      <c r="O29214">
        <v>0.18</v>
      </c>
      <c r="P29214" s="1"/>
      <c r="Q29214" s="2">
        <v>4000</v>
      </c>
      <c r="R29214" s="2">
        <v>2716.48</v>
      </c>
      <c r="S29214">
        <v>11</v>
      </c>
      <c r="T29214" t="s">
        <v>1115</v>
      </c>
      <c r="U29214" s="2">
        <v>20</v>
      </c>
      <c r="V29214" s="2">
        <f>dataset_project[[#This Row],[Avg_Price]]+dataset_project[[#This Row],[Delivery_Charges]]</f>
        <v>39.61</v>
      </c>
    </row>
    <row r="29215" spans="1:22" x14ac:dyDescent="0.3">
      <c r="A29215">
        <v>29213</v>
      </c>
      <c r="B29215">
        <v>14146</v>
      </c>
      <c r="C29215" t="s">
        <v>21</v>
      </c>
      <c r="D29215" t="s">
        <v>36</v>
      </c>
      <c r="E29215">
        <v>29</v>
      </c>
      <c r="F29215">
        <v>43629</v>
      </c>
      <c r="G29215" s="1">
        <v>43785</v>
      </c>
      <c r="H29215" t="s">
        <v>980</v>
      </c>
      <c r="I29215" t="s">
        <v>911</v>
      </c>
      <c r="J29215" t="s">
        <v>130</v>
      </c>
      <c r="K29215">
        <v>3</v>
      </c>
      <c r="L29215" s="2">
        <v>15.99</v>
      </c>
      <c r="M29215" s="2">
        <v>23.62</v>
      </c>
      <c r="N29215" t="s">
        <v>33</v>
      </c>
      <c r="O29215">
        <v>0.18</v>
      </c>
      <c r="P29215" s="1"/>
      <c r="Q29215" s="2">
        <v>4000</v>
      </c>
      <c r="R29215" s="2">
        <v>2716.48</v>
      </c>
      <c r="S29215">
        <v>11</v>
      </c>
      <c r="T29215" t="s">
        <v>1115</v>
      </c>
      <c r="U29215" s="2">
        <v>20</v>
      </c>
      <c r="V29215" s="2">
        <f>dataset_project[[#This Row],[Avg_Price]]+dataset_project[[#This Row],[Delivery_Charges]]</f>
        <v>39.61</v>
      </c>
    </row>
    <row r="29216" spans="1:22" x14ac:dyDescent="0.3">
      <c r="A29216">
        <v>29214</v>
      </c>
      <c r="B29216">
        <v>14146</v>
      </c>
      <c r="C29216" t="s">
        <v>21</v>
      </c>
      <c r="D29216" t="s">
        <v>36</v>
      </c>
      <c r="E29216">
        <v>29</v>
      </c>
      <c r="F29216">
        <v>43629</v>
      </c>
      <c r="G29216" s="1">
        <v>43785</v>
      </c>
      <c r="H29216" t="s">
        <v>1052</v>
      </c>
      <c r="I29216" t="s">
        <v>911</v>
      </c>
      <c r="J29216" t="s">
        <v>130</v>
      </c>
      <c r="K29216">
        <v>5</v>
      </c>
      <c r="L29216" s="2">
        <v>15.99</v>
      </c>
      <c r="M29216" s="2">
        <v>23.62</v>
      </c>
      <c r="N29216" t="s">
        <v>26</v>
      </c>
      <c r="O29216">
        <v>0.18</v>
      </c>
      <c r="P29216" s="1"/>
      <c r="Q29216" s="2">
        <v>4000</v>
      </c>
      <c r="R29216" s="2">
        <v>2716.48</v>
      </c>
      <c r="S29216">
        <v>11</v>
      </c>
      <c r="T29216" t="s">
        <v>1115</v>
      </c>
      <c r="U29216" s="2">
        <v>20</v>
      </c>
      <c r="V29216" s="2">
        <f>dataset_project[[#This Row],[Avg_Price]]+dataset_project[[#This Row],[Delivery_Charges]]</f>
        <v>39.61</v>
      </c>
    </row>
    <row r="29217" spans="1:22" x14ac:dyDescent="0.3">
      <c r="A29217">
        <v>29215</v>
      </c>
      <c r="B29217">
        <v>14146</v>
      </c>
      <c r="C29217" t="s">
        <v>21</v>
      </c>
      <c r="D29217" t="s">
        <v>36</v>
      </c>
      <c r="E29217">
        <v>29</v>
      </c>
      <c r="F29217">
        <v>43637</v>
      </c>
      <c r="G29217" s="1">
        <v>43785</v>
      </c>
      <c r="H29217" t="s">
        <v>633</v>
      </c>
      <c r="I29217" t="s">
        <v>424</v>
      </c>
      <c r="J29217" t="s">
        <v>130</v>
      </c>
      <c r="K29217">
        <v>1</v>
      </c>
      <c r="L29217" s="2">
        <v>16.23</v>
      </c>
      <c r="M29217" s="2">
        <v>6</v>
      </c>
      <c r="N29217" t="s">
        <v>26</v>
      </c>
      <c r="O29217">
        <v>0.18</v>
      </c>
      <c r="P29217" s="1"/>
      <c r="Q29217" s="2">
        <v>4000</v>
      </c>
      <c r="R29217" s="2">
        <v>2716.48</v>
      </c>
      <c r="S29217">
        <v>11</v>
      </c>
      <c r="T29217" t="s">
        <v>1115</v>
      </c>
      <c r="U29217" s="2">
        <v>20</v>
      </c>
      <c r="V29217" s="2">
        <f>dataset_project[[#This Row],[Avg_Price]]+dataset_project[[#This Row],[Delivery_Charges]]</f>
        <v>22.23</v>
      </c>
    </row>
    <row r="29218" spans="1:22" x14ac:dyDescent="0.3">
      <c r="A29218">
        <v>29216</v>
      </c>
      <c r="B29218">
        <v>14146</v>
      </c>
      <c r="C29218" t="s">
        <v>21</v>
      </c>
      <c r="D29218" t="s">
        <v>36</v>
      </c>
      <c r="E29218">
        <v>29</v>
      </c>
      <c r="F29218">
        <v>43637</v>
      </c>
      <c r="G29218" s="1">
        <v>43785</v>
      </c>
      <c r="H29218" t="s">
        <v>913</v>
      </c>
      <c r="I29218" t="s">
        <v>905</v>
      </c>
      <c r="J29218" t="s">
        <v>130</v>
      </c>
      <c r="K29218">
        <v>1</v>
      </c>
      <c r="L29218" s="2">
        <v>3.4</v>
      </c>
      <c r="M29218" s="2">
        <v>6</v>
      </c>
      <c r="N29218" t="s">
        <v>26</v>
      </c>
      <c r="O29218">
        <v>0.18</v>
      </c>
      <c r="P29218" s="1"/>
      <c r="Q29218" s="2">
        <v>4000</v>
      </c>
      <c r="R29218" s="2">
        <v>2716.48</v>
      </c>
      <c r="S29218">
        <v>11</v>
      </c>
      <c r="T29218" t="s">
        <v>1115</v>
      </c>
      <c r="U29218" s="2">
        <v>20</v>
      </c>
      <c r="V29218" s="2">
        <f>dataset_project[[#This Row],[Avg_Price]]+dataset_project[[#This Row],[Delivery_Charges]]</f>
        <v>9.4</v>
      </c>
    </row>
    <row r="29219" spans="1:22" x14ac:dyDescent="0.3">
      <c r="A29219">
        <v>29217</v>
      </c>
      <c r="B29219">
        <v>14146</v>
      </c>
      <c r="C29219" t="s">
        <v>21</v>
      </c>
      <c r="D29219" t="s">
        <v>36</v>
      </c>
      <c r="E29219">
        <v>29</v>
      </c>
      <c r="F29219">
        <v>43637</v>
      </c>
      <c r="G29219" s="1">
        <v>43785</v>
      </c>
      <c r="H29219" t="s">
        <v>392</v>
      </c>
      <c r="I29219" t="s">
        <v>393</v>
      </c>
      <c r="J29219" t="s">
        <v>130</v>
      </c>
      <c r="K29219">
        <v>4</v>
      </c>
      <c r="L29219" s="2">
        <v>9.51</v>
      </c>
      <c r="M29219" s="2">
        <v>6</v>
      </c>
      <c r="N29219" t="s">
        <v>33</v>
      </c>
      <c r="O29219">
        <v>0.18</v>
      </c>
      <c r="P29219" s="1"/>
      <c r="Q29219" s="2">
        <v>4000</v>
      </c>
      <c r="R29219" s="2">
        <v>2716.48</v>
      </c>
      <c r="S29219">
        <v>11</v>
      </c>
      <c r="T29219" t="s">
        <v>1115</v>
      </c>
      <c r="U29219" s="2">
        <v>20</v>
      </c>
      <c r="V29219" s="2">
        <f>dataset_project[[#This Row],[Avg_Price]]+dataset_project[[#This Row],[Delivery_Charges]]</f>
        <v>15.51</v>
      </c>
    </row>
    <row r="29220" spans="1:22" x14ac:dyDescent="0.3">
      <c r="A29220">
        <v>29218</v>
      </c>
      <c r="B29220">
        <v>14146</v>
      </c>
      <c r="C29220" t="s">
        <v>21</v>
      </c>
      <c r="D29220" t="s">
        <v>36</v>
      </c>
      <c r="E29220">
        <v>29</v>
      </c>
      <c r="F29220">
        <v>43648</v>
      </c>
      <c r="G29220" s="1">
        <v>43785</v>
      </c>
      <c r="H29220" t="s">
        <v>639</v>
      </c>
      <c r="I29220" t="s">
        <v>386</v>
      </c>
      <c r="J29220" t="s">
        <v>130</v>
      </c>
      <c r="K29220">
        <v>1</v>
      </c>
      <c r="L29220" s="2">
        <v>6</v>
      </c>
      <c r="M29220" s="2">
        <v>6</v>
      </c>
      <c r="N29220" t="s">
        <v>33</v>
      </c>
      <c r="O29220">
        <v>0.18</v>
      </c>
      <c r="P29220" s="1"/>
      <c r="Q29220" s="2">
        <v>4000</v>
      </c>
      <c r="R29220" s="2">
        <v>2716.48</v>
      </c>
      <c r="S29220">
        <v>11</v>
      </c>
      <c r="T29220" t="s">
        <v>1115</v>
      </c>
      <c r="U29220" s="2">
        <v>20</v>
      </c>
      <c r="V29220" s="2">
        <f>dataset_project[[#This Row],[Avg_Price]]+dataset_project[[#This Row],[Delivery_Charges]]</f>
        <v>12</v>
      </c>
    </row>
    <row r="29221" spans="1:22" x14ac:dyDescent="0.3">
      <c r="A29221">
        <v>29219</v>
      </c>
      <c r="B29221">
        <v>14146</v>
      </c>
      <c r="C29221" t="s">
        <v>21</v>
      </c>
      <c r="D29221" t="s">
        <v>36</v>
      </c>
      <c r="E29221">
        <v>29</v>
      </c>
      <c r="F29221">
        <v>43648</v>
      </c>
      <c r="G29221" s="1">
        <v>43785</v>
      </c>
      <c r="H29221" t="s">
        <v>1531</v>
      </c>
      <c r="I29221" t="s">
        <v>1248</v>
      </c>
      <c r="J29221" t="s">
        <v>130</v>
      </c>
      <c r="K29221">
        <v>1</v>
      </c>
      <c r="L29221" s="2">
        <v>5.5</v>
      </c>
      <c r="M29221" s="2">
        <v>6</v>
      </c>
      <c r="N29221" t="s">
        <v>26</v>
      </c>
      <c r="O29221">
        <v>0.18</v>
      </c>
      <c r="P29221" s="1"/>
      <c r="Q29221" s="2">
        <v>4000</v>
      </c>
      <c r="R29221" s="2">
        <v>2716.48</v>
      </c>
      <c r="S29221">
        <v>11</v>
      </c>
      <c r="T29221" t="s">
        <v>1115</v>
      </c>
      <c r="U29221" s="2">
        <v>20</v>
      </c>
      <c r="V29221" s="2">
        <f>dataset_project[[#This Row],[Avg_Price]]+dataset_project[[#This Row],[Delivery_Charges]]</f>
        <v>11.5</v>
      </c>
    </row>
    <row r="29222" spans="1:22" x14ac:dyDescent="0.3">
      <c r="A29222">
        <v>29220</v>
      </c>
      <c r="B29222">
        <v>17180</v>
      </c>
      <c r="C29222" t="s">
        <v>39</v>
      </c>
      <c r="D29222" t="s">
        <v>22</v>
      </c>
      <c r="E29222">
        <v>35</v>
      </c>
      <c r="F29222">
        <v>43546</v>
      </c>
      <c r="G29222" s="1">
        <v>43785</v>
      </c>
      <c r="H29222" t="s">
        <v>559</v>
      </c>
      <c r="I29222" t="s">
        <v>314</v>
      </c>
      <c r="J29222" t="s">
        <v>130</v>
      </c>
      <c r="K29222">
        <v>1</v>
      </c>
      <c r="L29222" s="2">
        <v>13.99</v>
      </c>
      <c r="M29222" s="2">
        <v>6</v>
      </c>
      <c r="N29222" t="s">
        <v>30</v>
      </c>
      <c r="O29222">
        <v>0.18</v>
      </c>
      <c r="P29222" s="1"/>
      <c r="Q29222" s="2">
        <v>4000</v>
      </c>
      <c r="R29222" s="2">
        <v>2716.48</v>
      </c>
      <c r="S29222">
        <v>11</v>
      </c>
      <c r="T29222" t="s">
        <v>1115</v>
      </c>
      <c r="U29222" s="2">
        <v>20</v>
      </c>
      <c r="V29222" s="2">
        <f>dataset_project[[#This Row],[Avg_Price]]+dataset_project[[#This Row],[Delivery_Charges]]</f>
        <v>19.990000000000002</v>
      </c>
    </row>
    <row r="29223" spans="1:22" x14ac:dyDescent="0.3">
      <c r="A29223">
        <v>29221</v>
      </c>
      <c r="B29223">
        <v>17180</v>
      </c>
      <c r="C29223" t="s">
        <v>39</v>
      </c>
      <c r="D29223" t="s">
        <v>22</v>
      </c>
      <c r="E29223">
        <v>35</v>
      </c>
      <c r="F29223">
        <v>43549</v>
      </c>
      <c r="G29223" s="1">
        <v>43785</v>
      </c>
      <c r="H29223" t="s">
        <v>460</v>
      </c>
      <c r="I29223" t="s">
        <v>461</v>
      </c>
      <c r="J29223" t="s">
        <v>130</v>
      </c>
      <c r="K29223">
        <v>1</v>
      </c>
      <c r="L29223" s="2">
        <v>11.6</v>
      </c>
      <c r="M29223" s="2">
        <v>6</v>
      </c>
      <c r="N29223" t="s">
        <v>33</v>
      </c>
      <c r="O29223">
        <v>0.18</v>
      </c>
      <c r="P29223" s="1"/>
      <c r="Q29223" s="2">
        <v>4000</v>
      </c>
      <c r="R29223" s="2">
        <v>2716.48</v>
      </c>
      <c r="S29223">
        <v>11</v>
      </c>
      <c r="T29223" t="s">
        <v>1115</v>
      </c>
      <c r="U29223" s="2">
        <v>20</v>
      </c>
      <c r="V29223" s="2">
        <f>dataset_project[[#This Row],[Avg_Price]]+dataset_project[[#This Row],[Delivery_Charges]]</f>
        <v>17.600000000000001</v>
      </c>
    </row>
    <row r="29224" spans="1:22" x14ac:dyDescent="0.3">
      <c r="A29224">
        <v>29222</v>
      </c>
      <c r="B29224">
        <v>15057</v>
      </c>
      <c r="C29224" t="s">
        <v>21</v>
      </c>
      <c r="D29224" t="s">
        <v>22</v>
      </c>
      <c r="E29224">
        <v>12</v>
      </c>
      <c r="F29224">
        <v>43588</v>
      </c>
      <c r="G29224" s="1">
        <v>43785</v>
      </c>
      <c r="H29224" t="s">
        <v>1035</v>
      </c>
      <c r="I29224" t="s">
        <v>1036</v>
      </c>
      <c r="J29224" t="s">
        <v>130</v>
      </c>
      <c r="K29224">
        <v>1</v>
      </c>
      <c r="L29224" s="2">
        <v>20.79</v>
      </c>
      <c r="M29224" s="2">
        <v>6</v>
      </c>
      <c r="N29224" t="s">
        <v>30</v>
      </c>
      <c r="O29224">
        <v>0.18</v>
      </c>
      <c r="P29224" s="1"/>
      <c r="Q29224" s="2">
        <v>4000</v>
      </c>
      <c r="R29224" s="2">
        <v>2716.48</v>
      </c>
      <c r="S29224">
        <v>11</v>
      </c>
      <c r="T29224" t="s">
        <v>1115</v>
      </c>
      <c r="U29224" s="2">
        <v>20</v>
      </c>
      <c r="V29224" s="2">
        <f>dataset_project[[#This Row],[Avg_Price]]+dataset_project[[#This Row],[Delivery_Charges]]</f>
        <v>26.79</v>
      </c>
    </row>
    <row r="29225" spans="1:22" x14ac:dyDescent="0.3">
      <c r="A29225">
        <v>29223</v>
      </c>
      <c r="B29225">
        <v>15057</v>
      </c>
      <c r="C29225" t="s">
        <v>21</v>
      </c>
      <c r="D29225" t="s">
        <v>22</v>
      </c>
      <c r="E29225">
        <v>12</v>
      </c>
      <c r="F29225">
        <v>43606</v>
      </c>
      <c r="G29225" s="1">
        <v>43785</v>
      </c>
      <c r="H29225" t="s">
        <v>977</v>
      </c>
      <c r="I29225" t="s">
        <v>915</v>
      </c>
      <c r="J29225" t="s">
        <v>130</v>
      </c>
      <c r="K29225">
        <v>3</v>
      </c>
      <c r="L29225" s="2">
        <v>17.59</v>
      </c>
      <c r="M29225" s="2">
        <v>12.48</v>
      </c>
      <c r="N29225" t="s">
        <v>30</v>
      </c>
      <c r="O29225">
        <v>0.18</v>
      </c>
      <c r="P29225" s="1"/>
      <c r="Q29225" s="2">
        <v>4000</v>
      </c>
      <c r="R29225" s="2">
        <v>2716.48</v>
      </c>
      <c r="S29225">
        <v>11</v>
      </c>
      <c r="T29225" t="s">
        <v>1115</v>
      </c>
      <c r="U29225" s="2">
        <v>20</v>
      </c>
      <c r="V29225" s="2">
        <f>dataset_project[[#This Row],[Avg_Price]]+dataset_project[[#This Row],[Delivery_Charges]]</f>
        <v>30.07</v>
      </c>
    </row>
    <row r="29226" spans="1:22" x14ac:dyDescent="0.3">
      <c r="A29226">
        <v>29224</v>
      </c>
      <c r="B29226">
        <v>15057</v>
      </c>
      <c r="C29226" t="s">
        <v>21</v>
      </c>
      <c r="D29226" t="s">
        <v>22</v>
      </c>
      <c r="E29226">
        <v>12</v>
      </c>
      <c r="F29226">
        <v>43606</v>
      </c>
      <c r="G29226" s="1">
        <v>43785</v>
      </c>
      <c r="H29226" t="s">
        <v>953</v>
      </c>
      <c r="I29226" t="s">
        <v>915</v>
      </c>
      <c r="J29226" t="s">
        <v>130</v>
      </c>
      <c r="K29226">
        <v>5</v>
      </c>
      <c r="L29226" s="2">
        <v>17.59</v>
      </c>
      <c r="M29226" s="2">
        <v>12.48</v>
      </c>
      <c r="N29226" t="s">
        <v>33</v>
      </c>
      <c r="O29226">
        <v>0.18</v>
      </c>
      <c r="P29226" s="1"/>
      <c r="Q29226" s="2">
        <v>4000</v>
      </c>
      <c r="R29226" s="2">
        <v>2716.48</v>
      </c>
      <c r="S29226">
        <v>11</v>
      </c>
      <c r="T29226" t="s">
        <v>1115</v>
      </c>
      <c r="U29226" s="2">
        <v>20</v>
      </c>
      <c r="V29226" s="2">
        <f>dataset_project[[#This Row],[Avg_Price]]+dataset_project[[#This Row],[Delivery_Charges]]</f>
        <v>30.07</v>
      </c>
    </row>
    <row r="29227" spans="1:22" x14ac:dyDescent="0.3">
      <c r="A29227">
        <v>29225</v>
      </c>
      <c r="B29227">
        <v>15057</v>
      </c>
      <c r="C29227" t="s">
        <v>21</v>
      </c>
      <c r="D29227" t="s">
        <v>22</v>
      </c>
      <c r="E29227">
        <v>12</v>
      </c>
      <c r="F29227">
        <v>43606</v>
      </c>
      <c r="G29227" s="1">
        <v>43785</v>
      </c>
      <c r="H29227" t="s">
        <v>970</v>
      </c>
      <c r="I29227" t="s">
        <v>915</v>
      </c>
      <c r="J29227" t="s">
        <v>130</v>
      </c>
      <c r="K29227">
        <v>10</v>
      </c>
      <c r="L29227" s="2">
        <v>17.59</v>
      </c>
      <c r="M29227" s="2">
        <v>12.48</v>
      </c>
      <c r="N29227" t="s">
        <v>33</v>
      </c>
      <c r="O29227">
        <v>0.18</v>
      </c>
      <c r="P29227" s="1"/>
      <c r="Q29227" s="2">
        <v>4000</v>
      </c>
      <c r="R29227" s="2">
        <v>2716.48</v>
      </c>
      <c r="S29227">
        <v>11</v>
      </c>
      <c r="T29227" t="s">
        <v>1115</v>
      </c>
      <c r="U29227" s="2">
        <v>20</v>
      </c>
      <c r="V29227" s="2">
        <f>dataset_project[[#This Row],[Avg_Price]]+dataset_project[[#This Row],[Delivery_Charges]]</f>
        <v>30.07</v>
      </c>
    </row>
    <row r="29228" spans="1:22" x14ac:dyDescent="0.3">
      <c r="A29228">
        <v>29226</v>
      </c>
      <c r="B29228">
        <v>12574</v>
      </c>
      <c r="C29228" t="s">
        <v>39</v>
      </c>
      <c r="D29228" t="s">
        <v>36</v>
      </c>
      <c r="E29228">
        <v>48</v>
      </c>
      <c r="F29228">
        <v>43628</v>
      </c>
      <c r="G29228" s="1">
        <v>43785</v>
      </c>
      <c r="H29228" t="s">
        <v>191</v>
      </c>
      <c r="I29228" t="s">
        <v>192</v>
      </c>
      <c r="J29228" t="s">
        <v>130</v>
      </c>
      <c r="K29228">
        <v>1</v>
      </c>
      <c r="L29228" s="2">
        <v>8.7899999999999991</v>
      </c>
      <c r="M29228" s="2">
        <v>6</v>
      </c>
      <c r="N29228" t="s">
        <v>26</v>
      </c>
      <c r="O29228">
        <v>0.18</v>
      </c>
      <c r="P29228" s="1"/>
      <c r="Q29228" s="2">
        <v>4000</v>
      </c>
      <c r="R29228" s="2">
        <v>2716.48</v>
      </c>
      <c r="S29228">
        <v>11</v>
      </c>
      <c r="T29228" t="s">
        <v>1115</v>
      </c>
      <c r="U29228" s="2">
        <v>20</v>
      </c>
      <c r="V29228" s="2">
        <f>dataset_project[[#This Row],[Avg_Price]]+dataset_project[[#This Row],[Delivery_Charges]]</f>
        <v>14.79</v>
      </c>
    </row>
    <row r="29229" spans="1:22" x14ac:dyDescent="0.3">
      <c r="A29229">
        <v>29227</v>
      </c>
      <c r="B29229">
        <v>12574</v>
      </c>
      <c r="C29229" t="s">
        <v>39</v>
      </c>
      <c r="D29229" t="s">
        <v>36</v>
      </c>
      <c r="E29229">
        <v>48</v>
      </c>
      <c r="F29229">
        <v>43629</v>
      </c>
      <c r="G29229" s="1">
        <v>43785</v>
      </c>
      <c r="H29229" t="s">
        <v>1260</v>
      </c>
      <c r="I29229" t="s">
        <v>258</v>
      </c>
      <c r="J29229" t="s">
        <v>130</v>
      </c>
      <c r="K29229">
        <v>9</v>
      </c>
      <c r="L29229" s="2">
        <v>15.99</v>
      </c>
      <c r="M29229" s="2">
        <v>23.62</v>
      </c>
      <c r="N29229" t="s">
        <v>26</v>
      </c>
      <c r="O29229">
        <v>0.18</v>
      </c>
      <c r="P29229" s="1"/>
      <c r="Q29229" s="2">
        <v>4000</v>
      </c>
      <c r="R29229" s="2">
        <v>2716.48</v>
      </c>
      <c r="S29229">
        <v>11</v>
      </c>
      <c r="T29229" t="s">
        <v>1115</v>
      </c>
      <c r="U29229" s="2">
        <v>20</v>
      </c>
      <c r="V29229" s="2">
        <f>dataset_project[[#This Row],[Avg_Price]]+dataset_project[[#This Row],[Delivery_Charges]]</f>
        <v>39.61</v>
      </c>
    </row>
    <row r="29230" spans="1:22" x14ac:dyDescent="0.3">
      <c r="A29230">
        <v>29228</v>
      </c>
      <c r="B29230">
        <v>12574</v>
      </c>
      <c r="C29230" t="s">
        <v>39</v>
      </c>
      <c r="D29230" t="s">
        <v>36</v>
      </c>
      <c r="E29230">
        <v>48</v>
      </c>
      <c r="F29230">
        <v>43629</v>
      </c>
      <c r="G29230" s="1">
        <v>43785</v>
      </c>
      <c r="H29230" t="s">
        <v>476</v>
      </c>
      <c r="I29230" t="s">
        <v>477</v>
      </c>
      <c r="J29230" t="s">
        <v>130</v>
      </c>
      <c r="K29230">
        <v>5</v>
      </c>
      <c r="L29230" s="2">
        <v>15.99</v>
      </c>
      <c r="M29230" s="2">
        <v>23.62</v>
      </c>
      <c r="N29230" t="s">
        <v>26</v>
      </c>
      <c r="O29230">
        <v>0.18</v>
      </c>
      <c r="P29230" s="1"/>
      <c r="Q29230" s="2">
        <v>4000</v>
      </c>
      <c r="R29230" s="2">
        <v>2716.48</v>
      </c>
      <c r="S29230">
        <v>11</v>
      </c>
      <c r="T29230" t="s">
        <v>1115</v>
      </c>
      <c r="U29230" s="2">
        <v>20</v>
      </c>
      <c r="V29230" s="2">
        <f>dataset_project[[#This Row],[Avg_Price]]+dataset_project[[#This Row],[Delivery_Charges]]</f>
        <v>39.61</v>
      </c>
    </row>
    <row r="29231" spans="1:22" x14ac:dyDescent="0.3">
      <c r="A29231">
        <v>29229</v>
      </c>
      <c r="B29231">
        <v>16770</v>
      </c>
      <c r="C29231" t="s">
        <v>39</v>
      </c>
      <c r="D29231" t="s">
        <v>22</v>
      </c>
      <c r="E29231">
        <v>26</v>
      </c>
      <c r="F29231">
        <v>44389</v>
      </c>
      <c r="G29231" s="1">
        <v>43793</v>
      </c>
      <c r="H29231" t="s">
        <v>944</v>
      </c>
      <c r="I29231" t="s">
        <v>943</v>
      </c>
      <c r="J29231" t="s">
        <v>130</v>
      </c>
      <c r="K29231">
        <v>1</v>
      </c>
      <c r="L29231" s="2">
        <v>15.99</v>
      </c>
      <c r="M29231" s="2">
        <v>6.5</v>
      </c>
      <c r="N29231" t="s">
        <v>26</v>
      </c>
      <c r="O29231">
        <v>0.18</v>
      </c>
      <c r="P29231" s="1"/>
      <c r="Q29231" s="2">
        <v>2500</v>
      </c>
      <c r="R29231" s="2">
        <v>3875.08</v>
      </c>
      <c r="S29231">
        <v>11</v>
      </c>
      <c r="T29231" t="s">
        <v>1115</v>
      </c>
      <c r="U29231" s="2">
        <v>20</v>
      </c>
      <c r="V29231" s="2">
        <f>dataset_project[[#This Row],[Avg_Price]]+dataset_project[[#This Row],[Delivery_Charges]]</f>
        <v>22.490000000000002</v>
      </c>
    </row>
    <row r="29232" spans="1:22" x14ac:dyDescent="0.3">
      <c r="A29232">
        <v>29230</v>
      </c>
      <c r="B29232">
        <v>16770</v>
      </c>
      <c r="C29232" t="s">
        <v>39</v>
      </c>
      <c r="D29232" t="s">
        <v>22</v>
      </c>
      <c r="E29232">
        <v>26</v>
      </c>
      <c r="F29232">
        <v>44390</v>
      </c>
      <c r="G29232" s="1">
        <v>43793</v>
      </c>
      <c r="H29232" t="s">
        <v>970</v>
      </c>
      <c r="I29232" t="s">
        <v>915</v>
      </c>
      <c r="J29232" t="s">
        <v>130</v>
      </c>
      <c r="K29232">
        <v>1</v>
      </c>
      <c r="L29232" s="2">
        <v>21.99</v>
      </c>
      <c r="M29232" s="2">
        <v>6</v>
      </c>
      <c r="N29232" t="s">
        <v>26</v>
      </c>
      <c r="O29232">
        <v>0.18</v>
      </c>
      <c r="P29232" s="1"/>
      <c r="Q29232" s="2">
        <v>2500</v>
      </c>
      <c r="R29232" s="2">
        <v>3875.08</v>
      </c>
      <c r="S29232">
        <v>11</v>
      </c>
      <c r="T29232" t="s">
        <v>1115</v>
      </c>
      <c r="U29232" s="2">
        <v>20</v>
      </c>
      <c r="V29232" s="2">
        <f>dataset_project[[#This Row],[Avg_Price]]+dataset_project[[#This Row],[Delivery_Charges]]</f>
        <v>27.99</v>
      </c>
    </row>
    <row r="29233" spans="1:22" x14ac:dyDescent="0.3">
      <c r="A29233">
        <v>29231</v>
      </c>
      <c r="B29233">
        <v>16770</v>
      </c>
      <c r="C29233" t="s">
        <v>39</v>
      </c>
      <c r="D29233" t="s">
        <v>22</v>
      </c>
      <c r="E29233">
        <v>26</v>
      </c>
      <c r="F29233">
        <v>44396</v>
      </c>
      <c r="G29233" s="1">
        <v>43793</v>
      </c>
      <c r="H29233" t="s">
        <v>953</v>
      </c>
      <c r="I29233" t="s">
        <v>915</v>
      </c>
      <c r="J29233" t="s">
        <v>130</v>
      </c>
      <c r="K29233">
        <v>1</v>
      </c>
      <c r="L29233" s="2">
        <v>21.99</v>
      </c>
      <c r="M29233" s="2">
        <v>30</v>
      </c>
      <c r="N29233" t="s">
        <v>26</v>
      </c>
      <c r="O29233">
        <v>0.18</v>
      </c>
      <c r="P29233" s="1"/>
      <c r="Q29233" s="2">
        <v>2500</v>
      </c>
      <c r="R29233" s="2">
        <v>3875.08</v>
      </c>
      <c r="S29233">
        <v>11</v>
      </c>
      <c r="T29233" t="s">
        <v>1115</v>
      </c>
      <c r="U29233" s="2">
        <v>20</v>
      </c>
      <c r="V29233" s="2">
        <f>dataset_project[[#This Row],[Avg_Price]]+dataset_project[[#This Row],[Delivery_Charges]]</f>
        <v>51.989999999999995</v>
      </c>
    </row>
    <row r="29234" spans="1:22" x14ac:dyDescent="0.3">
      <c r="A29234">
        <v>29232</v>
      </c>
      <c r="B29234">
        <v>16770</v>
      </c>
      <c r="C29234" t="s">
        <v>39</v>
      </c>
      <c r="D29234" t="s">
        <v>22</v>
      </c>
      <c r="E29234">
        <v>26</v>
      </c>
      <c r="F29234">
        <v>44399</v>
      </c>
      <c r="G29234" s="1">
        <v>43793</v>
      </c>
      <c r="H29234" t="s">
        <v>962</v>
      </c>
      <c r="I29234" t="s">
        <v>302</v>
      </c>
      <c r="J29234" t="s">
        <v>130</v>
      </c>
      <c r="K29234">
        <v>1</v>
      </c>
      <c r="L29234" s="2">
        <v>15.99</v>
      </c>
      <c r="M29234" s="2">
        <v>6.5</v>
      </c>
      <c r="N29234" t="s">
        <v>33</v>
      </c>
      <c r="O29234">
        <v>0.18</v>
      </c>
      <c r="P29234" s="1"/>
      <c r="Q29234" s="2">
        <v>2500</v>
      </c>
      <c r="R29234" s="2">
        <v>3875.08</v>
      </c>
      <c r="S29234">
        <v>11</v>
      </c>
      <c r="T29234" t="s">
        <v>1115</v>
      </c>
      <c r="U29234" s="2">
        <v>20</v>
      </c>
      <c r="V29234" s="2">
        <f>dataset_project[[#This Row],[Avg_Price]]+dataset_project[[#This Row],[Delivery_Charges]]</f>
        <v>22.490000000000002</v>
      </c>
    </row>
    <row r="29235" spans="1:22" x14ac:dyDescent="0.3">
      <c r="A29235">
        <v>29233</v>
      </c>
      <c r="B29235">
        <v>16770</v>
      </c>
      <c r="C29235" t="s">
        <v>39</v>
      </c>
      <c r="D29235" t="s">
        <v>22</v>
      </c>
      <c r="E29235">
        <v>26</v>
      </c>
      <c r="F29235">
        <v>44399</v>
      </c>
      <c r="G29235" s="1">
        <v>43793</v>
      </c>
      <c r="H29235" t="s">
        <v>443</v>
      </c>
      <c r="I29235" t="s">
        <v>258</v>
      </c>
      <c r="J29235" t="s">
        <v>130</v>
      </c>
      <c r="K29235">
        <v>1</v>
      </c>
      <c r="L29235" s="2">
        <v>15.99</v>
      </c>
      <c r="M29235" s="2">
        <v>6.5</v>
      </c>
      <c r="N29235" t="s">
        <v>33</v>
      </c>
      <c r="O29235">
        <v>0.18</v>
      </c>
      <c r="P29235" s="1"/>
      <c r="Q29235" s="2">
        <v>2500</v>
      </c>
      <c r="R29235" s="2">
        <v>3875.08</v>
      </c>
      <c r="S29235">
        <v>11</v>
      </c>
      <c r="T29235" t="s">
        <v>1115</v>
      </c>
      <c r="U29235" s="2">
        <v>20</v>
      </c>
      <c r="V29235" s="2">
        <f>dataset_project[[#This Row],[Avg_Price]]+dataset_project[[#This Row],[Delivery_Charges]]</f>
        <v>22.490000000000002</v>
      </c>
    </row>
    <row r="29236" spans="1:22" x14ac:dyDescent="0.3">
      <c r="A29236">
        <v>29234</v>
      </c>
      <c r="B29236">
        <v>16770</v>
      </c>
      <c r="C29236" t="s">
        <v>39</v>
      </c>
      <c r="D29236" t="s">
        <v>22</v>
      </c>
      <c r="E29236">
        <v>26</v>
      </c>
      <c r="F29236">
        <v>44401</v>
      </c>
      <c r="G29236" s="1">
        <v>43793</v>
      </c>
      <c r="H29236" t="s">
        <v>914</v>
      </c>
      <c r="I29236" t="s">
        <v>915</v>
      </c>
      <c r="J29236" t="s">
        <v>130</v>
      </c>
      <c r="K29236">
        <v>1</v>
      </c>
      <c r="L29236" s="2">
        <v>17.59</v>
      </c>
      <c r="M29236" s="2">
        <v>6.5</v>
      </c>
      <c r="N29236" t="s">
        <v>33</v>
      </c>
      <c r="O29236">
        <v>0.18</v>
      </c>
      <c r="P29236" s="1"/>
      <c r="Q29236" s="2">
        <v>2500</v>
      </c>
      <c r="R29236" s="2">
        <v>3875.08</v>
      </c>
      <c r="S29236">
        <v>11</v>
      </c>
      <c r="T29236" t="s">
        <v>1115</v>
      </c>
      <c r="U29236" s="2">
        <v>20</v>
      </c>
      <c r="V29236" s="2">
        <f>dataset_project[[#This Row],[Avg_Price]]+dataset_project[[#This Row],[Delivery_Charges]]</f>
        <v>24.09</v>
      </c>
    </row>
    <row r="29237" spans="1:22" x14ac:dyDescent="0.3">
      <c r="A29237">
        <v>29235</v>
      </c>
      <c r="B29237">
        <v>16770</v>
      </c>
      <c r="C29237" t="s">
        <v>39</v>
      </c>
      <c r="D29237" t="s">
        <v>22</v>
      </c>
      <c r="E29237">
        <v>26</v>
      </c>
      <c r="F29237">
        <v>44401</v>
      </c>
      <c r="G29237" s="1">
        <v>43793</v>
      </c>
      <c r="H29237" t="s">
        <v>953</v>
      </c>
      <c r="I29237" t="s">
        <v>915</v>
      </c>
      <c r="J29237" t="s">
        <v>130</v>
      </c>
      <c r="K29237">
        <v>1</v>
      </c>
      <c r="L29237" s="2">
        <v>17.59</v>
      </c>
      <c r="M29237" s="2">
        <v>6.5</v>
      </c>
      <c r="N29237" t="s">
        <v>33</v>
      </c>
      <c r="O29237">
        <v>0.18</v>
      </c>
      <c r="P29237" s="1"/>
      <c r="Q29237" s="2">
        <v>2500</v>
      </c>
      <c r="R29237" s="2">
        <v>3875.08</v>
      </c>
      <c r="S29237">
        <v>11</v>
      </c>
      <c r="T29237" t="s">
        <v>1115</v>
      </c>
      <c r="U29237" s="2">
        <v>20</v>
      </c>
      <c r="V29237" s="2">
        <f>dataset_project[[#This Row],[Avg_Price]]+dataset_project[[#This Row],[Delivery_Charges]]</f>
        <v>24.09</v>
      </c>
    </row>
    <row r="29238" spans="1:22" x14ac:dyDescent="0.3">
      <c r="A29238">
        <v>29236</v>
      </c>
      <c r="B29238">
        <v>16770</v>
      </c>
      <c r="C29238" t="s">
        <v>39</v>
      </c>
      <c r="D29238" t="s">
        <v>22</v>
      </c>
      <c r="E29238">
        <v>26</v>
      </c>
      <c r="F29238">
        <v>44401</v>
      </c>
      <c r="G29238" s="1">
        <v>43793</v>
      </c>
      <c r="H29238" t="s">
        <v>961</v>
      </c>
      <c r="I29238" t="s">
        <v>908</v>
      </c>
      <c r="J29238" t="s">
        <v>130</v>
      </c>
      <c r="K29238">
        <v>1</v>
      </c>
      <c r="L29238" s="2">
        <v>15.19</v>
      </c>
      <c r="M29238" s="2">
        <v>6.5</v>
      </c>
      <c r="N29238" t="s">
        <v>26</v>
      </c>
      <c r="O29238">
        <v>0.18</v>
      </c>
      <c r="P29238" s="1"/>
      <c r="Q29238" s="2">
        <v>2500</v>
      </c>
      <c r="R29238" s="2">
        <v>3875.08</v>
      </c>
      <c r="S29238">
        <v>11</v>
      </c>
      <c r="T29238" t="s">
        <v>1115</v>
      </c>
      <c r="U29238" s="2">
        <v>20</v>
      </c>
      <c r="V29238" s="2">
        <f>dataset_project[[#This Row],[Avg_Price]]+dataset_project[[#This Row],[Delivery_Charges]]</f>
        <v>21.689999999999998</v>
      </c>
    </row>
    <row r="29239" spans="1:22" x14ac:dyDescent="0.3">
      <c r="A29239">
        <v>29237</v>
      </c>
      <c r="B29239">
        <v>16770</v>
      </c>
      <c r="C29239" t="s">
        <v>39</v>
      </c>
      <c r="D29239" t="s">
        <v>22</v>
      </c>
      <c r="E29239">
        <v>26</v>
      </c>
      <c r="F29239">
        <v>44406</v>
      </c>
      <c r="G29239" s="1">
        <v>43793</v>
      </c>
      <c r="H29239" t="s">
        <v>1251</v>
      </c>
      <c r="I29239" t="s">
        <v>506</v>
      </c>
      <c r="J29239" t="s">
        <v>130</v>
      </c>
      <c r="K29239">
        <v>1</v>
      </c>
      <c r="L29239" s="2">
        <v>19.989999999999998</v>
      </c>
      <c r="M29239" s="2">
        <v>6</v>
      </c>
      <c r="N29239" t="s">
        <v>26</v>
      </c>
      <c r="O29239">
        <v>0.18</v>
      </c>
      <c r="P29239" s="1"/>
      <c r="Q29239" s="2">
        <v>2500</v>
      </c>
      <c r="R29239" s="2">
        <v>3875.08</v>
      </c>
      <c r="S29239">
        <v>11</v>
      </c>
      <c r="T29239" t="s">
        <v>1115</v>
      </c>
      <c r="U29239" s="2">
        <v>20</v>
      </c>
      <c r="V29239" s="2">
        <f>dataset_project[[#This Row],[Avg_Price]]+dataset_project[[#This Row],[Delivery_Charges]]</f>
        <v>25.99</v>
      </c>
    </row>
    <row r="29240" spans="1:22" x14ac:dyDescent="0.3">
      <c r="A29240">
        <v>29238</v>
      </c>
      <c r="B29240">
        <v>16770</v>
      </c>
      <c r="C29240" t="s">
        <v>39</v>
      </c>
      <c r="D29240" t="s">
        <v>22</v>
      </c>
      <c r="E29240">
        <v>26</v>
      </c>
      <c r="F29240">
        <v>44407</v>
      </c>
      <c r="G29240" s="1">
        <v>43793</v>
      </c>
      <c r="H29240" t="s">
        <v>997</v>
      </c>
      <c r="I29240" t="s">
        <v>946</v>
      </c>
      <c r="J29240" t="s">
        <v>130</v>
      </c>
      <c r="K29240">
        <v>1</v>
      </c>
      <c r="L29240" s="2">
        <v>41.59</v>
      </c>
      <c r="M29240" s="2">
        <v>6.5</v>
      </c>
      <c r="N29240" t="s">
        <v>30</v>
      </c>
      <c r="O29240">
        <v>0.18</v>
      </c>
      <c r="P29240" s="1"/>
      <c r="Q29240" s="2">
        <v>2500</v>
      </c>
      <c r="R29240" s="2">
        <v>3875.08</v>
      </c>
      <c r="S29240">
        <v>11</v>
      </c>
      <c r="T29240" t="s">
        <v>1115</v>
      </c>
      <c r="U29240" s="2">
        <v>20</v>
      </c>
      <c r="V29240" s="2">
        <f>dataset_project[[#This Row],[Avg_Price]]+dataset_project[[#This Row],[Delivery_Charges]]</f>
        <v>48.09</v>
      </c>
    </row>
    <row r="29241" spans="1:22" x14ac:dyDescent="0.3">
      <c r="A29241">
        <v>29239</v>
      </c>
      <c r="B29241">
        <v>16770</v>
      </c>
      <c r="C29241" t="s">
        <v>39</v>
      </c>
      <c r="D29241" t="s">
        <v>22</v>
      </c>
      <c r="E29241">
        <v>26</v>
      </c>
      <c r="F29241">
        <v>44416</v>
      </c>
      <c r="G29241" s="1">
        <v>43793</v>
      </c>
      <c r="H29241" t="s">
        <v>926</v>
      </c>
      <c r="I29241" t="s">
        <v>927</v>
      </c>
      <c r="J29241" t="s">
        <v>130</v>
      </c>
      <c r="K29241">
        <v>1</v>
      </c>
      <c r="L29241" s="2">
        <v>41.59</v>
      </c>
      <c r="M29241" s="2">
        <v>6.5</v>
      </c>
      <c r="N29241" t="s">
        <v>26</v>
      </c>
      <c r="O29241">
        <v>0.18</v>
      </c>
      <c r="P29241" s="1"/>
      <c r="Q29241" s="2">
        <v>2500</v>
      </c>
      <c r="R29241" s="2">
        <v>3875.08</v>
      </c>
      <c r="S29241">
        <v>11</v>
      </c>
      <c r="T29241" t="s">
        <v>1115</v>
      </c>
      <c r="U29241" s="2">
        <v>20</v>
      </c>
      <c r="V29241" s="2">
        <f>dataset_project[[#This Row],[Avg_Price]]+dataset_project[[#This Row],[Delivery_Charges]]</f>
        <v>48.09</v>
      </c>
    </row>
    <row r="29242" spans="1:22" x14ac:dyDescent="0.3">
      <c r="A29242">
        <v>29240</v>
      </c>
      <c r="B29242">
        <v>16770</v>
      </c>
      <c r="C29242" t="s">
        <v>39</v>
      </c>
      <c r="D29242" t="s">
        <v>22</v>
      </c>
      <c r="E29242">
        <v>26</v>
      </c>
      <c r="F29242">
        <v>44424</v>
      </c>
      <c r="G29242" s="1">
        <v>43793</v>
      </c>
      <c r="H29242" t="s">
        <v>962</v>
      </c>
      <c r="I29242" t="s">
        <v>302</v>
      </c>
      <c r="J29242" t="s">
        <v>130</v>
      </c>
      <c r="K29242">
        <v>1</v>
      </c>
      <c r="L29242" s="2">
        <v>15.99</v>
      </c>
      <c r="M29242" s="2">
        <v>6.5</v>
      </c>
      <c r="N29242" t="s">
        <v>33</v>
      </c>
      <c r="O29242">
        <v>0.18</v>
      </c>
      <c r="P29242" s="1"/>
      <c r="Q29242" s="2">
        <v>2500</v>
      </c>
      <c r="R29242" s="2">
        <v>3875.08</v>
      </c>
      <c r="S29242">
        <v>11</v>
      </c>
      <c r="T29242" t="s">
        <v>1115</v>
      </c>
      <c r="U29242" s="2">
        <v>20</v>
      </c>
      <c r="V29242" s="2">
        <f>dataset_project[[#This Row],[Avg_Price]]+dataset_project[[#This Row],[Delivery_Charges]]</f>
        <v>22.490000000000002</v>
      </c>
    </row>
    <row r="29243" spans="1:22" x14ac:dyDescent="0.3">
      <c r="A29243">
        <v>29241</v>
      </c>
      <c r="B29243">
        <v>16770</v>
      </c>
      <c r="C29243" t="s">
        <v>39</v>
      </c>
      <c r="D29243" t="s">
        <v>22</v>
      </c>
      <c r="E29243">
        <v>26</v>
      </c>
      <c r="F29243">
        <v>44424</v>
      </c>
      <c r="G29243" s="1">
        <v>43793</v>
      </c>
      <c r="H29243" t="s">
        <v>997</v>
      </c>
      <c r="I29243" t="s">
        <v>946</v>
      </c>
      <c r="J29243" t="s">
        <v>130</v>
      </c>
      <c r="K29243">
        <v>1</v>
      </c>
      <c r="L29243" s="2">
        <v>41.59</v>
      </c>
      <c r="M29243" s="2">
        <v>6.5</v>
      </c>
      <c r="N29243" t="s">
        <v>33</v>
      </c>
      <c r="O29243">
        <v>0.18</v>
      </c>
      <c r="P29243" s="1"/>
      <c r="Q29243" s="2">
        <v>2500</v>
      </c>
      <c r="R29243" s="2">
        <v>3875.08</v>
      </c>
      <c r="S29243">
        <v>11</v>
      </c>
      <c r="T29243" t="s">
        <v>1115</v>
      </c>
      <c r="U29243" s="2">
        <v>20</v>
      </c>
      <c r="V29243" s="2">
        <f>dataset_project[[#This Row],[Avg_Price]]+dataset_project[[#This Row],[Delivery_Charges]]</f>
        <v>48.09</v>
      </c>
    </row>
    <row r="29244" spans="1:22" x14ac:dyDescent="0.3">
      <c r="A29244">
        <v>29242</v>
      </c>
      <c r="B29244">
        <v>16770</v>
      </c>
      <c r="C29244" t="s">
        <v>39</v>
      </c>
      <c r="D29244" t="s">
        <v>22</v>
      </c>
      <c r="E29244">
        <v>26</v>
      </c>
      <c r="F29244">
        <v>44430</v>
      </c>
      <c r="G29244" s="1">
        <v>43793</v>
      </c>
      <c r="H29244" t="s">
        <v>1008</v>
      </c>
      <c r="I29244" t="s">
        <v>946</v>
      </c>
      <c r="J29244" t="s">
        <v>130</v>
      </c>
      <c r="K29244">
        <v>1</v>
      </c>
      <c r="L29244" s="2">
        <v>51.99</v>
      </c>
      <c r="M29244" s="2">
        <v>6</v>
      </c>
      <c r="N29244" t="s">
        <v>33</v>
      </c>
      <c r="O29244">
        <v>0.18</v>
      </c>
      <c r="P29244" s="1"/>
      <c r="Q29244" s="2">
        <v>2500</v>
      </c>
      <c r="R29244" s="2">
        <v>3875.08</v>
      </c>
      <c r="S29244">
        <v>11</v>
      </c>
      <c r="T29244" t="s">
        <v>1115</v>
      </c>
      <c r="U29244" s="2">
        <v>20</v>
      </c>
      <c r="V29244" s="2">
        <f>dataset_project[[#This Row],[Avg_Price]]+dataset_project[[#This Row],[Delivery_Charges]]</f>
        <v>57.99</v>
      </c>
    </row>
    <row r="29245" spans="1:22" x14ac:dyDescent="0.3">
      <c r="A29245">
        <v>29243</v>
      </c>
      <c r="B29245">
        <v>13148</v>
      </c>
      <c r="C29245" t="s">
        <v>21</v>
      </c>
      <c r="D29245" t="s">
        <v>40</v>
      </c>
      <c r="E29245">
        <v>16</v>
      </c>
      <c r="F29245">
        <v>44376</v>
      </c>
      <c r="G29245" s="1">
        <v>43793</v>
      </c>
      <c r="H29245" t="s">
        <v>1251</v>
      </c>
      <c r="I29245" t="s">
        <v>506</v>
      </c>
      <c r="J29245" t="s">
        <v>130</v>
      </c>
      <c r="K29245">
        <v>1</v>
      </c>
      <c r="L29245" s="2">
        <v>19.989999999999998</v>
      </c>
      <c r="M29245" s="2">
        <v>6</v>
      </c>
      <c r="N29245" t="s">
        <v>33</v>
      </c>
      <c r="O29245">
        <v>0.18</v>
      </c>
      <c r="P29245" s="1"/>
      <c r="Q29245" s="2">
        <v>2500</v>
      </c>
      <c r="R29245" s="2">
        <v>3875.08</v>
      </c>
      <c r="S29245">
        <v>11</v>
      </c>
      <c r="T29245" t="s">
        <v>1115</v>
      </c>
      <c r="U29245" s="2">
        <v>20</v>
      </c>
      <c r="V29245" s="2">
        <f>dataset_project[[#This Row],[Avg_Price]]+dataset_project[[#This Row],[Delivery_Charges]]</f>
        <v>25.99</v>
      </c>
    </row>
    <row r="29246" spans="1:22" x14ac:dyDescent="0.3">
      <c r="A29246">
        <v>29244</v>
      </c>
      <c r="B29246">
        <v>13148</v>
      </c>
      <c r="C29246" t="s">
        <v>21</v>
      </c>
      <c r="D29246" t="s">
        <v>40</v>
      </c>
      <c r="E29246">
        <v>16</v>
      </c>
      <c r="F29246">
        <v>44376</v>
      </c>
      <c r="G29246" s="1">
        <v>43793</v>
      </c>
      <c r="H29246" t="s">
        <v>1532</v>
      </c>
      <c r="I29246" t="s">
        <v>222</v>
      </c>
      <c r="J29246" t="s">
        <v>130</v>
      </c>
      <c r="K29246">
        <v>1</v>
      </c>
      <c r="L29246" s="2">
        <v>27.5</v>
      </c>
      <c r="M29246" s="2">
        <v>6</v>
      </c>
      <c r="N29246" t="s">
        <v>33</v>
      </c>
      <c r="O29246">
        <v>0.18</v>
      </c>
      <c r="P29246" s="1"/>
      <c r="Q29246" s="2">
        <v>2500</v>
      </c>
      <c r="R29246" s="2">
        <v>3875.08</v>
      </c>
      <c r="S29246">
        <v>11</v>
      </c>
      <c r="T29246" t="s">
        <v>1115</v>
      </c>
      <c r="U29246" s="2">
        <v>20</v>
      </c>
      <c r="V29246" s="2">
        <f>dataset_project[[#This Row],[Avg_Price]]+dataset_project[[#This Row],[Delivery_Charges]]</f>
        <v>33.5</v>
      </c>
    </row>
    <row r="29247" spans="1:22" x14ac:dyDescent="0.3">
      <c r="A29247">
        <v>29245</v>
      </c>
      <c r="B29247">
        <v>13148</v>
      </c>
      <c r="C29247" t="s">
        <v>21</v>
      </c>
      <c r="D29247" t="s">
        <v>40</v>
      </c>
      <c r="E29247">
        <v>16</v>
      </c>
      <c r="F29247">
        <v>44376</v>
      </c>
      <c r="G29247" s="1">
        <v>43793</v>
      </c>
      <c r="H29247" t="s">
        <v>996</v>
      </c>
      <c r="I29247" t="s">
        <v>915</v>
      </c>
      <c r="J29247" t="s">
        <v>130</v>
      </c>
      <c r="K29247">
        <v>1</v>
      </c>
      <c r="L29247" s="2">
        <v>21.99</v>
      </c>
      <c r="M29247" s="2">
        <v>6</v>
      </c>
      <c r="N29247" t="s">
        <v>26</v>
      </c>
      <c r="O29247">
        <v>0.18</v>
      </c>
      <c r="P29247" s="1"/>
      <c r="Q29247" s="2">
        <v>2500</v>
      </c>
      <c r="R29247" s="2">
        <v>3875.08</v>
      </c>
      <c r="S29247">
        <v>11</v>
      </c>
      <c r="T29247" t="s">
        <v>1115</v>
      </c>
      <c r="U29247" s="2">
        <v>20</v>
      </c>
      <c r="V29247" s="2">
        <f>dataset_project[[#This Row],[Avg_Price]]+dataset_project[[#This Row],[Delivery_Charges]]</f>
        <v>27.99</v>
      </c>
    </row>
    <row r="29248" spans="1:22" x14ac:dyDescent="0.3">
      <c r="A29248">
        <v>29246</v>
      </c>
      <c r="B29248">
        <v>13161</v>
      </c>
      <c r="C29248" t="s">
        <v>39</v>
      </c>
      <c r="D29248" t="s">
        <v>22</v>
      </c>
      <c r="E29248">
        <v>4</v>
      </c>
      <c r="F29248">
        <v>44433</v>
      </c>
      <c r="G29248" s="1">
        <v>43793</v>
      </c>
      <c r="H29248" t="s">
        <v>977</v>
      </c>
      <c r="I29248" t="s">
        <v>915</v>
      </c>
      <c r="J29248" t="s">
        <v>130</v>
      </c>
      <c r="K29248">
        <v>1</v>
      </c>
      <c r="L29248" s="2">
        <v>17.59</v>
      </c>
      <c r="M29248" s="2">
        <v>6.5</v>
      </c>
      <c r="N29248" t="s">
        <v>30</v>
      </c>
      <c r="O29248">
        <v>0.18</v>
      </c>
      <c r="P29248" s="1"/>
      <c r="Q29248" s="2">
        <v>2500</v>
      </c>
      <c r="R29248" s="2">
        <v>3875.08</v>
      </c>
      <c r="S29248">
        <v>11</v>
      </c>
      <c r="T29248" t="s">
        <v>1115</v>
      </c>
      <c r="U29248" s="2">
        <v>20</v>
      </c>
      <c r="V29248" s="2">
        <f>dataset_project[[#This Row],[Avg_Price]]+dataset_project[[#This Row],[Delivery_Charges]]</f>
        <v>24.09</v>
      </c>
    </row>
    <row r="29249" spans="1:22" x14ac:dyDescent="0.3">
      <c r="A29249">
        <v>29247</v>
      </c>
      <c r="B29249">
        <v>13161</v>
      </c>
      <c r="C29249" t="s">
        <v>39</v>
      </c>
      <c r="D29249" t="s">
        <v>22</v>
      </c>
      <c r="E29249">
        <v>4</v>
      </c>
      <c r="F29249">
        <v>44433</v>
      </c>
      <c r="G29249" s="1">
        <v>43793</v>
      </c>
      <c r="H29249" t="s">
        <v>953</v>
      </c>
      <c r="I29249" t="s">
        <v>915</v>
      </c>
      <c r="J29249" t="s">
        <v>130</v>
      </c>
      <c r="K29249">
        <v>2</v>
      </c>
      <c r="L29249" s="2">
        <v>17.59</v>
      </c>
      <c r="M29249" s="2">
        <v>6.5</v>
      </c>
      <c r="N29249" t="s">
        <v>26</v>
      </c>
      <c r="O29249">
        <v>0.18</v>
      </c>
      <c r="P29249" s="1"/>
      <c r="Q29249" s="2">
        <v>2500</v>
      </c>
      <c r="R29249" s="2">
        <v>3875.08</v>
      </c>
      <c r="S29249">
        <v>11</v>
      </c>
      <c r="T29249" t="s">
        <v>1115</v>
      </c>
      <c r="U29249" s="2">
        <v>20</v>
      </c>
      <c r="V29249" s="2">
        <f>dataset_project[[#This Row],[Avg_Price]]+dataset_project[[#This Row],[Delivery_Charges]]</f>
        <v>24.09</v>
      </c>
    </row>
    <row r="29250" spans="1:22" x14ac:dyDescent="0.3">
      <c r="A29250">
        <v>29248</v>
      </c>
      <c r="B29250">
        <v>13161</v>
      </c>
      <c r="C29250" t="s">
        <v>39</v>
      </c>
      <c r="D29250" t="s">
        <v>22</v>
      </c>
      <c r="E29250">
        <v>4</v>
      </c>
      <c r="F29250">
        <v>44433</v>
      </c>
      <c r="G29250" s="1">
        <v>43793</v>
      </c>
      <c r="H29250" t="s">
        <v>960</v>
      </c>
      <c r="I29250" t="s">
        <v>915</v>
      </c>
      <c r="J29250" t="s">
        <v>130</v>
      </c>
      <c r="K29250">
        <v>1</v>
      </c>
      <c r="L29250" s="2">
        <v>17.59</v>
      </c>
      <c r="M29250" s="2">
        <v>6.5</v>
      </c>
      <c r="N29250" t="s">
        <v>33</v>
      </c>
      <c r="O29250">
        <v>0.18</v>
      </c>
      <c r="P29250" s="1"/>
      <c r="Q29250" s="2">
        <v>2500</v>
      </c>
      <c r="R29250" s="2">
        <v>3875.08</v>
      </c>
      <c r="S29250">
        <v>11</v>
      </c>
      <c r="T29250" t="s">
        <v>1115</v>
      </c>
      <c r="U29250" s="2">
        <v>20</v>
      </c>
      <c r="V29250" s="2">
        <f>dataset_project[[#This Row],[Avg_Price]]+dataset_project[[#This Row],[Delivery_Charges]]</f>
        <v>24.09</v>
      </c>
    </row>
    <row r="29251" spans="1:22" x14ac:dyDescent="0.3">
      <c r="A29251">
        <v>29249</v>
      </c>
      <c r="B29251">
        <v>13161</v>
      </c>
      <c r="C29251" t="s">
        <v>39</v>
      </c>
      <c r="D29251" t="s">
        <v>22</v>
      </c>
      <c r="E29251">
        <v>4</v>
      </c>
      <c r="F29251">
        <v>44433</v>
      </c>
      <c r="G29251" s="1">
        <v>43793</v>
      </c>
      <c r="H29251" t="s">
        <v>961</v>
      </c>
      <c r="I29251" t="s">
        <v>908</v>
      </c>
      <c r="J29251" t="s">
        <v>130</v>
      </c>
      <c r="K29251">
        <v>1</v>
      </c>
      <c r="L29251" s="2">
        <v>15.19</v>
      </c>
      <c r="M29251" s="2">
        <v>6.5</v>
      </c>
      <c r="N29251" t="s">
        <v>33</v>
      </c>
      <c r="O29251">
        <v>0.18</v>
      </c>
      <c r="P29251" s="1"/>
      <c r="Q29251" s="2">
        <v>2500</v>
      </c>
      <c r="R29251" s="2">
        <v>3875.08</v>
      </c>
      <c r="S29251">
        <v>11</v>
      </c>
      <c r="T29251" t="s">
        <v>1115</v>
      </c>
      <c r="U29251" s="2">
        <v>20</v>
      </c>
      <c r="V29251" s="2">
        <f>dataset_project[[#This Row],[Avg_Price]]+dataset_project[[#This Row],[Delivery_Charges]]</f>
        <v>21.689999999999998</v>
      </c>
    </row>
    <row r="29252" spans="1:22" x14ac:dyDescent="0.3">
      <c r="A29252">
        <v>29250</v>
      </c>
      <c r="B29252">
        <v>13161</v>
      </c>
      <c r="C29252" t="s">
        <v>39</v>
      </c>
      <c r="D29252" t="s">
        <v>22</v>
      </c>
      <c r="E29252">
        <v>4</v>
      </c>
      <c r="F29252">
        <v>44433</v>
      </c>
      <c r="G29252" s="1">
        <v>43793</v>
      </c>
      <c r="H29252" t="s">
        <v>460</v>
      </c>
      <c r="I29252" t="s">
        <v>461</v>
      </c>
      <c r="J29252" t="s">
        <v>130</v>
      </c>
      <c r="K29252">
        <v>1</v>
      </c>
      <c r="L29252" s="2">
        <v>11.6</v>
      </c>
      <c r="M29252" s="2">
        <v>6.5</v>
      </c>
      <c r="N29252" t="s">
        <v>26</v>
      </c>
      <c r="O29252">
        <v>0.18</v>
      </c>
      <c r="P29252" s="1"/>
      <c r="Q29252" s="2">
        <v>2500</v>
      </c>
      <c r="R29252" s="2">
        <v>3875.08</v>
      </c>
      <c r="S29252">
        <v>11</v>
      </c>
      <c r="T29252" t="s">
        <v>1115</v>
      </c>
      <c r="U29252" s="2">
        <v>20</v>
      </c>
      <c r="V29252" s="2">
        <f>dataset_project[[#This Row],[Avg_Price]]+dataset_project[[#This Row],[Delivery_Charges]]</f>
        <v>18.100000000000001</v>
      </c>
    </row>
    <row r="29253" spans="1:22" x14ac:dyDescent="0.3">
      <c r="A29253">
        <v>29251</v>
      </c>
      <c r="B29253">
        <v>13161</v>
      </c>
      <c r="C29253" t="s">
        <v>39</v>
      </c>
      <c r="D29253" t="s">
        <v>22</v>
      </c>
      <c r="E29253">
        <v>4</v>
      </c>
      <c r="F29253">
        <v>44433</v>
      </c>
      <c r="G29253" s="1">
        <v>43793</v>
      </c>
      <c r="H29253" t="s">
        <v>191</v>
      </c>
      <c r="I29253" t="s">
        <v>192</v>
      </c>
      <c r="J29253" t="s">
        <v>130</v>
      </c>
      <c r="K29253">
        <v>1</v>
      </c>
      <c r="L29253" s="2">
        <v>8.7899999999999991</v>
      </c>
      <c r="M29253" s="2">
        <v>6.5</v>
      </c>
      <c r="N29253" t="s">
        <v>33</v>
      </c>
      <c r="O29253">
        <v>0.18</v>
      </c>
      <c r="P29253" s="1"/>
      <c r="Q29253" s="2">
        <v>2500</v>
      </c>
      <c r="R29253" s="2">
        <v>3875.08</v>
      </c>
      <c r="S29253">
        <v>11</v>
      </c>
      <c r="T29253" t="s">
        <v>1115</v>
      </c>
      <c r="U29253" s="2">
        <v>20</v>
      </c>
      <c r="V29253" s="2">
        <f>dataset_project[[#This Row],[Avg_Price]]+dataset_project[[#This Row],[Delivery_Charges]]</f>
        <v>15.29</v>
      </c>
    </row>
    <row r="29254" spans="1:22" x14ac:dyDescent="0.3">
      <c r="A29254">
        <v>29252</v>
      </c>
      <c r="B29254">
        <v>15415</v>
      </c>
      <c r="C29254" t="s">
        <v>21</v>
      </c>
      <c r="D29254" t="s">
        <v>22</v>
      </c>
      <c r="E29254">
        <v>27</v>
      </c>
      <c r="F29254">
        <v>44485</v>
      </c>
      <c r="G29254" s="1">
        <v>43793</v>
      </c>
      <c r="H29254" t="s">
        <v>914</v>
      </c>
      <c r="I29254" t="s">
        <v>915</v>
      </c>
      <c r="J29254" t="s">
        <v>130</v>
      </c>
      <c r="K29254">
        <v>1</v>
      </c>
      <c r="L29254" s="2">
        <v>21.99</v>
      </c>
      <c r="M29254" s="2">
        <v>6</v>
      </c>
      <c r="N29254" t="s">
        <v>30</v>
      </c>
      <c r="O29254">
        <v>0.18</v>
      </c>
      <c r="P29254" s="1"/>
      <c r="Q29254" s="2">
        <v>2500</v>
      </c>
      <c r="R29254" s="2">
        <v>3875.08</v>
      </c>
      <c r="S29254">
        <v>11</v>
      </c>
      <c r="T29254" t="s">
        <v>1115</v>
      </c>
      <c r="U29254" s="2">
        <v>20</v>
      </c>
      <c r="V29254" s="2">
        <f>dataset_project[[#This Row],[Avg_Price]]+dataset_project[[#This Row],[Delivery_Charges]]</f>
        <v>27.99</v>
      </c>
    </row>
    <row r="29255" spans="1:22" x14ac:dyDescent="0.3">
      <c r="A29255">
        <v>29253</v>
      </c>
      <c r="B29255">
        <v>15415</v>
      </c>
      <c r="C29255" t="s">
        <v>21</v>
      </c>
      <c r="D29255" t="s">
        <v>22</v>
      </c>
      <c r="E29255">
        <v>27</v>
      </c>
      <c r="F29255">
        <v>44488</v>
      </c>
      <c r="G29255" s="1">
        <v>43793</v>
      </c>
      <c r="H29255" t="s">
        <v>904</v>
      </c>
      <c r="I29255" t="s">
        <v>905</v>
      </c>
      <c r="J29255" t="s">
        <v>130</v>
      </c>
      <c r="K29255">
        <v>1</v>
      </c>
      <c r="L29255" s="2">
        <v>4.25</v>
      </c>
      <c r="M29255" s="2">
        <v>6</v>
      </c>
      <c r="N29255" t="s">
        <v>30</v>
      </c>
      <c r="O29255">
        <v>0.18</v>
      </c>
      <c r="P29255" s="1"/>
      <c r="Q29255" s="2">
        <v>2500</v>
      </c>
      <c r="R29255" s="2">
        <v>3875.08</v>
      </c>
      <c r="S29255">
        <v>11</v>
      </c>
      <c r="T29255" t="s">
        <v>1115</v>
      </c>
      <c r="U29255" s="2">
        <v>20</v>
      </c>
      <c r="V29255" s="2">
        <f>dataset_project[[#This Row],[Avg_Price]]+dataset_project[[#This Row],[Delivery_Charges]]</f>
        <v>10.25</v>
      </c>
    </row>
    <row r="29256" spans="1:22" x14ac:dyDescent="0.3">
      <c r="A29256">
        <v>29254</v>
      </c>
      <c r="B29256">
        <v>15415</v>
      </c>
      <c r="C29256" t="s">
        <v>21</v>
      </c>
      <c r="D29256" t="s">
        <v>22</v>
      </c>
      <c r="E29256">
        <v>27</v>
      </c>
      <c r="F29256">
        <v>44488</v>
      </c>
      <c r="G29256" s="1">
        <v>43793</v>
      </c>
      <c r="H29256" t="s">
        <v>1007</v>
      </c>
      <c r="I29256" t="s">
        <v>349</v>
      </c>
      <c r="J29256" t="s">
        <v>130</v>
      </c>
      <c r="K29256">
        <v>1</v>
      </c>
      <c r="L29256" s="2">
        <v>4.75</v>
      </c>
      <c r="M29256" s="2">
        <v>6</v>
      </c>
      <c r="N29256" t="s">
        <v>30</v>
      </c>
      <c r="O29256">
        <v>0.18</v>
      </c>
      <c r="P29256" s="1"/>
      <c r="Q29256" s="2">
        <v>2500</v>
      </c>
      <c r="R29256" s="2">
        <v>3875.08</v>
      </c>
      <c r="S29256">
        <v>11</v>
      </c>
      <c r="T29256" t="s">
        <v>1115</v>
      </c>
      <c r="U29256" s="2">
        <v>20</v>
      </c>
      <c r="V29256" s="2">
        <f>dataset_project[[#This Row],[Avg_Price]]+dataset_project[[#This Row],[Delivery_Charges]]</f>
        <v>10.75</v>
      </c>
    </row>
    <row r="29257" spans="1:22" x14ac:dyDescent="0.3">
      <c r="A29257">
        <v>29255</v>
      </c>
      <c r="B29257">
        <v>17062</v>
      </c>
      <c r="C29257" t="s">
        <v>21</v>
      </c>
      <c r="D29257" t="s">
        <v>22</v>
      </c>
      <c r="E29257">
        <v>44</v>
      </c>
      <c r="F29257">
        <v>44211</v>
      </c>
      <c r="G29257" s="1">
        <v>43791</v>
      </c>
      <c r="H29257" t="s">
        <v>191</v>
      </c>
      <c r="I29257" t="s">
        <v>192</v>
      </c>
      <c r="J29257" t="s">
        <v>130</v>
      </c>
      <c r="K29257">
        <v>1</v>
      </c>
      <c r="L29257" s="2">
        <v>8.7899999999999991</v>
      </c>
      <c r="M29257" s="2">
        <v>6.5</v>
      </c>
      <c r="N29257" t="s">
        <v>33</v>
      </c>
      <c r="O29257">
        <v>0.18</v>
      </c>
      <c r="P29257" s="1"/>
      <c r="Q29257" s="2">
        <v>2500</v>
      </c>
      <c r="R29257" s="2">
        <v>2071.31</v>
      </c>
      <c r="S29257">
        <v>11</v>
      </c>
      <c r="T29257" t="s">
        <v>1115</v>
      </c>
      <c r="U29257" s="2">
        <v>20</v>
      </c>
      <c r="V29257" s="2">
        <f>dataset_project[[#This Row],[Avg_Price]]+dataset_project[[#This Row],[Delivery_Charges]]</f>
        <v>15.29</v>
      </c>
    </row>
    <row r="29258" spans="1:22" x14ac:dyDescent="0.3">
      <c r="A29258">
        <v>29256</v>
      </c>
      <c r="B29258">
        <v>17062</v>
      </c>
      <c r="C29258" t="s">
        <v>21</v>
      </c>
      <c r="D29258" t="s">
        <v>22</v>
      </c>
      <c r="E29258">
        <v>44</v>
      </c>
      <c r="F29258">
        <v>44214</v>
      </c>
      <c r="G29258" s="1">
        <v>43791</v>
      </c>
      <c r="H29258" t="s">
        <v>1008</v>
      </c>
      <c r="I29258" t="s">
        <v>946</v>
      </c>
      <c r="J29258" t="s">
        <v>130</v>
      </c>
      <c r="K29258">
        <v>1</v>
      </c>
      <c r="L29258" s="2">
        <v>41.59</v>
      </c>
      <c r="M29258" s="2">
        <v>6.5</v>
      </c>
      <c r="N29258" t="s">
        <v>33</v>
      </c>
      <c r="O29258">
        <v>0.18</v>
      </c>
      <c r="P29258" s="1"/>
      <c r="Q29258" s="2">
        <v>2500</v>
      </c>
      <c r="R29258" s="2">
        <v>2071.31</v>
      </c>
      <c r="S29258">
        <v>11</v>
      </c>
      <c r="T29258" t="s">
        <v>1115</v>
      </c>
      <c r="U29258" s="2">
        <v>20</v>
      </c>
      <c r="V29258" s="2">
        <f>dataset_project[[#This Row],[Avg_Price]]+dataset_project[[#This Row],[Delivery_Charges]]</f>
        <v>48.09</v>
      </c>
    </row>
    <row r="29259" spans="1:22" x14ac:dyDescent="0.3">
      <c r="A29259">
        <v>29257</v>
      </c>
      <c r="B29259">
        <v>17062</v>
      </c>
      <c r="C29259" t="s">
        <v>21</v>
      </c>
      <c r="D29259" t="s">
        <v>22</v>
      </c>
      <c r="E29259">
        <v>44</v>
      </c>
      <c r="F29259">
        <v>44219</v>
      </c>
      <c r="G29259" s="1">
        <v>43791</v>
      </c>
      <c r="H29259" t="s">
        <v>970</v>
      </c>
      <c r="I29259" t="s">
        <v>915</v>
      </c>
      <c r="J29259" t="s">
        <v>130</v>
      </c>
      <c r="K29259">
        <v>1</v>
      </c>
      <c r="L29259" s="2">
        <v>21.99</v>
      </c>
      <c r="M29259" s="2">
        <v>6</v>
      </c>
      <c r="N29259" t="s">
        <v>33</v>
      </c>
      <c r="O29259">
        <v>0.18</v>
      </c>
      <c r="P29259" s="1"/>
      <c r="Q29259" s="2">
        <v>2500</v>
      </c>
      <c r="R29259" s="2">
        <v>2071.31</v>
      </c>
      <c r="S29259">
        <v>11</v>
      </c>
      <c r="T29259" t="s">
        <v>1115</v>
      </c>
      <c r="U29259" s="2">
        <v>20</v>
      </c>
      <c r="V29259" s="2">
        <f>dataset_project[[#This Row],[Avg_Price]]+dataset_project[[#This Row],[Delivery_Charges]]</f>
        <v>27.99</v>
      </c>
    </row>
    <row r="29260" spans="1:22" x14ac:dyDescent="0.3">
      <c r="A29260">
        <v>29258</v>
      </c>
      <c r="B29260">
        <v>17062</v>
      </c>
      <c r="C29260" t="s">
        <v>21</v>
      </c>
      <c r="D29260" t="s">
        <v>22</v>
      </c>
      <c r="E29260">
        <v>44</v>
      </c>
      <c r="F29260">
        <v>44223</v>
      </c>
      <c r="G29260" s="1">
        <v>43791</v>
      </c>
      <c r="H29260" t="s">
        <v>914</v>
      </c>
      <c r="I29260" t="s">
        <v>915</v>
      </c>
      <c r="J29260" t="s">
        <v>130</v>
      </c>
      <c r="K29260">
        <v>3</v>
      </c>
      <c r="L29260" s="2">
        <v>21.99</v>
      </c>
      <c r="M29260" s="2">
        <v>6</v>
      </c>
      <c r="N29260" t="s">
        <v>33</v>
      </c>
      <c r="O29260">
        <v>0.18</v>
      </c>
      <c r="P29260" s="1"/>
      <c r="Q29260" s="2">
        <v>2500</v>
      </c>
      <c r="R29260" s="2">
        <v>2071.31</v>
      </c>
      <c r="S29260">
        <v>11</v>
      </c>
      <c r="T29260" t="s">
        <v>1115</v>
      </c>
      <c r="U29260" s="2">
        <v>20</v>
      </c>
      <c r="V29260" s="2">
        <f>dataset_project[[#This Row],[Avg_Price]]+dataset_project[[#This Row],[Delivery_Charges]]</f>
        <v>27.99</v>
      </c>
    </row>
    <row r="29261" spans="1:22" x14ac:dyDescent="0.3">
      <c r="A29261">
        <v>29259</v>
      </c>
      <c r="B29261">
        <v>16923</v>
      </c>
      <c r="C29261" t="s">
        <v>39</v>
      </c>
      <c r="D29261" t="s">
        <v>40</v>
      </c>
      <c r="E29261">
        <v>23</v>
      </c>
      <c r="F29261">
        <v>44223</v>
      </c>
      <c r="G29261" s="1">
        <v>43791</v>
      </c>
      <c r="H29261" t="s">
        <v>953</v>
      </c>
      <c r="I29261" t="s">
        <v>915</v>
      </c>
      <c r="J29261" t="s">
        <v>130</v>
      </c>
      <c r="K29261">
        <v>9</v>
      </c>
      <c r="L29261" s="2">
        <v>21.99</v>
      </c>
      <c r="M29261" s="2">
        <v>6</v>
      </c>
      <c r="N29261" t="s">
        <v>33</v>
      </c>
      <c r="O29261">
        <v>0.18</v>
      </c>
      <c r="P29261" s="1"/>
      <c r="Q29261" s="2">
        <v>2500</v>
      </c>
      <c r="R29261" s="2">
        <v>2071.31</v>
      </c>
      <c r="S29261">
        <v>11</v>
      </c>
      <c r="T29261" t="s">
        <v>1115</v>
      </c>
      <c r="U29261" s="2">
        <v>20</v>
      </c>
      <c r="V29261" s="2">
        <f>dataset_project[[#This Row],[Avg_Price]]+dataset_project[[#This Row],[Delivery_Charges]]</f>
        <v>27.99</v>
      </c>
    </row>
    <row r="29262" spans="1:22" x14ac:dyDescent="0.3">
      <c r="A29262">
        <v>29260</v>
      </c>
      <c r="B29262">
        <v>16923</v>
      </c>
      <c r="C29262" t="s">
        <v>39</v>
      </c>
      <c r="D29262" t="s">
        <v>40</v>
      </c>
      <c r="E29262">
        <v>23</v>
      </c>
      <c r="F29262">
        <v>44223</v>
      </c>
      <c r="G29262" s="1">
        <v>43791</v>
      </c>
      <c r="H29262" t="s">
        <v>960</v>
      </c>
      <c r="I29262" t="s">
        <v>915</v>
      </c>
      <c r="J29262" t="s">
        <v>130</v>
      </c>
      <c r="K29262">
        <v>9</v>
      </c>
      <c r="L29262" s="2">
        <v>21.99</v>
      </c>
      <c r="M29262" s="2">
        <v>6</v>
      </c>
      <c r="N29262" t="s">
        <v>26</v>
      </c>
      <c r="O29262">
        <v>0.18</v>
      </c>
      <c r="P29262" s="1"/>
      <c r="Q29262" s="2">
        <v>2500</v>
      </c>
      <c r="R29262" s="2">
        <v>2071.31</v>
      </c>
      <c r="S29262">
        <v>11</v>
      </c>
      <c r="T29262" t="s">
        <v>1115</v>
      </c>
      <c r="U29262" s="2">
        <v>20</v>
      </c>
      <c r="V29262" s="2">
        <f>dataset_project[[#This Row],[Avg_Price]]+dataset_project[[#This Row],[Delivery_Charges]]</f>
        <v>27.99</v>
      </c>
    </row>
    <row r="29263" spans="1:22" x14ac:dyDescent="0.3">
      <c r="A29263">
        <v>29261</v>
      </c>
      <c r="B29263">
        <v>16923</v>
      </c>
      <c r="C29263" t="s">
        <v>39</v>
      </c>
      <c r="D29263" t="s">
        <v>40</v>
      </c>
      <c r="E29263">
        <v>23</v>
      </c>
      <c r="F29263">
        <v>44223</v>
      </c>
      <c r="G29263" s="1">
        <v>43791</v>
      </c>
      <c r="H29263" t="s">
        <v>970</v>
      </c>
      <c r="I29263" t="s">
        <v>915</v>
      </c>
      <c r="J29263" t="s">
        <v>130</v>
      </c>
      <c r="K29263">
        <v>21</v>
      </c>
      <c r="L29263" s="2">
        <v>21.99</v>
      </c>
      <c r="M29263" s="2">
        <v>6</v>
      </c>
      <c r="N29263" t="s">
        <v>33</v>
      </c>
      <c r="O29263">
        <v>0.18</v>
      </c>
      <c r="P29263" s="1"/>
      <c r="Q29263" s="2">
        <v>2500</v>
      </c>
      <c r="R29263" s="2">
        <v>2071.31</v>
      </c>
      <c r="S29263">
        <v>11</v>
      </c>
      <c r="T29263" t="s">
        <v>1115</v>
      </c>
      <c r="U29263" s="2">
        <v>20</v>
      </c>
      <c r="V29263" s="2">
        <f>dataset_project[[#This Row],[Avg_Price]]+dataset_project[[#This Row],[Delivery_Charges]]</f>
        <v>27.99</v>
      </c>
    </row>
    <row r="29264" spans="1:22" x14ac:dyDescent="0.3">
      <c r="A29264">
        <v>29262</v>
      </c>
      <c r="B29264">
        <v>16923</v>
      </c>
      <c r="C29264" t="s">
        <v>39</v>
      </c>
      <c r="D29264" t="s">
        <v>40</v>
      </c>
      <c r="E29264">
        <v>23</v>
      </c>
      <c r="F29264">
        <v>44223</v>
      </c>
      <c r="G29264" s="1">
        <v>43791</v>
      </c>
      <c r="H29264" t="s">
        <v>949</v>
      </c>
      <c r="I29264" t="s">
        <v>915</v>
      </c>
      <c r="J29264" t="s">
        <v>130</v>
      </c>
      <c r="K29264">
        <v>9</v>
      </c>
      <c r="L29264" s="2">
        <v>21.99</v>
      </c>
      <c r="M29264" s="2">
        <v>6</v>
      </c>
      <c r="N29264" t="s">
        <v>33</v>
      </c>
      <c r="O29264">
        <v>0.18</v>
      </c>
      <c r="P29264" s="1"/>
      <c r="Q29264" s="2">
        <v>2500</v>
      </c>
      <c r="R29264" s="2">
        <v>2071.31</v>
      </c>
      <c r="S29264">
        <v>11</v>
      </c>
      <c r="T29264" t="s">
        <v>1115</v>
      </c>
      <c r="U29264" s="2">
        <v>20</v>
      </c>
      <c r="V29264" s="2">
        <f>dataset_project[[#This Row],[Avg_Price]]+dataset_project[[#This Row],[Delivery_Charges]]</f>
        <v>27.99</v>
      </c>
    </row>
    <row r="29265" spans="1:22" x14ac:dyDescent="0.3">
      <c r="A29265">
        <v>29263</v>
      </c>
      <c r="B29265">
        <v>16923</v>
      </c>
      <c r="C29265" t="s">
        <v>39</v>
      </c>
      <c r="D29265" t="s">
        <v>40</v>
      </c>
      <c r="E29265">
        <v>23</v>
      </c>
      <c r="F29265">
        <v>44225</v>
      </c>
      <c r="G29265" s="1">
        <v>43791</v>
      </c>
      <c r="H29265" t="s">
        <v>604</v>
      </c>
      <c r="I29265" t="s">
        <v>151</v>
      </c>
      <c r="J29265" t="s">
        <v>130</v>
      </c>
      <c r="K29265">
        <v>1</v>
      </c>
      <c r="L29265" s="2">
        <v>16.989999999999998</v>
      </c>
      <c r="M29265" s="2">
        <v>6</v>
      </c>
      <c r="N29265" t="s">
        <v>33</v>
      </c>
      <c r="O29265">
        <v>0.18</v>
      </c>
      <c r="P29265" s="1"/>
      <c r="Q29265" s="2">
        <v>2500</v>
      </c>
      <c r="R29265" s="2">
        <v>2071.31</v>
      </c>
      <c r="S29265">
        <v>11</v>
      </c>
      <c r="T29265" t="s">
        <v>1115</v>
      </c>
      <c r="U29265" s="2">
        <v>20</v>
      </c>
      <c r="V29265" s="2">
        <f>dataset_project[[#This Row],[Avg_Price]]+dataset_project[[#This Row],[Delivery_Charges]]</f>
        <v>22.99</v>
      </c>
    </row>
    <row r="29266" spans="1:22" x14ac:dyDescent="0.3">
      <c r="A29266">
        <v>29264</v>
      </c>
      <c r="B29266">
        <v>16923</v>
      </c>
      <c r="C29266" t="s">
        <v>39</v>
      </c>
      <c r="D29266" t="s">
        <v>40</v>
      </c>
      <c r="E29266">
        <v>23</v>
      </c>
      <c r="F29266">
        <v>44225</v>
      </c>
      <c r="G29266" s="1">
        <v>43791</v>
      </c>
      <c r="H29266" t="s">
        <v>949</v>
      </c>
      <c r="I29266" t="s">
        <v>915</v>
      </c>
      <c r="J29266" t="s">
        <v>130</v>
      </c>
      <c r="K29266">
        <v>1</v>
      </c>
      <c r="L29266" s="2">
        <v>21.99</v>
      </c>
      <c r="M29266" s="2">
        <v>6</v>
      </c>
      <c r="N29266" t="s">
        <v>33</v>
      </c>
      <c r="O29266">
        <v>0.18</v>
      </c>
      <c r="P29266" s="1"/>
      <c r="Q29266" s="2">
        <v>2500</v>
      </c>
      <c r="R29266" s="2">
        <v>2071.31</v>
      </c>
      <c r="S29266">
        <v>11</v>
      </c>
      <c r="T29266" t="s">
        <v>1115</v>
      </c>
      <c r="U29266" s="2">
        <v>20</v>
      </c>
      <c r="V29266" s="2">
        <f>dataset_project[[#This Row],[Avg_Price]]+dataset_project[[#This Row],[Delivery_Charges]]</f>
        <v>27.99</v>
      </c>
    </row>
    <row r="29267" spans="1:22" x14ac:dyDescent="0.3">
      <c r="A29267">
        <v>29265</v>
      </c>
      <c r="B29267">
        <v>16923</v>
      </c>
      <c r="C29267" t="s">
        <v>39</v>
      </c>
      <c r="D29267" t="s">
        <v>40</v>
      </c>
      <c r="E29267">
        <v>23</v>
      </c>
      <c r="F29267">
        <v>44225</v>
      </c>
      <c r="G29267" s="1">
        <v>43791</v>
      </c>
      <c r="H29267" t="s">
        <v>913</v>
      </c>
      <c r="I29267" t="s">
        <v>905</v>
      </c>
      <c r="J29267" t="s">
        <v>130</v>
      </c>
      <c r="K29267">
        <v>2</v>
      </c>
      <c r="L29267" s="2">
        <v>4.25</v>
      </c>
      <c r="M29267" s="2">
        <v>6</v>
      </c>
      <c r="N29267" t="s">
        <v>33</v>
      </c>
      <c r="O29267">
        <v>0.18</v>
      </c>
      <c r="P29267" s="1"/>
      <c r="Q29267" s="2">
        <v>2500</v>
      </c>
      <c r="R29267" s="2">
        <v>2071.31</v>
      </c>
      <c r="S29267">
        <v>11</v>
      </c>
      <c r="T29267" t="s">
        <v>1115</v>
      </c>
      <c r="U29267" s="2">
        <v>20</v>
      </c>
      <c r="V29267" s="2">
        <f>dataset_project[[#This Row],[Avg_Price]]+dataset_project[[#This Row],[Delivery_Charges]]</f>
        <v>10.25</v>
      </c>
    </row>
    <row r="29268" spans="1:22" x14ac:dyDescent="0.3">
      <c r="A29268">
        <v>29266</v>
      </c>
      <c r="B29268">
        <v>16923</v>
      </c>
      <c r="C29268" t="s">
        <v>39</v>
      </c>
      <c r="D29268" t="s">
        <v>40</v>
      </c>
      <c r="E29268">
        <v>23</v>
      </c>
      <c r="F29268">
        <v>44244</v>
      </c>
      <c r="G29268" s="1">
        <v>43791</v>
      </c>
      <c r="H29268" t="s">
        <v>301</v>
      </c>
      <c r="I29268" t="s">
        <v>302</v>
      </c>
      <c r="J29268" t="s">
        <v>130</v>
      </c>
      <c r="K29268">
        <v>1</v>
      </c>
      <c r="L29268" s="2">
        <v>15.99</v>
      </c>
      <c r="M29268" s="2">
        <v>6.5</v>
      </c>
      <c r="N29268" t="s">
        <v>30</v>
      </c>
      <c r="O29268">
        <v>0.18</v>
      </c>
      <c r="P29268" s="1"/>
      <c r="Q29268" s="2">
        <v>2500</v>
      </c>
      <c r="R29268" s="2">
        <v>2071.31</v>
      </c>
      <c r="S29268">
        <v>11</v>
      </c>
      <c r="T29268" t="s">
        <v>1115</v>
      </c>
      <c r="U29268" s="2">
        <v>20</v>
      </c>
      <c r="V29268" s="2">
        <f>dataset_project[[#This Row],[Avg_Price]]+dataset_project[[#This Row],[Delivery_Charges]]</f>
        <v>22.490000000000002</v>
      </c>
    </row>
    <row r="29269" spans="1:22" x14ac:dyDescent="0.3">
      <c r="A29269">
        <v>29267</v>
      </c>
      <c r="B29269">
        <v>16326</v>
      </c>
      <c r="C29269" t="s">
        <v>21</v>
      </c>
      <c r="D29269" t="s">
        <v>42</v>
      </c>
      <c r="E29269">
        <v>6</v>
      </c>
      <c r="F29269">
        <v>44196</v>
      </c>
      <c r="G29269" s="1">
        <v>43791</v>
      </c>
      <c r="H29269" t="s">
        <v>983</v>
      </c>
      <c r="I29269" t="s">
        <v>461</v>
      </c>
      <c r="J29269" t="s">
        <v>130</v>
      </c>
      <c r="K29269">
        <v>1</v>
      </c>
      <c r="L29269" s="2">
        <v>11.6</v>
      </c>
      <c r="M29269" s="2">
        <v>6.5</v>
      </c>
      <c r="N29269" t="s">
        <v>26</v>
      </c>
      <c r="O29269">
        <v>0.18</v>
      </c>
      <c r="P29269" s="1"/>
      <c r="Q29269" s="2">
        <v>2500</v>
      </c>
      <c r="R29269" s="2">
        <v>2071.31</v>
      </c>
      <c r="S29269">
        <v>11</v>
      </c>
      <c r="T29269" t="s">
        <v>1115</v>
      </c>
      <c r="U29269" s="2">
        <v>20</v>
      </c>
      <c r="V29269" s="2">
        <f>dataset_project[[#This Row],[Avg_Price]]+dataset_project[[#This Row],[Delivery_Charges]]</f>
        <v>18.100000000000001</v>
      </c>
    </row>
    <row r="29270" spans="1:22" x14ac:dyDescent="0.3">
      <c r="A29270">
        <v>29268</v>
      </c>
      <c r="B29270">
        <v>14040</v>
      </c>
      <c r="C29270" t="s">
        <v>39</v>
      </c>
      <c r="D29270" t="s">
        <v>40</v>
      </c>
      <c r="E29270">
        <v>10</v>
      </c>
      <c r="F29270">
        <v>44158</v>
      </c>
      <c r="G29270" s="1">
        <v>43791</v>
      </c>
      <c r="H29270" t="s">
        <v>191</v>
      </c>
      <c r="I29270" t="s">
        <v>192</v>
      </c>
      <c r="J29270" t="s">
        <v>130</v>
      </c>
      <c r="K29270">
        <v>3</v>
      </c>
      <c r="L29270" s="2">
        <v>10.99</v>
      </c>
      <c r="M29270" s="2">
        <v>6</v>
      </c>
      <c r="N29270" t="s">
        <v>26</v>
      </c>
      <c r="O29270">
        <v>0.18</v>
      </c>
      <c r="P29270" s="1"/>
      <c r="Q29270" s="2">
        <v>2500</v>
      </c>
      <c r="R29270" s="2">
        <v>2071.31</v>
      </c>
      <c r="S29270">
        <v>11</v>
      </c>
      <c r="T29270" t="s">
        <v>1115</v>
      </c>
      <c r="U29270" s="2">
        <v>20</v>
      </c>
      <c r="V29270" s="2">
        <f>dataset_project[[#This Row],[Avg_Price]]+dataset_project[[#This Row],[Delivery_Charges]]</f>
        <v>16.990000000000002</v>
      </c>
    </row>
    <row r="29271" spans="1:22" x14ac:dyDescent="0.3">
      <c r="A29271">
        <v>29269</v>
      </c>
      <c r="B29271">
        <v>14040</v>
      </c>
      <c r="C29271" t="s">
        <v>39</v>
      </c>
      <c r="D29271" t="s">
        <v>40</v>
      </c>
      <c r="E29271">
        <v>10</v>
      </c>
      <c r="F29271">
        <v>44171</v>
      </c>
      <c r="G29271" s="1">
        <v>43791</v>
      </c>
      <c r="H29271" t="s">
        <v>913</v>
      </c>
      <c r="I29271" t="s">
        <v>905</v>
      </c>
      <c r="J29271" t="s">
        <v>130</v>
      </c>
      <c r="K29271">
        <v>2</v>
      </c>
      <c r="L29271" s="2">
        <v>3.4</v>
      </c>
      <c r="M29271" s="2">
        <v>6.5</v>
      </c>
      <c r="N29271" t="s">
        <v>33</v>
      </c>
      <c r="O29271">
        <v>0.18</v>
      </c>
      <c r="P29271" s="1"/>
      <c r="Q29271" s="2">
        <v>2500</v>
      </c>
      <c r="R29271" s="2">
        <v>2071.31</v>
      </c>
      <c r="S29271">
        <v>11</v>
      </c>
      <c r="T29271" t="s">
        <v>1115</v>
      </c>
      <c r="U29271" s="2">
        <v>20</v>
      </c>
      <c r="V29271" s="2">
        <f>dataset_project[[#This Row],[Avg_Price]]+dataset_project[[#This Row],[Delivery_Charges]]</f>
        <v>9.9</v>
      </c>
    </row>
    <row r="29272" spans="1:22" x14ac:dyDescent="0.3">
      <c r="A29272">
        <v>29270</v>
      </c>
      <c r="B29272">
        <v>14040</v>
      </c>
      <c r="C29272" t="s">
        <v>39</v>
      </c>
      <c r="D29272" t="s">
        <v>40</v>
      </c>
      <c r="E29272">
        <v>10</v>
      </c>
      <c r="F29272">
        <v>44171</v>
      </c>
      <c r="G29272" s="1">
        <v>43791</v>
      </c>
      <c r="H29272" t="s">
        <v>639</v>
      </c>
      <c r="I29272" t="s">
        <v>386</v>
      </c>
      <c r="J29272" t="s">
        <v>130</v>
      </c>
      <c r="K29272">
        <v>1</v>
      </c>
      <c r="L29272" s="2">
        <v>4.8</v>
      </c>
      <c r="M29272" s="2">
        <v>6.5</v>
      </c>
      <c r="N29272" t="s">
        <v>26</v>
      </c>
      <c r="O29272">
        <v>0.18</v>
      </c>
      <c r="P29272" s="1"/>
      <c r="Q29272" s="2">
        <v>2500</v>
      </c>
      <c r="R29272" s="2">
        <v>2071.31</v>
      </c>
      <c r="S29272">
        <v>11</v>
      </c>
      <c r="T29272" t="s">
        <v>1115</v>
      </c>
      <c r="U29272" s="2">
        <v>20</v>
      </c>
      <c r="V29272" s="2">
        <f>dataset_project[[#This Row],[Avg_Price]]+dataset_project[[#This Row],[Delivery_Charges]]</f>
        <v>11.3</v>
      </c>
    </row>
    <row r="29273" spans="1:22" x14ac:dyDescent="0.3">
      <c r="A29273">
        <v>29271</v>
      </c>
      <c r="B29273">
        <v>14040</v>
      </c>
      <c r="C29273" t="s">
        <v>39</v>
      </c>
      <c r="D29273" t="s">
        <v>40</v>
      </c>
      <c r="E29273">
        <v>10</v>
      </c>
      <c r="F29273">
        <v>44171</v>
      </c>
      <c r="G29273" s="1">
        <v>43791</v>
      </c>
      <c r="H29273" t="s">
        <v>1007</v>
      </c>
      <c r="I29273" t="s">
        <v>349</v>
      </c>
      <c r="J29273" t="s">
        <v>130</v>
      </c>
      <c r="K29273">
        <v>1</v>
      </c>
      <c r="L29273" s="2">
        <v>3.8</v>
      </c>
      <c r="M29273" s="2">
        <v>6.5</v>
      </c>
      <c r="N29273" t="s">
        <v>26</v>
      </c>
      <c r="O29273">
        <v>0.18</v>
      </c>
      <c r="P29273" s="1"/>
      <c r="Q29273" s="2">
        <v>2500</v>
      </c>
      <c r="R29273" s="2">
        <v>2071.31</v>
      </c>
      <c r="S29273">
        <v>11</v>
      </c>
      <c r="T29273" t="s">
        <v>1115</v>
      </c>
      <c r="U29273" s="2">
        <v>20</v>
      </c>
      <c r="V29273" s="2">
        <f>dataset_project[[#This Row],[Avg_Price]]+dataset_project[[#This Row],[Delivery_Charges]]</f>
        <v>10.3</v>
      </c>
    </row>
    <row r="29274" spans="1:22" x14ac:dyDescent="0.3">
      <c r="A29274">
        <v>29272</v>
      </c>
      <c r="B29274">
        <v>16897</v>
      </c>
      <c r="C29274" t="s">
        <v>21</v>
      </c>
      <c r="D29274" t="s">
        <v>41</v>
      </c>
      <c r="E29274">
        <v>49</v>
      </c>
      <c r="F29274">
        <v>44255</v>
      </c>
      <c r="G29274" s="1">
        <v>43791</v>
      </c>
      <c r="H29274" t="s">
        <v>977</v>
      </c>
      <c r="I29274" t="s">
        <v>915</v>
      </c>
      <c r="J29274" t="s">
        <v>130</v>
      </c>
      <c r="K29274">
        <v>1</v>
      </c>
      <c r="L29274" s="2">
        <v>17.59</v>
      </c>
      <c r="M29274" s="2">
        <v>6.5</v>
      </c>
      <c r="N29274" t="s">
        <v>33</v>
      </c>
      <c r="O29274">
        <v>0.18</v>
      </c>
      <c r="P29274" s="1"/>
      <c r="Q29274" s="2">
        <v>2500</v>
      </c>
      <c r="R29274" s="2">
        <v>2071.31</v>
      </c>
      <c r="S29274">
        <v>11</v>
      </c>
      <c r="T29274" t="s">
        <v>1115</v>
      </c>
      <c r="U29274" s="2">
        <v>20</v>
      </c>
      <c r="V29274" s="2">
        <f>dataset_project[[#This Row],[Avg_Price]]+dataset_project[[#This Row],[Delivery_Charges]]</f>
        <v>24.09</v>
      </c>
    </row>
    <row r="29275" spans="1:22" x14ac:dyDescent="0.3">
      <c r="A29275">
        <v>29273</v>
      </c>
      <c r="B29275">
        <v>16897</v>
      </c>
      <c r="C29275" t="s">
        <v>21</v>
      </c>
      <c r="D29275" t="s">
        <v>41</v>
      </c>
      <c r="E29275">
        <v>49</v>
      </c>
      <c r="F29275">
        <v>44255</v>
      </c>
      <c r="G29275" s="1">
        <v>43791</v>
      </c>
      <c r="H29275" t="s">
        <v>1011</v>
      </c>
      <c r="I29275" t="s">
        <v>927</v>
      </c>
      <c r="J29275" t="s">
        <v>130</v>
      </c>
      <c r="K29275">
        <v>1</v>
      </c>
      <c r="L29275" s="2">
        <v>41.59</v>
      </c>
      <c r="M29275" s="2">
        <v>6.5</v>
      </c>
      <c r="N29275" t="s">
        <v>33</v>
      </c>
      <c r="O29275">
        <v>0.18</v>
      </c>
      <c r="P29275" s="1"/>
      <c r="Q29275" s="2">
        <v>2500</v>
      </c>
      <c r="R29275" s="2">
        <v>2071.31</v>
      </c>
      <c r="S29275">
        <v>11</v>
      </c>
      <c r="T29275" t="s">
        <v>1115</v>
      </c>
      <c r="U29275" s="2">
        <v>20</v>
      </c>
      <c r="V29275" s="2">
        <f>dataset_project[[#This Row],[Avg_Price]]+dataset_project[[#This Row],[Delivery_Charges]]</f>
        <v>48.09</v>
      </c>
    </row>
    <row r="29276" spans="1:22" x14ac:dyDescent="0.3">
      <c r="A29276">
        <v>29274</v>
      </c>
      <c r="B29276">
        <v>16897</v>
      </c>
      <c r="C29276" t="s">
        <v>21</v>
      </c>
      <c r="D29276" t="s">
        <v>41</v>
      </c>
      <c r="E29276">
        <v>49</v>
      </c>
      <c r="F29276">
        <v>44261</v>
      </c>
      <c r="G29276" s="1">
        <v>43791</v>
      </c>
      <c r="H29276" t="s">
        <v>945</v>
      </c>
      <c r="I29276" t="s">
        <v>946</v>
      </c>
      <c r="J29276" t="s">
        <v>130</v>
      </c>
      <c r="K29276">
        <v>1</v>
      </c>
      <c r="L29276" s="2">
        <v>51.99</v>
      </c>
      <c r="M29276" s="2">
        <v>6</v>
      </c>
      <c r="N29276" t="s">
        <v>26</v>
      </c>
      <c r="O29276">
        <v>0.18</v>
      </c>
      <c r="P29276" s="1"/>
      <c r="Q29276" s="2">
        <v>2500</v>
      </c>
      <c r="R29276" s="2">
        <v>2071.31</v>
      </c>
      <c r="S29276">
        <v>11</v>
      </c>
      <c r="T29276" t="s">
        <v>1115</v>
      </c>
      <c r="U29276" s="2">
        <v>20</v>
      </c>
      <c r="V29276" s="2">
        <f>dataset_project[[#This Row],[Avg_Price]]+dataset_project[[#This Row],[Delivery_Charges]]</f>
        <v>57.99</v>
      </c>
    </row>
    <row r="29277" spans="1:22" x14ac:dyDescent="0.3">
      <c r="A29277">
        <v>29275</v>
      </c>
      <c r="B29277">
        <v>16897</v>
      </c>
      <c r="C29277" t="s">
        <v>21</v>
      </c>
      <c r="D29277" t="s">
        <v>41</v>
      </c>
      <c r="E29277">
        <v>49</v>
      </c>
      <c r="F29277">
        <v>44262</v>
      </c>
      <c r="G29277" s="1">
        <v>43791</v>
      </c>
      <c r="H29277" t="s">
        <v>926</v>
      </c>
      <c r="I29277" t="s">
        <v>927</v>
      </c>
      <c r="J29277" t="s">
        <v>130</v>
      </c>
      <c r="K29277">
        <v>1</v>
      </c>
      <c r="L29277" s="2">
        <v>41.59</v>
      </c>
      <c r="M29277" s="2">
        <v>6.5</v>
      </c>
      <c r="N29277" t="s">
        <v>33</v>
      </c>
      <c r="O29277">
        <v>0.18</v>
      </c>
      <c r="P29277" s="1"/>
      <c r="Q29277" s="2">
        <v>2500</v>
      </c>
      <c r="R29277" s="2">
        <v>2071.31</v>
      </c>
      <c r="S29277">
        <v>11</v>
      </c>
      <c r="T29277" t="s">
        <v>1115</v>
      </c>
      <c r="U29277" s="2">
        <v>20</v>
      </c>
      <c r="V29277" s="2">
        <f>dataset_project[[#This Row],[Avg_Price]]+dataset_project[[#This Row],[Delivery_Charges]]</f>
        <v>48.09</v>
      </c>
    </row>
    <row r="29278" spans="1:22" x14ac:dyDescent="0.3">
      <c r="A29278">
        <v>29276</v>
      </c>
      <c r="B29278">
        <v>16897</v>
      </c>
      <c r="C29278" t="s">
        <v>21</v>
      </c>
      <c r="D29278" t="s">
        <v>41</v>
      </c>
      <c r="E29278">
        <v>49</v>
      </c>
      <c r="F29278">
        <v>44264</v>
      </c>
      <c r="G29278" s="1">
        <v>43791</v>
      </c>
      <c r="H29278" t="s">
        <v>1532</v>
      </c>
      <c r="I29278" t="s">
        <v>222</v>
      </c>
      <c r="J29278" t="s">
        <v>130</v>
      </c>
      <c r="K29278">
        <v>1</v>
      </c>
      <c r="L29278" s="2">
        <v>27.5</v>
      </c>
      <c r="M29278" s="2">
        <v>6</v>
      </c>
      <c r="N29278" t="s">
        <v>33</v>
      </c>
      <c r="O29278">
        <v>0.18</v>
      </c>
      <c r="P29278" s="1"/>
      <c r="Q29278" s="2">
        <v>2500</v>
      </c>
      <c r="R29278" s="2">
        <v>2071.31</v>
      </c>
      <c r="S29278">
        <v>11</v>
      </c>
      <c r="T29278" t="s">
        <v>1115</v>
      </c>
      <c r="U29278" s="2">
        <v>20</v>
      </c>
      <c r="V29278" s="2">
        <f>dataset_project[[#This Row],[Avg_Price]]+dataset_project[[#This Row],[Delivery_Charges]]</f>
        <v>33.5</v>
      </c>
    </row>
    <row r="29279" spans="1:22" x14ac:dyDescent="0.3">
      <c r="A29279">
        <v>29277</v>
      </c>
      <c r="B29279">
        <v>17796</v>
      </c>
      <c r="C29279" t="s">
        <v>39</v>
      </c>
      <c r="D29279" t="s">
        <v>42</v>
      </c>
      <c r="E29279">
        <v>5</v>
      </c>
      <c r="F29279">
        <v>44312</v>
      </c>
      <c r="G29279" s="1">
        <v>43792</v>
      </c>
      <c r="H29279" t="s">
        <v>639</v>
      </c>
      <c r="I29279" t="s">
        <v>386</v>
      </c>
      <c r="J29279" t="s">
        <v>130</v>
      </c>
      <c r="K29279">
        <v>1</v>
      </c>
      <c r="L29279" s="2">
        <v>4.8</v>
      </c>
      <c r="M29279" s="2">
        <v>6.5</v>
      </c>
      <c r="N29279" t="s">
        <v>33</v>
      </c>
      <c r="O29279">
        <v>0.18</v>
      </c>
      <c r="P29279" s="1"/>
      <c r="Q29279" s="2">
        <v>2500</v>
      </c>
      <c r="R29279" s="2">
        <v>2972.6</v>
      </c>
      <c r="S29279">
        <v>11</v>
      </c>
      <c r="T29279" t="s">
        <v>1115</v>
      </c>
      <c r="U29279" s="2">
        <v>20</v>
      </c>
      <c r="V29279" s="2">
        <f>dataset_project[[#This Row],[Avg_Price]]+dataset_project[[#This Row],[Delivery_Charges]]</f>
        <v>11.3</v>
      </c>
    </row>
    <row r="29280" spans="1:22" x14ac:dyDescent="0.3">
      <c r="A29280">
        <v>29278</v>
      </c>
      <c r="B29280">
        <v>17796</v>
      </c>
      <c r="C29280" t="s">
        <v>39</v>
      </c>
      <c r="D29280" t="s">
        <v>42</v>
      </c>
      <c r="E29280">
        <v>5</v>
      </c>
      <c r="F29280">
        <v>44330</v>
      </c>
      <c r="G29280" s="1">
        <v>43792</v>
      </c>
      <c r="H29280" t="s">
        <v>559</v>
      </c>
      <c r="I29280" t="s">
        <v>314</v>
      </c>
      <c r="J29280" t="s">
        <v>130</v>
      </c>
      <c r="K29280">
        <v>1</v>
      </c>
      <c r="L29280" s="2">
        <v>17.489999999999998</v>
      </c>
      <c r="M29280" s="2">
        <v>6</v>
      </c>
      <c r="N29280" t="s">
        <v>26</v>
      </c>
      <c r="O29280">
        <v>0.18</v>
      </c>
      <c r="P29280" s="1"/>
      <c r="Q29280" s="2">
        <v>2500</v>
      </c>
      <c r="R29280" s="2">
        <v>2972.6</v>
      </c>
      <c r="S29280">
        <v>11</v>
      </c>
      <c r="T29280" t="s">
        <v>1115</v>
      </c>
      <c r="U29280" s="2">
        <v>20</v>
      </c>
      <c r="V29280" s="2">
        <f>dataset_project[[#This Row],[Avg_Price]]+dataset_project[[#This Row],[Delivery_Charges]]</f>
        <v>23.49</v>
      </c>
    </row>
    <row r="29281" spans="1:22" x14ac:dyDescent="0.3">
      <c r="A29281">
        <v>29279</v>
      </c>
      <c r="B29281">
        <v>13148</v>
      </c>
      <c r="C29281" t="s">
        <v>21</v>
      </c>
      <c r="D29281" t="s">
        <v>40</v>
      </c>
      <c r="E29281">
        <v>16</v>
      </c>
      <c r="F29281">
        <v>44343</v>
      </c>
      <c r="G29281" s="1">
        <v>43792</v>
      </c>
      <c r="H29281" t="s">
        <v>604</v>
      </c>
      <c r="I29281" t="s">
        <v>151</v>
      </c>
      <c r="J29281" t="s">
        <v>130</v>
      </c>
      <c r="K29281">
        <v>1</v>
      </c>
      <c r="L29281" s="2">
        <v>13.59</v>
      </c>
      <c r="M29281" s="2">
        <v>6.5</v>
      </c>
      <c r="N29281" t="s">
        <v>33</v>
      </c>
      <c r="O29281">
        <v>0.18</v>
      </c>
      <c r="P29281" s="1"/>
      <c r="Q29281" s="2">
        <v>2500</v>
      </c>
      <c r="R29281" s="2">
        <v>2972.6</v>
      </c>
      <c r="S29281">
        <v>11</v>
      </c>
      <c r="T29281" t="s">
        <v>1115</v>
      </c>
      <c r="U29281" s="2">
        <v>20</v>
      </c>
      <c r="V29281" s="2">
        <f>dataset_project[[#This Row],[Avg_Price]]+dataset_project[[#This Row],[Delivery_Charges]]</f>
        <v>20.09</v>
      </c>
    </row>
    <row r="29282" spans="1:22" x14ac:dyDescent="0.3">
      <c r="A29282">
        <v>29280</v>
      </c>
      <c r="B29282">
        <v>13148</v>
      </c>
      <c r="C29282" t="s">
        <v>21</v>
      </c>
      <c r="D29282" t="s">
        <v>40</v>
      </c>
      <c r="E29282">
        <v>16</v>
      </c>
      <c r="F29282">
        <v>44349</v>
      </c>
      <c r="G29282" s="1">
        <v>43792</v>
      </c>
      <c r="H29282" t="s">
        <v>984</v>
      </c>
      <c r="I29282" t="s">
        <v>911</v>
      </c>
      <c r="J29282" t="s">
        <v>130</v>
      </c>
      <c r="K29282">
        <v>1</v>
      </c>
      <c r="L29282" s="2">
        <v>15.99</v>
      </c>
      <c r="M29282" s="2">
        <v>6.5</v>
      </c>
      <c r="N29282" t="s">
        <v>30</v>
      </c>
      <c r="O29282">
        <v>0.18</v>
      </c>
      <c r="P29282" s="1"/>
      <c r="Q29282" s="2">
        <v>2500</v>
      </c>
      <c r="R29282" s="2">
        <v>2972.6</v>
      </c>
      <c r="S29282">
        <v>11</v>
      </c>
      <c r="T29282" t="s">
        <v>1115</v>
      </c>
      <c r="U29282" s="2">
        <v>20</v>
      </c>
      <c r="V29282" s="2">
        <f>dataset_project[[#This Row],[Avg_Price]]+dataset_project[[#This Row],[Delivery_Charges]]</f>
        <v>22.490000000000002</v>
      </c>
    </row>
    <row r="29283" spans="1:22" x14ac:dyDescent="0.3">
      <c r="A29283">
        <v>29281</v>
      </c>
      <c r="B29283">
        <v>13148</v>
      </c>
      <c r="C29283" t="s">
        <v>21</v>
      </c>
      <c r="D29283" t="s">
        <v>40</v>
      </c>
      <c r="E29283">
        <v>16</v>
      </c>
      <c r="F29283">
        <v>44349</v>
      </c>
      <c r="G29283" s="1">
        <v>43792</v>
      </c>
      <c r="H29283" t="s">
        <v>1028</v>
      </c>
      <c r="I29283" t="s">
        <v>979</v>
      </c>
      <c r="J29283" t="s">
        <v>130</v>
      </c>
      <c r="K29283">
        <v>1</v>
      </c>
      <c r="L29283" s="2">
        <v>15.99</v>
      </c>
      <c r="M29283" s="2">
        <v>6.5</v>
      </c>
      <c r="N29283" t="s">
        <v>33</v>
      </c>
      <c r="O29283">
        <v>0.18</v>
      </c>
      <c r="P29283" s="1"/>
      <c r="Q29283" s="2">
        <v>2500</v>
      </c>
      <c r="R29283" s="2">
        <v>2972.6</v>
      </c>
      <c r="S29283">
        <v>11</v>
      </c>
      <c r="T29283" t="s">
        <v>1115</v>
      </c>
      <c r="U29283" s="2">
        <v>20</v>
      </c>
      <c r="V29283" s="2">
        <f>dataset_project[[#This Row],[Avg_Price]]+dataset_project[[#This Row],[Delivery_Charges]]</f>
        <v>22.490000000000002</v>
      </c>
    </row>
    <row r="29284" spans="1:22" x14ac:dyDescent="0.3">
      <c r="A29284">
        <v>29282</v>
      </c>
      <c r="B29284">
        <v>13148</v>
      </c>
      <c r="C29284" t="s">
        <v>21</v>
      </c>
      <c r="D29284" t="s">
        <v>40</v>
      </c>
      <c r="E29284">
        <v>16</v>
      </c>
      <c r="F29284">
        <v>44349</v>
      </c>
      <c r="G29284" s="1">
        <v>43792</v>
      </c>
      <c r="H29284" t="s">
        <v>191</v>
      </c>
      <c r="I29284" t="s">
        <v>192</v>
      </c>
      <c r="J29284" t="s">
        <v>130</v>
      </c>
      <c r="K29284">
        <v>1</v>
      </c>
      <c r="L29284" s="2">
        <v>8.7899999999999991</v>
      </c>
      <c r="M29284" s="2">
        <v>6.5</v>
      </c>
      <c r="N29284" t="s">
        <v>30</v>
      </c>
      <c r="O29284">
        <v>0.18</v>
      </c>
      <c r="P29284" s="1"/>
      <c r="Q29284" s="2">
        <v>2500</v>
      </c>
      <c r="R29284" s="2">
        <v>2972.6</v>
      </c>
      <c r="S29284">
        <v>11</v>
      </c>
      <c r="T29284" t="s">
        <v>1115</v>
      </c>
      <c r="U29284" s="2">
        <v>20</v>
      </c>
      <c r="V29284" s="2">
        <f>dataset_project[[#This Row],[Avg_Price]]+dataset_project[[#This Row],[Delivery_Charges]]</f>
        <v>15.29</v>
      </c>
    </row>
    <row r="29285" spans="1:22" x14ac:dyDescent="0.3">
      <c r="A29285">
        <v>29283</v>
      </c>
      <c r="B29285">
        <v>13148</v>
      </c>
      <c r="C29285" t="s">
        <v>21</v>
      </c>
      <c r="D29285" t="s">
        <v>40</v>
      </c>
      <c r="E29285">
        <v>16</v>
      </c>
      <c r="F29285">
        <v>44370</v>
      </c>
      <c r="G29285" s="1">
        <v>43792</v>
      </c>
      <c r="H29285" t="s">
        <v>639</v>
      </c>
      <c r="I29285" t="s">
        <v>386</v>
      </c>
      <c r="J29285" t="s">
        <v>130</v>
      </c>
      <c r="K29285">
        <v>2</v>
      </c>
      <c r="L29285" s="2">
        <v>4.8</v>
      </c>
      <c r="M29285" s="2">
        <v>6.5</v>
      </c>
      <c r="N29285" t="s">
        <v>26</v>
      </c>
      <c r="O29285">
        <v>0.18</v>
      </c>
      <c r="P29285" s="1"/>
      <c r="Q29285" s="2">
        <v>2500</v>
      </c>
      <c r="R29285" s="2">
        <v>2972.6</v>
      </c>
      <c r="S29285">
        <v>11</v>
      </c>
      <c r="T29285" t="s">
        <v>1115</v>
      </c>
      <c r="U29285" s="2">
        <v>20</v>
      </c>
      <c r="V29285" s="2">
        <f>dataset_project[[#This Row],[Avg_Price]]+dataset_project[[#This Row],[Delivery_Charges]]</f>
        <v>11.3</v>
      </c>
    </row>
    <row r="29286" spans="1:22" x14ac:dyDescent="0.3">
      <c r="A29286">
        <v>29284</v>
      </c>
      <c r="B29286">
        <v>13148</v>
      </c>
      <c r="C29286" t="s">
        <v>21</v>
      </c>
      <c r="D29286" t="s">
        <v>40</v>
      </c>
      <c r="E29286">
        <v>16</v>
      </c>
      <c r="F29286">
        <v>44370</v>
      </c>
      <c r="G29286" s="1">
        <v>43792</v>
      </c>
      <c r="H29286" t="s">
        <v>191</v>
      </c>
      <c r="I29286" t="s">
        <v>192</v>
      </c>
      <c r="J29286" t="s">
        <v>130</v>
      </c>
      <c r="K29286">
        <v>1</v>
      </c>
      <c r="L29286" s="2">
        <v>8.7899999999999991</v>
      </c>
      <c r="M29286" s="2">
        <v>6.5</v>
      </c>
      <c r="N29286" t="s">
        <v>33</v>
      </c>
      <c r="O29286">
        <v>0.18</v>
      </c>
      <c r="P29286" s="1"/>
      <c r="Q29286" s="2">
        <v>2500</v>
      </c>
      <c r="R29286" s="2">
        <v>2972.6</v>
      </c>
      <c r="S29286">
        <v>11</v>
      </c>
      <c r="T29286" t="s">
        <v>1115</v>
      </c>
      <c r="U29286" s="2">
        <v>20</v>
      </c>
      <c r="V29286" s="2">
        <f>dataset_project[[#This Row],[Avg_Price]]+dataset_project[[#This Row],[Delivery_Charges]]</f>
        <v>15.29</v>
      </c>
    </row>
    <row r="29287" spans="1:22" x14ac:dyDescent="0.3">
      <c r="A29287">
        <v>29285</v>
      </c>
      <c r="B29287">
        <v>15579</v>
      </c>
      <c r="C29287" t="s">
        <v>39</v>
      </c>
      <c r="D29287" t="s">
        <v>36</v>
      </c>
      <c r="E29287">
        <v>21</v>
      </c>
      <c r="F29287">
        <v>44283</v>
      </c>
      <c r="G29287" s="1">
        <v>43792</v>
      </c>
      <c r="H29287" t="s">
        <v>1010</v>
      </c>
      <c r="I29287" t="s">
        <v>979</v>
      </c>
      <c r="J29287" t="s">
        <v>130</v>
      </c>
      <c r="K29287">
        <v>1</v>
      </c>
      <c r="L29287" s="2">
        <v>19.989999999999998</v>
      </c>
      <c r="M29287" s="2">
        <v>6</v>
      </c>
      <c r="N29287" t="s">
        <v>26</v>
      </c>
      <c r="O29287">
        <v>0.18</v>
      </c>
      <c r="P29287" s="1"/>
      <c r="Q29287" s="2">
        <v>2500</v>
      </c>
      <c r="R29287" s="2">
        <v>2972.6</v>
      </c>
      <c r="S29287">
        <v>11</v>
      </c>
      <c r="T29287" t="s">
        <v>1115</v>
      </c>
      <c r="U29287" s="2">
        <v>20</v>
      </c>
      <c r="V29287" s="2">
        <f>dataset_project[[#This Row],[Avg_Price]]+dataset_project[[#This Row],[Delivery_Charges]]</f>
        <v>25.99</v>
      </c>
    </row>
    <row r="29288" spans="1:22" x14ac:dyDescent="0.3">
      <c r="A29288">
        <v>29286</v>
      </c>
      <c r="B29288">
        <v>14595</v>
      </c>
      <c r="C29288" t="s">
        <v>39</v>
      </c>
      <c r="D29288" t="s">
        <v>40</v>
      </c>
      <c r="E29288">
        <v>33</v>
      </c>
      <c r="F29288">
        <v>44336</v>
      </c>
      <c r="G29288" s="1">
        <v>43792</v>
      </c>
      <c r="H29288" t="s">
        <v>191</v>
      </c>
      <c r="I29288" t="s">
        <v>192</v>
      </c>
      <c r="J29288" t="s">
        <v>130</v>
      </c>
      <c r="K29288">
        <v>1</v>
      </c>
      <c r="L29288" s="2">
        <v>10.99</v>
      </c>
      <c r="M29288" s="2">
        <v>6</v>
      </c>
      <c r="N29288" t="s">
        <v>33</v>
      </c>
      <c r="O29288">
        <v>0.18</v>
      </c>
      <c r="P29288" s="1"/>
      <c r="Q29288" s="2">
        <v>2500</v>
      </c>
      <c r="R29288" s="2">
        <v>2972.6</v>
      </c>
      <c r="S29288">
        <v>11</v>
      </c>
      <c r="T29288" t="s">
        <v>1115</v>
      </c>
      <c r="U29288" s="2">
        <v>20</v>
      </c>
      <c r="V29288" s="2">
        <f>dataset_project[[#This Row],[Avg_Price]]+dataset_project[[#This Row],[Delivery_Charges]]</f>
        <v>16.990000000000002</v>
      </c>
    </row>
    <row r="29289" spans="1:22" x14ac:dyDescent="0.3">
      <c r="A29289">
        <v>29287</v>
      </c>
      <c r="B29289">
        <v>16327</v>
      </c>
      <c r="C29289" t="s">
        <v>21</v>
      </c>
      <c r="D29289" t="s">
        <v>36</v>
      </c>
      <c r="E29289">
        <v>44</v>
      </c>
      <c r="F29289">
        <v>43740</v>
      </c>
      <c r="G29289" s="1">
        <v>43786</v>
      </c>
      <c r="H29289" t="s">
        <v>191</v>
      </c>
      <c r="I29289" t="s">
        <v>192</v>
      </c>
      <c r="J29289" t="s">
        <v>130</v>
      </c>
      <c r="K29289">
        <v>1</v>
      </c>
      <c r="L29289" s="2">
        <v>8.7899999999999991</v>
      </c>
      <c r="M29289" s="2">
        <v>6</v>
      </c>
      <c r="N29289" t="s">
        <v>30</v>
      </c>
      <c r="O29289">
        <v>0.18</v>
      </c>
      <c r="P29289" s="1"/>
      <c r="Q29289" s="2">
        <v>4000</v>
      </c>
      <c r="R29289" s="2">
        <v>2964.3</v>
      </c>
      <c r="S29289">
        <v>11</v>
      </c>
      <c r="T29289" t="s">
        <v>1115</v>
      </c>
      <c r="U29289" s="2">
        <v>20</v>
      </c>
      <c r="V29289" s="2">
        <f>dataset_project[[#This Row],[Avg_Price]]+dataset_project[[#This Row],[Delivery_Charges]]</f>
        <v>14.79</v>
      </c>
    </row>
    <row r="29290" spans="1:22" x14ac:dyDescent="0.3">
      <c r="A29290">
        <v>29288</v>
      </c>
      <c r="B29290">
        <v>16327</v>
      </c>
      <c r="C29290" t="s">
        <v>21</v>
      </c>
      <c r="D29290" t="s">
        <v>36</v>
      </c>
      <c r="E29290">
        <v>44</v>
      </c>
      <c r="F29290">
        <v>43746</v>
      </c>
      <c r="G29290" s="1">
        <v>43786</v>
      </c>
      <c r="H29290" t="s">
        <v>443</v>
      </c>
      <c r="I29290" t="s">
        <v>258</v>
      </c>
      <c r="J29290" t="s">
        <v>130</v>
      </c>
      <c r="K29290">
        <v>1</v>
      </c>
      <c r="L29290" s="2">
        <v>15.99</v>
      </c>
      <c r="M29290" s="2">
        <v>6.5</v>
      </c>
      <c r="N29290" t="s">
        <v>33</v>
      </c>
      <c r="O29290">
        <v>0.18</v>
      </c>
      <c r="P29290" s="1"/>
      <c r="Q29290" s="2">
        <v>4000</v>
      </c>
      <c r="R29290" s="2">
        <v>2964.3</v>
      </c>
      <c r="S29290">
        <v>11</v>
      </c>
      <c r="T29290" t="s">
        <v>1115</v>
      </c>
      <c r="U29290" s="2">
        <v>20</v>
      </c>
      <c r="V29290" s="2">
        <f>dataset_project[[#This Row],[Avg_Price]]+dataset_project[[#This Row],[Delivery_Charges]]</f>
        <v>22.490000000000002</v>
      </c>
    </row>
    <row r="29291" spans="1:22" x14ac:dyDescent="0.3">
      <c r="A29291">
        <v>29289</v>
      </c>
      <c r="B29291">
        <v>16327</v>
      </c>
      <c r="C29291" t="s">
        <v>21</v>
      </c>
      <c r="D29291" t="s">
        <v>36</v>
      </c>
      <c r="E29291">
        <v>44</v>
      </c>
      <c r="F29291">
        <v>43752</v>
      </c>
      <c r="G29291" s="1">
        <v>43786</v>
      </c>
      <c r="H29291" t="s">
        <v>443</v>
      </c>
      <c r="I29291" t="s">
        <v>258</v>
      </c>
      <c r="J29291" t="s">
        <v>130</v>
      </c>
      <c r="K29291">
        <v>1</v>
      </c>
      <c r="L29291" s="2">
        <v>15.99</v>
      </c>
      <c r="M29291" s="2">
        <v>6</v>
      </c>
      <c r="N29291" t="s">
        <v>26</v>
      </c>
      <c r="O29291">
        <v>0.18</v>
      </c>
      <c r="P29291" s="1"/>
      <c r="Q29291" s="2">
        <v>4000</v>
      </c>
      <c r="R29291" s="2">
        <v>2964.3</v>
      </c>
      <c r="S29291">
        <v>11</v>
      </c>
      <c r="T29291" t="s">
        <v>1115</v>
      </c>
      <c r="U29291" s="2">
        <v>20</v>
      </c>
      <c r="V29291" s="2">
        <f>dataset_project[[#This Row],[Avg_Price]]+dataset_project[[#This Row],[Delivery_Charges]]</f>
        <v>21.990000000000002</v>
      </c>
    </row>
    <row r="29292" spans="1:22" x14ac:dyDescent="0.3">
      <c r="A29292">
        <v>29290</v>
      </c>
      <c r="B29292">
        <v>16327</v>
      </c>
      <c r="C29292" t="s">
        <v>21</v>
      </c>
      <c r="D29292" t="s">
        <v>36</v>
      </c>
      <c r="E29292">
        <v>44</v>
      </c>
      <c r="F29292">
        <v>43752</v>
      </c>
      <c r="G29292" s="1">
        <v>43786</v>
      </c>
      <c r="H29292" t="s">
        <v>953</v>
      </c>
      <c r="I29292" t="s">
        <v>915</v>
      </c>
      <c r="J29292" t="s">
        <v>130</v>
      </c>
      <c r="K29292">
        <v>1</v>
      </c>
      <c r="L29292" s="2">
        <v>17.59</v>
      </c>
      <c r="M29292" s="2">
        <v>6</v>
      </c>
      <c r="N29292" t="s">
        <v>26</v>
      </c>
      <c r="O29292">
        <v>0.18</v>
      </c>
      <c r="P29292" s="1"/>
      <c r="Q29292" s="2">
        <v>4000</v>
      </c>
      <c r="R29292" s="2">
        <v>2964.3</v>
      </c>
      <c r="S29292">
        <v>11</v>
      </c>
      <c r="T29292" t="s">
        <v>1115</v>
      </c>
      <c r="U29292" s="2">
        <v>20</v>
      </c>
      <c r="V29292" s="2">
        <f>dataset_project[[#This Row],[Avg_Price]]+dataset_project[[#This Row],[Delivery_Charges]]</f>
        <v>23.59</v>
      </c>
    </row>
    <row r="29293" spans="1:22" x14ac:dyDescent="0.3">
      <c r="A29293">
        <v>29291</v>
      </c>
      <c r="B29293">
        <v>16327</v>
      </c>
      <c r="C29293" t="s">
        <v>21</v>
      </c>
      <c r="D29293" t="s">
        <v>36</v>
      </c>
      <c r="E29293">
        <v>44</v>
      </c>
      <c r="F29293">
        <v>43757</v>
      </c>
      <c r="G29293" s="1">
        <v>43786</v>
      </c>
      <c r="H29293" t="s">
        <v>1411</v>
      </c>
      <c r="I29293" t="s">
        <v>549</v>
      </c>
      <c r="J29293" t="s">
        <v>130</v>
      </c>
      <c r="K29293">
        <v>1</v>
      </c>
      <c r="L29293" s="2">
        <v>7.5</v>
      </c>
      <c r="M29293" s="2">
        <v>6</v>
      </c>
      <c r="N29293" t="s">
        <v>33</v>
      </c>
      <c r="O29293">
        <v>0.18</v>
      </c>
      <c r="P29293" s="1"/>
      <c r="Q29293" s="2">
        <v>4000</v>
      </c>
      <c r="R29293" s="2">
        <v>2964.3</v>
      </c>
      <c r="S29293">
        <v>11</v>
      </c>
      <c r="T29293" t="s">
        <v>1115</v>
      </c>
      <c r="U29293" s="2">
        <v>20</v>
      </c>
      <c r="V29293" s="2">
        <f>dataset_project[[#This Row],[Avg_Price]]+dataset_project[[#This Row],[Delivery_Charges]]</f>
        <v>13.5</v>
      </c>
    </row>
    <row r="29294" spans="1:22" x14ac:dyDescent="0.3">
      <c r="A29294">
        <v>29292</v>
      </c>
      <c r="B29294">
        <v>16327</v>
      </c>
      <c r="C29294" t="s">
        <v>21</v>
      </c>
      <c r="D29294" t="s">
        <v>36</v>
      </c>
      <c r="E29294">
        <v>44</v>
      </c>
      <c r="F29294">
        <v>43757</v>
      </c>
      <c r="G29294" s="1">
        <v>43786</v>
      </c>
      <c r="H29294" t="s">
        <v>1007</v>
      </c>
      <c r="I29294" t="s">
        <v>349</v>
      </c>
      <c r="J29294" t="s">
        <v>130</v>
      </c>
      <c r="K29294">
        <v>1</v>
      </c>
      <c r="L29294" s="2">
        <v>4.75</v>
      </c>
      <c r="M29294" s="2">
        <v>6</v>
      </c>
      <c r="N29294" t="s">
        <v>33</v>
      </c>
      <c r="O29294">
        <v>0.18</v>
      </c>
      <c r="P29294" s="1"/>
      <c r="Q29294" s="2">
        <v>4000</v>
      </c>
      <c r="R29294" s="2">
        <v>2964.3</v>
      </c>
      <c r="S29294">
        <v>11</v>
      </c>
      <c r="T29294" t="s">
        <v>1115</v>
      </c>
      <c r="U29294" s="2">
        <v>20</v>
      </c>
      <c r="V29294" s="2">
        <f>dataset_project[[#This Row],[Avg_Price]]+dataset_project[[#This Row],[Delivery_Charges]]</f>
        <v>10.75</v>
      </c>
    </row>
    <row r="29295" spans="1:22" x14ac:dyDescent="0.3">
      <c r="A29295">
        <v>29293</v>
      </c>
      <c r="B29295">
        <v>16327</v>
      </c>
      <c r="C29295" t="s">
        <v>21</v>
      </c>
      <c r="D29295" t="s">
        <v>36</v>
      </c>
      <c r="E29295">
        <v>44</v>
      </c>
      <c r="F29295">
        <v>43761</v>
      </c>
      <c r="G29295" s="1">
        <v>43786</v>
      </c>
      <c r="H29295" t="s">
        <v>1275</v>
      </c>
      <c r="I29295" t="s">
        <v>225</v>
      </c>
      <c r="J29295" t="s">
        <v>130</v>
      </c>
      <c r="K29295">
        <v>1</v>
      </c>
      <c r="L29295" s="2">
        <v>15</v>
      </c>
      <c r="M29295" s="2">
        <v>6</v>
      </c>
      <c r="N29295" t="s">
        <v>33</v>
      </c>
      <c r="O29295">
        <v>0.18</v>
      </c>
      <c r="P29295" s="1"/>
      <c r="Q29295" s="2">
        <v>4000</v>
      </c>
      <c r="R29295" s="2">
        <v>2964.3</v>
      </c>
      <c r="S29295">
        <v>11</v>
      </c>
      <c r="T29295" t="s">
        <v>1115</v>
      </c>
      <c r="U29295" s="2">
        <v>20</v>
      </c>
      <c r="V29295" s="2">
        <f>dataset_project[[#This Row],[Avg_Price]]+dataset_project[[#This Row],[Delivery_Charges]]</f>
        <v>21</v>
      </c>
    </row>
    <row r="29296" spans="1:22" x14ac:dyDescent="0.3">
      <c r="A29296">
        <v>29294</v>
      </c>
      <c r="B29296">
        <v>16327</v>
      </c>
      <c r="C29296" t="s">
        <v>21</v>
      </c>
      <c r="D29296" t="s">
        <v>36</v>
      </c>
      <c r="E29296">
        <v>44</v>
      </c>
      <c r="F29296">
        <v>43761</v>
      </c>
      <c r="G29296" s="1">
        <v>43786</v>
      </c>
      <c r="H29296" t="s">
        <v>996</v>
      </c>
      <c r="I29296" t="s">
        <v>915</v>
      </c>
      <c r="J29296" t="s">
        <v>130</v>
      </c>
      <c r="K29296">
        <v>2</v>
      </c>
      <c r="L29296" s="2">
        <v>17.59</v>
      </c>
      <c r="M29296" s="2">
        <v>6</v>
      </c>
      <c r="N29296" t="s">
        <v>33</v>
      </c>
      <c r="O29296">
        <v>0.18</v>
      </c>
      <c r="P29296" s="1"/>
      <c r="Q29296" s="2">
        <v>4000</v>
      </c>
      <c r="R29296" s="2">
        <v>2964.3</v>
      </c>
      <c r="S29296">
        <v>11</v>
      </c>
      <c r="T29296" t="s">
        <v>1115</v>
      </c>
      <c r="U29296" s="2">
        <v>20</v>
      </c>
      <c r="V29296" s="2">
        <f>dataset_project[[#This Row],[Avg_Price]]+dataset_project[[#This Row],[Delivery_Charges]]</f>
        <v>23.59</v>
      </c>
    </row>
    <row r="29297" spans="1:22" x14ac:dyDescent="0.3">
      <c r="A29297">
        <v>29295</v>
      </c>
      <c r="B29297">
        <v>16327</v>
      </c>
      <c r="C29297" t="s">
        <v>21</v>
      </c>
      <c r="D29297" t="s">
        <v>36</v>
      </c>
      <c r="E29297">
        <v>44</v>
      </c>
      <c r="F29297">
        <v>43761</v>
      </c>
      <c r="G29297" s="1">
        <v>43786</v>
      </c>
      <c r="H29297" t="s">
        <v>959</v>
      </c>
      <c r="I29297" t="s">
        <v>946</v>
      </c>
      <c r="J29297" t="s">
        <v>130</v>
      </c>
      <c r="K29297">
        <v>1</v>
      </c>
      <c r="L29297" s="2">
        <v>41.59</v>
      </c>
      <c r="M29297" s="2">
        <v>6</v>
      </c>
      <c r="N29297" t="s">
        <v>33</v>
      </c>
      <c r="O29297">
        <v>0.18</v>
      </c>
      <c r="P29297" s="1"/>
      <c r="Q29297" s="2">
        <v>4000</v>
      </c>
      <c r="R29297" s="2">
        <v>2964.3</v>
      </c>
      <c r="S29297">
        <v>11</v>
      </c>
      <c r="T29297" t="s">
        <v>1115</v>
      </c>
      <c r="U29297" s="2">
        <v>20</v>
      </c>
      <c r="V29297" s="2">
        <f>dataset_project[[#This Row],[Avg_Price]]+dataset_project[[#This Row],[Delivery_Charges]]</f>
        <v>47.59</v>
      </c>
    </row>
    <row r="29298" spans="1:22" x14ac:dyDescent="0.3">
      <c r="A29298">
        <v>29296</v>
      </c>
      <c r="B29298">
        <v>16327</v>
      </c>
      <c r="C29298" t="s">
        <v>21</v>
      </c>
      <c r="D29298" t="s">
        <v>36</v>
      </c>
      <c r="E29298">
        <v>44</v>
      </c>
      <c r="F29298">
        <v>43761</v>
      </c>
      <c r="G29298" s="1">
        <v>43786</v>
      </c>
      <c r="H29298" t="s">
        <v>1531</v>
      </c>
      <c r="I29298" t="s">
        <v>1248</v>
      </c>
      <c r="J29298" t="s">
        <v>130</v>
      </c>
      <c r="K29298">
        <v>1</v>
      </c>
      <c r="L29298" s="2">
        <v>4.4000000000000004</v>
      </c>
      <c r="M29298" s="2">
        <v>6</v>
      </c>
      <c r="N29298" t="s">
        <v>33</v>
      </c>
      <c r="O29298">
        <v>0.18</v>
      </c>
      <c r="P29298" s="1"/>
      <c r="Q29298" s="2">
        <v>4000</v>
      </c>
      <c r="R29298" s="2">
        <v>2964.3</v>
      </c>
      <c r="S29298">
        <v>11</v>
      </c>
      <c r="T29298" t="s">
        <v>1115</v>
      </c>
      <c r="U29298" s="2">
        <v>20</v>
      </c>
      <c r="V29298" s="2">
        <f>dataset_project[[#This Row],[Avg_Price]]+dataset_project[[#This Row],[Delivery_Charges]]</f>
        <v>10.4</v>
      </c>
    </row>
    <row r="29299" spans="1:22" x14ac:dyDescent="0.3">
      <c r="A29299">
        <v>29297</v>
      </c>
      <c r="B29299">
        <v>16327</v>
      </c>
      <c r="C29299" t="s">
        <v>21</v>
      </c>
      <c r="D29299" t="s">
        <v>36</v>
      </c>
      <c r="E29299">
        <v>44</v>
      </c>
      <c r="F29299">
        <v>43761</v>
      </c>
      <c r="G29299" s="1">
        <v>43786</v>
      </c>
      <c r="H29299" t="s">
        <v>1258</v>
      </c>
      <c r="I29299" t="s">
        <v>976</v>
      </c>
      <c r="J29299" t="s">
        <v>130</v>
      </c>
      <c r="K29299">
        <v>1</v>
      </c>
      <c r="L29299" s="2">
        <v>19.8</v>
      </c>
      <c r="M29299" s="2">
        <v>6</v>
      </c>
      <c r="N29299" t="s">
        <v>26</v>
      </c>
      <c r="O29299">
        <v>0.18</v>
      </c>
      <c r="P29299" s="1"/>
      <c r="Q29299" s="2">
        <v>4000</v>
      </c>
      <c r="R29299" s="2">
        <v>2964.3</v>
      </c>
      <c r="S29299">
        <v>11</v>
      </c>
      <c r="T29299" t="s">
        <v>1115</v>
      </c>
      <c r="U29299" s="2">
        <v>20</v>
      </c>
      <c r="V29299" s="2">
        <f>dataset_project[[#This Row],[Avg_Price]]+dataset_project[[#This Row],[Delivery_Charges]]</f>
        <v>25.8</v>
      </c>
    </row>
    <row r="29300" spans="1:22" x14ac:dyDescent="0.3">
      <c r="A29300">
        <v>29298</v>
      </c>
      <c r="B29300">
        <v>12726</v>
      </c>
      <c r="C29300" t="s">
        <v>21</v>
      </c>
      <c r="D29300" t="s">
        <v>22</v>
      </c>
      <c r="E29300">
        <v>25</v>
      </c>
      <c r="F29300">
        <v>43706</v>
      </c>
      <c r="G29300" s="1">
        <v>43786</v>
      </c>
      <c r="H29300" t="s">
        <v>1275</v>
      </c>
      <c r="I29300" t="s">
        <v>225</v>
      </c>
      <c r="J29300" t="s">
        <v>130</v>
      </c>
      <c r="K29300">
        <v>1</v>
      </c>
      <c r="L29300" s="2">
        <v>15</v>
      </c>
      <c r="M29300" s="2">
        <v>6</v>
      </c>
      <c r="N29300" t="s">
        <v>26</v>
      </c>
      <c r="O29300">
        <v>0.18</v>
      </c>
      <c r="P29300" s="1"/>
      <c r="Q29300" s="2">
        <v>4000</v>
      </c>
      <c r="R29300" s="2">
        <v>2964.3</v>
      </c>
      <c r="S29300">
        <v>11</v>
      </c>
      <c r="T29300" t="s">
        <v>1115</v>
      </c>
      <c r="U29300" s="2">
        <v>20</v>
      </c>
      <c r="V29300" s="2">
        <f>dataset_project[[#This Row],[Avg_Price]]+dataset_project[[#This Row],[Delivery_Charges]]</f>
        <v>21</v>
      </c>
    </row>
    <row r="29301" spans="1:22" x14ac:dyDescent="0.3">
      <c r="A29301">
        <v>29299</v>
      </c>
      <c r="B29301">
        <v>12726</v>
      </c>
      <c r="C29301" t="s">
        <v>21</v>
      </c>
      <c r="D29301" t="s">
        <v>22</v>
      </c>
      <c r="E29301">
        <v>25</v>
      </c>
      <c r="F29301">
        <v>43707</v>
      </c>
      <c r="G29301" s="1">
        <v>43786</v>
      </c>
      <c r="H29301" t="s">
        <v>996</v>
      </c>
      <c r="I29301" t="s">
        <v>915</v>
      </c>
      <c r="J29301" t="s">
        <v>130</v>
      </c>
      <c r="K29301">
        <v>1</v>
      </c>
      <c r="L29301" s="2">
        <v>17.59</v>
      </c>
      <c r="M29301" s="2">
        <v>6</v>
      </c>
      <c r="N29301" t="s">
        <v>33</v>
      </c>
      <c r="O29301">
        <v>0.18</v>
      </c>
      <c r="P29301" s="1"/>
      <c r="Q29301" s="2">
        <v>4000</v>
      </c>
      <c r="R29301" s="2">
        <v>2964.3</v>
      </c>
      <c r="S29301">
        <v>11</v>
      </c>
      <c r="T29301" t="s">
        <v>1115</v>
      </c>
      <c r="U29301" s="2">
        <v>20</v>
      </c>
      <c r="V29301" s="2">
        <f>dataset_project[[#This Row],[Avg_Price]]+dataset_project[[#This Row],[Delivery_Charges]]</f>
        <v>23.59</v>
      </c>
    </row>
    <row r="29302" spans="1:22" x14ac:dyDescent="0.3">
      <c r="A29302">
        <v>29300</v>
      </c>
      <c r="B29302">
        <v>12726</v>
      </c>
      <c r="C29302" t="s">
        <v>21</v>
      </c>
      <c r="D29302" t="s">
        <v>22</v>
      </c>
      <c r="E29302">
        <v>25</v>
      </c>
      <c r="F29302">
        <v>43707</v>
      </c>
      <c r="G29302" s="1">
        <v>43786</v>
      </c>
      <c r="H29302" t="s">
        <v>191</v>
      </c>
      <c r="I29302" t="s">
        <v>192</v>
      </c>
      <c r="J29302" t="s">
        <v>130</v>
      </c>
      <c r="K29302">
        <v>1</v>
      </c>
      <c r="L29302" s="2">
        <v>8.7899999999999991</v>
      </c>
      <c r="M29302" s="2">
        <v>6</v>
      </c>
      <c r="N29302" t="s">
        <v>33</v>
      </c>
      <c r="O29302">
        <v>0.18</v>
      </c>
      <c r="P29302" s="1"/>
      <c r="Q29302" s="2">
        <v>4000</v>
      </c>
      <c r="R29302" s="2">
        <v>2964.3</v>
      </c>
      <c r="S29302">
        <v>11</v>
      </c>
      <c r="T29302" t="s">
        <v>1115</v>
      </c>
      <c r="U29302" s="2">
        <v>20</v>
      </c>
      <c r="V29302" s="2">
        <f>dataset_project[[#This Row],[Avg_Price]]+dataset_project[[#This Row],[Delivery_Charges]]</f>
        <v>14.79</v>
      </c>
    </row>
    <row r="29303" spans="1:22" x14ac:dyDescent="0.3">
      <c r="A29303">
        <v>29301</v>
      </c>
      <c r="B29303">
        <v>13330</v>
      </c>
      <c r="C29303" t="s">
        <v>39</v>
      </c>
      <c r="D29303" t="s">
        <v>40</v>
      </c>
      <c r="E29303">
        <v>47</v>
      </c>
      <c r="F29303">
        <v>43675</v>
      </c>
      <c r="G29303" s="1">
        <v>43786</v>
      </c>
      <c r="H29303" t="s">
        <v>961</v>
      </c>
      <c r="I29303" t="s">
        <v>908</v>
      </c>
      <c r="J29303" t="s">
        <v>130</v>
      </c>
      <c r="K29303">
        <v>1</v>
      </c>
      <c r="L29303" s="2">
        <v>15.19</v>
      </c>
      <c r="M29303" s="2">
        <v>6</v>
      </c>
      <c r="N29303" t="s">
        <v>33</v>
      </c>
      <c r="O29303">
        <v>0.18</v>
      </c>
      <c r="P29303" s="1"/>
      <c r="Q29303" s="2">
        <v>4000</v>
      </c>
      <c r="R29303" s="2">
        <v>2964.3</v>
      </c>
      <c r="S29303">
        <v>11</v>
      </c>
      <c r="T29303" t="s">
        <v>1115</v>
      </c>
      <c r="U29303" s="2">
        <v>20</v>
      </c>
      <c r="V29303" s="2">
        <f>dataset_project[[#This Row],[Avg_Price]]+dataset_project[[#This Row],[Delivery_Charges]]</f>
        <v>21.189999999999998</v>
      </c>
    </row>
    <row r="29304" spans="1:22" x14ac:dyDescent="0.3">
      <c r="A29304">
        <v>29302</v>
      </c>
      <c r="B29304">
        <v>13330</v>
      </c>
      <c r="C29304" t="s">
        <v>39</v>
      </c>
      <c r="D29304" t="s">
        <v>40</v>
      </c>
      <c r="E29304">
        <v>47</v>
      </c>
      <c r="F29304">
        <v>43684</v>
      </c>
      <c r="G29304" s="1">
        <v>43786</v>
      </c>
      <c r="H29304" t="s">
        <v>1275</v>
      </c>
      <c r="I29304" t="s">
        <v>225</v>
      </c>
      <c r="J29304" t="s">
        <v>130</v>
      </c>
      <c r="K29304">
        <v>2</v>
      </c>
      <c r="L29304" s="2">
        <v>18.75</v>
      </c>
      <c r="M29304" s="2">
        <v>6</v>
      </c>
      <c r="N29304" t="s">
        <v>33</v>
      </c>
      <c r="O29304">
        <v>0.18</v>
      </c>
      <c r="P29304" s="1"/>
      <c r="Q29304" s="2">
        <v>4000</v>
      </c>
      <c r="R29304" s="2">
        <v>2964.3</v>
      </c>
      <c r="S29304">
        <v>11</v>
      </c>
      <c r="T29304" t="s">
        <v>1115</v>
      </c>
      <c r="U29304" s="2">
        <v>20</v>
      </c>
      <c r="V29304" s="2">
        <f>dataset_project[[#This Row],[Avg_Price]]+dataset_project[[#This Row],[Delivery_Charges]]</f>
        <v>24.75</v>
      </c>
    </row>
    <row r="29305" spans="1:22" x14ac:dyDescent="0.3">
      <c r="A29305">
        <v>29303</v>
      </c>
      <c r="B29305">
        <v>13552</v>
      </c>
      <c r="C29305" t="s">
        <v>39</v>
      </c>
      <c r="D29305" t="s">
        <v>40</v>
      </c>
      <c r="E29305">
        <v>50</v>
      </c>
      <c r="F29305">
        <v>43687</v>
      </c>
      <c r="G29305" s="1">
        <v>43786</v>
      </c>
      <c r="H29305" t="s">
        <v>966</v>
      </c>
      <c r="I29305" t="s">
        <v>956</v>
      </c>
      <c r="J29305" t="s">
        <v>130</v>
      </c>
      <c r="K29305">
        <v>1</v>
      </c>
      <c r="L29305" s="2">
        <v>13.29</v>
      </c>
      <c r="M29305" s="2">
        <v>6</v>
      </c>
      <c r="N29305" t="s">
        <v>26</v>
      </c>
      <c r="O29305">
        <v>0.18</v>
      </c>
      <c r="P29305" s="1"/>
      <c r="Q29305" s="2">
        <v>4000</v>
      </c>
      <c r="R29305" s="2">
        <v>2964.3</v>
      </c>
      <c r="S29305">
        <v>11</v>
      </c>
      <c r="T29305" t="s">
        <v>1115</v>
      </c>
      <c r="U29305" s="2">
        <v>20</v>
      </c>
      <c r="V29305" s="2">
        <f>dataset_project[[#This Row],[Avg_Price]]+dataset_project[[#This Row],[Delivery_Charges]]</f>
        <v>19.29</v>
      </c>
    </row>
    <row r="29306" spans="1:22" x14ac:dyDescent="0.3">
      <c r="A29306">
        <v>29304</v>
      </c>
      <c r="B29306">
        <v>12853</v>
      </c>
      <c r="C29306" t="s">
        <v>21</v>
      </c>
      <c r="D29306" t="s">
        <v>40</v>
      </c>
      <c r="E29306">
        <v>11</v>
      </c>
      <c r="F29306">
        <v>43693</v>
      </c>
      <c r="G29306" s="1">
        <v>43786</v>
      </c>
      <c r="H29306" t="s">
        <v>604</v>
      </c>
      <c r="I29306" t="s">
        <v>151</v>
      </c>
      <c r="J29306" t="s">
        <v>130</v>
      </c>
      <c r="K29306">
        <v>1</v>
      </c>
      <c r="L29306" s="2">
        <v>16.989999999999998</v>
      </c>
      <c r="M29306" s="2">
        <v>6</v>
      </c>
      <c r="N29306" t="s">
        <v>26</v>
      </c>
      <c r="O29306">
        <v>0.18</v>
      </c>
      <c r="P29306" s="1"/>
      <c r="Q29306" s="2">
        <v>4000</v>
      </c>
      <c r="R29306" s="2">
        <v>2964.3</v>
      </c>
      <c r="S29306">
        <v>11</v>
      </c>
      <c r="T29306" t="s">
        <v>1115</v>
      </c>
      <c r="U29306" s="2">
        <v>20</v>
      </c>
      <c r="V29306" s="2">
        <f>dataset_project[[#This Row],[Avg_Price]]+dataset_project[[#This Row],[Delivery_Charges]]</f>
        <v>22.99</v>
      </c>
    </row>
    <row r="29307" spans="1:22" x14ac:dyDescent="0.3">
      <c r="A29307">
        <v>29305</v>
      </c>
      <c r="B29307">
        <v>12853</v>
      </c>
      <c r="C29307" t="s">
        <v>21</v>
      </c>
      <c r="D29307" t="s">
        <v>40</v>
      </c>
      <c r="E29307">
        <v>11</v>
      </c>
      <c r="F29307">
        <v>43693</v>
      </c>
      <c r="G29307" s="1">
        <v>43786</v>
      </c>
      <c r="H29307" t="s">
        <v>1275</v>
      </c>
      <c r="I29307" t="s">
        <v>225</v>
      </c>
      <c r="J29307" t="s">
        <v>130</v>
      </c>
      <c r="K29307">
        <v>1</v>
      </c>
      <c r="L29307" s="2">
        <v>18.75</v>
      </c>
      <c r="M29307" s="2">
        <v>6</v>
      </c>
      <c r="N29307" t="s">
        <v>33</v>
      </c>
      <c r="O29307">
        <v>0.18</v>
      </c>
      <c r="P29307" s="1"/>
      <c r="Q29307" s="2">
        <v>4000</v>
      </c>
      <c r="R29307" s="2">
        <v>2964.3</v>
      </c>
      <c r="S29307">
        <v>11</v>
      </c>
      <c r="T29307" t="s">
        <v>1115</v>
      </c>
      <c r="U29307" s="2">
        <v>20</v>
      </c>
      <c r="V29307" s="2">
        <f>dataset_project[[#This Row],[Avg_Price]]+dataset_project[[#This Row],[Delivery_Charges]]</f>
        <v>24.75</v>
      </c>
    </row>
    <row r="29308" spans="1:22" x14ac:dyDescent="0.3">
      <c r="A29308">
        <v>29306</v>
      </c>
      <c r="B29308">
        <v>12853</v>
      </c>
      <c r="C29308" t="s">
        <v>21</v>
      </c>
      <c r="D29308" t="s">
        <v>40</v>
      </c>
      <c r="E29308">
        <v>11</v>
      </c>
      <c r="F29308">
        <v>43694</v>
      </c>
      <c r="G29308" s="1">
        <v>43786</v>
      </c>
      <c r="H29308" t="s">
        <v>476</v>
      </c>
      <c r="I29308" t="s">
        <v>477</v>
      </c>
      <c r="J29308" t="s">
        <v>130</v>
      </c>
      <c r="K29308">
        <v>1</v>
      </c>
      <c r="L29308" s="2">
        <v>15.99</v>
      </c>
      <c r="M29308" s="2">
        <v>6</v>
      </c>
      <c r="N29308" t="s">
        <v>26</v>
      </c>
      <c r="O29308">
        <v>0.18</v>
      </c>
      <c r="P29308" s="1"/>
      <c r="Q29308" s="2">
        <v>4000</v>
      </c>
      <c r="R29308" s="2">
        <v>2964.3</v>
      </c>
      <c r="S29308">
        <v>11</v>
      </c>
      <c r="T29308" t="s">
        <v>1115</v>
      </c>
      <c r="U29308" s="2">
        <v>20</v>
      </c>
      <c r="V29308" s="2">
        <f>dataset_project[[#This Row],[Avg_Price]]+dataset_project[[#This Row],[Delivery_Charges]]</f>
        <v>21.990000000000002</v>
      </c>
    </row>
    <row r="29309" spans="1:22" x14ac:dyDescent="0.3">
      <c r="A29309">
        <v>29307</v>
      </c>
      <c r="B29309">
        <v>12853</v>
      </c>
      <c r="C29309" t="s">
        <v>21</v>
      </c>
      <c r="D29309" t="s">
        <v>40</v>
      </c>
      <c r="E29309">
        <v>11</v>
      </c>
      <c r="F29309">
        <v>43703</v>
      </c>
      <c r="G29309" s="1">
        <v>43786</v>
      </c>
      <c r="H29309" t="s">
        <v>191</v>
      </c>
      <c r="I29309" t="s">
        <v>192</v>
      </c>
      <c r="J29309" t="s">
        <v>130</v>
      </c>
      <c r="K29309">
        <v>1</v>
      </c>
      <c r="L29309" s="2">
        <v>8.7899999999999991</v>
      </c>
      <c r="M29309" s="2">
        <v>19.989999999999998</v>
      </c>
      <c r="N29309" t="s">
        <v>33</v>
      </c>
      <c r="O29309">
        <v>0.18</v>
      </c>
      <c r="P29309" s="1"/>
      <c r="Q29309" s="2">
        <v>4000</v>
      </c>
      <c r="R29309" s="2">
        <v>2964.3</v>
      </c>
      <c r="S29309">
        <v>11</v>
      </c>
      <c r="T29309" t="s">
        <v>1115</v>
      </c>
      <c r="U29309" s="2">
        <v>20</v>
      </c>
      <c r="V29309" s="2">
        <f>dataset_project[[#This Row],[Avg_Price]]+dataset_project[[#This Row],[Delivery_Charges]]</f>
        <v>28.779999999999998</v>
      </c>
    </row>
    <row r="29310" spans="1:22" x14ac:dyDescent="0.3">
      <c r="A29310">
        <v>29308</v>
      </c>
      <c r="B29310">
        <v>16755</v>
      </c>
      <c r="C29310" t="s">
        <v>39</v>
      </c>
      <c r="D29310" t="s">
        <v>36</v>
      </c>
      <c r="E29310">
        <v>33</v>
      </c>
      <c r="F29310">
        <v>43720</v>
      </c>
      <c r="G29310" s="1">
        <v>43786</v>
      </c>
      <c r="H29310" t="s">
        <v>960</v>
      </c>
      <c r="I29310" t="s">
        <v>915</v>
      </c>
      <c r="J29310" t="s">
        <v>130</v>
      </c>
      <c r="K29310">
        <v>1</v>
      </c>
      <c r="L29310" s="2">
        <v>17.59</v>
      </c>
      <c r="M29310" s="2">
        <v>6</v>
      </c>
      <c r="N29310" t="s">
        <v>33</v>
      </c>
      <c r="O29310">
        <v>0.18</v>
      </c>
      <c r="P29310" s="1"/>
      <c r="Q29310" s="2">
        <v>4000</v>
      </c>
      <c r="R29310" s="2">
        <v>2964.3</v>
      </c>
      <c r="S29310">
        <v>11</v>
      </c>
      <c r="T29310" t="s">
        <v>1115</v>
      </c>
      <c r="U29310" s="2">
        <v>20</v>
      </c>
      <c r="V29310" s="2">
        <f>dataset_project[[#This Row],[Avg_Price]]+dataset_project[[#This Row],[Delivery_Charges]]</f>
        <v>23.59</v>
      </c>
    </row>
    <row r="29311" spans="1:22" x14ac:dyDescent="0.3">
      <c r="A29311">
        <v>29309</v>
      </c>
      <c r="B29311">
        <v>16755</v>
      </c>
      <c r="C29311" t="s">
        <v>39</v>
      </c>
      <c r="D29311" t="s">
        <v>36</v>
      </c>
      <c r="E29311">
        <v>33</v>
      </c>
      <c r="F29311">
        <v>43720</v>
      </c>
      <c r="G29311" s="1">
        <v>43786</v>
      </c>
      <c r="H29311" t="s">
        <v>970</v>
      </c>
      <c r="I29311" t="s">
        <v>915</v>
      </c>
      <c r="J29311" t="s">
        <v>130</v>
      </c>
      <c r="K29311">
        <v>1</v>
      </c>
      <c r="L29311" s="2">
        <v>17.59</v>
      </c>
      <c r="M29311" s="2">
        <v>6</v>
      </c>
      <c r="N29311" t="s">
        <v>30</v>
      </c>
      <c r="O29311">
        <v>0.18</v>
      </c>
      <c r="P29311" s="1"/>
      <c r="Q29311" s="2">
        <v>4000</v>
      </c>
      <c r="R29311" s="2">
        <v>2964.3</v>
      </c>
      <c r="S29311">
        <v>11</v>
      </c>
      <c r="T29311" t="s">
        <v>1115</v>
      </c>
      <c r="U29311" s="2">
        <v>20</v>
      </c>
      <c r="V29311" s="2">
        <f>dataset_project[[#This Row],[Avg_Price]]+dataset_project[[#This Row],[Delivery_Charges]]</f>
        <v>23.59</v>
      </c>
    </row>
    <row r="29312" spans="1:22" x14ac:dyDescent="0.3">
      <c r="A29312">
        <v>29310</v>
      </c>
      <c r="B29312">
        <v>16755</v>
      </c>
      <c r="C29312" t="s">
        <v>39</v>
      </c>
      <c r="D29312" t="s">
        <v>36</v>
      </c>
      <c r="E29312">
        <v>33</v>
      </c>
      <c r="F29312">
        <v>43721</v>
      </c>
      <c r="G29312" s="1">
        <v>43786</v>
      </c>
      <c r="H29312" t="s">
        <v>443</v>
      </c>
      <c r="I29312" t="s">
        <v>258</v>
      </c>
      <c r="J29312" t="s">
        <v>130</v>
      </c>
      <c r="K29312">
        <v>1</v>
      </c>
      <c r="L29312" s="2">
        <v>19.989999999999998</v>
      </c>
      <c r="M29312" s="2">
        <v>6</v>
      </c>
      <c r="N29312" t="s">
        <v>26</v>
      </c>
      <c r="O29312">
        <v>0.18</v>
      </c>
      <c r="P29312" s="1"/>
      <c r="Q29312" s="2">
        <v>4000</v>
      </c>
      <c r="R29312" s="2">
        <v>2964.3</v>
      </c>
      <c r="S29312">
        <v>11</v>
      </c>
      <c r="T29312" t="s">
        <v>1115</v>
      </c>
      <c r="U29312" s="2">
        <v>20</v>
      </c>
      <c r="V29312" s="2">
        <f>dataset_project[[#This Row],[Avg_Price]]+dataset_project[[#This Row],[Delivery_Charges]]</f>
        <v>25.99</v>
      </c>
    </row>
    <row r="29313" spans="1:22" x14ac:dyDescent="0.3">
      <c r="A29313">
        <v>29311</v>
      </c>
      <c r="B29313">
        <v>16755</v>
      </c>
      <c r="C29313" t="s">
        <v>39</v>
      </c>
      <c r="D29313" t="s">
        <v>36</v>
      </c>
      <c r="E29313">
        <v>33</v>
      </c>
      <c r="F29313">
        <v>43721</v>
      </c>
      <c r="G29313" s="1">
        <v>43786</v>
      </c>
      <c r="H29313" t="s">
        <v>418</v>
      </c>
      <c r="I29313" t="s">
        <v>129</v>
      </c>
      <c r="J29313" t="s">
        <v>130</v>
      </c>
      <c r="K29313">
        <v>1</v>
      </c>
      <c r="L29313" s="2">
        <v>16.989999999999998</v>
      </c>
      <c r="M29313" s="2">
        <v>6</v>
      </c>
      <c r="N29313" t="s">
        <v>33</v>
      </c>
      <c r="O29313">
        <v>0.18</v>
      </c>
      <c r="P29313" s="1"/>
      <c r="Q29313" s="2">
        <v>4000</v>
      </c>
      <c r="R29313" s="2">
        <v>2964.3</v>
      </c>
      <c r="S29313">
        <v>11</v>
      </c>
      <c r="T29313" t="s">
        <v>1115</v>
      </c>
      <c r="U29313" s="2">
        <v>20</v>
      </c>
      <c r="V29313" s="2">
        <f>dataset_project[[#This Row],[Avg_Price]]+dataset_project[[#This Row],[Delivery_Charges]]</f>
        <v>22.99</v>
      </c>
    </row>
    <row r="29314" spans="1:22" x14ac:dyDescent="0.3">
      <c r="A29314">
        <v>29312</v>
      </c>
      <c r="B29314">
        <v>16755</v>
      </c>
      <c r="C29314" t="s">
        <v>39</v>
      </c>
      <c r="D29314" t="s">
        <v>36</v>
      </c>
      <c r="E29314">
        <v>33</v>
      </c>
      <c r="F29314">
        <v>43721</v>
      </c>
      <c r="G29314" s="1">
        <v>43786</v>
      </c>
      <c r="H29314" t="s">
        <v>961</v>
      </c>
      <c r="I29314" t="s">
        <v>908</v>
      </c>
      <c r="J29314" t="s">
        <v>130</v>
      </c>
      <c r="K29314">
        <v>1</v>
      </c>
      <c r="L29314" s="2">
        <v>18.989999999999998</v>
      </c>
      <c r="M29314" s="2">
        <v>6</v>
      </c>
      <c r="N29314" t="s">
        <v>33</v>
      </c>
      <c r="O29314">
        <v>0.18</v>
      </c>
      <c r="P29314" s="1"/>
      <c r="Q29314" s="2">
        <v>4000</v>
      </c>
      <c r="R29314" s="2">
        <v>2964.3</v>
      </c>
      <c r="S29314">
        <v>11</v>
      </c>
      <c r="T29314" t="s">
        <v>1115</v>
      </c>
      <c r="U29314" s="2">
        <v>20</v>
      </c>
      <c r="V29314" s="2">
        <f>dataset_project[[#This Row],[Avg_Price]]+dataset_project[[#This Row],[Delivery_Charges]]</f>
        <v>24.99</v>
      </c>
    </row>
    <row r="29315" spans="1:22" x14ac:dyDescent="0.3">
      <c r="A29315">
        <v>29313</v>
      </c>
      <c r="B29315">
        <v>16755</v>
      </c>
      <c r="C29315" t="s">
        <v>39</v>
      </c>
      <c r="D29315" t="s">
        <v>36</v>
      </c>
      <c r="E29315">
        <v>33</v>
      </c>
      <c r="F29315">
        <v>43721</v>
      </c>
      <c r="G29315" s="1">
        <v>43786</v>
      </c>
      <c r="H29315" t="s">
        <v>191</v>
      </c>
      <c r="I29315" t="s">
        <v>192</v>
      </c>
      <c r="J29315" t="s">
        <v>130</v>
      </c>
      <c r="K29315">
        <v>2</v>
      </c>
      <c r="L29315" s="2">
        <v>10.99</v>
      </c>
      <c r="M29315" s="2">
        <v>6</v>
      </c>
      <c r="N29315" t="s">
        <v>33</v>
      </c>
      <c r="O29315">
        <v>0.18</v>
      </c>
      <c r="P29315" s="1"/>
      <c r="Q29315" s="2">
        <v>4000</v>
      </c>
      <c r="R29315" s="2">
        <v>2964.3</v>
      </c>
      <c r="S29315">
        <v>11</v>
      </c>
      <c r="T29315" t="s">
        <v>1115</v>
      </c>
      <c r="U29315" s="2">
        <v>20</v>
      </c>
      <c r="V29315" s="2">
        <f>dataset_project[[#This Row],[Avg_Price]]+dataset_project[[#This Row],[Delivery_Charges]]</f>
        <v>16.990000000000002</v>
      </c>
    </row>
    <row r="29316" spans="1:22" x14ac:dyDescent="0.3">
      <c r="A29316">
        <v>29314</v>
      </c>
      <c r="B29316">
        <v>14133</v>
      </c>
      <c r="C29316" t="s">
        <v>39</v>
      </c>
      <c r="D29316" t="s">
        <v>22</v>
      </c>
      <c r="E29316">
        <v>32</v>
      </c>
      <c r="F29316">
        <v>43725</v>
      </c>
      <c r="G29316" s="1">
        <v>43786</v>
      </c>
      <c r="H29316" t="s">
        <v>476</v>
      </c>
      <c r="I29316" t="s">
        <v>477</v>
      </c>
      <c r="J29316" t="s">
        <v>130</v>
      </c>
      <c r="K29316">
        <v>1</v>
      </c>
      <c r="L29316" s="2">
        <v>15.99</v>
      </c>
      <c r="M29316" s="2">
        <v>6.5</v>
      </c>
      <c r="N29316" t="s">
        <v>33</v>
      </c>
      <c r="O29316">
        <v>0.18</v>
      </c>
      <c r="P29316" s="1"/>
      <c r="Q29316" s="2">
        <v>4000</v>
      </c>
      <c r="R29316" s="2">
        <v>2964.3</v>
      </c>
      <c r="S29316">
        <v>11</v>
      </c>
      <c r="T29316" t="s">
        <v>1115</v>
      </c>
      <c r="U29316" s="2">
        <v>20</v>
      </c>
      <c r="V29316" s="2">
        <f>dataset_project[[#This Row],[Avg_Price]]+dataset_project[[#This Row],[Delivery_Charges]]</f>
        <v>22.490000000000002</v>
      </c>
    </row>
    <row r="29317" spans="1:22" x14ac:dyDescent="0.3">
      <c r="A29317">
        <v>29315</v>
      </c>
      <c r="B29317">
        <v>14133</v>
      </c>
      <c r="C29317" t="s">
        <v>39</v>
      </c>
      <c r="D29317" t="s">
        <v>22</v>
      </c>
      <c r="E29317">
        <v>32</v>
      </c>
      <c r="F29317">
        <v>43728</v>
      </c>
      <c r="G29317" s="1">
        <v>43786</v>
      </c>
      <c r="H29317" t="s">
        <v>962</v>
      </c>
      <c r="I29317" t="s">
        <v>302</v>
      </c>
      <c r="J29317" t="s">
        <v>130</v>
      </c>
      <c r="K29317">
        <v>1</v>
      </c>
      <c r="L29317" s="2">
        <v>15.99</v>
      </c>
      <c r="M29317" s="2">
        <v>6.5</v>
      </c>
      <c r="N29317" t="s">
        <v>33</v>
      </c>
      <c r="O29317">
        <v>0.18</v>
      </c>
      <c r="P29317" s="1"/>
      <c r="Q29317" s="2">
        <v>4000</v>
      </c>
      <c r="R29317" s="2">
        <v>2964.3</v>
      </c>
      <c r="S29317">
        <v>11</v>
      </c>
      <c r="T29317" t="s">
        <v>1115</v>
      </c>
      <c r="U29317" s="2">
        <v>20</v>
      </c>
      <c r="V29317" s="2">
        <f>dataset_project[[#This Row],[Avg_Price]]+dataset_project[[#This Row],[Delivery_Charges]]</f>
        <v>22.490000000000002</v>
      </c>
    </row>
    <row r="29318" spans="1:22" x14ac:dyDescent="0.3">
      <c r="A29318">
        <v>29316</v>
      </c>
      <c r="B29318">
        <v>14133</v>
      </c>
      <c r="C29318" t="s">
        <v>39</v>
      </c>
      <c r="D29318" t="s">
        <v>22</v>
      </c>
      <c r="E29318">
        <v>32</v>
      </c>
      <c r="F29318">
        <v>43728</v>
      </c>
      <c r="G29318" s="1">
        <v>43786</v>
      </c>
      <c r="H29318" t="s">
        <v>443</v>
      </c>
      <c r="I29318" t="s">
        <v>258</v>
      </c>
      <c r="J29318" t="s">
        <v>130</v>
      </c>
      <c r="K29318">
        <v>7</v>
      </c>
      <c r="L29318" s="2">
        <v>15.99</v>
      </c>
      <c r="M29318" s="2">
        <v>6.5</v>
      </c>
      <c r="N29318" t="s">
        <v>33</v>
      </c>
      <c r="O29318">
        <v>0.18</v>
      </c>
      <c r="P29318" s="1"/>
      <c r="Q29318" s="2">
        <v>4000</v>
      </c>
      <c r="R29318" s="2">
        <v>2964.3</v>
      </c>
      <c r="S29318">
        <v>11</v>
      </c>
      <c r="T29318" t="s">
        <v>1115</v>
      </c>
      <c r="U29318" s="2">
        <v>20</v>
      </c>
      <c r="V29318" s="2">
        <f>dataset_project[[#This Row],[Avg_Price]]+dataset_project[[#This Row],[Delivery_Charges]]</f>
        <v>22.490000000000002</v>
      </c>
    </row>
    <row r="29319" spans="1:22" x14ac:dyDescent="0.3">
      <c r="A29319">
        <v>29317</v>
      </c>
      <c r="B29319">
        <v>14133</v>
      </c>
      <c r="C29319" t="s">
        <v>39</v>
      </c>
      <c r="D29319" t="s">
        <v>22</v>
      </c>
      <c r="E29319">
        <v>32</v>
      </c>
      <c r="F29319">
        <v>43728</v>
      </c>
      <c r="G29319" s="1">
        <v>43786</v>
      </c>
      <c r="H29319" t="s">
        <v>476</v>
      </c>
      <c r="I29319" t="s">
        <v>477</v>
      </c>
      <c r="J29319" t="s">
        <v>130</v>
      </c>
      <c r="K29319">
        <v>1</v>
      </c>
      <c r="L29319" s="2">
        <v>15.99</v>
      </c>
      <c r="M29319" s="2">
        <v>6.5</v>
      </c>
      <c r="N29319" t="s">
        <v>30</v>
      </c>
      <c r="O29319">
        <v>0.18</v>
      </c>
      <c r="P29319" s="1"/>
      <c r="Q29319" s="2">
        <v>4000</v>
      </c>
      <c r="R29319" s="2">
        <v>2964.3</v>
      </c>
      <c r="S29319">
        <v>11</v>
      </c>
      <c r="T29319" t="s">
        <v>1115</v>
      </c>
      <c r="U29319" s="2">
        <v>20</v>
      </c>
      <c r="V29319" s="2">
        <f>dataset_project[[#This Row],[Avg_Price]]+dataset_project[[#This Row],[Delivery_Charges]]</f>
        <v>22.490000000000002</v>
      </c>
    </row>
    <row r="29320" spans="1:22" x14ac:dyDescent="0.3">
      <c r="A29320">
        <v>29318</v>
      </c>
      <c r="B29320">
        <v>14133</v>
      </c>
      <c r="C29320" t="s">
        <v>39</v>
      </c>
      <c r="D29320" t="s">
        <v>22</v>
      </c>
      <c r="E29320">
        <v>32</v>
      </c>
      <c r="F29320">
        <v>43728</v>
      </c>
      <c r="G29320" s="1">
        <v>43786</v>
      </c>
      <c r="H29320" t="s">
        <v>1432</v>
      </c>
      <c r="I29320" t="s">
        <v>477</v>
      </c>
      <c r="J29320" t="s">
        <v>130</v>
      </c>
      <c r="K29320">
        <v>1</v>
      </c>
      <c r="L29320" s="2">
        <v>15.99</v>
      </c>
      <c r="M29320" s="2">
        <v>6.5</v>
      </c>
      <c r="N29320" t="s">
        <v>30</v>
      </c>
      <c r="O29320">
        <v>0.18</v>
      </c>
      <c r="P29320" s="1"/>
      <c r="Q29320" s="2">
        <v>4000</v>
      </c>
      <c r="R29320" s="2">
        <v>2964.3</v>
      </c>
      <c r="S29320">
        <v>11</v>
      </c>
      <c r="T29320" t="s">
        <v>1115</v>
      </c>
      <c r="U29320" s="2">
        <v>20</v>
      </c>
      <c r="V29320" s="2">
        <f>dataset_project[[#This Row],[Avg_Price]]+dataset_project[[#This Row],[Delivery_Charges]]</f>
        <v>22.490000000000002</v>
      </c>
    </row>
    <row r="29321" spans="1:22" x14ac:dyDescent="0.3">
      <c r="A29321">
        <v>29319</v>
      </c>
      <c r="B29321">
        <v>14133</v>
      </c>
      <c r="C29321" t="s">
        <v>39</v>
      </c>
      <c r="D29321" t="s">
        <v>22</v>
      </c>
      <c r="E29321">
        <v>32</v>
      </c>
      <c r="F29321">
        <v>43728</v>
      </c>
      <c r="G29321" s="1">
        <v>43786</v>
      </c>
      <c r="H29321" t="s">
        <v>960</v>
      </c>
      <c r="I29321" t="s">
        <v>915</v>
      </c>
      <c r="J29321" t="s">
        <v>130</v>
      </c>
      <c r="K29321">
        <v>1</v>
      </c>
      <c r="L29321" s="2">
        <v>17.59</v>
      </c>
      <c r="M29321" s="2">
        <v>6.5</v>
      </c>
      <c r="N29321" t="s">
        <v>33</v>
      </c>
      <c r="O29321">
        <v>0.18</v>
      </c>
      <c r="P29321" s="1"/>
      <c r="Q29321" s="2">
        <v>4000</v>
      </c>
      <c r="R29321" s="2">
        <v>2964.3</v>
      </c>
      <c r="S29321">
        <v>11</v>
      </c>
      <c r="T29321" t="s">
        <v>1115</v>
      </c>
      <c r="U29321" s="2">
        <v>20</v>
      </c>
      <c r="V29321" s="2">
        <f>dataset_project[[#This Row],[Avg_Price]]+dataset_project[[#This Row],[Delivery_Charges]]</f>
        <v>24.09</v>
      </c>
    </row>
    <row r="29322" spans="1:22" x14ac:dyDescent="0.3">
      <c r="A29322">
        <v>29320</v>
      </c>
      <c r="B29322">
        <v>14133</v>
      </c>
      <c r="C29322" t="s">
        <v>39</v>
      </c>
      <c r="D29322" t="s">
        <v>22</v>
      </c>
      <c r="E29322">
        <v>32</v>
      </c>
      <c r="F29322">
        <v>43728</v>
      </c>
      <c r="G29322" s="1">
        <v>43786</v>
      </c>
      <c r="H29322" t="s">
        <v>984</v>
      </c>
      <c r="I29322" t="s">
        <v>911</v>
      </c>
      <c r="J29322" t="s">
        <v>130</v>
      </c>
      <c r="K29322">
        <v>1</v>
      </c>
      <c r="L29322" s="2">
        <v>15.99</v>
      </c>
      <c r="M29322" s="2">
        <v>6.5</v>
      </c>
      <c r="N29322" t="s">
        <v>33</v>
      </c>
      <c r="O29322">
        <v>0.18</v>
      </c>
      <c r="P29322" s="1"/>
      <c r="Q29322" s="2">
        <v>4000</v>
      </c>
      <c r="R29322" s="2">
        <v>2964.3</v>
      </c>
      <c r="S29322">
        <v>11</v>
      </c>
      <c r="T29322" t="s">
        <v>1115</v>
      </c>
      <c r="U29322" s="2">
        <v>20</v>
      </c>
      <c r="V29322" s="2">
        <f>dataset_project[[#This Row],[Avg_Price]]+dataset_project[[#This Row],[Delivery_Charges]]</f>
        <v>22.490000000000002</v>
      </c>
    </row>
    <row r="29323" spans="1:22" x14ac:dyDescent="0.3">
      <c r="A29323">
        <v>29321</v>
      </c>
      <c r="B29323">
        <v>14133</v>
      </c>
      <c r="C29323" t="s">
        <v>39</v>
      </c>
      <c r="D29323" t="s">
        <v>22</v>
      </c>
      <c r="E29323">
        <v>32</v>
      </c>
      <c r="F29323">
        <v>43729</v>
      </c>
      <c r="G29323" s="1">
        <v>43786</v>
      </c>
      <c r="H29323" t="s">
        <v>604</v>
      </c>
      <c r="I29323" t="s">
        <v>151</v>
      </c>
      <c r="J29323" t="s">
        <v>130</v>
      </c>
      <c r="K29323">
        <v>1</v>
      </c>
      <c r="L29323" s="2">
        <v>13.59</v>
      </c>
      <c r="M29323" s="2">
        <v>6</v>
      </c>
      <c r="N29323" t="s">
        <v>33</v>
      </c>
      <c r="O29323">
        <v>0.18</v>
      </c>
      <c r="P29323" s="1"/>
      <c r="Q29323" s="2">
        <v>4000</v>
      </c>
      <c r="R29323" s="2">
        <v>2964.3</v>
      </c>
      <c r="S29323">
        <v>11</v>
      </c>
      <c r="T29323" t="s">
        <v>1115</v>
      </c>
      <c r="U29323" s="2">
        <v>20</v>
      </c>
      <c r="V29323" s="2">
        <f>dataset_project[[#This Row],[Avg_Price]]+dataset_project[[#This Row],[Delivery_Charges]]</f>
        <v>19.59</v>
      </c>
    </row>
    <row r="29324" spans="1:22" x14ac:dyDescent="0.3">
      <c r="A29324">
        <v>29322</v>
      </c>
      <c r="B29324">
        <v>16523</v>
      </c>
      <c r="C29324" t="s">
        <v>21</v>
      </c>
      <c r="D29324" t="s">
        <v>40</v>
      </c>
      <c r="E29324">
        <v>6</v>
      </c>
      <c r="F29324">
        <v>43762</v>
      </c>
      <c r="G29324" s="1">
        <v>43786</v>
      </c>
      <c r="H29324" t="s">
        <v>1011</v>
      </c>
      <c r="I29324" t="s">
        <v>927</v>
      </c>
      <c r="J29324" t="s">
        <v>130</v>
      </c>
      <c r="K29324">
        <v>1</v>
      </c>
      <c r="L29324" s="2">
        <v>41.59</v>
      </c>
      <c r="M29324" s="2">
        <v>6</v>
      </c>
      <c r="N29324" t="s">
        <v>30</v>
      </c>
      <c r="O29324">
        <v>0.18</v>
      </c>
      <c r="P29324" s="1"/>
      <c r="Q29324" s="2">
        <v>4000</v>
      </c>
      <c r="R29324" s="2">
        <v>2964.3</v>
      </c>
      <c r="S29324">
        <v>11</v>
      </c>
      <c r="T29324" t="s">
        <v>1115</v>
      </c>
      <c r="U29324" s="2">
        <v>20</v>
      </c>
      <c r="V29324" s="2">
        <f>dataset_project[[#This Row],[Avg_Price]]+dataset_project[[#This Row],[Delivery_Charges]]</f>
        <v>47.59</v>
      </c>
    </row>
    <row r="29325" spans="1:22" x14ac:dyDescent="0.3">
      <c r="A29325">
        <v>29323</v>
      </c>
      <c r="B29325">
        <v>16523</v>
      </c>
      <c r="C29325" t="s">
        <v>21</v>
      </c>
      <c r="D29325" t="s">
        <v>40</v>
      </c>
      <c r="E29325">
        <v>6</v>
      </c>
      <c r="F29325">
        <v>43762</v>
      </c>
      <c r="G29325" s="1">
        <v>43786</v>
      </c>
      <c r="H29325" t="s">
        <v>945</v>
      </c>
      <c r="I29325" t="s">
        <v>946</v>
      </c>
      <c r="J29325" t="s">
        <v>130</v>
      </c>
      <c r="K29325">
        <v>1</v>
      </c>
      <c r="L29325" s="2">
        <v>41.59</v>
      </c>
      <c r="M29325" s="2">
        <v>6</v>
      </c>
      <c r="N29325" t="s">
        <v>33</v>
      </c>
      <c r="O29325">
        <v>0.18</v>
      </c>
      <c r="P29325" s="1"/>
      <c r="Q29325" s="2">
        <v>4000</v>
      </c>
      <c r="R29325" s="2">
        <v>2964.3</v>
      </c>
      <c r="S29325">
        <v>11</v>
      </c>
      <c r="T29325" t="s">
        <v>1115</v>
      </c>
      <c r="U29325" s="2">
        <v>20</v>
      </c>
      <c r="V29325" s="2">
        <f>dataset_project[[#This Row],[Avg_Price]]+dataset_project[[#This Row],[Delivery_Charges]]</f>
        <v>47.59</v>
      </c>
    </row>
    <row r="29326" spans="1:22" x14ac:dyDescent="0.3">
      <c r="A29326">
        <v>29324</v>
      </c>
      <c r="B29326">
        <v>16523</v>
      </c>
      <c r="C29326" t="s">
        <v>21</v>
      </c>
      <c r="D29326" t="s">
        <v>40</v>
      </c>
      <c r="E29326">
        <v>6</v>
      </c>
      <c r="F29326">
        <v>43767</v>
      </c>
      <c r="G29326" s="1">
        <v>43786</v>
      </c>
      <c r="H29326" t="s">
        <v>941</v>
      </c>
      <c r="I29326" t="s">
        <v>918</v>
      </c>
      <c r="J29326" t="s">
        <v>130</v>
      </c>
      <c r="K29326">
        <v>1</v>
      </c>
      <c r="L29326" s="2">
        <v>21.99</v>
      </c>
      <c r="M29326" s="2">
        <v>6</v>
      </c>
      <c r="N29326" t="s">
        <v>33</v>
      </c>
      <c r="O29326">
        <v>0.18</v>
      </c>
      <c r="P29326" s="1"/>
      <c r="Q29326" s="2">
        <v>4000</v>
      </c>
      <c r="R29326" s="2">
        <v>2964.3</v>
      </c>
      <c r="S29326">
        <v>11</v>
      </c>
      <c r="T29326" t="s">
        <v>1115</v>
      </c>
      <c r="U29326" s="2">
        <v>20</v>
      </c>
      <c r="V29326" s="2">
        <f>dataset_project[[#This Row],[Avg_Price]]+dataset_project[[#This Row],[Delivery_Charges]]</f>
        <v>27.99</v>
      </c>
    </row>
    <row r="29327" spans="1:22" x14ac:dyDescent="0.3">
      <c r="A29327">
        <v>29325</v>
      </c>
      <c r="B29327">
        <v>16523</v>
      </c>
      <c r="C29327" t="s">
        <v>21</v>
      </c>
      <c r="D29327" t="s">
        <v>40</v>
      </c>
      <c r="E29327">
        <v>6</v>
      </c>
      <c r="F29327">
        <v>43772</v>
      </c>
      <c r="G29327" s="1">
        <v>43786</v>
      </c>
      <c r="H29327" t="s">
        <v>926</v>
      </c>
      <c r="I29327" t="s">
        <v>927</v>
      </c>
      <c r="J29327" t="s">
        <v>130</v>
      </c>
      <c r="K29327">
        <v>1</v>
      </c>
      <c r="L29327" s="2">
        <v>41.59</v>
      </c>
      <c r="M29327" s="2">
        <v>6</v>
      </c>
      <c r="N29327" t="s">
        <v>26</v>
      </c>
      <c r="O29327">
        <v>0.18</v>
      </c>
      <c r="P29327" s="1"/>
      <c r="Q29327" s="2">
        <v>4000</v>
      </c>
      <c r="R29327" s="2">
        <v>2964.3</v>
      </c>
      <c r="S29327">
        <v>11</v>
      </c>
      <c r="T29327" t="s">
        <v>1115</v>
      </c>
      <c r="U29327" s="2">
        <v>20</v>
      </c>
      <c r="V29327" s="2">
        <f>dataset_project[[#This Row],[Avg_Price]]+dataset_project[[#This Row],[Delivery_Charges]]</f>
        <v>47.59</v>
      </c>
    </row>
    <row r="29328" spans="1:22" x14ac:dyDescent="0.3">
      <c r="A29328">
        <v>29326</v>
      </c>
      <c r="B29328">
        <v>16523</v>
      </c>
      <c r="C29328" t="s">
        <v>21</v>
      </c>
      <c r="D29328" t="s">
        <v>40</v>
      </c>
      <c r="E29328">
        <v>6</v>
      </c>
      <c r="F29328">
        <v>43773</v>
      </c>
      <c r="G29328" s="1">
        <v>43786</v>
      </c>
      <c r="H29328" t="s">
        <v>464</v>
      </c>
      <c r="I29328" t="s">
        <v>302</v>
      </c>
      <c r="J29328" t="s">
        <v>130</v>
      </c>
      <c r="K29328">
        <v>1</v>
      </c>
      <c r="L29328" s="2">
        <v>19.989999999999998</v>
      </c>
      <c r="M29328" s="2">
        <v>6</v>
      </c>
      <c r="N29328" t="s">
        <v>33</v>
      </c>
      <c r="O29328">
        <v>0.18</v>
      </c>
      <c r="P29328" s="1"/>
      <c r="Q29328" s="2">
        <v>4000</v>
      </c>
      <c r="R29328" s="2">
        <v>2964.3</v>
      </c>
      <c r="S29328">
        <v>11</v>
      </c>
      <c r="T29328" t="s">
        <v>1115</v>
      </c>
      <c r="U29328" s="2">
        <v>20</v>
      </c>
      <c r="V29328" s="2">
        <f>dataset_project[[#This Row],[Avg_Price]]+dataset_project[[#This Row],[Delivery_Charges]]</f>
        <v>25.99</v>
      </c>
    </row>
    <row r="29329" spans="1:22" x14ac:dyDescent="0.3">
      <c r="A29329">
        <v>29327</v>
      </c>
      <c r="B29329">
        <v>17965</v>
      </c>
      <c r="C29329" t="s">
        <v>39</v>
      </c>
      <c r="D29329" t="s">
        <v>22</v>
      </c>
      <c r="E29329">
        <v>7</v>
      </c>
      <c r="F29329">
        <v>43844</v>
      </c>
      <c r="G29329" s="1">
        <v>43788</v>
      </c>
      <c r="H29329" t="s">
        <v>639</v>
      </c>
      <c r="I29329" t="s">
        <v>386</v>
      </c>
      <c r="J29329" t="s">
        <v>130</v>
      </c>
      <c r="K29329">
        <v>1</v>
      </c>
      <c r="L29329" s="2">
        <v>4.8</v>
      </c>
      <c r="M29329" s="2">
        <v>6</v>
      </c>
      <c r="N29329" t="s">
        <v>33</v>
      </c>
      <c r="O29329">
        <v>0.18</v>
      </c>
      <c r="P29329" s="1"/>
      <c r="Q29329" s="2">
        <v>2500</v>
      </c>
      <c r="R29329" s="2">
        <v>1915.27</v>
      </c>
      <c r="S29329">
        <v>11</v>
      </c>
      <c r="T29329" t="s">
        <v>1115</v>
      </c>
      <c r="U29329" s="2">
        <v>20</v>
      </c>
      <c r="V29329" s="2">
        <f>dataset_project[[#This Row],[Avg_Price]]+dataset_project[[#This Row],[Delivery_Charges]]</f>
        <v>10.8</v>
      </c>
    </row>
    <row r="29330" spans="1:22" x14ac:dyDescent="0.3">
      <c r="A29330">
        <v>29328</v>
      </c>
      <c r="B29330">
        <v>17965</v>
      </c>
      <c r="C29330" t="s">
        <v>39</v>
      </c>
      <c r="D29330" t="s">
        <v>22</v>
      </c>
      <c r="E29330">
        <v>7</v>
      </c>
      <c r="F29330">
        <v>43844</v>
      </c>
      <c r="G29330" s="1">
        <v>43788</v>
      </c>
      <c r="H29330" t="s">
        <v>1007</v>
      </c>
      <c r="I29330" t="s">
        <v>349</v>
      </c>
      <c r="J29330" t="s">
        <v>130</v>
      </c>
      <c r="K29330">
        <v>1</v>
      </c>
      <c r="L29330" s="2">
        <v>3.8</v>
      </c>
      <c r="M29330" s="2">
        <v>6</v>
      </c>
      <c r="N29330" t="s">
        <v>33</v>
      </c>
      <c r="O29330">
        <v>0.18</v>
      </c>
      <c r="P29330" s="1"/>
      <c r="Q29330" s="2">
        <v>2500</v>
      </c>
      <c r="R29330" s="2">
        <v>1915.27</v>
      </c>
      <c r="S29330">
        <v>11</v>
      </c>
      <c r="T29330" t="s">
        <v>1115</v>
      </c>
      <c r="U29330" s="2">
        <v>20</v>
      </c>
      <c r="V29330" s="2">
        <f>dataset_project[[#This Row],[Avg_Price]]+dataset_project[[#This Row],[Delivery_Charges]]</f>
        <v>9.8000000000000007</v>
      </c>
    </row>
    <row r="29331" spans="1:22" x14ac:dyDescent="0.3">
      <c r="A29331">
        <v>29329</v>
      </c>
      <c r="B29331">
        <v>17965</v>
      </c>
      <c r="C29331" t="s">
        <v>39</v>
      </c>
      <c r="D29331" t="s">
        <v>22</v>
      </c>
      <c r="E29331">
        <v>7</v>
      </c>
      <c r="F29331">
        <v>43851</v>
      </c>
      <c r="G29331" s="1">
        <v>43788</v>
      </c>
      <c r="H29331" t="s">
        <v>1275</v>
      </c>
      <c r="I29331" t="s">
        <v>225</v>
      </c>
      <c r="J29331" t="s">
        <v>130</v>
      </c>
      <c r="K29331">
        <v>1</v>
      </c>
      <c r="L29331" s="2">
        <v>18.75</v>
      </c>
      <c r="M29331" s="2">
        <v>6</v>
      </c>
      <c r="N29331" t="s">
        <v>33</v>
      </c>
      <c r="O29331">
        <v>0.18</v>
      </c>
      <c r="P29331" s="1"/>
      <c r="Q29331" s="2">
        <v>2500</v>
      </c>
      <c r="R29331" s="2">
        <v>1915.27</v>
      </c>
      <c r="S29331">
        <v>11</v>
      </c>
      <c r="T29331" t="s">
        <v>1115</v>
      </c>
      <c r="U29331" s="2">
        <v>20</v>
      </c>
      <c r="V29331" s="2">
        <f>dataset_project[[#This Row],[Avg_Price]]+dataset_project[[#This Row],[Delivery_Charges]]</f>
        <v>24.75</v>
      </c>
    </row>
    <row r="29332" spans="1:22" x14ac:dyDescent="0.3">
      <c r="A29332">
        <v>29330</v>
      </c>
      <c r="B29332">
        <v>17965</v>
      </c>
      <c r="C29332" t="s">
        <v>39</v>
      </c>
      <c r="D29332" t="s">
        <v>22</v>
      </c>
      <c r="E29332">
        <v>7</v>
      </c>
      <c r="F29332">
        <v>43851</v>
      </c>
      <c r="G29332" s="1">
        <v>43788</v>
      </c>
      <c r="H29332" t="s">
        <v>1532</v>
      </c>
      <c r="I29332" t="s">
        <v>222</v>
      </c>
      <c r="J29332" t="s">
        <v>130</v>
      </c>
      <c r="K29332">
        <v>1</v>
      </c>
      <c r="L29332" s="2">
        <v>27.5</v>
      </c>
      <c r="M29332" s="2">
        <v>6</v>
      </c>
      <c r="N29332" t="s">
        <v>26</v>
      </c>
      <c r="O29332">
        <v>0.18</v>
      </c>
      <c r="P29332" s="1"/>
      <c r="Q29332" s="2">
        <v>2500</v>
      </c>
      <c r="R29332" s="2">
        <v>1915.27</v>
      </c>
      <c r="S29332">
        <v>11</v>
      </c>
      <c r="T29332" t="s">
        <v>1115</v>
      </c>
      <c r="U29332" s="2">
        <v>20</v>
      </c>
      <c r="V29332" s="2">
        <f>dataset_project[[#This Row],[Avg_Price]]+dataset_project[[#This Row],[Delivery_Charges]]</f>
        <v>33.5</v>
      </c>
    </row>
    <row r="29333" spans="1:22" x14ac:dyDescent="0.3">
      <c r="A29333">
        <v>29331</v>
      </c>
      <c r="B29333">
        <v>17965</v>
      </c>
      <c r="C29333" t="s">
        <v>39</v>
      </c>
      <c r="D29333" t="s">
        <v>22</v>
      </c>
      <c r="E29333">
        <v>7</v>
      </c>
      <c r="F29333">
        <v>43855</v>
      </c>
      <c r="G29333" s="1">
        <v>43788</v>
      </c>
      <c r="H29333" t="s">
        <v>984</v>
      </c>
      <c r="I29333" t="s">
        <v>911</v>
      </c>
      <c r="J29333" t="s">
        <v>130</v>
      </c>
      <c r="K29333">
        <v>1</v>
      </c>
      <c r="L29333" s="2">
        <v>15.99</v>
      </c>
      <c r="M29333" s="2">
        <v>6</v>
      </c>
      <c r="N29333" t="s">
        <v>33</v>
      </c>
      <c r="O29333">
        <v>0.18</v>
      </c>
      <c r="P29333" s="1"/>
      <c r="Q29333" s="2">
        <v>2500</v>
      </c>
      <c r="R29333" s="2">
        <v>1915.27</v>
      </c>
      <c r="S29333">
        <v>11</v>
      </c>
      <c r="T29333" t="s">
        <v>1115</v>
      </c>
      <c r="U29333" s="2">
        <v>20</v>
      </c>
      <c r="V29333" s="2">
        <f>dataset_project[[#This Row],[Avg_Price]]+dataset_project[[#This Row],[Delivery_Charges]]</f>
        <v>21.990000000000002</v>
      </c>
    </row>
    <row r="29334" spans="1:22" x14ac:dyDescent="0.3">
      <c r="A29334">
        <v>29332</v>
      </c>
      <c r="B29334">
        <v>17965</v>
      </c>
      <c r="C29334" t="s">
        <v>39</v>
      </c>
      <c r="D29334" t="s">
        <v>22</v>
      </c>
      <c r="E29334">
        <v>7</v>
      </c>
      <c r="F29334">
        <v>43855</v>
      </c>
      <c r="G29334" s="1">
        <v>43788</v>
      </c>
      <c r="H29334" t="s">
        <v>1030</v>
      </c>
      <c r="I29334" t="s">
        <v>933</v>
      </c>
      <c r="J29334" t="s">
        <v>130</v>
      </c>
      <c r="K29334">
        <v>1</v>
      </c>
      <c r="L29334" s="2">
        <v>15.99</v>
      </c>
      <c r="M29334" s="2">
        <v>6</v>
      </c>
      <c r="N29334" t="s">
        <v>33</v>
      </c>
      <c r="O29334">
        <v>0.18</v>
      </c>
      <c r="P29334" s="1"/>
      <c r="Q29334" s="2">
        <v>2500</v>
      </c>
      <c r="R29334" s="2">
        <v>1915.27</v>
      </c>
      <c r="S29334">
        <v>11</v>
      </c>
      <c r="T29334" t="s">
        <v>1115</v>
      </c>
      <c r="U29334" s="2">
        <v>20</v>
      </c>
      <c r="V29334" s="2">
        <f>dataset_project[[#This Row],[Avg_Price]]+dataset_project[[#This Row],[Delivery_Charges]]</f>
        <v>21.990000000000002</v>
      </c>
    </row>
    <row r="29335" spans="1:22" x14ac:dyDescent="0.3">
      <c r="A29335">
        <v>29333</v>
      </c>
      <c r="B29335">
        <v>17188</v>
      </c>
      <c r="C29335" t="s">
        <v>21</v>
      </c>
      <c r="D29335" t="s">
        <v>22</v>
      </c>
      <c r="E29335">
        <v>8</v>
      </c>
      <c r="F29335">
        <v>43888</v>
      </c>
      <c r="G29335" s="1">
        <v>43788</v>
      </c>
      <c r="H29335" t="s">
        <v>1532</v>
      </c>
      <c r="I29335" t="s">
        <v>222</v>
      </c>
      <c r="J29335" t="s">
        <v>130</v>
      </c>
      <c r="K29335">
        <v>1</v>
      </c>
      <c r="L29335" s="2">
        <v>22</v>
      </c>
      <c r="M29335" s="2">
        <v>6</v>
      </c>
      <c r="N29335" t="s">
        <v>33</v>
      </c>
      <c r="O29335">
        <v>0.18</v>
      </c>
      <c r="P29335" s="1"/>
      <c r="Q29335" s="2">
        <v>2500</v>
      </c>
      <c r="R29335" s="2">
        <v>1915.27</v>
      </c>
      <c r="S29335">
        <v>11</v>
      </c>
      <c r="T29335" t="s">
        <v>1115</v>
      </c>
      <c r="U29335" s="2">
        <v>20</v>
      </c>
      <c r="V29335" s="2">
        <f>dataset_project[[#This Row],[Avg_Price]]+dataset_project[[#This Row],[Delivery_Charges]]</f>
        <v>28</v>
      </c>
    </row>
    <row r="29336" spans="1:22" x14ac:dyDescent="0.3">
      <c r="A29336">
        <v>29334</v>
      </c>
      <c r="B29336">
        <v>15547</v>
      </c>
      <c r="C29336" t="s">
        <v>21</v>
      </c>
      <c r="D29336" t="s">
        <v>40</v>
      </c>
      <c r="E29336">
        <v>40</v>
      </c>
      <c r="F29336">
        <v>43840</v>
      </c>
      <c r="G29336" s="1">
        <v>43788</v>
      </c>
      <c r="H29336" t="s">
        <v>1011</v>
      </c>
      <c r="I29336" t="s">
        <v>927</v>
      </c>
      <c r="J29336" t="s">
        <v>130</v>
      </c>
      <c r="K29336">
        <v>1</v>
      </c>
      <c r="L29336" s="2">
        <v>41.59</v>
      </c>
      <c r="M29336" s="2">
        <v>6</v>
      </c>
      <c r="N29336" t="s">
        <v>30</v>
      </c>
      <c r="O29336">
        <v>0.18</v>
      </c>
      <c r="P29336" s="1"/>
      <c r="Q29336" s="2">
        <v>2500</v>
      </c>
      <c r="R29336" s="2">
        <v>1915.27</v>
      </c>
      <c r="S29336">
        <v>11</v>
      </c>
      <c r="T29336" t="s">
        <v>1115</v>
      </c>
      <c r="U29336" s="2">
        <v>20</v>
      </c>
      <c r="V29336" s="2">
        <f>dataset_project[[#This Row],[Avg_Price]]+dataset_project[[#This Row],[Delivery_Charges]]</f>
        <v>47.59</v>
      </c>
    </row>
    <row r="29337" spans="1:22" x14ac:dyDescent="0.3">
      <c r="A29337">
        <v>29335</v>
      </c>
      <c r="B29337">
        <v>14659</v>
      </c>
      <c r="C29337" t="s">
        <v>39</v>
      </c>
      <c r="D29337" t="s">
        <v>40</v>
      </c>
      <c r="E29337">
        <v>42</v>
      </c>
      <c r="F29337">
        <v>43856</v>
      </c>
      <c r="G29337" s="1">
        <v>43788</v>
      </c>
      <c r="H29337" t="s">
        <v>1045</v>
      </c>
      <c r="I29337" t="s">
        <v>933</v>
      </c>
      <c r="J29337" t="s">
        <v>130</v>
      </c>
      <c r="K29337">
        <v>1</v>
      </c>
      <c r="L29337" s="2">
        <v>15.99</v>
      </c>
      <c r="M29337" s="2">
        <v>6</v>
      </c>
      <c r="N29337" t="s">
        <v>30</v>
      </c>
      <c r="O29337">
        <v>0.18</v>
      </c>
      <c r="P29337" s="1"/>
      <c r="Q29337" s="2">
        <v>2500</v>
      </c>
      <c r="R29337" s="2">
        <v>1915.27</v>
      </c>
      <c r="S29337">
        <v>11</v>
      </c>
      <c r="T29337" t="s">
        <v>1115</v>
      </c>
      <c r="U29337" s="2">
        <v>20</v>
      </c>
      <c r="V29337" s="2">
        <f>dataset_project[[#This Row],[Avg_Price]]+dataset_project[[#This Row],[Delivery_Charges]]</f>
        <v>21.990000000000002</v>
      </c>
    </row>
    <row r="29338" spans="1:22" x14ac:dyDescent="0.3">
      <c r="A29338">
        <v>29336</v>
      </c>
      <c r="B29338">
        <v>14659</v>
      </c>
      <c r="C29338" t="s">
        <v>39</v>
      </c>
      <c r="D29338" t="s">
        <v>40</v>
      </c>
      <c r="E29338">
        <v>42</v>
      </c>
      <c r="F29338">
        <v>43856</v>
      </c>
      <c r="G29338" s="1">
        <v>43788</v>
      </c>
      <c r="H29338" t="s">
        <v>955</v>
      </c>
      <c r="I29338" t="s">
        <v>956</v>
      </c>
      <c r="J29338" t="s">
        <v>130</v>
      </c>
      <c r="K29338">
        <v>1</v>
      </c>
      <c r="L29338" s="2">
        <v>10.63</v>
      </c>
      <c r="M29338" s="2">
        <v>6</v>
      </c>
      <c r="N29338" t="s">
        <v>30</v>
      </c>
      <c r="O29338">
        <v>0.18</v>
      </c>
      <c r="P29338" s="1"/>
      <c r="Q29338" s="2">
        <v>2500</v>
      </c>
      <c r="R29338" s="2">
        <v>1915.27</v>
      </c>
      <c r="S29338">
        <v>11</v>
      </c>
      <c r="T29338" t="s">
        <v>1115</v>
      </c>
      <c r="U29338" s="2">
        <v>20</v>
      </c>
      <c r="V29338" s="2">
        <f>dataset_project[[#This Row],[Avg_Price]]+dataset_project[[#This Row],[Delivery_Charges]]</f>
        <v>16.630000000000003</v>
      </c>
    </row>
    <row r="29339" spans="1:22" x14ac:dyDescent="0.3">
      <c r="A29339">
        <v>29337</v>
      </c>
      <c r="B29339">
        <v>14659</v>
      </c>
      <c r="C29339" t="s">
        <v>39</v>
      </c>
      <c r="D29339" t="s">
        <v>40</v>
      </c>
      <c r="E29339">
        <v>42</v>
      </c>
      <c r="F29339">
        <v>43856</v>
      </c>
      <c r="G29339" s="1">
        <v>43788</v>
      </c>
      <c r="H29339" t="s">
        <v>191</v>
      </c>
      <c r="I29339" t="s">
        <v>192</v>
      </c>
      <c r="J29339" t="s">
        <v>130</v>
      </c>
      <c r="K29339">
        <v>1</v>
      </c>
      <c r="L29339" s="2">
        <v>8.7899999999999991</v>
      </c>
      <c r="M29339" s="2">
        <v>6</v>
      </c>
      <c r="N29339" t="s">
        <v>33</v>
      </c>
      <c r="O29339">
        <v>0.18</v>
      </c>
      <c r="P29339" s="1"/>
      <c r="Q29339" s="2">
        <v>2500</v>
      </c>
      <c r="R29339" s="2">
        <v>1915.27</v>
      </c>
      <c r="S29339">
        <v>11</v>
      </c>
      <c r="T29339" t="s">
        <v>1115</v>
      </c>
      <c r="U29339" s="2">
        <v>20</v>
      </c>
      <c r="V29339" s="2">
        <f>dataset_project[[#This Row],[Avg_Price]]+dataset_project[[#This Row],[Delivery_Charges]]</f>
        <v>14.79</v>
      </c>
    </row>
    <row r="29340" spans="1:22" x14ac:dyDescent="0.3">
      <c r="A29340">
        <v>29338</v>
      </c>
      <c r="B29340">
        <v>14659</v>
      </c>
      <c r="C29340" t="s">
        <v>39</v>
      </c>
      <c r="D29340" t="s">
        <v>40</v>
      </c>
      <c r="E29340">
        <v>42</v>
      </c>
      <c r="F29340">
        <v>43859</v>
      </c>
      <c r="G29340" s="1">
        <v>43788</v>
      </c>
      <c r="H29340" t="s">
        <v>418</v>
      </c>
      <c r="I29340" t="s">
        <v>129</v>
      </c>
      <c r="J29340" t="s">
        <v>130</v>
      </c>
      <c r="K29340">
        <v>1</v>
      </c>
      <c r="L29340" s="2">
        <v>13.59</v>
      </c>
      <c r="M29340" s="2">
        <v>6</v>
      </c>
      <c r="N29340" t="s">
        <v>33</v>
      </c>
      <c r="O29340">
        <v>0.18</v>
      </c>
      <c r="P29340" s="1"/>
      <c r="Q29340" s="2">
        <v>2500</v>
      </c>
      <c r="R29340" s="2">
        <v>1915.27</v>
      </c>
      <c r="S29340">
        <v>11</v>
      </c>
      <c r="T29340" t="s">
        <v>1115</v>
      </c>
      <c r="U29340" s="2">
        <v>20</v>
      </c>
      <c r="V29340" s="2">
        <f>dataset_project[[#This Row],[Avg_Price]]+dataset_project[[#This Row],[Delivery_Charges]]</f>
        <v>19.59</v>
      </c>
    </row>
    <row r="29341" spans="1:22" x14ac:dyDescent="0.3">
      <c r="A29341">
        <v>29339</v>
      </c>
      <c r="B29341">
        <v>14659</v>
      </c>
      <c r="C29341" t="s">
        <v>39</v>
      </c>
      <c r="D29341" t="s">
        <v>40</v>
      </c>
      <c r="E29341">
        <v>42</v>
      </c>
      <c r="F29341">
        <v>43859</v>
      </c>
      <c r="G29341" s="1">
        <v>43788</v>
      </c>
      <c r="H29341" t="s">
        <v>1532</v>
      </c>
      <c r="I29341" t="s">
        <v>222</v>
      </c>
      <c r="J29341" t="s">
        <v>130</v>
      </c>
      <c r="K29341">
        <v>1</v>
      </c>
      <c r="L29341" s="2">
        <v>22</v>
      </c>
      <c r="M29341" s="2">
        <v>6</v>
      </c>
      <c r="N29341" t="s">
        <v>26</v>
      </c>
      <c r="O29341">
        <v>0.18</v>
      </c>
      <c r="P29341" s="1"/>
      <c r="Q29341" s="2">
        <v>2500</v>
      </c>
      <c r="R29341" s="2">
        <v>1915.27</v>
      </c>
      <c r="S29341">
        <v>11</v>
      </c>
      <c r="T29341" t="s">
        <v>1115</v>
      </c>
      <c r="U29341" s="2">
        <v>20</v>
      </c>
      <c r="V29341" s="2">
        <f>dataset_project[[#This Row],[Avg_Price]]+dataset_project[[#This Row],[Delivery_Charges]]</f>
        <v>28</v>
      </c>
    </row>
    <row r="29342" spans="1:22" x14ac:dyDescent="0.3">
      <c r="A29342">
        <v>29340</v>
      </c>
      <c r="B29342">
        <v>14659</v>
      </c>
      <c r="C29342" t="s">
        <v>39</v>
      </c>
      <c r="D29342" t="s">
        <v>40</v>
      </c>
      <c r="E29342">
        <v>42</v>
      </c>
      <c r="F29342">
        <v>43859</v>
      </c>
      <c r="G29342" s="1">
        <v>43788</v>
      </c>
      <c r="H29342" t="s">
        <v>953</v>
      </c>
      <c r="I29342" t="s">
        <v>915</v>
      </c>
      <c r="J29342" t="s">
        <v>130</v>
      </c>
      <c r="K29342">
        <v>1</v>
      </c>
      <c r="L29342" s="2">
        <v>17.59</v>
      </c>
      <c r="M29342" s="2">
        <v>6</v>
      </c>
      <c r="N29342" t="s">
        <v>30</v>
      </c>
      <c r="O29342">
        <v>0.18</v>
      </c>
      <c r="P29342" s="1"/>
      <c r="Q29342" s="2">
        <v>2500</v>
      </c>
      <c r="R29342" s="2">
        <v>1915.27</v>
      </c>
      <c r="S29342">
        <v>11</v>
      </c>
      <c r="T29342" t="s">
        <v>1115</v>
      </c>
      <c r="U29342" s="2">
        <v>20</v>
      </c>
      <c r="V29342" s="2">
        <f>dataset_project[[#This Row],[Avg_Price]]+dataset_project[[#This Row],[Delivery_Charges]]</f>
        <v>23.59</v>
      </c>
    </row>
    <row r="29343" spans="1:22" x14ac:dyDescent="0.3">
      <c r="A29343">
        <v>29341</v>
      </c>
      <c r="B29343">
        <v>14659</v>
      </c>
      <c r="C29343" t="s">
        <v>39</v>
      </c>
      <c r="D29343" t="s">
        <v>40</v>
      </c>
      <c r="E29343">
        <v>42</v>
      </c>
      <c r="F29343">
        <v>43859</v>
      </c>
      <c r="G29343" s="1">
        <v>43788</v>
      </c>
      <c r="H29343" t="s">
        <v>639</v>
      </c>
      <c r="I29343" t="s">
        <v>386</v>
      </c>
      <c r="J29343" t="s">
        <v>130</v>
      </c>
      <c r="K29343">
        <v>2</v>
      </c>
      <c r="L29343" s="2">
        <v>4.8</v>
      </c>
      <c r="M29343" s="2">
        <v>6</v>
      </c>
      <c r="N29343" t="s">
        <v>33</v>
      </c>
      <c r="O29343">
        <v>0.18</v>
      </c>
      <c r="P29343" s="1"/>
      <c r="Q29343" s="2">
        <v>2500</v>
      </c>
      <c r="R29343" s="2">
        <v>1915.27</v>
      </c>
      <c r="S29343">
        <v>11</v>
      </c>
      <c r="T29343" t="s">
        <v>1115</v>
      </c>
      <c r="U29343" s="2">
        <v>20</v>
      </c>
      <c r="V29343" s="2">
        <f>dataset_project[[#This Row],[Avg_Price]]+dataset_project[[#This Row],[Delivery_Charges]]</f>
        <v>10.8</v>
      </c>
    </row>
    <row r="29344" spans="1:22" x14ac:dyDescent="0.3">
      <c r="A29344">
        <v>29342</v>
      </c>
      <c r="B29344">
        <v>14659</v>
      </c>
      <c r="C29344" t="s">
        <v>39</v>
      </c>
      <c r="D29344" t="s">
        <v>40</v>
      </c>
      <c r="E29344">
        <v>42</v>
      </c>
      <c r="F29344">
        <v>43859</v>
      </c>
      <c r="G29344" s="1">
        <v>43788</v>
      </c>
      <c r="H29344" t="s">
        <v>460</v>
      </c>
      <c r="I29344" t="s">
        <v>461</v>
      </c>
      <c r="J29344" t="s">
        <v>130</v>
      </c>
      <c r="K29344">
        <v>1</v>
      </c>
      <c r="L29344" s="2">
        <v>11.6</v>
      </c>
      <c r="M29344" s="2">
        <v>6</v>
      </c>
      <c r="N29344" t="s">
        <v>33</v>
      </c>
      <c r="O29344">
        <v>0.18</v>
      </c>
      <c r="P29344" s="1"/>
      <c r="Q29344" s="2">
        <v>2500</v>
      </c>
      <c r="R29344" s="2">
        <v>1915.27</v>
      </c>
      <c r="S29344">
        <v>11</v>
      </c>
      <c r="T29344" t="s">
        <v>1115</v>
      </c>
      <c r="U29344" s="2">
        <v>20</v>
      </c>
      <c r="V29344" s="2">
        <f>dataset_project[[#This Row],[Avg_Price]]+dataset_project[[#This Row],[Delivery_Charges]]</f>
        <v>17.600000000000001</v>
      </c>
    </row>
    <row r="29345" spans="1:22" x14ac:dyDescent="0.3">
      <c r="A29345">
        <v>29343</v>
      </c>
      <c r="B29345">
        <v>14659</v>
      </c>
      <c r="C29345" t="s">
        <v>39</v>
      </c>
      <c r="D29345" t="s">
        <v>40</v>
      </c>
      <c r="E29345">
        <v>42</v>
      </c>
      <c r="F29345">
        <v>43859</v>
      </c>
      <c r="G29345" s="1">
        <v>43788</v>
      </c>
      <c r="H29345" t="s">
        <v>983</v>
      </c>
      <c r="I29345" t="s">
        <v>461</v>
      </c>
      <c r="J29345" t="s">
        <v>130</v>
      </c>
      <c r="K29345">
        <v>1</v>
      </c>
      <c r="L29345" s="2">
        <v>11.6</v>
      </c>
      <c r="M29345" s="2">
        <v>6</v>
      </c>
      <c r="N29345" t="s">
        <v>33</v>
      </c>
      <c r="O29345">
        <v>0.18</v>
      </c>
      <c r="P29345" s="1"/>
      <c r="Q29345" s="2">
        <v>2500</v>
      </c>
      <c r="R29345" s="2">
        <v>1915.27</v>
      </c>
      <c r="S29345">
        <v>11</v>
      </c>
      <c r="T29345" t="s">
        <v>1115</v>
      </c>
      <c r="U29345" s="2">
        <v>20</v>
      </c>
      <c r="V29345" s="2">
        <f>dataset_project[[#This Row],[Avg_Price]]+dataset_project[[#This Row],[Delivery_Charges]]</f>
        <v>17.600000000000001</v>
      </c>
    </row>
    <row r="29346" spans="1:22" x14ac:dyDescent="0.3">
      <c r="A29346">
        <v>29344</v>
      </c>
      <c r="B29346">
        <v>14659</v>
      </c>
      <c r="C29346" t="s">
        <v>39</v>
      </c>
      <c r="D29346" t="s">
        <v>40</v>
      </c>
      <c r="E29346">
        <v>42</v>
      </c>
      <c r="F29346">
        <v>43869</v>
      </c>
      <c r="G29346" s="1">
        <v>43788</v>
      </c>
      <c r="H29346" t="s">
        <v>1275</v>
      </c>
      <c r="I29346" t="s">
        <v>225</v>
      </c>
      <c r="J29346" t="s">
        <v>130</v>
      </c>
      <c r="K29346">
        <v>2</v>
      </c>
      <c r="L29346" s="2">
        <v>15</v>
      </c>
      <c r="M29346" s="2">
        <v>6.5</v>
      </c>
      <c r="N29346" t="s">
        <v>33</v>
      </c>
      <c r="O29346">
        <v>0.18</v>
      </c>
      <c r="P29346" s="1"/>
      <c r="Q29346" s="2">
        <v>2500</v>
      </c>
      <c r="R29346" s="2">
        <v>1915.27</v>
      </c>
      <c r="S29346">
        <v>11</v>
      </c>
      <c r="T29346" t="s">
        <v>1115</v>
      </c>
      <c r="U29346" s="2">
        <v>20</v>
      </c>
      <c r="V29346" s="2">
        <f>dataset_project[[#This Row],[Avg_Price]]+dataset_project[[#This Row],[Delivery_Charges]]</f>
        <v>21.5</v>
      </c>
    </row>
    <row r="29347" spans="1:22" x14ac:dyDescent="0.3">
      <c r="A29347">
        <v>29345</v>
      </c>
      <c r="B29347">
        <v>14659</v>
      </c>
      <c r="C29347" t="s">
        <v>39</v>
      </c>
      <c r="D29347" t="s">
        <v>40</v>
      </c>
      <c r="E29347">
        <v>42</v>
      </c>
      <c r="F29347">
        <v>43869</v>
      </c>
      <c r="G29347" s="1">
        <v>43788</v>
      </c>
      <c r="H29347" t="s">
        <v>960</v>
      </c>
      <c r="I29347" t="s">
        <v>915</v>
      </c>
      <c r="J29347" t="s">
        <v>130</v>
      </c>
      <c r="K29347">
        <v>1</v>
      </c>
      <c r="L29347" s="2">
        <v>17.59</v>
      </c>
      <c r="M29347" s="2">
        <v>6.5</v>
      </c>
      <c r="N29347" t="s">
        <v>26</v>
      </c>
      <c r="O29347">
        <v>0.18</v>
      </c>
      <c r="P29347" s="1"/>
      <c r="Q29347" s="2">
        <v>2500</v>
      </c>
      <c r="R29347" s="2">
        <v>1915.27</v>
      </c>
      <c r="S29347">
        <v>11</v>
      </c>
      <c r="T29347" t="s">
        <v>1115</v>
      </c>
      <c r="U29347" s="2">
        <v>20</v>
      </c>
      <c r="V29347" s="2">
        <f>dataset_project[[#This Row],[Avg_Price]]+dataset_project[[#This Row],[Delivery_Charges]]</f>
        <v>24.09</v>
      </c>
    </row>
    <row r="29348" spans="1:22" x14ac:dyDescent="0.3">
      <c r="A29348">
        <v>29346</v>
      </c>
      <c r="B29348">
        <v>14659</v>
      </c>
      <c r="C29348" t="s">
        <v>39</v>
      </c>
      <c r="D29348" t="s">
        <v>40</v>
      </c>
      <c r="E29348">
        <v>42</v>
      </c>
      <c r="F29348">
        <v>43876</v>
      </c>
      <c r="G29348" s="1">
        <v>43788</v>
      </c>
      <c r="H29348" t="s">
        <v>1432</v>
      </c>
      <c r="I29348" t="s">
        <v>477</v>
      </c>
      <c r="J29348" t="s">
        <v>130</v>
      </c>
      <c r="K29348">
        <v>1</v>
      </c>
      <c r="L29348" s="2">
        <v>15.99</v>
      </c>
      <c r="M29348" s="2">
        <v>6</v>
      </c>
      <c r="N29348" t="s">
        <v>33</v>
      </c>
      <c r="O29348">
        <v>0.18</v>
      </c>
      <c r="P29348" s="1"/>
      <c r="Q29348" s="2">
        <v>2500</v>
      </c>
      <c r="R29348" s="2">
        <v>1915.27</v>
      </c>
      <c r="S29348">
        <v>11</v>
      </c>
      <c r="T29348" t="s">
        <v>1115</v>
      </c>
      <c r="U29348" s="2">
        <v>20</v>
      </c>
      <c r="V29348" s="2">
        <f>dataset_project[[#This Row],[Avg_Price]]+dataset_project[[#This Row],[Delivery_Charges]]</f>
        <v>21.990000000000002</v>
      </c>
    </row>
    <row r="29349" spans="1:22" x14ac:dyDescent="0.3">
      <c r="A29349">
        <v>29347</v>
      </c>
      <c r="B29349">
        <v>14659</v>
      </c>
      <c r="C29349" t="s">
        <v>39</v>
      </c>
      <c r="D29349" t="s">
        <v>40</v>
      </c>
      <c r="E29349">
        <v>42</v>
      </c>
      <c r="F29349">
        <v>43876</v>
      </c>
      <c r="G29349" s="1">
        <v>43788</v>
      </c>
      <c r="H29349" t="s">
        <v>1258</v>
      </c>
      <c r="I29349" t="s">
        <v>976</v>
      </c>
      <c r="J29349" t="s">
        <v>130</v>
      </c>
      <c r="K29349">
        <v>1</v>
      </c>
      <c r="L29349" s="2">
        <v>19.8</v>
      </c>
      <c r="M29349" s="2">
        <v>6</v>
      </c>
      <c r="N29349" t="s">
        <v>30</v>
      </c>
      <c r="O29349">
        <v>0.18</v>
      </c>
      <c r="P29349" s="1"/>
      <c r="Q29349" s="2">
        <v>2500</v>
      </c>
      <c r="R29349" s="2">
        <v>1915.27</v>
      </c>
      <c r="S29349">
        <v>11</v>
      </c>
      <c r="T29349" t="s">
        <v>1115</v>
      </c>
      <c r="U29349" s="2">
        <v>20</v>
      </c>
      <c r="V29349" s="2">
        <f>dataset_project[[#This Row],[Avg_Price]]+dataset_project[[#This Row],[Delivery_Charges]]</f>
        <v>25.8</v>
      </c>
    </row>
    <row r="29350" spans="1:22" x14ac:dyDescent="0.3">
      <c r="A29350">
        <v>29348</v>
      </c>
      <c r="B29350">
        <v>13174</v>
      </c>
      <c r="C29350" t="s">
        <v>21</v>
      </c>
      <c r="D29350" t="s">
        <v>22</v>
      </c>
      <c r="E29350">
        <v>25</v>
      </c>
      <c r="F29350">
        <v>43298</v>
      </c>
      <c r="G29350" s="1">
        <v>43782</v>
      </c>
      <c r="H29350" t="s">
        <v>913</v>
      </c>
      <c r="I29350" t="s">
        <v>905</v>
      </c>
      <c r="J29350" t="s">
        <v>130</v>
      </c>
      <c r="K29350">
        <v>1</v>
      </c>
      <c r="L29350" s="2">
        <v>3.4</v>
      </c>
      <c r="M29350" s="2">
        <v>6</v>
      </c>
      <c r="N29350" t="s">
        <v>26</v>
      </c>
      <c r="O29350">
        <v>0.18</v>
      </c>
      <c r="P29350" s="1"/>
      <c r="Q29350" s="2">
        <v>4000</v>
      </c>
      <c r="R29350" s="2">
        <v>2400.9499999999998</v>
      </c>
      <c r="S29350">
        <v>11</v>
      </c>
      <c r="T29350" t="s">
        <v>1115</v>
      </c>
      <c r="U29350" s="2">
        <v>20</v>
      </c>
      <c r="V29350" s="2">
        <f>dataset_project[[#This Row],[Avg_Price]]+dataset_project[[#This Row],[Delivery_Charges]]</f>
        <v>9.4</v>
      </c>
    </row>
    <row r="29351" spans="1:22" x14ac:dyDescent="0.3">
      <c r="A29351">
        <v>29349</v>
      </c>
      <c r="B29351">
        <v>13174</v>
      </c>
      <c r="C29351" t="s">
        <v>21</v>
      </c>
      <c r="D29351" t="s">
        <v>22</v>
      </c>
      <c r="E29351">
        <v>25</v>
      </c>
      <c r="F29351">
        <v>43298</v>
      </c>
      <c r="G29351" s="1">
        <v>43782</v>
      </c>
      <c r="H29351" t="s">
        <v>639</v>
      </c>
      <c r="I29351" t="s">
        <v>386</v>
      </c>
      <c r="J29351" t="s">
        <v>130</v>
      </c>
      <c r="K29351">
        <v>1</v>
      </c>
      <c r="L29351" s="2">
        <v>4.8</v>
      </c>
      <c r="M29351" s="2">
        <v>6</v>
      </c>
      <c r="N29351" t="s">
        <v>26</v>
      </c>
      <c r="O29351">
        <v>0.18</v>
      </c>
      <c r="P29351" s="1"/>
      <c r="Q29351" s="2">
        <v>4000</v>
      </c>
      <c r="R29351" s="2">
        <v>2400.9499999999998</v>
      </c>
      <c r="S29351">
        <v>11</v>
      </c>
      <c r="T29351" t="s">
        <v>1115</v>
      </c>
      <c r="U29351" s="2">
        <v>20</v>
      </c>
      <c r="V29351" s="2">
        <f>dataset_project[[#This Row],[Avg_Price]]+dataset_project[[#This Row],[Delivery_Charges]]</f>
        <v>10.8</v>
      </c>
    </row>
    <row r="29352" spans="1:22" x14ac:dyDescent="0.3">
      <c r="A29352">
        <v>29350</v>
      </c>
      <c r="B29352">
        <v>13174</v>
      </c>
      <c r="C29352" t="s">
        <v>21</v>
      </c>
      <c r="D29352" t="s">
        <v>22</v>
      </c>
      <c r="E29352">
        <v>25</v>
      </c>
      <c r="F29352">
        <v>43298</v>
      </c>
      <c r="G29352" s="1">
        <v>43782</v>
      </c>
      <c r="H29352" t="s">
        <v>1545</v>
      </c>
      <c r="I29352" t="s">
        <v>182</v>
      </c>
      <c r="J29352" t="s">
        <v>130</v>
      </c>
      <c r="K29352">
        <v>1</v>
      </c>
      <c r="L29352" s="2">
        <v>3.4</v>
      </c>
      <c r="M29352" s="2">
        <v>6</v>
      </c>
      <c r="N29352" t="s">
        <v>26</v>
      </c>
      <c r="O29352">
        <v>0.18</v>
      </c>
      <c r="P29352" s="1"/>
      <c r="Q29352" s="2">
        <v>4000</v>
      </c>
      <c r="R29352" s="2">
        <v>2400.9499999999998</v>
      </c>
      <c r="S29352">
        <v>11</v>
      </c>
      <c r="T29352" t="s">
        <v>1115</v>
      </c>
      <c r="U29352" s="2">
        <v>20</v>
      </c>
      <c r="V29352" s="2">
        <f>dataset_project[[#This Row],[Avg_Price]]+dataset_project[[#This Row],[Delivery_Charges]]</f>
        <v>9.4</v>
      </c>
    </row>
    <row r="29353" spans="1:22" x14ac:dyDescent="0.3">
      <c r="A29353">
        <v>29351</v>
      </c>
      <c r="B29353">
        <v>13174</v>
      </c>
      <c r="C29353" t="s">
        <v>21</v>
      </c>
      <c r="D29353" t="s">
        <v>22</v>
      </c>
      <c r="E29353">
        <v>25</v>
      </c>
      <c r="F29353">
        <v>43299</v>
      </c>
      <c r="G29353" s="1">
        <v>43782</v>
      </c>
      <c r="H29353" t="s">
        <v>1545</v>
      </c>
      <c r="I29353" t="s">
        <v>182</v>
      </c>
      <c r="J29353" t="s">
        <v>130</v>
      </c>
      <c r="K29353">
        <v>1</v>
      </c>
      <c r="L29353" s="2">
        <v>4.25</v>
      </c>
      <c r="M29353" s="2">
        <v>6</v>
      </c>
      <c r="N29353" t="s">
        <v>30</v>
      </c>
      <c r="O29353">
        <v>0.18</v>
      </c>
      <c r="P29353" s="1"/>
      <c r="Q29353" s="2">
        <v>4000</v>
      </c>
      <c r="R29353" s="2">
        <v>2400.9499999999998</v>
      </c>
      <c r="S29353">
        <v>11</v>
      </c>
      <c r="T29353" t="s">
        <v>1115</v>
      </c>
      <c r="U29353" s="2">
        <v>20</v>
      </c>
      <c r="V29353" s="2">
        <f>dataset_project[[#This Row],[Avg_Price]]+dataset_project[[#This Row],[Delivery_Charges]]</f>
        <v>10.25</v>
      </c>
    </row>
    <row r="29354" spans="1:22" x14ac:dyDescent="0.3">
      <c r="A29354">
        <v>29352</v>
      </c>
      <c r="B29354">
        <v>13174</v>
      </c>
      <c r="C29354" t="s">
        <v>21</v>
      </c>
      <c r="D29354" t="s">
        <v>22</v>
      </c>
      <c r="E29354">
        <v>25</v>
      </c>
      <c r="F29354">
        <v>43318</v>
      </c>
      <c r="G29354" s="1">
        <v>43782</v>
      </c>
      <c r="H29354" t="s">
        <v>983</v>
      </c>
      <c r="I29354" t="s">
        <v>461</v>
      </c>
      <c r="J29354" t="s">
        <v>130</v>
      </c>
      <c r="K29354">
        <v>1</v>
      </c>
      <c r="L29354" s="2">
        <v>11.6</v>
      </c>
      <c r="M29354" s="2">
        <v>6</v>
      </c>
      <c r="N29354" t="s">
        <v>30</v>
      </c>
      <c r="O29354">
        <v>0.18</v>
      </c>
      <c r="P29354" s="1"/>
      <c r="Q29354" s="2">
        <v>4000</v>
      </c>
      <c r="R29354" s="2">
        <v>2400.9499999999998</v>
      </c>
      <c r="S29354">
        <v>11</v>
      </c>
      <c r="T29354" t="s">
        <v>1115</v>
      </c>
      <c r="U29354" s="2">
        <v>20</v>
      </c>
      <c r="V29354" s="2">
        <f>dataset_project[[#This Row],[Avg_Price]]+dataset_project[[#This Row],[Delivery_Charges]]</f>
        <v>17.600000000000001</v>
      </c>
    </row>
    <row r="29355" spans="1:22" x14ac:dyDescent="0.3">
      <c r="A29355">
        <v>29353</v>
      </c>
      <c r="B29355">
        <v>13174</v>
      </c>
      <c r="C29355" t="s">
        <v>21</v>
      </c>
      <c r="D29355" t="s">
        <v>22</v>
      </c>
      <c r="E29355">
        <v>25</v>
      </c>
      <c r="F29355">
        <v>43327</v>
      </c>
      <c r="G29355" s="1">
        <v>43782</v>
      </c>
      <c r="H29355" t="s">
        <v>913</v>
      </c>
      <c r="I29355" t="s">
        <v>905</v>
      </c>
      <c r="J29355" t="s">
        <v>130</v>
      </c>
      <c r="K29355">
        <v>1</v>
      </c>
      <c r="L29355" s="2">
        <v>4.25</v>
      </c>
      <c r="M29355" s="2">
        <v>6</v>
      </c>
      <c r="N29355" t="s">
        <v>26</v>
      </c>
      <c r="O29355">
        <v>0.18</v>
      </c>
      <c r="P29355" s="1"/>
      <c r="Q29355" s="2">
        <v>4000</v>
      </c>
      <c r="R29355" s="2">
        <v>2400.9499999999998</v>
      </c>
      <c r="S29355">
        <v>11</v>
      </c>
      <c r="T29355" t="s">
        <v>1115</v>
      </c>
      <c r="U29355" s="2">
        <v>20</v>
      </c>
      <c r="V29355" s="2">
        <f>dataset_project[[#This Row],[Avg_Price]]+dataset_project[[#This Row],[Delivery_Charges]]</f>
        <v>10.25</v>
      </c>
    </row>
    <row r="29356" spans="1:22" x14ac:dyDescent="0.3">
      <c r="A29356">
        <v>29354</v>
      </c>
      <c r="B29356">
        <v>13174</v>
      </c>
      <c r="C29356" t="s">
        <v>21</v>
      </c>
      <c r="D29356" t="s">
        <v>22</v>
      </c>
      <c r="E29356">
        <v>25</v>
      </c>
      <c r="F29356">
        <v>43327</v>
      </c>
      <c r="G29356" s="1">
        <v>43782</v>
      </c>
      <c r="H29356" t="s">
        <v>638</v>
      </c>
      <c r="I29356" t="s">
        <v>386</v>
      </c>
      <c r="J29356" t="s">
        <v>130</v>
      </c>
      <c r="K29356">
        <v>2</v>
      </c>
      <c r="L29356" s="2">
        <v>6</v>
      </c>
      <c r="M29356" s="2">
        <v>6</v>
      </c>
      <c r="N29356" t="s">
        <v>26</v>
      </c>
      <c r="O29356">
        <v>0.18</v>
      </c>
      <c r="P29356" s="1"/>
      <c r="Q29356" s="2">
        <v>4000</v>
      </c>
      <c r="R29356" s="2">
        <v>2400.9499999999998</v>
      </c>
      <c r="S29356">
        <v>11</v>
      </c>
      <c r="T29356" t="s">
        <v>1115</v>
      </c>
      <c r="U29356" s="2">
        <v>20</v>
      </c>
      <c r="V29356" s="2">
        <f>dataset_project[[#This Row],[Avg_Price]]+dataset_project[[#This Row],[Delivery_Charges]]</f>
        <v>12</v>
      </c>
    </row>
    <row r="29357" spans="1:22" x14ac:dyDescent="0.3">
      <c r="A29357">
        <v>29355</v>
      </c>
      <c r="B29357">
        <v>13174</v>
      </c>
      <c r="C29357" t="s">
        <v>21</v>
      </c>
      <c r="D29357" t="s">
        <v>22</v>
      </c>
      <c r="E29357">
        <v>25</v>
      </c>
      <c r="F29357">
        <v>43327</v>
      </c>
      <c r="G29357" s="1">
        <v>43782</v>
      </c>
      <c r="H29357" t="s">
        <v>1250</v>
      </c>
      <c r="I29357" t="s">
        <v>1181</v>
      </c>
      <c r="J29357" t="s">
        <v>130</v>
      </c>
      <c r="K29357">
        <v>1</v>
      </c>
      <c r="L29357" s="2">
        <v>23.75</v>
      </c>
      <c r="M29357" s="2">
        <v>6</v>
      </c>
      <c r="N29357" t="s">
        <v>33</v>
      </c>
      <c r="O29357">
        <v>0.18</v>
      </c>
      <c r="P29357" s="1"/>
      <c r="Q29357" s="2">
        <v>4000</v>
      </c>
      <c r="R29357" s="2">
        <v>2400.9499999999998</v>
      </c>
      <c r="S29357">
        <v>11</v>
      </c>
      <c r="T29357" t="s">
        <v>1115</v>
      </c>
      <c r="U29357" s="2">
        <v>20</v>
      </c>
      <c r="V29357" s="2">
        <f>dataset_project[[#This Row],[Avg_Price]]+dataset_project[[#This Row],[Delivery_Charges]]</f>
        <v>29.75</v>
      </c>
    </row>
    <row r="29358" spans="1:22" x14ac:dyDescent="0.3">
      <c r="A29358">
        <v>29356</v>
      </c>
      <c r="B29358">
        <v>18125</v>
      </c>
      <c r="C29358" t="s">
        <v>39</v>
      </c>
      <c r="D29358" t="s">
        <v>22</v>
      </c>
      <c r="E29358">
        <v>3</v>
      </c>
      <c r="F29358">
        <v>43264</v>
      </c>
      <c r="G29358" s="1">
        <v>43782</v>
      </c>
      <c r="H29358" t="s">
        <v>1275</v>
      </c>
      <c r="I29358" t="s">
        <v>225</v>
      </c>
      <c r="J29358" t="s">
        <v>130</v>
      </c>
      <c r="K29358">
        <v>1</v>
      </c>
      <c r="L29358" s="2">
        <v>15</v>
      </c>
      <c r="M29358" s="2">
        <v>6</v>
      </c>
      <c r="N29358" t="s">
        <v>26</v>
      </c>
      <c r="O29358">
        <v>0.18</v>
      </c>
      <c r="P29358" s="1"/>
      <c r="Q29358" s="2">
        <v>4000</v>
      </c>
      <c r="R29358" s="2">
        <v>2400.9499999999998</v>
      </c>
      <c r="S29358">
        <v>11</v>
      </c>
      <c r="T29358" t="s">
        <v>1115</v>
      </c>
      <c r="U29358" s="2">
        <v>20</v>
      </c>
      <c r="V29358" s="2">
        <f>dataset_project[[#This Row],[Avg_Price]]+dataset_project[[#This Row],[Delivery_Charges]]</f>
        <v>21</v>
      </c>
    </row>
    <row r="29359" spans="1:22" x14ac:dyDescent="0.3">
      <c r="A29359">
        <v>29357</v>
      </c>
      <c r="B29359">
        <v>18125</v>
      </c>
      <c r="C29359" t="s">
        <v>39</v>
      </c>
      <c r="D29359" t="s">
        <v>22</v>
      </c>
      <c r="E29359">
        <v>3</v>
      </c>
      <c r="F29359">
        <v>43278</v>
      </c>
      <c r="G29359" s="1">
        <v>43782</v>
      </c>
      <c r="H29359" t="s">
        <v>191</v>
      </c>
      <c r="I29359" t="s">
        <v>192</v>
      </c>
      <c r="J29359" t="s">
        <v>130</v>
      </c>
      <c r="K29359">
        <v>1</v>
      </c>
      <c r="L29359" s="2">
        <v>8.7899999999999991</v>
      </c>
      <c r="M29359" s="2">
        <v>6</v>
      </c>
      <c r="N29359" t="s">
        <v>26</v>
      </c>
      <c r="O29359">
        <v>0.18</v>
      </c>
      <c r="P29359" s="1"/>
      <c r="Q29359" s="2">
        <v>4000</v>
      </c>
      <c r="R29359" s="2">
        <v>2400.9499999999998</v>
      </c>
      <c r="S29359">
        <v>11</v>
      </c>
      <c r="T29359" t="s">
        <v>1115</v>
      </c>
      <c r="U29359" s="2">
        <v>20</v>
      </c>
      <c r="V29359" s="2">
        <f>dataset_project[[#This Row],[Avg_Price]]+dataset_project[[#This Row],[Delivery_Charges]]</f>
        <v>14.79</v>
      </c>
    </row>
    <row r="29360" spans="1:22" x14ac:dyDescent="0.3">
      <c r="A29360">
        <v>29358</v>
      </c>
      <c r="B29360">
        <v>13328</v>
      </c>
      <c r="C29360" t="s">
        <v>21</v>
      </c>
      <c r="D29360" t="s">
        <v>22</v>
      </c>
      <c r="E29360">
        <v>18</v>
      </c>
      <c r="F29360">
        <v>43290</v>
      </c>
      <c r="G29360" s="1">
        <v>43782</v>
      </c>
      <c r="H29360" t="s">
        <v>189</v>
      </c>
      <c r="I29360" t="s">
        <v>153</v>
      </c>
      <c r="J29360" t="s">
        <v>130</v>
      </c>
      <c r="K29360">
        <v>1</v>
      </c>
      <c r="L29360" s="2">
        <v>13.59</v>
      </c>
      <c r="M29360" s="2">
        <v>6</v>
      </c>
      <c r="N29360" t="s">
        <v>33</v>
      </c>
      <c r="O29360">
        <v>0.18</v>
      </c>
      <c r="P29360" s="1"/>
      <c r="Q29360" s="2">
        <v>4000</v>
      </c>
      <c r="R29360" s="2">
        <v>2400.9499999999998</v>
      </c>
      <c r="S29360">
        <v>11</v>
      </c>
      <c r="T29360" t="s">
        <v>1115</v>
      </c>
      <c r="U29360" s="2">
        <v>20</v>
      </c>
      <c r="V29360" s="2">
        <f>dataset_project[[#This Row],[Avg_Price]]+dataset_project[[#This Row],[Delivery_Charges]]</f>
        <v>19.59</v>
      </c>
    </row>
    <row r="29361" spans="1:22" x14ac:dyDescent="0.3">
      <c r="A29361">
        <v>29359</v>
      </c>
      <c r="B29361">
        <v>12474</v>
      </c>
      <c r="C29361" t="s">
        <v>39</v>
      </c>
      <c r="D29361" t="s">
        <v>40</v>
      </c>
      <c r="E29361">
        <v>17</v>
      </c>
      <c r="F29361">
        <v>42261</v>
      </c>
      <c r="G29361" s="1">
        <v>43770</v>
      </c>
      <c r="H29361" t="s">
        <v>1186</v>
      </c>
      <c r="I29361" t="s">
        <v>508</v>
      </c>
      <c r="J29361" t="s">
        <v>130</v>
      </c>
      <c r="K29361">
        <v>2</v>
      </c>
      <c r="L29361" s="2">
        <v>4.25</v>
      </c>
      <c r="M29361" s="2">
        <v>6</v>
      </c>
      <c r="N29361" t="s">
        <v>26</v>
      </c>
      <c r="O29361">
        <v>0.18</v>
      </c>
      <c r="P29361" s="1">
        <v>43476</v>
      </c>
      <c r="Q29361" s="2">
        <v>2000</v>
      </c>
      <c r="R29361" s="2">
        <v>1224.01</v>
      </c>
      <c r="S29361">
        <v>11</v>
      </c>
      <c r="T29361" t="s">
        <v>1115</v>
      </c>
      <c r="U29361" s="2">
        <v>20</v>
      </c>
      <c r="V29361" s="2">
        <f>dataset_project[[#This Row],[Avg_Price]]+dataset_project[[#This Row],[Delivery_Charges]]</f>
        <v>10.25</v>
      </c>
    </row>
    <row r="29362" spans="1:22" x14ac:dyDescent="0.3">
      <c r="A29362">
        <v>29360</v>
      </c>
      <c r="B29362">
        <v>12474</v>
      </c>
      <c r="C29362" t="s">
        <v>39</v>
      </c>
      <c r="D29362" t="s">
        <v>40</v>
      </c>
      <c r="E29362">
        <v>17</v>
      </c>
      <c r="F29362">
        <v>42261</v>
      </c>
      <c r="G29362" s="1">
        <v>43770</v>
      </c>
      <c r="H29362" t="s">
        <v>913</v>
      </c>
      <c r="I29362" t="s">
        <v>905</v>
      </c>
      <c r="J29362" t="s">
        <v>130</v>
      </c>
      <c r="K29362">
        <v>2</v>
      </c>
      <c r="L29362" s="2">
        <v>4.25</v>
      </c>
      <c r="M29362" s="2">
        <v>6</v>
      </c>
      <c r="N29362" t="s">
        <v>33</v>
      </c>
      <c r="O29362">
        <v>0.18</v>
      </c>
      <c r="P29362" s="1">
        <v>43476</v>
      </c>
      <c r="Q29362" s="2">
        <v>2000</v>
      </c>
      <c r="R29362" s="2">
        <v>1224.01</v>
      </c>
      <c r="S29362">
        <v>11</v>
      </c>
      <c r="T29362" t="s">
        <v>1115</v>
      </c>
      <c r="U29362" s="2">
        <v>20</v>
      </c>
      <c r="V29362" s="2">
        <f>dataset_project[[#This Row],[Avg_Price]]+dataset_project[[#This Row],[Delivery_Charges]]</f>
        <v>10.25</v>
      </c>
    </row>
    <row r="29363" spans="1:22" x14ac:dyDescent="0.3">
      <c r="A29363">
        <v>29361</v>
      </c>
      <c r="B29363">
        <v>12347</v>
      </c>
      <c r="C29363" t="s">
        <v>21</v>
      </c>
      <c r="D29363" t="s">
        <v>40</v>
      </c>
      <c r="E29363">
        <v>20</v>
      </c>
      <c r="F29363">
        <v>42370</v>
      </c>
      <c r="G29363" s="1">
        <v>43770</v>
      </c>
      <c r="H29363" t="s">
        <v>191</v>
      </c>
      <c r="I29363" t="s">
        <v>192</v>
      </c>
      <c r="J29363" t="s">
        <v>130</v>
      </c>
      <c r="K29363">
        <v>1</v>
      </c>
      <c r="L29363" s="2">
        <v>8.7899999999999991</v>
      </c>
      <c r="M29363" s="2">
        <v>20.85</v>
      </c>
      <c r="N29363" t="s">
        <v>33</v>
      </c>
      <c r="O29363">
        <v>0.18</v>
      </c>
      <c r="P29363" s="1">
        <v>43476</v>
      </c>
      <c r="Q29363" s="2">
        <v>2000</v>
      </c>
      <c r="R29363" s="2">
        <v>1224.01</v>
      </c>
      <c r="S29363">
        <v>11</v>
      </c>
      <c r="T29363" t="s">
        <v>1115</v>
      </c>
      <c r="U29363" s="2">
        <v>20</v>
      </c>
      <c r="V29363" s="2">
        <f>dataset_project[[#This Row],[Avg_Price]]+dataset_project[[#This Row],[Delivery_Charges]]</f>
        <v>29.64</v>
      </c>
    </row>
    <row r="29364" spans="1:22" x14ac:dyDescent="0.3">
      <c r="A29364">
        <v>29362</v>
      </c>
      <c r="B29364">
        <v>12347</v>
      </c>
      <c r="C29364" t="s">
        <v>21</v>
      </c>
      <c r="D29364" t="s">
        <v>40</v>
      </c>
      <c r="E29364">
        <v>20</v>
      </c>
      <c r="F29364">
        <v>42371</v>
      </c>
      <c r="G29364" s="1">
        <v>43770</v>
      </c>
      <c r="H29364" t="s">
        <v>191</v>
      </c>
      <c r="I29364" t="s">
        <v>192</v>
      </c>
      <c r="J29364" t="s">
        <v>130</v>
      </c>
      <c r="K29364">
        <v>1</v>
      </c>
      <c r="L29364" s="2">
        <v>8.7899999999999991</v>
      </c>
      <c r="M29364" s="2">
        <v>6</v>
      </c>
      <c r="N29364" t="s">
        <v>33</v>
      </c>
      <c r="O29364">
        <v>0.18</v>
      </c>
      <c r="P29364" s="1">
        <v>43476</v>
      </c>
      <c r="Q29364" s="2">
        <v>2000</v>
      </c>
      <c r="R29364" s="2">
        <v>1224.01</v>
      </c>
      <c r="S29364">
        <v>11</v>
      </c>
      <c r="T29364" t="s">
        <v>1115</v>
      </c>
      <c r="U29364" s="2">
        <v>20</v>
      </c>
      <c r="V29364" s="2">
        <f>dataset_project[[#This Row],[Avg_Price]]+dataset_project[[#This Row],[Delivery_Charges]]</f>
        <v>14.79</v>
      </c>
    </row>
    <row r="29365" spans="1:22" x14ac:dyDescent="0.3">
      <c r="A29365">
        <v>29363</v>
      </c>
      <c r="B29365">
        <v>17389</v>
      </c>
      <c r="C29365" t="s">
        <v>39</v>
      </c>
      <c r="D29365" t="s">
        <v>40</v>
      </c>
      <c r="E29365">
        <v>2</v>
      </c>
      <c r="F29365">
        <v>42261</v>
      </c>
      <c r="G29365" s="1">
        <v>43770</v>
      </c>
      <c r="H29365" t="s">
        <v>191</v>
      </c>
      <c r="I29365" t="s">
        <v>192</v>
      </c>
      <c r="J29365" t="s">
        <v>130</v>
      </c>
      <c r="K29365">
        <v>1</v>
      </c>
      <c r="L29365" s="2">
        <v>10.99</v>
      </c>
      <c r="M29365" s="2">
        <v>6</v>
      </c>
      <c r="N29365" t="s">
        <v>33</v>
      </c>
      <c r="O29365">
        <v>0.18</v>
      </c>
      <c r="P29365" s="1">
        <v>43476</v>
      </c>
      <c r="Q29365" s="2">
        <v>2000</v>
      </c>
      <c r="R29365" s="2">
        <v>1224.01</v>
      </c>
      <c r="S29365">
        <v>11</v>
      </c>
      <c r="T29365" t="s">
        <v>1115</v>
      </c>
      <c r="U29365" s="2">
        <v>20</v>
      </c>
      <c r="V29365" s="2">
        <f>dataset_project[[#This Row],[Avg_Price]]+dataset_project[[#This Row],[Delivery_Charges]]</f>
        <v>16.990000000000002</v>
      </c>
    </row>
    <row r="29366" spans="1:22" x14ac:dyDescent="0.3">
      <c r="A29366">
        <v>29364</v>
      </c>
      <c r="B29366">
        <v>17389</v>
      </c>
      <c r="C29366" t="s">
        <v>39</v>
      </c>
      <c r="D29366" t="s">
        <v>40</v>
      </c>
      <c r="E29366">
        <v>2</v>
      </c>
      <c r="F29366">
        <v>42267</v>
      </c>
      <c r="G29366" s="1">
        <v>43770</v>
      </c>
      <c r="H29366" t="s">
        <v>638</v>
      </c>
      <c r="I29366" t="s">
        <v>386</v>
      </c>
      <c r="J29366" t="s">
        <v>130</v>
      </c>
      <c r="K29366">
        <v>2</v>
      </c>
      <c r="L29366" s="2">
        <v>4.8</v>
      </c>
      <c r="M29366" s="2">
        <v>6</v>
      </c>
      <c r="N29366" t="s">
        <v>33</v>
      </c>
      <c r="O29366">
        <v>0.18</v>
      </c>
      <c r="P29366" s="1">
        <v>43476</v>
      </c>
      <c r="Q29366" s="2">
        <v>2000</v>
      </c>
      <c r="R29366" s="2">
        <v>1224.01</v>
      </c>
      <c r="S29366">
        <v>11</v>
      </c>
      <c r="T29366" t="s">
        <v>1115</v>
      </c>
      <c r="U29366" s="2">
        <v>20</v>
      </c>
      <c r="V29366" s="2">
        <f>dataset_project[[#This Row],[Avg_Price]]+dataset_project[[#This Row],[Delivery_Charges]]</f>
        <v>10.8</v>
      </c>
    </row>
    <row r="29367" spans="1:22" x14ac:dyDescent="0.3">
      <c r="A29367">
        <v>29365</v>
      </c>
      <c r="B29367">
        <v>16714</v>
      </c>
      <c r="C29367" t="s">
        <v>21</v>
      </c>
      <c r="D29367" t="s">
        <v>41</v>
      </c>
      <c r="E29367">
        <v>38</v>
      </c>
      <c r="F29367">
        <v>42269</v>
      </c>
      <c r="G29367" s="1">
        <v>43770</v>
      </c>
      <c r="H29367" t="s">
        <v>465</v>
      </c>
      <c r="I29367" t="s">
        <v>297</v>
      </c>
      <c r="J29367" t="s">
        <v>130</v>
      </c>
      <c r="K29367">
        <v>1</v>
      </c>
      <c r="L29367" s="2">
        <v>11.2</v>
      </c>
      <c r="M29367" s="2">
        <v>6</v>
      </c>
      <c r="N29367" t="s">
        <v>26</v>
      </c>
      <c r="O29367">
        <v>0.18</v>
      </c>
      <c r="P29367" s="1">
        <v>43476</v>
      </c>
      <c r="Q29367" s="2">
        <v>2000</v>
      </c>
      <c r="R29367" s="2">
        <v>1224.01</v>
      </c>
      <c r="S29367">
        <v>11</v>
      </c>
      <c r="T29367" t="s">
        <v>1115</v>
      </c>
      <c r="U29367" s="2">
        <v>20</v>
      </c>
      <c r="V29367" s="2">
        <f>dataset_project[[#This Row],[Avg_Price]]+dataset_project[[#This Row],[Delivery_Charges]]</f>
        <v>17.2</v>
      </c>
    </row>
    <row r="29368" spans="1:22" x14ac:dyDescent="0.3">
      <c r="A29368">
        <v>29366</v>
      </c>
      <c r="B29368">
        <v>16714</v>
      </c>
      <c r="C29368" t="s">
        <v>21</v>
      </c>
      <c r="D29368" t="s">
        <v>41</v>
      </c>
      <c r="E29368">
        <v>38</v>
      </c>
      <c r="F29368">
        <v>42269</v>
      </c>
      <c r="G29368" s="1">
        <v>43770</v>
      </c>
      <c r="H29368" t="s">
        <v>233</v>
      </c>
      <c r="I29368" t="s">
        <v>197</v>
      </c>
      <c r="J29368" t="s">
        <v>130</v>
      </c>
      <c r="K29368">
        <v>1</v>
      </c>
      <c r="L29368" s="2">
        <v>3.8</v>
      </c>
      <c r="M29368" s="2">
        <v>6</v>
      </c>
      <c r="N29368" t="s">
        <v>26</v>
      </c>
      <c r="O29368">
        <v>0.18</v>
      </c>
      <c r="P29368" s="1">
        <v>43476</v>
      </c>
      <c r="Q29368" s="2">
        <v>2000</v>
      </c>
      <c r="R29368" s="2">
        <v>1224.01</v>
      </c>
      <c r="S29368">
        <v>11</v>
      </c>
      <c r="T29368" t="s">
        <v>1115</v>
      </c>
      <c r="U29368" s="2">
        <v>20</v>
      </c>
      <c r="V29368" s="2">
        <f>dataset_project[[#This Row],[Avg_Price]]+dataset_project[[#This Row],[Delivery_Charges]]</f>
        <v>9.8000000000000007</v>
      </c>
    </row>
    <row r="29369" spans="1:22" x14ac:dyDescent="0.3">
      <c r="A29369">
        <v>29367</v>
      </c>
      <c r="B29369">
        <v>16714</v>
      </c>
      <c r="C29369" t="s">
        <v>21</v>
      </c>
      <c r="D29369" t="s">
        <v>41</v>
      </c>
      <c r="E29369">
        <v>38</v>
      </c>
      <c r="F29369">
        <v>42269</v>
      </c>
      <c r="G29369" s="1">
        <v>43770</v>
      </c>
      <c r="H29369" t="s">
        <v>1158</v>
      </c>
      <c r="I29369" t="s">
        <v>905</v>
      </c>
      <c r="J29369" t="s">
        <v>130</v>
      </c>
      <c r="K29369">
        <v>1</v>
      </c>
      <c r="L29369" s="2">
        <v>3.4</v>
      </c>
      <c r="M29369" s="2">
        <v>6</v>
      </c>
      <c r="N29369" t="s">
        <v>26</v>
      </c>
      <c r="O29369">
        <v>0.18</v>
      </c>
      <c r="P29369" s="1">
        <v>43476</v>
      </c>
      <c r="Q29369" s="2">
        <v>2000</v>
      </c>
      <c r="R29369" s="2">
        <v>1224.01</v>
      </c>
      <c r="S29369">
        <v>11</v>
      </c>
      <c r="T29369" t="s">
        <v>1115</v>
      </c>
      <c r="U29369" s="2">
        <v>20</v>
      </c>
      <c r="V29369" s="2">
        <f>dataset_project[[#This Row],[Avg_Price]]+dataset_project[[#This Row],[Delivery_Charges]]</f>
        <v>9.4</v>
      </c>
    </row>
    <row r="29370" spans="1:22" x14ac:dyDescent="0.3">
      <c r="A29370">
        <v>29368</v>
      </c>
      <c r="B29370">
        <v>16714</v>
      </c>
      <c r="C29370" t="s">
        <v>21</v>
      </c>
      <c r="D29370" t="s">
        <v>41</v>
      </c>
      <c r="E29370">
        <v>38</v>
      </c>
      <c r="F29370">
        <v>42269</v>
      </c>
      <c r="G29370" s="1">
        <v>43770</v>
      </c>
      <c r="H29370" t="s">
        <v>1326</v>
      </c>
      <c r="I29370" t="s">
        <v>195</v>
      </c>
      <c r="J29370" t="s">
        <v>130</v>
      </c>
      <c r="K29370">
        <v>1</v>
      </c>
      <c r="L29370" s="2">
        <v>3.8</v>
      </c>
      <c r="M29370" s="2">
        <v>6</v>
      </c>
      <c r="N29370" t="s">
        <v>30</v>
      </c>
      <c r="O29370">
        <v>0.18</v>
      </c>
      <c r="P29370" s="1">
        <v>43476</v>
      </c>
      <c r="Q29370" s="2">
        <v>2000</v>
      </c>
      <c r="R29370" s="2">
        <v>1224.01</v>
      </c>
      <c r="S29370">
        <v>11</v>
      </c>
      <c r="T29370" t="s">
        <v>1115</v>
      </c>
      <c r="U29370" s="2">
        <v>20</v>
      </c>
      <c r="V29370" s="2">
        <f>dataset_project[[#This Row],[Avg_Price]]+dataset_project[[#This Row],[Delivery_Charges]]</f>
        <v>9.8000000000000007</v>
      </c>
    </row>
    <row r="29371" spans="1:22" x14ac:dyDescent="0.3">
      <c r="A29371">
        <v>29369</v>
      </c>
      <c r="B29371">
        <v>16714</v>
      </c>
      <c r="C29371" t="s">
        <v>21</v>
      </c>
      <c r="D29371" t="s">
        <v>41</v>
      </c>
      <c r="E29371">
        <v>38</v>
      </c>
      <c r="F29371">
        <v>42269</v>
      </c>
      <c r="G29371" s="1">
        <v>43770</v>
      </c>
      <c r="H29371" t="s">
        <v>1531</v>
      </c>
      <c r="I29371" t="s">
        <v>1248</v>
      </c>
      <c r="J29371" t="s">
        <v>130</v>
      </c>
      <c r="K29371">
        <v>1</v>
      </c>
      <c r="L29371" s="2">
        <v>4.4000000000000004</v>
      </c>
      <c r="M29371" s="2">
        <v>6</v>
      </c>
      <c r="N29371" t="s">
        <v>26</v>
      </c>
      <c r="O29371">
        <v>0.18</v>
      </c>
      <c r="P29371" s="1">
        <v>43476</v>
      </c>
      <c r="Q29371" s="2">
        <v>2000</v>
      </c>
      <c r="R29371" s="2">
        <v>1224.01</v>
      </c>
      <c r="S29371">
        <v>11</v>
      </c>
      <c r="T29371" t="s">
        <v>1115</v>
      </c>
      <c r="U29371" s="2">
        <v>20</v>
      </c>
      <c r="V29371" s="2">
        <f>dataset_project[[#This Row],[Avg_Price]]+dataset_project[[#This Row],[Delivery_Charges]]</f>
        <v>10.4</v>
      </c>
    </row>
    <row r="29372" spans="1:22" x14ac:dyDescent="0.3">
      <c r="A29372">
        <v>29370</v>
      </c>
      <c r="B29372">
        <v>16714</v>
      </c>
      <c r="C29372" t="s">
        <v>21</v>
      </c>
      <c r="D29372" t="s">
        <v>41</v>
      </c>
      <c r="E29372">
        <v>38</v>
      </c>
      <c r="F29372">
        <v>42269</v>
      </c>
      <c r="G29372" s="1">
        <v>43770</v>
      </c>
      <c r="H29372" t="s">
        <v>519</v>
      </c>
      <c r="I29372" t="s">
        <v>516</v>
      </c>
      <c r="J29372" t="s">
        <v>130</v>
      </c>
      <c r="K29372">
        <v>1</v>
      </c>
      <c r="L29372" s="2">
        <v>4</v>
      </c>
      <c r="M29372" s="2">
        <v>6</v>
      </c>
      <c r="N29372" t="s">
        <v>33</v>
      </c>
      <c r="O29372">
        <v>0.18</v>
      </c>
      <c r="P29372" s="1">
        <v>43476</v>
      </c>
      <c r="Q29372" s="2">
        <v>2000</v>
      </c>
      <c r="R29372" s="2">
        <v>1224.01</v>
      </c>
      <c r="S29372">
        <v>11</v>
      </c>
      <c r="T29372" t="s">
        <v>1115</v>
      </c>
      <c r="U29372" s="2">
        <v>20</v>
      </c>
      <c r="V29372" s="2">
        <f>dataset_project[[#This Row],[Avg_Price]]+dataset_project[[#This Row],[Delivery_Charges]]</f>
        <v>10</v>
      </c>
    </row>
    <row r="29373" spans="1:22" x14ac:dyDescent="0.3">
      <c r="A29373">
        <v>29371</v>
      </c>
      <c r="B29373">
        <v>16714</v>
      </c>
      <c r="C29373" t="s">
        <v>21</v>
      </c>
      <c r="D29373" t="s">
        <v>41</v>
      </c>
      <c r="E29373">
        <v>38</v>
      </c>
      <c r="F29373">
        <v>42269</v>
      </c>
      <c r="G29373" s="1">
        <v>43770</v>
      </c>
      <c r="H29373" t="s">
        <v>1265</v>
      </c>
      <c r="I29373" t="s">
        <v>1188</v>
      </c>
      <c r="J29373" t="s">
        <v>130</v>
      </c>
      <c r="K29373">
        <v>1</v>
      </c>
      <c r="L29373" s="2">
        <v>4</v>
      </c>
      <c r="M29373" s="2">
        <v>6</v>
      </c>
      <c r="N29373" t="s">
        <v>26</v>
      </c>
      <c r="O29373">
        <v>0.18</v>
      </c>
      <c r="P29373" s="1">
        <v>43476</v>
      </c>
      <c r="Q29373" s="2">
        <v>2000</v>
      </c>
      <c r="R29373" s="2">
        <v>1224.01</v>
      </c>
      <c r="S29373">
        <v>11</v>
      </c>
      <c r="T29373" t="s">
        <v>1115</v>
      </c>
      <c r="U29373" s="2">
        <v>20</v>
      </c>
      <c r="V29373" s="2">
        <f>dataset_project[[#This Row],[Avg_Price]]+dataset_project[[#This Row],[Delivery_Charges]]</f>
        <v>10</v>
      </c>
    </row>
    <row r="29374" spans="1:22" x14ac:dyDescent="0.3">
      <c r="A29374">
        <v>29372</v>
      </c>
      <c r="B29374">
        <v>16714</v>
      </c>
      <c r="C29374" t="s">
        <v>21</v>
      </c>
      <c r="D29374" t="s">
        <v>41</v>
      </c>
      <c r="E29374">
        <v>38</v>
      </c>
      <c r="F29374">
        <v>42269</v>
      </c>
      <c r="G29374" s="1">
        <v>43770</v>
      </c>
      <c r="H29374" t="s">
        <v>1513</v>
      </c>
      <c r="I29374" t="s">
        <v>1188</v>
      </c>
      <c r="J29374" t="s">
        <v>130</v>
      </c>
      <c r="K29374">
        <v>1</v>
      </c>
      <c r="L29374" s="2">
        <v>4</v>
      </c>
      <c r="M29374" s="2">
        <v>6</v>
      </c>
      <c r="N29374" t="s">
        <v>33</v>
      </c>
      <c r="O29374">
        <v>0.18</v>
      </c>
      <c r="P29374" s="1">
        <v>43476</v>
      </c>
      <c r="Q29374" s="2">
        <v>2000</v>
      </c>
      <c r="R29374" s="2">
        <v>1224.01</v>
      </c>
      <c r="S29374">
        <v>11</v>
      </c>
      <c r="T29374" t="s">
        <v>1115</v>
      </c>
      <c r="U29374" s="2">
        <v>20</v>
      </c>
      <c r="V29374" s="2">
        <f>dataset_project[[#This Row],[Avg_Price]]+dataset_project[[#This Row],[Delivery_Charges]]</f>
        <v>10</v>
      </c>
    </row>
    <row r="29375" spans="1:22" x14ac:dyDescent="0.3">
      <c r="A29375">
        <v>29373</v>
      </c>
      <c r="B29375">
        <v>16714</v>
      </c>
      <c r="C29375" t="s">
        <v>21</v>
      </c>
      <c r="D29375" t="s">
        <v>41</v>
      </c>
      <c r="E29375">
        <v>38</v>
      </c>
      <c r="F29375">
        <v>42269</v>
      </c>
      <c r="G29375" s="1">
        <v>43770</v>
      </c>
      <c r="H29375" t="s">
        <v>582</v>
      </c>
      <c r="I29375" t="s">
        <v>583</v>
      </c>
      <c r="J29375" t="s">
        <v>130</v>
      </c>
      <c r="K29375">
        <v>1</v>
      </c>
      <c r="L29375" s="2">
        <v>3.4</v>
      </c>
      <c r="M29375" s="2">
        <v>6</v>
      </c>
      <c r="N29375" t="s">
        <v>33</v>
      </c>
      <c r="O29375">
        <v>0.18</v>
      </c>
      <c r="P29375" s="1">
        <v>43476</v>
      </c>
      <c r="Q29375" s="2">
        <v>2000</v>
      </c>
      <c r="R29375" s="2">
        <v>1224.01</v>
      </c>
      <c r="S29375">
        <v>11</v>
      </c>
      <c r="T29375" t="s">
        <v>1115</v>
      </c>
      <c r="U29375" s="2">
        <v>20</v>
      </c>
      <c r="V29375" s="2">
        <f>dataset_project[[#This Row],[Avg_Price]]+dataset_project[[#This Row],[Delivery_Charges]]</f>
        <v>9.4</v>
      </c>
    </row>
    <row r="29376" spans="1:22" x14ac:dyDescent="0.3">
      <c r="A29376">
        <v>29374</v>
      </c>
      <c r="B29376">
        <v>16714</v>
      </c>
      <c r="C29376" t="s">
        <v>21</v>
      </c>
      <c r="D29376" t="s">
        <v>41</v>
      </c>
      <c r="E29376">
        <v>38</v>
      </c>
      <c r="F29376">
        <v>42269</v>
      </c>
      <c r="G29376" s="1">
        <v>43770</v>
      </c>
      <c r="H29376" t="s">
        <v>1411</v>
      </c>
      <c r="I29376" t="s">
        <v>549</v>
      </c>
      <c r="J29376" t="s">
        <v>130</v>
      </c>
      <c r="K29376">
        <v>1</v>
      </c>
      <c r="L29376" s="2">
        <v>6</v>
      </c>
      <c r="M29376" s="2">
        <v>6</v>
      </c>
      <c r="N29376" t="s">
        <v>26</v>
      </c>
      <c r="O29376">
        <v>0.18</v>
      </c>
      <c r="P29376" s="1">
        <v>43476</v>
      </c>
      <c r="Q29376" s="2">
        <v>2000</v>
      </c>
      <c r="R29376" s="2">
        <v>1224.01</v>
      </c>
      <c r="S29376">
        <v>11</v>
      </c>
      <c r="T29376" t="s">
        <v>1115</v>
      </c>
      <c r="U29376" s="2">
        <v>20</v>
      </c>
      <c r="V29376" s="2">
        <f>dataset_project[[#This Row],[Avg_Price]]+dataset_project[[#This Row],[Delivery_Charges]]</f>
        <v>12</v>
      </c>
    </row>
    <row r="29377" spans="1:22" x14ac:dyDescent="0.3">
      <c r="A29377">
        <v>29375</v>
      </c>
      <c r="B29377">
        <v>16714</v>
      </c>
      <c r="C29377" t="s">
        <v>21</v>
      </c>
      <c r="D29377" t="s">
        <v>41</v>
      </c>
      <c r="E29377">
        <v>38</v>
      </c>
      <c r="F29377">
        <v>42269</v>
      </c>
      <c r="G29377" s="1">
        <v>43770</v>
      </c>
      <c r="H29377" t="s">
        <v>1007</v>
      </c>
      <c r="I29377" t="s">
        <v>349</v>
      </c>
      <c r="J29377" t="s">
        <v>130</v>
      </c>
      <c r="K29377">
        <v>1</v>
      </c>
      <c r="L29377" s="2">
        <v>3.8</v>
      </c>
      <c r="M29377" s="2">
        <v>6</v>
      </c>
      <c r="N29377" t="s">
        <v>30</v>
      </c>
      <c r="O29377">
        <v>0.18</v>
      </c>
      <c r="P29377" s="1">
        <v>43476</v>
      </c>
      <c r="Q29377" s="2">
        <v>2000</v>
      </c>
      <c r="R29377" s="2">
        <v>1224.01</v>
      </c>
      <c r="S29377">
        <v>11</v>
      </c>
      <c r="T29377" t="s">
        <v>1115</v>
      </c>
      <c r="U29377" s="2">
        <v>20</v>
      </c>
      <c r="V29377" s="2">
        <f>dataset_project[[#This Row],[Avg_Price]]+dataset_project[[#This Row],[Delivery_Charges]]</f>
        <v>9.8000000000000007</v>
      </c>
    </row>
    <row r="29378" spans="1:22" x14ac:dyDescent="0.3">
      <c r="A29378">
        <v>29376</v>
      </c>
      <c r="B29378">
        <v>16714</v>
      </c>
      <c r="C29378" t="s">
        <v>21</v>
      </c>
      <c r="D29378" t="s">
        <v>41</v>
      </c>
      <c r="E29378">
        <v>38</v>
      </c>
      <c r="F29378">
        <v>42269</v>
      </c>
      <c r="G29378" s="1">
        <v>43770</v>
      </c>
      <c r="H29378" t="s">
        <v>1177</v>
      </c>
      <c r="I29378" t="s">
        <v>327</v>
      </c>
      <c r="J29378" t="s">
        <v>130</v>
      </c>
      <c r="K29378">
        <v>1</v>
      </c>
      <c r="L29378" s="2">
        <v>11.2</v>
      </c>
      <c r="M29378" s="2">
        <v>6</v>
      </c>
      <c r="N29378" t="s">
        <v>33</v>
      </c>
      <c r="O29378">
        <v>0.18</v>
      </c>
      <c r="P29378" s="1">
        <v>43476</v>
      </c>
      <c r="Q29378" s="2">
        <v>2000</v>
      </c>
      <c r="R29378" s="2">
        <v>1224.01</v>
      </c>
      <c r="S29378">
        <v>11</v>
      </c>
      <c r="T29378" t="s">
        <v>1115</v>
      </c>
      <c r="U29378" s="2">
        <v>20</v>
      </c>
      <c r="V29378" s="2">
        <f>dataset_project[[#This Row],[Avg_Price]]+dataset_project[[#This Row],[Delivery_Charges]]</f>
        <v>17.2</v>
      </c>
    </row>
    <row r="29379" spans="1:22" x14ac:dyDescent="0.3">
      <c r="A29379">
        <v>29377</v>
      </c>
      <c r="B29379">
        <v>16714</v>
      </c>
      <c r="C29379" t="s">
        <v>21</v>
      </c>
      <c r="D29379" t="s">
        <v>41</v>
      </c>
      <c r="E29379">
        <v>38</v>
      </c>
      <c r="F29379">
        <v>42271</v>
      </c>
      <c r="G29379" s="1">
        <v>43770</v>
      </c>
      <c r="H29379" t="s">
        <v>639</v>
      </c>
      <c r="I29379" t="s">
        <v>386</v>
      </c>
      <c r="J29379" t="s">
        <v>130</v>
      </c>
      <c r="K29379">
        <v>1</v>
      </c>
      <c r="L29379" s="2">
        <v>6</v>
      </c>
      <c r="M29379" s="2">
        <v>6</v>
      </c>
      <c r="N29379" t="s">
        <v>26</v>
      </c>
      <c r="O29379">
        <v>0.18</v>
      </c>
      <c r="P29379" s="1">
        <v>43476</v>
      </c>
      <c r="Q29379" s="2">
        <v>2000</v>
      </c>
      <c r="R29379" s="2">
        <v>1224.01</v>
      </c>
      <c r="S29379">
        <v>11</v>
      </c>
      <c r="T29379" t="s">
        <v>1115</v>
      </c>
      <c r="U29379" s="2">
        <v>20</v>
      </c>
      <c r="V29379" s="2">
        <f>dataset_project[[#This Row],[Avg_Price]]+dataset_project[[#This Row],[Delivery_Charges]]</f>
        <v>12</v>
      </c>
    </row>
    <row r="29380" spans="1:22" x14ac:dyDescent="0.3">
      <c r="A29380">
        <v>29378</v>
      </c>
      <c r="B29380">
        <v>16714</v>
      </c>
      <c r="C29380" t="s">
        <v>21</v>
      </c>
      <c r="D29380" t="s">
        <v>41</v>
      </c>
      <c r="E29380">
        <v>38</v>
      </c>
      <c r="F29380">
        <v>42271</v>
      </c>
      <c r="G29380" s="1">
        <v>43770</v>
      </c>
      <c r="H29380" t="s">
        <v>1023</v>
      </c>
      <c r="I29380" t="s">
        <v>461</v>
      </c>
      <c r="J29380" t="s">
        <v>130</v>
      </c>
      <c r="K29380">
        <v>1</v>
      </c>
      <c r="L29380" s="2">
        <v>14.5</v>
      </c>
      <c r="M29380" s="2">
        <v>6</v>
      </c>
      <c r="N29380" t="s">
        <v>33</v>
      </c>
      <c r="O29380">
        <v>0.18</v>
      </c>
      <c r="P29380" s="1">
        <v>43476</v>
      </c>
      <c r="Q29380" s="2">
        <v>2000</v>
      </c>
      <c r="R29380" s="2">
        <v>1224.01</v>
      </c>
      <c r="S29380">
        <v>11</v>
      </c>
      <c r="T29380" t="s">
        <v>1115</v>
      </c>
      <c r="U29380" s="2">
        <v>20</v>
      </c>
      <c r="V29380" s="2">
        <f>dataset_project[[#This Row],[Avg_Price]]+dataset_project[[#This Row],[Delivery_Charges]]</f>
        <v>20.5</v>
      </c>
    </row>
    <row r="29381" spans="1:22" x14ac:dyDescent="0.3">
      <c r="A29381">
        <v>29379</v>
      </c>
      <c r="B29381">
        <v>16714</v>
      </c>
      <c r="C29381" t="s">
        <v>21</v>
      </c>
      <c r="D29381" t="s">
        <v>41</v>
      </c>
      <c r="E29381">
        <v>38</v>
      </c>
      <c r="F29381">
        <v>42276</v>
      </c>
      <c r="G29381" s="1">
        <v>43770</v>
      </c>
      <c r="H29381" t="s">
        <v>522</v>
      </c>
      <c r="I29381" t="s">
        <v>165</v>
      </c>
      <c r="J29381" t="s">
        <v>130</v>
      </c>
      <c r="K29381">
        <v>1</v>
      </c>
      <c r="L29381" s="2">
        <v>15</v>
      </c>
      <c r="M29381" s="2">
        <v>6</v>
      </c>
      <c r="N29381" t="s">
        <v>33</v>
      </c>
      <c r="O29381">
        <v>0.18</v>
      </c>
      <c r="P29381" s="1">
        <v>43476</v>
      </c>
      <c r="Q29381" s="2">
        <v>2000</v>
      </c>
      <c r="R29381" s="2">
        <v>1224.01</v>
      </c>
      <c r="S29381">
        <v>11</v>
      </c>
      <c r="T29381" t="s">
        <v>1115</v>
      </c>
      <c r="U29381" s="2">
        <v>20</v>
      </c>
      <c r="V29381" s="2">
        <f>dataset_project[[#This Row],[Avg_Price]]+dataset_project[[#This Row],[Delivery_Charges]]</f>
        <v>21</v>
      </c>
    </row>
    <row r="29382" spans="1:22" x14ac:dyDescent="0.3">
      <c r="A29382">
        <v>29380</v>
      </c>
      <c r="B29382">
        <v>16714</v>
      </c>
      <c r="C29382" t="s">
        <v>21</v>
      </c>
      <c r="D29382" t="s">
        <v>41</v>
      </c>
      <c r="E29382">
        <v>38</v>
      </c>
      <c r="F29382">
        <v>42276</v>
      </c>
      <c r="G29382" s="1">
        <v>43770</v>
      </c>
      <c r="H29382" t="s">
        <v>1177</v>
      </c>
      <c r="I29382" t="s">
        <v>327</v>
      </c>
      <c r="J29382" t="s">
        <v>130</v>
      </c>
      <c r="K29382">
        <v>2</v>
      </c>
      <c r="L29382" s="2">
        <v>11.2</v>
      </c>
      <c r="M29382" s="2">
        <v>6</v>
      </c>
      <c r="N29382" t="s">
        <v>30</v>
      </c>
      <c r="O29382">
        <v>0.18</v>
      </c>
      <c r="P29382" s="1">
        <v>43476</v>
      </c>
      <c r="Q29382" s="2">
        <v>2000</v>
      </c>
      <c r="R29382" s="2">
        <v>1224.01</v>
      </c>
      <c r="S29382">
        <v>11</v>
      </c>
      <c r="T29382" t="s">
        <v>1115</v>
      </c>
      <c r="U29382" s="2">
        <v>20</v>
      </c>
      <c r="V29382" s="2">
        <f>dataset_project[[#This Row],[Avg_Price]]+dataset_project[[#This Row],[Delivery_Charges]]</f>
        <v>17.2</v>
      </c>
    </row>
    <row r="29383" spans="1:22" x14ac:dyDescent="0.3">
      <c r="A29383">
        <v>29381</v>
      </c>
      <c r="B29383">
        <v>16714</v>
      </c>
      <c r="C29383" t="s">
        <v>21</v>
      </c>
      <c r="D29383" t="s">
        <v>41</v>
      </c>
      <c r="E29383">
        <v>38</v>
      </c>
      <c r="F29383">
        <v>42278</v>
      </c>
      <c r="G29383" s="1">
        <v>43770</v>
      </c>
      <c r="H29383" t="s">
        <v>465</v>
      </c>
      <c r="I29383" t="s">
        <v>297</v>
      </c>
      <c r="J29383" t="s">
        <v>130</v>
      </c>
      <c r="K29383">
        <v>1</v>
      </c>
      <c r="L29383" s="2">
        <v>11.2</v>
      </c>
      <c r="M29383" s="2">
        <v>6</v>
      </c>
      <c r="N29383" t="s">
        <v>26</v>
      </c>
      <c r="O29383">
        <v>0.18</v>
      </c>
      <c r="P29383" s="1">
        <v>43476</v>
      </c>
      <c r="Q29383" s="2">
        <v>2000</v>
      </c>
      <c r="R29383" s="2">
        <v>1224.01</v>
      </c>
      <c r="S29383">
        <v>11</v>
      </c>
      <c r="T29383" t="s">
        <v>1115</v>
      </c>
      <c r="U29383" s="2">
        <v>20</v>
      </c>
      <c r="V29383" s="2">
        <f>dataset_project[[#This Row],[Avg_Price]]+dataset_project[[#This Row],[Delivery_Charges]]</f>
        <v>17.2</v>
      </c>
    </row>
    <row r="29384" spans="1:22" x14ac:dyDescent="0.3">
      <c r="A29384">
        <v>29382</v>
      </c>
      <c r="B29384">
        <v>16714</v>
      </c>
      <c r="C29384" t="s">
        <v>21</v>
      </c>
      <c r="D29384" t="s">
        <v>41</v>
      </c>
      <c r="E29384">
        <v>38</v>
      </c>
      <c r="F29384">
        <v>42278</v>
      </c>
      <c r="G29384" s="1">
        <v>43770</v>
      </c>
      <c r="H29384" t="s">
        <v>1265</v>
      </c>
      <c r="I29384" t="s">
        <v>1188</v>
      </c>
      <c r="J29384" t="s">
        <v>130</v>
      </c>
      <c r="K29384">
        <v>1</v>
      </c>
      <c r="L29384" s="2">
        <v>4</v>
      </c>
      <c r="M29384" s="2">
        <v>6</v>
      </c>
      <c r="N29384" t="s">
        <v>33</v>
      </c>
      <c r="O29384">
        <v>0.18</v>
      </c>
      <c r="P29384" s="1">
        <v>43476</v>
      </c>
      <c r="Q29384" s="2">
        <v>2000</v>
      </c>
      <c r="R29384" s="2">
        <v>1224.01</v>
      </c>
      <c r="S29384">
        <v>11</v>
      </c>
      <c r="T29384" t="s">
        <v>1115</v>
      </c>
      <c r="U29384" s="2">
        <v>20</v>
      </c>
      <c r="V29384" s="2">
        <f>dataset_project[[#This Row],[Avg_Price]]+dataset_project[[#This Row],[Delivery_Charges]]</f>
        <v>10</v>
      </c>
    </row>
    <row r="29385" spans="1:22" x14ac:dyDescent="0.3">
      <c r="A29385">
        <v>29383</v>
      </c>
      <c r="B29385">
        <v>16714</v>
      </c>
      <c r="C29385" t="s">
        <v>21</v>
      </c>
      <c r="D29385" t="s">
        <v>41</v>
      </c>
      <c r="E29385">
        <v>38</v>
      </c>
      <c r="F29385">
        <v>42278</v>
      </c>
      <c r="G29385" s="1">
        <v>43770</v>
      </c>
      <c r="H29385" t="s">
        <v>1007</v>
      </c>
      <c r="I29385" t="s">
        <v>349</v>
      </c>
      <c r="J29385" t="s">
        <v>130</v>
      </c>
      <c r="K29385">
        <v>2</v>
      </c>
      <c r="L29385" s="2">
        <v>3.8</v>
      </c>
      <c r="M29385" s="2">
        <v>6</v>
      </c>
      <c r="N29385" t="s">
        <v>30</v>
      </c>
      <c r="O29385">
        <v>0.18</v>
      </c>
      <c r="P29385" s="1">
        <v>43476</v>
      </c>
      <c r="Q29385" s="2">
        <v>2000</v>
      </c>
      <c r="R29385" s="2">
        <v>1224.01</v>
      </c>
      <c r="S29385">
        <v>11</v>
      </c>
      <c r="T29385" t="s">
        <v>1115</v>
      </c>
      <c r="U29385" s="2">
        <v>20</v>
      </c>
      <c r="V29385" s="2">
        <f>dataset_project[[#This Row],[Avg_Price]]+dataset_project[[#This Row],[Delivery_Charges]]</f>
        <v>9.8000000000000007</v>
      </c>
    </row>
    <row r="29386" spans="1:22" x14ac:dyDescent="0.3">
      <c r="A29386">
        <v>29384</v>
      </c>
      <c r="B29386">
        <v>16714</v>
      </c>
      <c r="C29386" t="s">
        <v>21</v>
      </c>
      <c r="D29386" t="s">
        <v>41</v>
      </c>
      <c r="E29386">
        <v>38</v>
      </c>
      <c r="F29386">
        <v>42294</v>
      </c>
      <c r="G29386" s="1">
        <v>43770</v>
      </c>
      <c r="H29386" t="s">
        <v>465</v>
      </c>
      <c r="I29386" t="s">
        <v>297</v>
      </c>
      <c r="J29386" t="s">
        <v>130</v>
      </c>
      <c r="K29386">
        <v>1</v>
      </c>
      <c r="L29386" s="2">
        <v>14</v>
      </c>
      <c r="M29386" s="2">
        <v>6</v>
      </c>
      <c r="N29386" t="s">
        <v>26</v>
      </c>
      <c r="O29386">
        <v>0.18</v>
      </c>
      <c r="P29386" s="1">
        <v>43476</v>
      </c>
      <c r="Q29386" s="2">
        <v>2000</v>
      </c>
      <c r="R29386" s="2">
        <v>1224.01</v>
      </c>
      <c r="S29386">
        <v>11</v>
      </c>
      <c r="T29386" t="s">
        <v>1115</v>
      </c>
      <c r="U29386" s="2">
        <v>20</v>
      </c>
      <c r="V29386" s="2">
        <f>dataset_project[[#This Row],[Avg_Price]]+dataset_project[[#This Row],[Delivery_Charges]]</f>
        <v>20</v>
      </c>
    </row>
    <row r="29387" spans="1:22" x14ac:dyDescent="0.3">
      <c r="A29387">
        <v>29385</v>
      </c>
      <c r="B29387">
        <v>16714</v>
      </c>
      <c r="C29387" t="s">
        <v>21</v>
      </c>
      <c r="D29387" t="s">
        <v>41</v>
      </c>
      <c r="E29387">
        <v>38</v>
      </c>
      <c r="F29387">
        <v>42294</v>
      </c>
      <c r="G29387" s="1">
        <v>43770</v>
      </c>
      <c r="H29387" t="s">
        <v>1423</v>
      </c>
      <c r="I29387" t="s">
        <v>218</v>
      </c>
      <c r="J29387" t="s">
        <v>130</v>
      </c>
      <c r="K29387">
        <v>1</v>
      </c>
      <c r="L29387" s="2">
        <v>18.75</v>
      </c>
      <c r="M29387" s="2">
        <v>6</v>
      </c>
      <c r="N29387" t="s">
        <v>33</v>
      </c>
      <c r="O29387">
        <v>0.18</v>
      </c>
      <c r="P29387" s="1">
        <v>43476</v>
      </c>
      <c r="Q29387" s="2">
        <v>2000</v>
      </c>
      <c r="R29387" s="2">
        <v>1224.01</v>
      </c>
      <c r="S29387">
        <v>11</v>
      </c>
      <c r="T29387" t="s">
        <v>1115</v>
      </c>
      <c r="U29387" s="2">
        <v>20</v>
      </c>
      <c r="V29387" s="2">
        <f>dataset_project[[#This Row],[Avg_Price]]+dataset_project[[#This Row],[Delivery_Charges]]</f>
        <v>24.75</v>
      </c>
    </row>
    <row r="29388" spans="1:22" x14ac:dyDescent="0.3">
      <c r="A29388">
        <v>29386</v>
      </c>
      <c r="B29388">
        <v>16714</v>
      </c>
      <c r="C29388" t="s">
        <v>21</v>
      </c>
      <c r="D29388" t="s">
        <v>41</v>
      </c>
      <c r="E29388">
        <v>38</v>
      </c>
      <c r="F29388">
        <v>42294</v>
      </c>
      <c r="G29388" s="1">
        <v>43770</v>
      </c>
      <c r="H29388" t="s">
        <v>1513</v>
      </c>
      <c r="I29388" t="s">
        <v>1188</v>
      </c>
      <c r="J29388" t="s">
        <v>130</v>
      </c>
      <c r="K29388">
        <v>1</v>
      </c>
      <c r="L29388" s="2">
        <v>5</v>
      </c>
      <c r="M29388" s="2">
        <v>6</v>
      </c>
      <c r="N29388" t="s">
        <v>26</v>
      </c>
      <c r="O29388">
        <v>0.18</v>
      </c>
      <c r="P29388" s="1">
        <v>43476</v>
      </c>
      <c r="Q29388" s="2">
        <v>2000</v>
      </c>
      <c r="R29388" s="2">
        <v>1224.01</v>
      </c>
      <c r="S29388">
        <v>11</v>
      </c>
      <c r="T29388" t="s">
        <v>1115</v>
      </c>
      <c r="U29388" s="2">
        <v>20</v>
      </c>
      <c r="V29388" s="2">
        <f>dataset_project[[#This Row],[Avg_Price]]+dataset_project[[#This Row],[Delivery_Charges]]</f>
        <v>11</v>
      </c>
    </row>
    <row r="29389" spans="1:22" x14ac:dyDescent="0.3">
      <c r="A29389">
        <v>29387</v>
      </c>
      <c r="B29389">
        <v>16714</v>
      </c>
      <c r="C29389" t="s">
        <v>21</v>
      </c>
      <c r="D29389" t="s">
        <v>41</v>
      </c>
      <c r="E29389">
        <v>38</v>
      </c>
      <c r="F29389">
        <v>42295</v>
      </c>
      <c r="G29389" s="1">
        <v>43770</v>
      </c>
      <c r="H29389" t="s">
        <v>1513</v>
      </c>
      <c r="I29389" t="s">
        <v>1188</v>
      </c>
      <c r="J29389" t="s">
        <v>130</v>
      </c>
      <c r="K29389">
        <v>3</v>
      </c>
      <c r="L29389" s="2">
        <v>5</v>
      </c>
      <c r="M29389" s="2">
        <v>6</v>
      </c>
      <c r="N29389" t="s">
        <v>33</v>
      </c>
      <c r="O29389">
        <v>0.18</v>
      </c>
      <c r="P29389" s="1">
        <v>43476</v>
      </c>
      <c r="Q29389" s="2">
        <v>2000</v>
      </c>
      <c r="R29389" s="2">
        <v>1224.01</v>
      </c>
      <c r="S29389">
        <v>11</v>
      </c>
      <c r="T29389" t="s">
        <v>1115</v>
      </c>
      <c r="U29389" s="2">
        <v>20</v>
      </c>
      <c r="V29389" s="2">
        <f>dataset_project[[#This Row],[Avg_Price]]+dataset_project[[#This Row],[Delivery_Charges]]</f>
        <v>11</v>
      </c>
    </row>
    <row r="29390" spans="1:22" x14ac:dyDescent="0.3">
      <c r="A29390">
        <v>29388</v>
      </c>
      <c r="B29390">
        <v>16714</v>
      </c>
      <c r="C29390" t="s">
        <v>21</v>
      </c>
      <c r="D29390" t="s">
        <v>41</v>
      </c>
      <c r="E29390">
        <v>38</v>
      </c>
      <c r="F29390">
        <v>42295</v>
      </c>
      <c r="G29390" s="1">
        <v>43770</v>
      </c>
      <c r="H29390" t="s">
        <v>1411</v>
      </c>
      <c r="I29390" t="s">
        <v>549</v>
      </c>
      <c r="J29390" t="s">
        <v>130</v>
      </c>
      <c r="K29390">
        <v>1</v>
      </c>
      <c r="L29390" s="2">
        <v>7.5</v>
      </c>
      <c r="M29390" s="2">
        <v>6</v>
      </c>
      <c r="N29390" t="s">
        <v>33</v>
      </c>
      <c r="O29390">
        <v>0.18</v>
      </c>
      <c r="P29390" s="1">
        <v>43476</v>
      </c>
      <c r="Q29390" s="2">
        <v>2000</v>
      </c>
      <c r="R29390" s="2">
        <v>1224.01</v>
      </c>
      <c r="S29390">
        <v>11</v>
      </c>
      <c r="T29390" t="s">
        <v>1115</v>
      </c>
      <c r="U29390" s="2">
        <v>20</v>
      </c>
      <c r="V29390" s="2">
        <f>dataset_project[[#This Row],[Avg_Price]]+dataset_project[[#This Row],[Delivery_Charges]]</f>
        <v>13.5</v>
      </c>
    </row>
    <row r="29391" spans="1:22" x14ac:dyDescent="0.3">
      <c r="A29391">
        <v>29389</v>
      </c>
      <c r="B29391">
        <v>16714</v>
      </c>
      <c r="C29391" t="s">
        <v>21</v>
      </c>
      <c r="D29391" t="s">
        <v>41</v>
      </c>
      <c r="E29391">
        <v>38</v>
      </c>
      <c r="F29391">
        <v>42295</v>
      </c>
      <c r="G29391" s="1">
        <v>43770</v>
      </c>
      <c r="H29391" t="s">
        <v>1494</v>
      </c>
      <c r="I29391" t="s">
        <v>1133</v>
      </c>
      <c r="J29391" t="s">
        <v>130</v>
      </c>
      <c r="K29391">
        <v>2</v>
      </c>
      <c r="L29391" s="2">
        <v>5.25</v>
      </c>
      <c r="M29391" s="2">
        <v>6</v>
      </c>
      <c r="N29391" t="s">
        <v>33</v>
      </c>
      <c r="O29391">
        <v>0.18</v>
      </c>
      <c r="P29391" s="1">
        <v>43476</v>
      </c>
      <c r="Q29391" s="2">
        <v>2000</v>
      </c>
      <c r="R29391" s="2">
        <v>1224.01</v>
      </c>
      <c r="S29391">
        <v>11</v>
      </c>
      <c r="T29391" t="s">
        <v>1115</v>
      </c>
      <c r="U29391" s="2">
        <v>20</v>
      </c>
      <c r="V29391" s="2">
        <f>dataset_project[[#This Row],[Avg_Price]]+dataset_project[[#This Row],[Delivery_Charges]]</f>
        <v>11.25</v>
      </c>
    </row>
    <row r="29392" spans="1:22" x14ac:dyDescent="0.3">
      <c r="A29392">
        <v>29390</v>
      </c>
      <c r="B29392">
        <v>16714</v>
      </c>
      <c r="C29392" t="s">
        <v>21</v>
      </c>
      <c r="D29392" t="s">
        <v>41</v>
      </c>
      <c r="E29392">
        <v>38</v>
      </c>
      <c r="F29392">
        <v>42295</v>
      </c>
      <c r="G29392" s="1">
        <v>43770</v>
      </c>
      <c r="H29392" t="s">
        <v>1530</v>
      </c>
      <c r="I29392" t="s">
        <v>349</v>
      </c>
      <c r="J29392" t="s">
        <v>130</v>
      </c>
      <c r="K29392">
        <v>2</v>
      </c>
      <c r="L29392" s="2">
        <v>4.75</v>
      </c>
      <c r="M29392" s="2">
        <v>6</v>
      </c>
      <c r="N29392" t="s">
        <v>26</v>
      </c>
      <c r="O29392">
        <v>0.18</v>
      </c>
      <c r="P29392" s="1">
        <v>43476</v>
      </c>
      <c r="Q29392" s="2">
        <v>2000</v>
      </c>
      <c r="R29392" s="2">
        <v>1224.01</v>
      </c>
      <c r="S29392">
        <v>11</v>
      </c>
      <c r="T29392" t="s">
        <v>1115</v>
      </c>
      <c r="U29392" s="2">
        <v>20</v>
      </c>
      <c r="V29392" s="2">
        <f>dataset_project[[#This Row],[Avg_Price]]+dataset_project[[#This Row],[Delivery_Charges]]</f>
        <v>10.75</v>
      </c>
    </row>
    <row r="29393" spans="1:22" x14ac:dyDescent="0.3">
      <c r="A29393">
        <v>29391</v>
      </c>
      <c r="B29393">
        <v>16714</v>
      </c>
      <c r="C29393" t="s">
        <v>21</v>
      </c>
      <c r="D29393" t="s">
        <v>41</v>
      </c>
      <c r="E29393">
        <v>38</v>
      </c>
      <c r="F29393">
        <v>42296</v>
      </c>
      <c r="G29393" s="1">
        <v>43770</v>
      </c>
      <c r="H29393" t="s">
        <v>1245</v>
      </c>
      <c r="I29393" t="s">
        <v>411</v>
      </c>
      <c r="J29393" t="s">
        <v>130</v>
      </c>
      <c r="K29393">
        <v>2</v>
      </c>
      <c r="L29393" s="2">
        <v>4.2</v>
      </c>
      <c r="M29393" s="2">
        <v>6</v>
      </c>
      <c r="N29393" t="s">
        <v>30</v>
      </c>
      <c r="O29393">
        <v>0.18</v>
      </c>
      <c r="P29393" s="1">
        <v>43476</v>
      </c>
      <c r="Q29393" s="2">
        <v>2000</v>
      </c>
      <c r="R29393" s="2">
        <v>1224.01</v>
      </c>
      <c r="S29393">
        <v>11</v>
      </c>
      <c r="T29393" t="s">
        <v>1115</v>
      </c>
      <c r="U29393" s="2">
        <v>20</v>
      </c>
      <c r="V29393" s="2">
        <f>dataset_project[[#This Row],[Avg_Price]]+dataset_project[[#This Row],[Delivery_Charges]]</f>
        <v>10.199999999999999</v>
      </c>
    </row>
    <row r="29394" spans="1:22" x14ac:dyDescent="0.3">
      <c r="A29394">
        <v>29392</v>
      </c>
      <c r="B29394">
        <v>16714</v>
      </c>
      <c r="C29394" t="s">
        <v>21</v>
      </c>
      <c r="D29394" t="s">
        <v>41</v>
      </c>
      <c r="E29394">
        <v>38</v>
      </c>
      <c r="F29394">
        <v>42296</v>
      </c>
      <c r="G29394" s="1">
        <v>43770</v>
      </c>
      <c r="H29394" t="s">
        <v>1159</v>
      </c>
      <c r="I29394" t="s">
        <v>135</v>
      </c>
      <c r="J29394" t="s">
        <v>130</v>
      </c>
      <c r="K29394">
        <v>1</v>
      </c>
      <c r="L29394" s="2">
        <v>21</v>
      </c>
      <c r="M29394" s="2">
        <v>6</v>
      </c>
      <c r="N29394" t="s">
        <v>26</v>
      </c>
      <c r="O29394">
        <v>0.18</v>
      </c>
      <c r="P29394" s="1">
        <v>43476</v>
      </c>
      <c r="Q29394" s="2">
        <v>2000</v>
      </c>
      <c r="R29394" s="2">
        <v>1224.01</v>
      </c>
      <c r="S29394">
        <v>11</v>
      </c>
      <c r="T29394" t="s">
        <v>1115</v>
      </c>
      <c r="U29394" s="2">
        <v>20</v>
      </c>
      <c r="V29394" s="2">
        <f>dataset_project[[#This Row],[Avg_Price]]+dataset_project[[#This Row],[Delivery_Charges]]</f>
        <v>27</v>
      </c>
    </row>
    <row r="29395" spans="1:22" x14ac:dyDescent="0.3">
      <c r="A29395">
        <v>29393</v>
      </c>
      <c r="B29395">
        <v>16714</v>
      </c>
      <c r="C29395" t="s">
        <v>21</v>
      </c>
      <c r="D29395" t="s">
        <v>41</v>
      </c>
      <c r="E29395">
        <v>38</v>
      </c>
      <c r="F29395">
        <v>42297</v>
      </c>
      <c r="G29395" s="1">
        <v>43770</v>
      </c>
      <c r="H29395" t="s">
        <v>191</v>
      </c>
      <c r="I29395" t="s">
        <v>192</v>
      </c>
      <c r="J29395" t="s">
        <v>130</v>
      </c>
      <c r="K29395">
        <v>30</v>
      </c>
      <c r="L29395" s="2">
        <v>8.7899999999999991</v>
      </c>
      <c r="M29395" s="2">
        <v>45.5</v>
      </c>
      <c r="N29395" t="s">
        <v>30</v>
      </c>
      <c r="O29395">
        <v>0.18</v>
      </c>
      <c r="P29395" s="1">
        <v>43476</v>
      </c>
      <c r="Q29395" s="2">
        <v>2000</v>
      </c>
      <c r="R29395" s="2">
        <v>1224.01</v>
      </c>
      <c r="S29395">
        <v>11</v>
      </c>
      <c r="T29395" t="s">
        <v>1115</v>
      </c>
      <c r="U29395" s="2">
        <v>20</v>
      </c>
      <c r="V29395" s="2">
        <f>dataset_project[[#This Row],[Avg_Price]]+dataset_project[[#This Row],[Delivery_Charges]]</f>
        <v>54.29</v>
      </c>
    </row>
    <row r="29396" spans="1:22" x14ac:dyDescent="0.3">
      <c r="A29396">
        <v>29394</v>
      </c>
      <c r="B29396">
        <v>16714</v>
      </c>
      <c r="C29396" t="s">
        <v>21</v>
      </c>
      <c r="D29396" t="s">
        <v>41</v>
      </c>
      <c r="E29396">
        <v>38</v>
      </c>
      <c r="F29396">
        <v>42303</v>
      </c>
      <c r="G29396" s="1">
        <v>43770</v>
      </c>
      <c r="H29396" t="s">
        <v>392</v>
      </c>
      <c r="I29396" t="s">
        <v>393</v>
      </c>
      <c r="J29396" t="s">
        <v>130</v>
      </c>
      <c r="K29396">
        <v>5</v>
      </c>
      <c r="L29396" s="2">
        <v>13.59</v>
      </c>
      <c r="M29396" s="2">
        <v>22.13</v>
      </c>
      <c r="N29396" t="s">
        <v>33</v>
      </c>
      <c r="O29396">
        <v>0.18</v>
      </c>
      <c r="P29396" s="1">
        <v>43476</v>
      </c>
      <c r="Q29396" s="2">
        <v>2000</v>
      </c>
      <c r="R29396" s="2">
        <v>1224.01</v>
      </c>
      <c r="S29396">
        <v>11</v>
      </c>
      <c r="T29396" t="s">
        <v>1115</v>
      </c>
      <c r="U29396" s="2">
        <v>20</v>
      </c>
      <c r="V29396" s="2">
        <f>dataset_project[[#This Row],[Avg_Price]]+dataset_project[[#This Row],[Delivery_Charges]]</f>
        <v>35.72</v>
      </c>
    </row>
    <row r="29397" spans="1:22" x14ac:dyDescent="0.3">
      <c r="A29397">
        <v>29395</v>
      </c>
      <c r="B29397">
        <v>16714</v>
      </c>
      <c r="C29397" t="s">
        <v>21</v>
      </c>
      <c r="D29397" t="s">
        <v>41</v>
      </c>
      <c r="E29397">
        <v>38</v>
      </c>
      <c r="F29397">
        <v>42305</v>
      </c>
      <c r="G29397" s="1">
        <v>43770</v>
      </c>
      <c r="H29397" t="s">
        <v>465</v>
      </c>
      <c r="I29397" t="s">
        <v>297</v>
      </c>
      <c r="J29397" t="s">
        <v>130</v>
      </c>
      <c r="K29397">
        <v>1</v>
      </c>
      <c r="L29397" s="2">
        <v>14</v>
      </c>
      <c r="M29397" s="2">
        <v>6</v>
      </c>
      <c r="N29397" t="s">
        <v>26</v>
      </c>
      <c r="O29397">
        <v>0.18</v>
      </c>
      <c r="P29397" s="1">
        <v>43476</v>
      </c>
      <c r="Q29397" s="2">
        <v>2000</v>
      </c>
      <c r="R29397" s="2">
        <v>1224.01</v>
      </c>
      <c r="S29397">
        <v>11</v>
      </c>
      <c r="T29397" t="s">
        <v>1115</v>
      </c>
      <c r="U29397" s="2">
        <v>20</v>
      </c>
      <c r="V29397" s="2">
        <f>dataset_project[[#This Row],[Avg_Price]]+dataset_project[[#This Row],[Delivery_Charges]]</f>
        <v>20</v>
      </c>
    </row>
    <row r="29398" spans="1:22" x14ac:dyDescent="0.3">
      <c r="A29398">
        <v>29396</v>
      </c>
      <c r="B29398">
        <v>16714</v>
      </c>
      <c r="C29398" t="s">
        <v>21</v>
      </c>
      <c r="D29398" t="s">
        <v>41</v>
      </c>
      <c r="E29398">
        <v>38</v>
      </c>
      <c r="F29398">
        <v>42317</v>
      </c>
      <c r="G29398" s="1">
        <v>43770</v>
      </c>
      <c r="H29398" t="s">
        <v>465</v>
      </c>
      <c r="I29398" t="s">
        <v>297</v>
      </c>
      <c r="J29398" t="s">
        <v>130</v>
      </c>
      <c r="K29398">
        <v>1</v>
      </c>
      <c r="L29398" s="2">
        <v>14</v>
      </c>
      <c r="M29398" s="2">
        <v>6</v>
      </c>
      <c r="N29398" t="s">
        <v>33</v>
      </c>
      <c r="O29398">
        <v>0.18</v>
      </c>
      <c r="P29398" s="1">
        <v>43476</v>
      </c>
      <c r="Q29398" s="2">
        <v>2000</v>
      </c>
      <c r="R29398" s="2">
        <v>1224.01</v>
      </c>
      <c r="S29398">
        <v>11</v>
      </c>
      <c r="T29398" t="s">
        <v>1115</v>
      </c>
      <c r="U29398" s="2">
        <v>20</v>
      </c>
      <c r="V29398" s="2">
        <f>dataset_project[[#This Row],[Avg_Price]]+dataset_project[[#This Row],[Delivery_Charges]]</f>
        <v>20</v>
      </c>
    </row>
    <row r="29399" spans="1:22" x14ac:dyDescent="0.3">
      <c r="A29399">
        <v>29397</v>
      </c>
      <c r="B29399">
        <v>16714</v>
      </c>
      <c r="C29399" t="s">
        <v>21</v>
      </c>
      <c r="D29399" t="s">
        <v>41</v>
      </c>
      <c r="E29399">
        <v>38</v>
      </c>
      <c r="F29399">
        <v>42317</v>
      </c>
      <c r="G29399" s="1">
        <v>43770</v>
      </c>
      <c r="H29399" t="s">
        <v>1159</v>
      </c>
      <c r="I29399" t="s">
        <v>135</v>
      </c>
      <c r="J29399" t="s">
        <v>130</v>
      </c>
      <c r="K29399">
        <v>1</v>
      </c>
      <c r="L29399" s="2">
        <v>26.25</v>
      </c>
      <c r="M29399" s="2">
        <v>6</v>
      </c>
      <c r="N29399" t="s">
        <v>33</v>
      </c>
      <c r="O29399">
        <v>0.18</v>
      </c>
      <c r="P29399" s="1">
        <v>43476</v>
      </c>
      <c r="Q29399" s="2">
        <v>2000</v>
      </c>
      <c r="R29399" s="2">
        <v>1224.01</v>
      </c>
      <c r="S29399">
        <v>11</v>
      </c>
      <c r="T29399" t="s">
        <v>1115</v>
      </c>
      <c r="U29399" s="2">
        <v>20</v>
      </c>
      <c r="V29399" s="2">
        <f>dataset_project[[#This Row],[Avg_Price]]+dataset_project[[#This Row],[Delivery_Charges]]</f>
        <v>32.25</v>
      </c>
    </row>
    <row r="29400" spans="1:22" x14ac:dyDescent="0.3">
      <c r="A29400">
        <v>29398</v>
      </c>
      <c r="B29400">
        <v>16714</v>
      </c>
      <c r="C29400" t="s">
        <v>21</v>
      </c>
      <c r="D29400" t="s">
        <v>41</v>
      </c>
      <c r="E29400">
        <v>38</v>
      </c>
      <c r="F29400">
        <v>42322</v>
      </c>
      <c r="G29400" s="1">
        <v>43770</v>
      </c>
      <c r="H29400" t="s">
        <v>1458</v>
      </c>
      <c r="I29400" t="s">
        <v>199</v>
      </c>
      <c r="J29400" t="s">
        <v>130</v>
      </c>
      <c r="K29400">
        <v>1</v>
      </c>
      <c r="L29400" s="2">
        <v>18.75</v>
      </c>
      <c r="M29400" s="2">
        <v>6</v>
      </c>
      <c r="N29400" t="s">
        <v>33</v>
      </c>
      <c r="O29400">
        <v>0.18</v>
      </c>
      <c r="P29400" s="1">
        <v>43476</v>
      </c>
      <c r="Q29400" s="2">
        <v>2000</v>
      </c>
      <c r="R29400" s="2">
        <v>1224.01</v>
      </c>
      <c r="S29400">
        <v>11</v>
      </c>
      <c r="T29400" t="s">
        <v>1115</v>
      </c>
      <c r="U29400" s="2">
        <v>20</v>
      </c>
      <c r="V29400" s="2">
        <f>dataset_project[[#This Row],[Avg_Price]]+dataset_project[[#This Row],[Delivery_Charges]]</f>
        <v>24.75</v>
      </c>
    </row>
    <row r="29401" spans="1:22" x14ac:dyDescent="0.3">
      <c r="A29401">
        <v>29399</v>
      </c>
      <c r="B29401">
        <v>16714</v>
      </c>
      <c r="C29401" t="s">
        <v>21</v>
      </c>
      <c r="D29401" t="s">
        <v>41</v>
      </c>
      <c r="E29401">
        <v>38</v>
      </c>
      <c r="F29401">
        <v>42322</v>
      </c>
      <c r="G29401" s="1">
        <v>43770</v>
      </c>
      <c r="H29401" t="s">
        <v>1250</v>
      </c>
      <c r="I29401" t="s">
        <v>1181</v>
      </c>
      <c r="J29401" t="s">
        <v>130</v>
      </c>
      <c r="K29401">
        <v>1</v>
      </c>
      <c r="L29401" s="2">
        <v>23.75</v>
      </c>
      <c r="M29401" s="2">
        <v>6</v>
      </c>
      <c r="N29401" t="s">
        <v>33</v>
      </c>
      <c r="O29401">
        <v>0.18</v>
      </c>
      <c r="P29401" s="1">
        <v>43476</v>
      </c>
      <c r="Q29401" s="2">
        <v>2000</v>
      </c>
      <c r="R29401" s="2">
        <v>1224.01</v>
      </c>
      <c r="S29401">
        <v>11</v>
      </c>
      <c r="T29401" t="s">
        <v>1115</v>
      </c>
      <c r="U29401" s="2">
        <v>20</v>
      </c>
      <c r="V29401" s="2">
        <f>dataset_project[[#This Row],[Avg_Price]]+dataset_project[[#This Row],[Delivery_Charges]]</f>
        <v>29.75</v>
      </c>
    </row>
    <row r="29402" spans="1:22" x14ac:dyDescent="0.3">
      <c r="A29402">
        <v>29400</v>
      </c>
      <c r="B29402">
        <v>16714</v>
      </c>
      <c r="C29402" t="s">
        <v>21</v>
      </c>
      <c r="D29402" t="s">
        <v>41</v>
      </c>
      <c r="E29402">
        <v>38</v>
      </c>
      <c r="F29402">
        <v>42327</v>
      </c>
      <c r="G29402" s="1">
        <v>43770</v>
      </c>
      <c r="H29402" t="s">
        <v>1304</v>
      </c>
      <c r="I29402" t="s">
        <v>506</v>
      </c>
      <c r="J29402" t="s">
        <v>130</v>
      </c>
      <c r="K29402">
        <v>1</v>
      </c>
      <c r="L29402" s="2">
        <v>15.99</v>
      </c>
      <c r="M29402" s="2">
        <v>6</v>
      </c>
      <c r="N29402" t="s">
        <v>33</v>
      </c>
      <c r="O29402">
        <v>0.18</v>
      </c>
      <c r="P29402" s="1">
        <v>43476</v>
      </c>
      <c r="Q29402" s="2">
        <v>2000</v>
      </c>
      <c r="R29402" s="2">
        <v>1224.01</v>
      </c>
      <c r="S29402">
        <v>11</v>
      </c>
      <c r="T29402" t="s">
        <v>1115</v>
      </c>
      <c r="U29402" s="2">
        <v>20</v>
      </c>
      <c r="V29402" s="2">
        <f>dataset_project[[#This Row],[Avg_Price]]+dataset_project[[#This Row],[Delivery_Charges]]</f>
        <v>21.990000000000002</v>
      </c>
    </row>
    <row r="29403" spans="1:22" x14ac:dyDescent="0.3">
      <c r="A29403">
        <v>29401</v>
      </c>
      <c r="B29403">
        <v>16714</v>
      </c>
      <c r="C29403" t="s">
        <v>21</v>
      </c>
      <c r="D29403" t="s">
        <v>41</v>
      </c>
      <c r="E29403">
        <v>38</v>
      </c>
      <c r="F29403">
        <v>42336</v>
      </c>
      <c r="G29403" s="1">
        <v>43770</v>
      </c>
      <c r="H29403" t="s">
        <v>1202</v>
      </c>
      <c r="I29403" t="s">
        <v>976</v>
      </c>
      <c r="J29403" t="s">
        <v>130</v>
      </c>
      <c r="K29403">
        <v>1</v>
      </c>
      <c r="L29403" s="2">
        <v>19.8</v>
      </c>
      <c r="M29403" s="2">
        <v>6</v>
      </c>
      <c r="N29403" t="s">
        <v>30</v>
      </c>
      <c r="O29403">
        <v>0.18</v>
      </c>
      <c r="P29403" s="1">
        <v>43476</v>
      </c>
      <c r="Q29403" s="2">
        <v>2000</v>
      </c>
      <c r="R29403" s="2">
        <v>1224.01</v>
      </c>
      <c r="S29403">
        <v>11</v>
      </c>
      <c r="T29403" t="s">
        <v>1115</v>
      </c>
      <c r="U29403" s="2">
        <v>20</v>
      </c>
      <c r="V29403" s="2">
        <f>dataset_project[[#This Row],[Avg_Price]]+dataset_project[[#This Row],[Delivery_Charges]]</f>
        <v>25.8</v>
      </c>
    </row>
    <row r="29404" spans="1:22" x14ac:dyDescent="0.3">
      <c r="A29404">
        <v>29402</v>
      </c>
      <c r="B29404">
        <v>13098</v>
      </c>
      <c r="C29404" t="s">
        <v>39</v>
      </c>
      <c r="D29404" t="s">
        <v>36</v>
      </c>
      <c r="E29404">
        <v>5</v>
      </c>
      <c r="F29404">
        <v>42336</v>
      </c>
      <c r="G29404" s="1">
        <v>43770</v>
      </c>
      <c r="H29404" t="s">
        <v>639</v>
      </c>
      <c r="I29404" t="s">
        <v>386</v>
      </c>
      <c r="J29404" t="s">
        <v>130</v>
      </c>
      <c r="K29404">
        <v>1</v>
      </c>
      <c r="L29404" s="2">
        <v>4.8</v>
      </c>
      <c r="M29404" s="2">
        <v>6</v>
      </c>
      <c r="N29404" t="s">
        <v>30</v>
      </c>
      <c r="O29404">
        <v>0.18</v>
      </c>
      <c r="P29404" s="1">
        <v>43476</v>
      </c>
      <c r="Q29404" s="2">
        <v>2000</v>
      </c>
      <c r="R29404" s="2">
        <v>1224.01</v>
      </c>
      <c r="S29404">
        <v>11</v>
      </c>
      <c r="T29404" t="s">
        <v>1115</v>
      </c>
      <c r="U29404" s="2">
        <v>20</v>
      </c>
      <c r="V29404" s="2">
        <f>dataset_project[[#This Row],[Avg_Price]]+dataset_project[[#This Row],[Delivery_Charges]]</f>
        <v>10.8</v>
      </c>
    </row>
    <row r="29405" spans="1:22" x14ac:dyDescent="0.3">
      <c r="A29405">
        <v>29403</v>
      </c>
      <c r="B29405">
        <v>17027</v>
      </c>
      <c r="C29405" t="s">
        <v>39</v>
      </c>
      <c r="D29405" t="s">
        <v>36</v>
      </c>
      <c r="E29405">
        <v>32</v>
      </c>
      <c r="F29405">
        <v>42345</v>
      </c>
      <c r="G29405" s="1">
        <v>43770</v>
      </c>
      <c r="H29405" t="s">
        <v>464</v>
      </c>
      <c r="I29405" t="s">
        <v>302</v>
      </c>
      <c r="J29405" t="s">
        <v>130</v>
      </c>
      <c r="K29405">
        <v>2</v>
      </c>
      <c r="L29405" s="2">
        <v>15.99</v>
      </c>
      <c r="M29405" s="2">
        <v>6.5</v>
      </c>
      <c r="N29405" t="s">
        <v>33</v>
      </c>
      <c r="O29405">
        <v>0.18</v>
      </c>
      <c r="P29405" s="1">
        <v>43476</v>
      </c>
      <c r="Q29405" s="2">
        <v>2000</v>
      </c>
      <c r="R29405" s="2">
        <v>1224.01</v>
      </c>
      <c r="S29405">
        <v>11</v>
      </c>
      <c r="T29405" t="s">
        <v>1115</v>
      </c>
      <c r="U29405" s="2">
        <v>20</v>
      </c>
      <c r="V29405" s="2">
        <f>dataset_project[[#This Row],[Avg_Price]]+dataset_project[[#This Row],[Delivery_Charges]]</f>
        <v>22.490000000000002</v>
      </c>
    </row>
    <row r="29406" spans="1:22" x14ac:dyDescent="0.3">
      <c r="A29406">
        <v>29404</v>
      </c>
      <c r="B29406">
        <v>17027</v>
      </c>
      <c r="C29406" t="s">
        <v>39</v>
      </c>
      <c r="D29406" t="s">
        <v>36</v>
      </c>
      <c r="E29406">
        <v>32</v>
      </c>
      <c r="F29406">
        <v>42345</v>
      </c>
      <c r="G29406" s="1">
        <v>43770</v>
      </c>
      <c r="H29406" t="s">
        <v>301</v>
      </c>
      <c r="I29406" t="s">
        <v>302</v>
      </c>
      <c r="J29406" t="s">
        <v>130</v>
      </c>
      <c r="K29406">
        <v>2</v>
      </c>
      <c r="L29406" s="2">
        <v>15.99</v>
      </c>
      <c r="M29406" s="2">
        <v>6.5</v>
      </c>
      <c r="N29406" t="s">
        <v>26</v>
      </c>
      <c r="O29406">
        <v>0.18</v>
      </c>
      <c r="P29406" s="1">
        <v>43476</v>
      </c>
      <c r="Q29406" s="2">
        <v>2000</v>
      </c>
      <c r="R29406" s="2">
        <v>1224.01</v>
      </c>
      <c r="S29406">
        <v>11</v>
      </c>
      <c r="T29406" t="s">
        <v>1115</v>
      </c>
      <c r="U29406" s="2">
        <v>20</v>
      </c>
      <c r="V29406" s="2">
        <f>dataset_project[[#This Row],[Avg_Price]]+dataset_project[[#This Row],[Delivery_Charges]]</f>
        <v>22.490000000000002</v>
      </c>
    </row>
    <row r="29407" spans="1:22" x14ac:dyDescent="0.3">
      <c r="A29407">
        <v>29405</v>
      </c>
      <c r="B29407">
        <v>17027</v>
      </c>
      <c r="C29407" t="s">
        <v>39</v>
      </c>
      <c r="D29407" t="s">
        <v>36</v>
      </c>
      <c r="E29407">
        <v>32</v>
      </c>
      <c r="F29407">
        <v>42358</v>
      </c>
      <c r="G29407" s="1">
        <v>43770</v>
      </c>
      <c r="H29407" t="s">
        <v>189</v>
      </c>
      <c r="I29407" t="s">
        <v>153</v>
      </c>
      <c r="J29407" t="s">
        <v>130</v>
      </c>
      <c r="K29407">
        <v>1</v>
      </c>
      <c r="L29407" s="2">
        <v>13.59</v>
      </c>
      <c r="M29407" s="2">
        <v>6</v>
      </c>
      <c r="N29407" t="s">
        <v>26</v>
      </c>
      <c r="O29407">
        <v>0.18</v>
      </c>
      <c r="P29407" s="1">
        <v>43476</v>
      </c>
      <c r="Q29407" s="2">
        <v>2000</v>
      </c>
      <c r="R29407" s="2">
        <v>1224.01</v>
      </c>
      <c r="S29407">
        <v>11</v>
      </c>
      <c r="T29407" t="s">
        <v>1115</v>
      </c>
      <c r="U29407" s="2">
        <v>20</v>
      </c>
      <c r="V29407" s="2">
        <f>dataset_project[[#This Row],[Avg_Price]]+dataset_project[[#This Row],[Delivery_Charges]]</f>
        <v>19.59</v>
      </c>
    </row>
    <row r="29408" spans="1:22" x14ac:dyDescent="0.3">
      <c r="A29408">
        <v>29406</v>
      </c>
      <c r="B29408">
        <v>17027</v>
      </c>
      <c r="C29408" t="s">
        <v>39</v>
      </c>
      <c r="D29408" t="s">
        <v>36</v>
      </c>
      <c r="E29408">
        <v>32</v>
      </c>
      <c r="F29408">
        <v>42358</v>
      </c>
      <c r="G29408" s="1">
        <v>43770</v>
      </c>
      <c r="H29408" t="s">
        <v>958</v>
      </c>
      <c r="I29408" t="s">
        <v>908</v>
      </c>
      <c r="J29408" t="s">
        <v>130</v>
      </c>
      <c r="K29408">
        <v>1</v>
      </c>
      <c r="L29408" s="2">
        <v>15.19</v>
      </c>
      <c r="M29408" s="2">
        <v>6</v>
      </c>
      <c r="N29408" t="s">
        <v>26</v>
      </c>
      <c r="O29408">
        <v>0.18</v>
      </c>
      <c r="P29408" s="1">
        <v>43476</v>
      </c>
      <c r="Q29408" s="2">
        <v>2000</v>
      </c>
      <c r="R29408" s="2">
        <v>1224.01</v>
      </c>
      <c r="S29408">
        <v>11</v>
      </c>
      <c r="T29408" t="s">
        <v>1115</v>
      </c>
      <c r="U29408" s="2">
        <v>20</v>
      </c>
      <c r="V29408" s="2">
        <f>dataset_project[[#This Row],[Avg_Price]]+dataset_project[[#This Row],[Delivery_Charges]]</f>
        <v>21.189999999999998</v>
      </c>
    </row>
    <row r="29409" spans="1:22" x14ac:dyDescent="0.3">
      <c r="A29409">
        <v>29407</v>
      </c>
      <c r="B29409">
        <v>17027</v>
      </c>
      <c r="C29409" t="s">
        <v>39</v>
      </c>
      <c r="D29409" t="s">
        <v>36</v>
      </c>
      <c r="E29409">
        <v>32</v>
      </c>
      <c r="F29409">
        <v>42358</v>
      </c>
      <c r="G29409" s="1">
        <v>43770</v>
      </c>
      <c r="H29409" t="s">
        <v>1198</v>
      </c>
      <c r="I29409" t="s">
        <v>182</v>
      </c>
      <c r="J29409" t="s">
        <v>130</v>
      </c>
      <c r="K29409">
        <v>1</v>
      </c>
      <c r="L29409" s="2">
        <v>3.4</v>
      </c>
      <c r="M29409" s="2">
        <v>6</v>
      </c>
      <c r="N29409" t="s">
        <v>26</v>
      </c>
      <c r="O29409">
        <v>0.18</v>
      </c>
      <c r="P29409" s="1">
        <v>43476</v>
      </c>
      <c r="Q29409" s="2">
        <v>2000</v>
      </c>
      <c r="R29409" s="2">
        <v>1224.01</v>
      </c>
      <c r="S29409">
        <v>11</v>
      </c>
      <c r="T29409" t="s">
        <v>1115</v>
      </c>
      <c r="U29409" s="2">
        <v>20</v>
      </c>
      <c r="V29409" s="2">
        <f>dataset_project[[#This Row],[Avg_Price]]+dataset_project[[#This Row],[Delivery_Charges]]</f>
        <v>9.4</v>
      </c>
    </row>
    <row r="29410" spans="1:22" x14ac:dyDescent="0.3">
      <c r="A29410">
        <v>29408</v>
      </c>
      <c r="B29410">
        <v>17027</v>
      </c>
      <c r="C29410" t="s">
        <v>39</v>
      </c>
      <c r="D29410" t="s">
        <v>36</v>
      </c>
      <c r="E29410">
        <v>32</v>
      </c>
      <c r="F29410">
        <v>42358</v>
      </c>
      <c r="G29410" s="1">
        <v>43770</v>
      </c>
      <c r="H29410" t="s">
        <v>396</v>
      </c>
      <c r="I29410" t="s">
        <v>241</v>
      </c>
      <c r="J29410" t="s">
        <v>130</v>
      </c>
      <c r="K29410">
        <v>1</v>
      </c>
      <c r="L29410" s="2">
        <v>11.2</v>
      </c>
      <c r="M29410" s="2">
        <v>6</v>
      </c>
      <c r="N29410" t="s">
        <v>33</v>
      </c>
      <c r="O29410">
        <v>0.18</v>
      </c>
      <c r="P29410" s="1">
        <v>43476</v>
      </c>
      <c r="Q29410" s="2">
        <v>2000</v>
      </c>
      <c r="R29410" s="2">
        <v>1224.01</v>
      </c>
      <c r="S29410">
        <v>11</v>
      </c>
      <c r="T29410" t="s">
        <v>1115</v>
      </c>
      <c r="U29410" s="2">
        <v>20</v>
      </c>
      <c r="V29410" s="2">
        <f>dataset_project[[#This Row],[Avg_Price]]+dataset_project[[#This Row],[Delivery_Charges]]</f>
        <v>17.2</v>
      </c>
    </row>
    <row r="29411" spans="1:22" x14ac:dyDescent="0.3">
      <c r="A29411">
        <v>29409</v>
      </c>
      <c r="B29411">
        <v>17027</v>
      </c>
      <c r="C29411" t="s">
        <v>39</v>
      </c>
      <c r="D29411" t="s">
        <v>36</v>
      </c>
      <c r="E29411">
        <v>32</v>
      </c>
      <c r="F29411">
        <v>42360</v>
      </c>
      <c r="G29411" s="1">
        <v>43770</v>
      </c>
      <c r="H29411" t="s">
        <v>233</v>
      </c>
      <c r="I29411" t="s">
        <v>197</v>
      </c>
      <c r="J29411" t="s">
        <v>130</v>
      </c>
      <c r="K29411">
        <v>2</v>
      </c>
      <c r="L29411" s="2">
        <v>3.8</v>
      </c>
      <c r="M29411" s="2">
        <v>6</v>
      </c>
      <c r="N29411" t="s">
        <v>26</v>
      </c>
      <c r="O29411">
        <v>0.18</v>
      </c>
      <c r="P29411" s="1">
        <v>43476</v>
      </c>
      <c r="Q29411" s="2">
        <v>2000</v>
      </c>
      <c r="R29411" s="2">
        <v>1224.01</v>
      </c>
      <c r="S29411">
        <v>11</v>
      </c>
      <c r="T29411" t="s">
        <v>1115</v>
      </c>
      <c r="U29411" s="2">
        <v>20</v>
      </c>
      <c r="V29411" s="2">
        <f>dataset_project[[#This Row],[Avg_Price]]+dataset_project[[#This Row],[Delivery_Charges]]</f>
        <v>9.8000000000000007</v>
      </c>
    </row>
    <row r="29412" spans="1:22" x14ac:dyDescent="0.3">
      <c r="A29412">
        <v>29410</v>
      </c>
      <c r="B29412">
        <v>17027</v>
      </c>
      <c r="C29412" t="s">
        <v>39</v>
      </c>
      <c r="D29412" t="s">
        <v>36</v>
      </c>
      <c r="E29412">
        <v>32</v>
      </c>
      <c r="F29412">
        <v>42360</v>
      </c>
      <c r="G29412" s="1">
        <v>43770</v>
      </c>
      <c r="H29412" t="s">
        <v>1158</v>
      </c>
      <c r="I29412" t="s">
        <v>905</v>
      </c>
      <c r="J29412" t="s">
        <v>130</v>
      </c>
      <c r="K29412">
        <v>2</v>
      </c>
      <c r="L29412" s="2">
        <v>3.4</v>
      </c>
      <c r="M29412" s="2">
        <v>6</v>
      </c>
      <c r="N29412" t="s">
        <v>33</v>
      </c>
      <c r="O29412">
        <v>0.18</v>
      </c>
      <c r="P29412" s="1">
        <v>43476</v>
      </c>
      <c r="Q29412" s="2">
        <v>2000</v>
      </c>
      <c r="R29412" s="2">
        <v>1224.01</v>
      </c>
      <c r="S29412">
        <v>11</v>
      </c>
      <c r="T29412" t="s">
        <v>1115</v>
      </c>
      <c r="U29412" s="2">
        <v>20</v>
      </c>
      <c r="V29412" s="2">
        <f>dataset_project[[#This Row],[Avg_Price]]+dataset_project[[#This Row],[Delivery_Charges]]</f>
        <v>9.4</v>
      </c>
    </row>
    <row r="29413" spans="1:22" x14ac:dyDescent="0.3">
      <c r="A29413">
        <v>29411</v>
      </c>
      <c r="B29413">
        <v>17027</v>
      </c>
      <c r="C29413" t="s">
        <v>39</v>
      </c>
      <c r="D29413" t="s">
        <v>36</v>
      </c>
      <c r="E29413">
        <v>32</v>
      </c>
      <c r="F29413">
        <v>42360</v>
      </c>
      <c r="G29413" s="1">
        <v>43770</v>
      </c>
      <c r="H29413" t="s">
        <v>913</v>
      </c>
      <c r="I29413" t="s">
        <v>905</v>
      </c>
      <c r="J29413" t="s">
        <v>130</v>
      </c>
      <c r="K29413">
        <v>2</v>
      </c>
      <c r="L29413" s="2">
        <v>3.4</v>
      </c>
      <c r="M29413" s="2">
        <v>6</v>
      </c>
      <c r="N29413" t="s">
        <v>33</v>
      </c>
      <c r="O29413">
        <v>0.18</v>
      </c>
      <c r="P29413" s="1">
        <v>43476</v>
      </c>
      <c r="Q29413" s="2">
        <v>2000</v>
      </c>
      <c r="R29413" s="2">
        <v>1224.01</v>
      </c>
      <c r="S29413">
        <v>11</v>
      </c>
      <c r="T29413" t="s">
        <v>1115</v>
      </c>
      <c r="U29413" s="2">
        <v>20</v>
      </c>
      <c r="V29413" s="2">
        <f>dataset_project[[#This Row],[Avg_Price]]+dataset_project[[#This Row],[Delivery_Charges]]</f>
        <v>9.4</v>
      </c>
    </row>
    <row r="29414" spans="1:22" x14ac:dyDescent="0.3">
      <c r="A29414">
        <v>29412</v>
      </c>
      <c r="B29414">
        <v>17027</v>
      </c>
      <c r="C29414" t="s">
        <v>39</v>
      </c>
      <c r="D29414" t="s">
        <v>36</v>
      </c>
      <c r="E29414">
        <v>32</v>
      </c>
      <c r="F29414">
        <v>42361</v>
      </c>
      <c r="G29414" s="1">
        <v>43770</v>
      </c>
      <c r="H29414" t="s">
        <v>588</v>
      </c>
      <c r="I29414" t="s">
        <v>143</v>
      </c>
      <c r="J29414" t="s">
        <v>130</v>
      </c>
      <c r="K29414">
        <v>1</v>
      </c>
      <c r="L29414" s="2">
        <v>13.59</v>
      </c>
      <c r="M29414" s="2">
        <v>6</v>
      </c>
      <c r="N29414" t="s">
        <v>26</v>
      </c>
      <c r="O29414">
        <v>0.18</v>
      </c>
      <c r="P29414" s="1">
        <v>43476</v>
      </c>
      <c r="Q29414" s="2">
        <v>2000</v>
      </c>
      <c r="R29414" s="2">
        <v>1224.01</v>
      </c>
      <c r="S29414">
        <v>11</v>
      </c>
      <c r="T29414" t="s">
        <v>1115</v>
      </c>
      <c r="U29414" s="2">
        <v>20</v>
      </c>
      <c r="V29414" s="2">
        <f>dataset_project[[#This Row],[Avg_Price]]+dataset_project[[#This Row],[Delivery_Charges]]</f>
        <v>19.59</v>
      </c>
    </row>
    <row r="29415" spans="1:22" x14ac:dyDescent="0.3">
      <c r="A29415">
        <v>29413</v>
      </c>
      <c r="B29415">
        <v>17027</v>
      </c>
      <c r="C29415" t="s">
        <v>39</v>
      </c>
      <c r="D29415" t="s">
        <v>36</v>
      </c>
      <c r="E29415">
        <v>32</v>
      </c>
      <c r="F29415">
        <v>42361</v>
      </c>
      <c r="G29415" s="1">
        <v>43770</v>
      </c>
      <c r="H29415" t="s">
        <v>1275</v>
      </c>
      <c r="I29415" t="s">
        <v>225</v>
      </c>
      <c r="J29415" t="s">
        <v>130</v>
      </c>
      <c r="K29415">
        <v>1</v>
      </c>
      <c r="L29415" s="2">
        <v>15</v>
      </c>
      <c r="M29415" s="2">
        <v>6</v>
      </c>
      <c r="N29415" t="s">
        <v>33</v>
      </c>
      <c r="O29415">
        <v>0.18</v>
      </c>
      <c r="P29415" s="1">
        <v>43476</v>
      </c>
      <c r="Q29415" s="2">
        <v>2000</v>
      </c>
      <c r="R29415" s="2">
        <v>1224.01</v>
      </c>
      <c r="S29415">
        <v>11</v>
      </c>
      <c r="T29415" t="s">
        <v>1115</v>
      </c>
      <c r="U29415" s="2">
        <v>20</v>
      </c>
      <c r="V29415" s="2">
        <f>dataset_project[[#This Row],[Avg_Price]]+dataset_project[[#This Row],[Delivery_Charges]]</f>
        <v>21</v>
      </c>
    </row>
    <row r="29416" spans="1:22" x14ac:dyDescent="0.3">
      <c r="A29416">
        <v>29414</v>
      </c>
      <c r="B29416">
        <v>17027</v>
      </c>
      <c r="C29416" t="s">
        <v>39</v>
      </c>
      <c r="D29416" t="s">
        <v>36</v>
      </c>
      <c r="E29416">
        <v>32</v>
      </c>
      <c r="F29416">
        <v>42362</v>
      </c>
      <c r="G29416" s="1">
        <v>43770</v>
      </c>
      <c r="H29416" t="s">
        <v>233</v>
      </c>
      <c r="I29416" t="s">
        <v>197</v>
      </c>
      <c r="J29416" t="s">
        <v>130</v>
      </c>
      <c r="K29416">
        <v>2</v>
      </c>
      <c r="L29416" s="2">
        <v>4.75</v>
      </c>
      <c r="M29416" s="2">
        <v>6</v>
      </c>
      <c r="N29416" t="s">
        <v>30</v>
      </c>
      <c r="O29416">
        <v>0.18</v>
      </c>
      <c r="P29416" s="1">
        <v>43476</v>
      </c>
      <c r="Q29416" s="2">
        <v>2000</v>
      </c>
      <c r="R29416" s="2">
        <v>1224.01</v>
      </c>
      <c r="S29416">
        <v>11</v>
      </c>
      <c r="T29416" t="s">
        <v>1115</v>
      </c>
      <c r="U29416" s="2">
        <v>20</v>
      </c>
      <c r="V29416" s="2">
        <f>dataset_project[[#This Row],[Avg_Price]]+dataset_project[[#This Row],[Delivery_Charges]]</f>
        <v>10.75</v>
      </c>
    </row>
    <row r="29417" spans="1:22" x14ac:dyDescent="0.3">
      <c r="A29417">
        <v>29415</v>
      </c>
      <c r="B29417">
        <v>17027</v>
      </c>
      <c r="C29417" t="s">
        <v>39</v>
      </c>
      <c r="D29417" t="s">
        <v>36</v>
      </c>
      <c r="E29417">
        <v>32</v>
      </c>
      <c r="F29417">
        <v>42362</v>
      </c>
      <c r="G29417" s="1">
        <v>43770</v>
      </c>
      <c r="H29417" t="s">
        <v>1331</v>
      </c>
      <c r="I29417" t="s">
        <v>256</v>
      </c>
      <c r="J29417" t="s">
        <v>130</v>
      </c>
      <c r="K29417">
        <v>1</v>
      </c>
      <c r="L29417" s="2">
        <v>27.5</v>
      </c>
      <c r="M29417" s="2">
        <v>6</v>
      </c>
      <c r="N29417" t="s">
        <v>33</v>
      </c>
      <c r="O29417">
        <v>0.18</v>
      </c>
      <c r="P29417" s="1">
        <v>43476</v>
      </c>
      <c r="Q29417" s="2">
        <v>2000</v>
      </c>
      <c r="R29417" s="2">
        <v>1224.01</v>
      </c>
      <c r="S29417">
        <v>11</v>
      </c>
      <c r="T29417" t="s">
        <v>1115</v>
      </c>
      <c r="U29417" s="2">
        <v>20</v>
      </c>
      <c r="V29417" s="2">
        <f>dataset_project[[#This Row],[Avg_Price]]+dataset_project[[#This Row],[Delivery_Charges]]</f>
        <v>33.5</v>
      </c>
    </row>
    <row r="29418" spans="1:22" x14ac:dyDescent="0.3">
      <c r="A29418">
        <v>29416</v>
      </c>
      <c r="B29418">
        <v>17027</v>
      </c>
      <c r="C29418" t="s">
        <v>39</v>
      </c>
      <c r="D29418" t="s">
        <v>36</v>
      </c>
      <c r="E29418">
        <v>32</v>
      </c>
      <c r="F29418">
        <v>42367</v>
      </c>
      <c r="G29418" s="1">
        <v>43770</v>
      </c>
      <c r="H29418" t="s">
        <v>233</v>
      </c>
      <c r="I29418" t="s">
        <v>197</v>
      </c>
      <c r="J29418" t="s">
        <v>130</v>
      </c>
      <c r="K29418">
        <v>1</v>
      </c>
      <c r="L29418" s="2">
        <v>3.8</v>
      </c>
      <c r="M29418" s="2">
        <v>6</v>
      </c>
      <c r="N29418" t="s">
        <v>33</v>
      </c>
      <c r="O29418">
        <v>0.18</v>
      </c>
      <c r="P29418" s="1">
        <v>43476</v>
      </c>
      <c r="Q29418" s="2">
        <v>2000</v>
      </c>
      <c r="R29418" s="2">
        <v>1224.01</v>
      </c>
      <c r="S29418">
        <v>11</v>
      </c>
      <c r="T29418" t="s">
        <v>1115</v>
      </c>
      <c r="U29418" s="2">
        <v>20</v>
      </c>
      <c r="V29418" s="2">
        <f>dataset_project[[#This Row],[Avg_Price]]+dataset_project[[#This Row],[Delivery_Charges]]</f>
        <v>9.8000000000000007</v>
      </c>
    </row>
    <row r="29419" spans="1:22" x14ac:dyDescent="0.3">
      <c r="A29419">
        <v>29417</v>
      </c>
      <c r="B29419">
        <v>17027</v>
      </c>
      <c r="C29419" t="s">
        <v>39</v>
      </c>
      <c r="D29419" t="s">
        <v>36</v>
      </c>
      <c r="E29419">
        <v>32</v>
      </c>
      <c r="F29419">
        <v>42368</v>
      </c>
      <c r="G29419" s="1">
        <v>43770</v>
      </c>
      <c r="H29419" t="s">
        <v>638</v>
      </c>
      <c r="I29419" t="s">
        <v>386</v>
      </c>
      <c r="J29419" t="s">
        <v>130</v>
      </c>
      <c r="K29419">
        <v>2</v>
      </c>
      <c r="L29419" s="2">
        <v>4.8</v>
      </c>
      <c r="M29419" s="2">
        <v>6</v>
      </c>
      <c r="N29419" t="s">
        <v>33</v>
      </c>
      <c r="O29419">
        <v>0.18</v>
      </c>
      <c r="P29419" s="1">
        <v>43476</v>
      </c>
      <c r="Q29419" s="2">
        <v>2000</v>
      </c>
      <c r="R29419" s="2">
        <v>1224.01</v>
      </c>
      <c r="S29419">
        <v>11</v>
      </c>
      <c r="T29419" t="s">
        <v>1115</v>
      </c>
      <c r="U29419" s="2">
        <v>20</v>
      </c>
      <c r="V29419" s="2">
        <f>dataset_project[[#This Row],[Avg_Price]]+dataset_project[[#This Row],[Delivery_Charges]]</f>
        <v>10.8</v>
      </c>
    </row>
    <row r="29420" spans="1:22" x14ac:dyDescent="0.3">
      <c r="A29420">
        <v>29418</v>
      </c>
      <c r="B29420">
        <v>17027</v>
      </c>
      <c r="C29420" t="s">
        <v>39</v>
      </c>
      <c r="D29420" t="s">
        <v>36</v>
      </c>
      <c r="E29420">
        <v>32</v>
      </c>
      <c r="F29420">
        <v>42368</v>
      </c>
      <c r="G29420" s="1">
        <v>43770</v>
      </c>
      <c r="H29420" t="s">
        <v>1198</v>
      </c>
      <c r="I29420" t="s">
        <v>182</v>
      </c>
      <c r="J29420" t="s">
        <v>130</v>
      </c>
      <c r="K29420">
        <v>1</v>
      </c>
      <c r="L29420" s="2">
        <v>3.4</v>
      </c>
      <c r="M29420" s="2">
        <v>6</v>
      </c>
      <c r="N29420" t="s">
        <v>33</v>
      </c>
      <c r="O29420">
        <v>0.18</v>
      </c>
      <c r="P29420" s="1">
        <v>43476</v>
      </c>
      <c r="Q29420" s="2">
        <v>2000</v>
      </c>
      <c r="R29420" s="2">
        <v>1224.01</v>
      </c>
      <c r="S29420">
        <v>11</v>
      </c>
      <c r="T29420" t="s">
        <v>1115</v>
      </c>
      <c r="U29420" s="2">
        <v>20</v>
      </c>
      <c r="V29420" s="2">
        <f>dataset_project[[#This Row],[Avg_Price]]+dataset_project[[#This Row],[Delivery_Charges]]</f>
        <v>9.4</v>
      </c>
    </row>
    <row r="29421" spans="1:22" x14ac:dyDescent="0.3">
      <c r="A29421">
        <v>29419</v>
      </c>
      <c r="B29421">
        <v>14744</v>
      </c>
      <c r="C29421" t="s">
        <v>39</v>
      </c>
      <c r="D29421" t="s">
        <v>36</v>
      </c>
      <c r="E29421">
        <v>31</v>
      </c>
      <c r="F29421">
        <v>45186</v>
      </c>
      <c r="G29421" s="1">
        <v>43799</v>
      </c>
      <c r="H29421" t="s">
        <v>920</v>
      </c>
      <c r="I29421" t="s">
        <v>903</v>
      </c>
      <c r="J29421" t="s">
        <v>130</v>
      </c>
      <c r="K29421">
        <v>1</v>
      </c>
      <c r="L29421" s="2">
        <v>17.59</v>
      </c>
      <c r="M29421" s="2">
        <v>6.5</v>
      </c>
      <c r="N29421" t="s">
        <v>33</v>
      </c>
      <c r="O29421">
        <v>0.18</v>
      </c>
      <c r="P29421" s="1"/>
      <c r="Q29421" s="2">
        <v>3000</v>
      </c>
      <c r="R29421" s="2">
        <v>1661.61</v>
      </c>
      <c r="S29421">
        <v>11</v>
      </c>
      <c r="T29421" t="s">
        <v>1115</v>
      </c>
      <c r="U29421" s="2">
        <v>20</v>
      </c>
      <c r="V29421" s="2">
        <f>dataset_project[[#This Row],[Avg_Price]]+dataset_project[[#This Row],[Delivery_Charges]]</f>
        <v>24.09</v>
      </c>
    </row>
    <row r="29422" spans="1:22" x14ac:dyDescent="0.3">
      <c r="A29422">
        <v>29420</v>
      </c>
      <c r="B29422">
        <v>14744</v>
      </c>
      <c r="C29422" t="s">
        <v>39</v>
      </c>
      <c r="D29422" t="s">
        <v>36</v>
      </c>
      <c r="E29422">
        <v>31</v>
      </c>
      <c r="F29422">
        <v>45186</v>
      </c>
      <c r="G29422" s="1">
        <v>43799</v>
      </c>
      <c r="H29422" t="s">
        <v>901</v>
      </c>
      <c r="I29422" t="s">
        <v>386</v>
      </c>
      <c r="J29422" t="s">
        <v>130</v>
      </c>
      <c r="K29422">
        <v>1</v>
      </c>
      <c r="L29422" s="2">
        <v>17.59</v>
      </c>
      <c r="M29422" s="2">
        <v>6.5</v>
      </c>
      <c r="N29422" t="s">
        <v>33</v>
      </c>
      <c r="O29422">
        <v>0.18</v>
      </c>
      <c r="P29422" s="1"/>
      <c r="Q29422" s="2">
        <v>3000</v>
      </c>
      <c r="R29422" s="2">
        <v>1661.61</v>
      </c>
      <c r="S29422">
        <v>11</v>
      </c>
      <c r="T29422" t="s">
        <v>1115</v>
      </c>
      <c r="U29422" s="2">
        <v>20</v>
      </c>
      <c r="V29422" s="2">
        <f>dataset_project[[#This Row],[Avg_Price]]+dataset_project[[#This Row],[Delivery_Charges]]</f>
        <v>24.09</v>
      </c>
    </row>
    <row r="29423" spans="1:22" x14ac:dyDescent="0.3">
      <c r="A29423">
        <v>29421</v>
      </c>
      <c r="B29423">
        <v>14744</v>
      </c>
      <c r="C29423" t="s">
        <v>39</v>
      </c>
      <c r="D29423" t="s">
        <v>36</v>
      </c>
      <c r="E29423">
        <v>31</v>
      </c>
      <c r="F29423">
        <v>45186</v>
      </c>
      <c r="G29423" s="1">
        <v>43799</v>
      </c>
      <c r="H29423" t="s">
        <v>916</v>
      </c>
      <c r="I29423" t="s">
        <v>897</v>
      </c>
      <c r="J29423" t="s">
        <v>130</v>
      </c>
      <c r="K29423">
        <v>1</v>
      </c>
      <c r="L29423" s="2">
        <v>17.59</v>
      </c>
      <c r="M29423" s="2">
        <v>6.5</v>
      </c>
      <c r="N29423" t="s">
        <v>26</v>
      </c>
      <c r="O29423">
        <v>0.18</v>
      </c>
      <c r="P29423" s="1"/>
      <c r="Q29423" s="2">
        <v>3000</v>
      </c>
      <c r="R29423" s="2">
        <v>1661.61</v>
      </c>
      <c r="S29423">
        <v>11</v>
      </c>
      <c r="T29423" t="s">
        <v>1115</v>
      </c>
      <c r="U29423" s="2">
        <v>20</v>
      </c>
      <c r="V29423" s="2">
        <f>dataset_project[[#This Row],[Avg_Price]]+dataset_project[[#This Row],[Delivery_Charges]]</f>
        <v>24.09</v>
      </c>
    </row>
    <row r="29424" spans="1:22" x14ac:dyDescent="0.3">
      <c r="A29424">
        <v>29422</v>
      </c>
      <c r="B29424">
        <v>14744</v>
      </c>
      <c r="C29424" t="s">
        <v>39</v>
      </c>
      <c r="D29424" t="s">
        <v>36</v>
      </c>
      <c r="E29424">
        <v>31</v>
      </c>
      <c r="F29424">
        <v>45186</v>
      </c>
      <c r="G29424" s="1">
        <v>43799</v>
      </c>
      <c r="H29424" t="s">
        <v>1003</v>
      </c>
      <c r="I29424" t="s">
        <v>939</v>
      </c>
      <c r="J29424" t="s">
        <v>130</v>
      </c>
      <c r="K29424">
        <v>1</v>
      </c>
      <c r="L29424" s="2">
        <v>17.59</v>
      </c>
      <c r="M29424" s="2">
        <v>6.5</v>
      </c>
      <c r="N29424" t="s">
        <v>26</v>
      </c>
      <c r="O29424">
        <v>0.18</v>
      </c>
      <c r="P29424" s="1"/>
      <c r="Q29424" s="2">
        <v>3000</v>
      </c>
      <c r="R29424" s="2">
        <v>1661.61</v>
      </c>
      <c r="S29424">
        <v>11</v>
      </c>
      <c r="T29424" t="s">
        <v>1115</v>
      </c>
      <c r="U29424" s="2">
        <v>20</v>
      </c>
      <c r="V29424" s="2">
        <f>dataset_project[[#This Row],[Avg_Price]]+dataset_project[[#This Row],[Delivery_Charges]]</f>
        <v>24.09</v>
      </c>
    </row>
    <row r="29425" spans="1:22" x14ac:dyDescent="0.3">
      <c r="A29425">
        <v>29423</v>
      </c>
      <c r="B29425">
        <v>17894</v>
      </c>
      <c r="C29425" t="s">
        <v>39</v>
      </c>
      <c r="D29425" t="s">
        <v>36</v>
      </c>
      <c r="E29425">
        <v>37</v>
      </c>
      <c r="F29425">
        <v>45185</v>
      </c>
      <c r="G29425" s="1">
        <v>43799</v>
      </c>
      <c r="H29425" t="s">
        <v>471</v>
      </c>
      <c r="I29425" t="s">
        <v>258</v>
      </c>
      <c r="J29425" t="s">
        <v>130</v>
      </c>
      <c r="K29425">
        <v>1</v>
      </c>
      <c r="L29425" s="2">
        <v>9.99</v>
      </c>
      <c r="M29425" s="2">
        <v>6</v>
      </c>
      <c r="N29425" t="s">
        <v>26</v>
      </c>
      <c r="O29425">
        <v>0.18</v>
      </c>
      <c r="P29425" s="1"/>
      <c r="Q29425" s="2">
        <v>3000</v>
      </c>
      <c r="R29425" s="2">
        <v>1661.61</v>
      </c>
      <c r="S29425">
        <v>11</v>
      </c>
      <c r="T29425" t="s">
        <v>1115</v>
      </c>
      <c r="U29425" s="2">
        <v>20</v>
      </c>
      <c r="V29425" s="2">
        <f>dataset_project[[#This Row],[Avg_Price]]+dataset_project[[#This Row],[Delivery_Charges]]</f>
        <v>15.99</v>
      </c>
    </row>
    <row r="29426" spans="1:22" x14ac:dyDescent="0.3">
      <c r="A29426">
        <v>29424</v>
      </c>
      <c r="B29426">
        <v>17894</v>
      </c>
      <c r="C29426" t="s">
        <v>39</v>
      </c>
      <c r="D29426" t="s">
        <v>36</v>
      </c>
      <c r="E29426">
        <v>37</v>
      </c>
      <c r="F29426">
        <v>45186</v>
      </c>
      <c r="G29426" s="1">
        <v>43799</v>
      </c>
      <c r="H29426" t="s">
        <v>928</v>
      </c>
      <c r="I29426" t="s">
        <v>929</v>
      </c>
      <c r="J29426" t="s">
        <v>130</v>
      </c>
      <c r="K29426">
        <v>1</v>
      </c>
      <c r="L29426" s="2">
        <v>17.59</v>
      </c>
      <c r="M29426" s="2">
        <v>6.5</v>
      </c>
      <c r="N29426" t="s">
        <v>26</v>
      </c>
      <c r="O29426">
        <v>0.18</v>
      </c>
      <c r="P29426" s="1"/>
      <c r="Q29426" s="2">
        <v>3000</v>
      </c>
      <c r="R29426" s="2">
        <v>1661.61</v>
      </c>
      <c r="S29426">
        <v>11</v>
      </c>
      <c r="T29426" t="s">
        <v>1115</v>
      </c>
      <c r="U29426" s="2">
        <v>20</v>
      </c>
      <c r="V29426" s="2">
        <f>dataset_project[[#This Row],[Avg_Price]]+dataset_project[[#This Row],[Delivery_Charges]]</f>
        <v>24.09</v>
      </c>
    </row>
    <row r="29427" spans="1:22" x14ac:dyDescent="0.3">
      <c r="A29427">
        <v>29425</v>
      </c>
      <c r="B29427">
        <v>17894</v>
      </c>
      <c r="C29427" t="s">
        <v>39</v>
      </c>
      <c r="D29427" t="s">
        <v>36</v>
      </c>
      <c r="E29427">
        <v>37</v>
      </c>
      <c r="F29427">
        <v>45186</v>
      </c>
      <c r="G29427" s="1">
        <v>43799</v>
      </c>
      <c r="H29427" t="s">
        <v>1048</v>
      </c>
      <c r="I29427" t="s">
        <v>1013</v>
      </c>
      <c r="J29427" t="s">
        <v>130</v>
      </c>
      <c r="K29427">
        <v>1</v>
      </c>
      <c r="L29427" s="2">
        <v>17.59</v>
      </c>
      <c r="M29427" s="2">
        <v>6.5</v>
      </c>
      <c r="N29427" t="s">
        <v>26</v>
      </c>
      <c r="O29427">
        <v>0.18</v>
      </c>
      <c r="P29427" s="1"/>
      <c r="Q29427" s="2">
        <v>3000</v>
      </c>
      <c r="R29427" s="2">
        <v>1661.61</v>
      </c>
      <c r="S29427">
        <v>11</v>
      </c>
      <c r="T29427" t="s">
        <v>1115</v>
      </c>
      <c r="U29427" s="2">
        <v>20</v>
      </c>
      <c r="V29427" s="2">
        <f>dataset_project[[#This Row],[Avg_Price]]+dataset_project[[#This Row],[Delivery_Charges]]</f>
        <v>24.09</v>
      </c>
    </row>
    <row r="29428" spans="1:22" x14ac:dyDescent="0.3">
      <c r="A29428">
        <v>29426</v>
      </c>
      <c r="B29428">
        <v>17580</v>
      </c>
      <c r="C29428" t="s">
        <v>21</v>
      </c>
      <c r="D29428" t="s">
        <v>22</v>
      </c>
      <c r="E29428">
        <v>30</v>
      </c>
      <c r="F29428">
        <v>45234</v>
      </c>
      <c r="G29428" s="1">
        <v>43799</v>
      </c>
      <c r="H29428" t="s">
        <v>960</v>
      </c>
      <c r="I29428" t="s">
        <v>915</v>
      </c>
      <c r="J29428" t="s">
        <v>130</v>
      </c>
      <c r="K29428">
        <v>1</v>
      </c>
      <c r="L29428" s="2">
        <v>17.59</v>
      </c>
      <c r="M29428" s="2">
        <v>6.5</v>
      </c>
      <c r="N29428" t="s">
        <v>26</v>
      </c>
      <c r="O29428">
        <v>0.18</v>
      </c>
      <c r="P29428" s="1"/>
      <c r="Q29428" s="2">
        <v>3000</v>
      </c>
      <c r="R29428" s="2">
        <v>1661.61</v>
      </c>
      <c r="S29428">
        <v>11</v>
      </c>
      <c r="T29428" t="s">
        <v>1115</v>
      </c>
      <c r="U29428" s="2">
        <v>20</v>
      </c>
      <c r="V29428" s="2">
        <f>dataset_project[[#This Row],[Avg_Price]]+dataset_project[[#This Row],[Delivery_Charges]]</f>
        <v>24.09</v>
      </c>
    </row>
    <row r="29429" spans="1:22" x14ac:dyDescent="0.3">
      <c r="A29429">
        <v>29427</v>
      </c>
      <c r="B29429">
        <v>17580</v>
      </c>
      <c r="C29429" t="s">
        <v>21</v>
      </c>
      <c r="D29429" t="s">
        <v>22</v>
      </c>
      <c r="E29429">
        <v>30</v>
      </c>
      <c r="F29429">
        <v>45234</v>
      </c>
      <c r="G29429" s="1">
        <v>43799</v>
      </c>
      <c r="H29429" t="s">
        <v>967</v>
      </c>
      <c r="I29429" t="s">
        <v>903</v>
      </c>
      <c r="J29429" t="s">
        <v>130</v>
      </c>
      <c r="K29429">
        <v>1</v>
      </c>
      <c r="L29429" s="2">
        <v>17.59</v>
      </c>
      <c r="M29429" s="2">
        <v>6.5</v>
      </c>
      <c r="N29429" t="s">
        <v>26</v>
      </c>
      <c r="O29429">
        <v>0.18</v>
      </c>
      <c r="P29429" s="1"/>
      <c r="Q29429" s="2">
        <v>3000</v>
      </c>
      <c r="R29429" s="2">
        <v>1661.61</v>
      </c>
      <c r="S29429">
        <v>11</v>
      </c>
      <c r="T29429" t="s">
        <v>1115</v>
      </c>
      <c r="U29429" s="2">
        <v>20</v>
      </c>
      <c r="V29429" s="2">
        <f>dataset_project[[#This Row],[Avg_Price]]+dataset_project[[#This Row],[Delivery_Charges]]</f>
        <v>24.09</v>
      </c>
    </row>
    <row r="29430" spans="1:22" x14ac:dyDescent="0.3">
      <c r="A29430">
        <v>29428</v>
      </c>
      <c r="B29430">
        <v>17580</v>
      </c>
      <c r="C29430" t="s">
        <v>21</v>
      </c>
      <c r="D29430" t="s">
        <v>22</v>
      </c>
      <c r="E29430">
        <v>30</v>
      </c>
      <c r="F29430">
        <v>45240</v>
      </c>
      <c r="G29430" s="1">
        <v>43799</v>
      </c>
      <c r="H29430" t="s">
        <v>962</v>
      </c>
      <c r="I29430" t="s">
        <v>302</v>
      </c>
      <c r="J29430" t="s">
        <v>130</v>
      </c>
      <c r="K29430">
        <v>1</v>
      </c>
      <c r="L29430" s="2">
        <v>9.99</v>
      </c>
      <c r="M29430" s="2">
        <v>6</v>
      </c>
      <c r="N29430" t="s">
        <v>30</v>
      </c>
      <c r="O29430">
        <v>0.18</v>
      </c>
      <c r="P29430" s="1"/>
      <c r="Q29430" s="2">
        <v>3000</v>
      </c>
      <c r="R29430" s="2">
        <v>1661.61</v>
      </c>
      <c r="S29430">
        <v>11</v>
      </c>
      <c r="T29430" t="s">
        <v>1115</v>
      </c>
      <c r="U29430" s="2">
        <v>20</v>
      </c>
      <c r="V29430" s="2">
        <f>dataset_project[[#This Row],[Avg_Price]]+dataset_project[[#This Row],[Delivery_Charges]]</f>
        <v>15.99</v>
      </c>
    </row>
    <row r="29431" spans="1:22" x14ac:dyDescent="0.3">
      <c r="A29431">
        <v>29429</v>
      </c>
      <c r="B29431">
        <v>17580</v>
      </c>
      <c r="C29431" t="s">
        <v>21</v>
      </c>
      <c r="D29431" t="s">
        <v>22</v>
      </c>
      <c r="E29431">
        <v>30</v>
      </c>
      <c r="F29431">
        <v>45240</v>
      </c>
      <c r="G29431" s="1">
        <v>43799</v>
      </c>
      <c r="H29431" t="s">
        <v>191</v>
      </c>
      <c r="I29431" t="s">
        <v>192</v>
      </c>
      <c r="J29431" t="s">
        <v>130</v>
      </c>
      <c r="K29431">
        <v>1</v>
      </c>
      <c r="L29431" s="2">
        <v>10.99</v>
      </c>
      <c r="M29431" s="2">
        <v>6</v>
      </c>
      <c r="N29431" t="s">
        <v>33</v>
      </c>
      <c r="O29431">
        <v>0.18</v>
      </c>
      <c r="P29431" s="1"/>
      <c r="Q29431" s="2">
        <v>3000</v>
      </c>
      <c r="R29431" s="2">
        <v>1661.61</v>
      </c>
      <c r="S29431">
        <v>11</v>
      </c>
      <c r="T29431" t="s">
        <v>1115</v>
      </c>
      <c r="U29431" s="2">
        <v>20</v>
      </c>
      <c r="V29431" s="2">
        <f>dataset_project[[#This Row],[Avg_Price]]+dataset_project[[#This Row],[Delivery_Charges]]</f>
        <v>16.990000000000002</v>
      </c>
    </row>
    <row r="29432" spans="1:22" x14ac:dyDescent="0.3">
      <c r="A29432">
        <v>29430</v>
      </c>
      <c r="B29432">
        <v>17580</v>
      </c>
      <c r="C29432" t="s">
        <v>21</v>
      </c>
      <c r="D29432" t="s">
        <v>22</v>
      </c>
      <c r="E29432">
        <v>30</v>
      </c>
      <c r="F29432">
        <v>45248</v>
      </c>
      <c r="G29432" s="1">
        <v>43799</v>
      </c>
      <c r="H29432" t="s">
        <v>945</v>
      </c>
      <c r="I29432" t="s">
        <v>946</v>
      </c>
      <c r="J29432" t="s">
        <v>130</v>
      </c>
      <c r="K29432">
        <v>1</v>
      </c>
      <c r="L29432" s="2">
        <v>41.59</v>
      </c>
      <c r="M29432" s="2">
        <v>6.5</v>
      </c>
      <c r="N29432" t="s">
        <v>26</v>
      </c>
      <c r="O29432">
        <v>0.18</v>
      </c>
      <c r="P29432" s="1"/>
      <c r="Q29432" s="2">
        <v>3000</v>
      </c>
      <c r="R29432" s="2">
        <v>1661.61</v>
      </c>
      <c r="S29432">
        <v>11</v>
      </c>
      <c r="T29432" t="s">
        <v>1115</v>
      </c>
      <c r="U29432" s="2">
        <v>20</v>
      </c>
      <c r="V29432" s="2">
        <f>dataset_project[[#This Row],[Avg_Price]]+dataset_project[[#This Row],[Delivery_Charges]]</f>
        <v>48.09</v>
      </c>
    </row>
    <row r="29433" spans="1:22" x14ac:dyDescent="0.3">
      <c r="A29433">
        <v>29431</v>
      </c>
      <c r="B29433">
        <v>17580</v>
      </c>
      <c r="C29433" t="s">
        <v>21</v>
      </c>
      <c r="D29433" t="s">
        <v>22</v>
      </c>
      <c r="E29433">
        <v>30</v>
      </c>
      <c r="F29433">
        <v>45248</v>
      </c>
      <c r="G29433" s="1">
        <v>43799</v>
      </c>
      <c r="H29433" t="s">
        <v>191</v>
      </c>
      <c r="I29433" t="s">
        <v>192</v>
      </c>
      <c r="J29433" t="s">
        <v>130</v>
      </c>
      <c r="K29433">
        <v>1</v>
      </c>
      <c r="L29433" s="2">
        <v>8.7899999999999991</v>
      </c>
      <c r="M29433" s="2">
        <v>6.5</v>
      </c>
      <c r="N29433" t="s">
        <v>33</v>
      </c>
      <c r="O29433">
        <v>0.18</v>
      </c>
      <c r="P29433" s="1"/>
      <c r="Q29433" s="2">
        <v>3000</v>
      </c>
      <c r="R29433" s="2">
        <v>1661.61</v>
      </c>
      <c r="S29433">
        <v>11</v>
      </c>
      <c r="T29433" t="s">
        <v>1115</v>
      </c>
      <c r="U29433" s="2">
        <v>20</v>
      </c>
      <c r="V29433" s="2">
        <f>dataset_project[[#This Row],[Avg_Price]]+dataset_project[[#This Row],[Delivery_Charges]]</f>
        <v>15.29</v>
      </c>
    </row>
    <row r="29434" spans="1:22" x14ac:dyDescent="0.3">
      <c r="A29434">
        <v>29432</v>
      </c>
      <c r="B29434">
        <v>17580</v>
      </c>
      <c r="C29434" t="s">
        <v>21</v>
      </c>
      <c r="D29434" t="s">
        <v>22</v>
      </c>
      <c r="E29434">
        <v>30</v>
      </c>
      <c r="F29434">
        <v>45251</v>
      </c>
      <c r="G29434" s="1">
        <v>43799</v>
      </c>
      <c r="H29434" t="s">
        <v>191</v>
      </c>
      <c r="I29434" t="s">
        <v>192</v>
      </c>
      <c r="J29434" t="s">
        <v>130</v>
      </c>
      <c r="K29434">
        <v>5</v>
      </c>
      <c r="L29434" s="2">
        <v>10.99</v>
      </c>
      <c r="M29434" s="2">
        <v>6</v>
      </c>
      <c r="N29434" t="s">
        <v>26</v>
      </c>
      <c r="O29434">
        <v>0.18</v>
      </c>
      <c r="P29434" s="1"/>
      <c r="Q29434" s="2">
        <v>3000</v>
      </c>
      <c r="R29434" s="2">
        <v>1661.61</v>
      </c>
      <c r="S29434">
        <v>11</v>
      </c>
      <c r="T29434" t="s">
        <v>1115</v>
      </c>
      <c r="U29434" s="2">
        <v>20</v>
      </c>
      <c r="V29434" s="2">
        <f>dataset_project[[#This Row],[Avg_Price]]+dataset_project[[#This Row],[Delivery_Charges]]</f>
        <v>16.990000000000002</v>
      </c>
    </row>
    <row r="29435" spans="1:22" x14ac:dyDescent="0.3">
      <c r="A29435">
        <v>29433</v>
      </c>
      <c r="B29435">
        <v>17580</v>
      </c>
      <c r="C29435" t="s">
        <v>21</v>
      </c>
      <c r="D29435" t="s">
        <v>22</v>
      </c>
      <c r="E29435">
        <v>30</v>
      </c>
      <c r="F29435">
        <v>45256</v>
      </c>
      <c r="G29435" s="1">
        <v>43799</v>
      </c>
      <c r="H29435" t="s">
        <v>920</v>
      </c>
      <c r="I29435" t="s">
        <v>903</v>
      </c>
      <c r="J29435" t="s">
        <v>130</v>
      </c>
      <c r="K29435">
        <v>1</v>
      </c>
      <c r="L29435" s="2">
        <v>21.99</v>
      </c>
      <c r="M29435" s="2">
        <v>6</v>
      </c>
      <c r="N29435" t="s">
        <v>26</v>
      </c>
      <c r="O29435">
        <v>0.18</v>
      </c>
      <c r="P29435" s="1"/>
      <c r="Q29435" s="2">
        <v>3000</v>
      </c>
      <c r="R29435" s="2">
        <v>1661.61</v>
      </c>
      <c r="S29435">
        <v>11</v>
      </c>
      <c r="T29435" t="s">
        <v>1115</v>
      </c>
      <c r="U29435" s="2">
        <v>20</v>
      </c>
      <c r="V29435" s="2">
        <f>dataset_project[[#This Row],[Avg_Price]]+dataset_project[[#This Row],[Delivery_Charges]]</f>
        <v>27.99</v>
      </c>
    </row>
    <row r="29436" spans="1:22" x14ac:dyDescent="0.3">
      <c r="A29436">
        <v>29434</v>
      </c>
      <c r="B29436">
        <v>17580</v>
      </c>
      <c r="C29436" t="s">
        <v>21</v>
      </c>
      <c r="D29436" t="s">
        <v>22</v>
      </c>
      <c r="E29436">
        <v>30</v>
      </c>
      <c r="F29436">
        <v>45256</v>
      </c>
      <c r="G29436" s="1">
        <v>43799</v>
      </c>
      <c r="H29436" t="s">
        <v>952</v>
      </c>
      <c r="I29436" t="s">
        <v>386</v>
      </c>
      <c r="J29436" t="s">
        <v>130</v>
      </c>
      <c r="K29436">
        <v>1</v>
      </c>
      <c r="L29436" s="2">
        <v>21.99</v>
      </c>
      <c r="M29436" s="2">
        <v>6</v>
      </c>
      <c r="N29436" t="s">
        <v>26</v>
      </c>
      <c r="O29436">
        <v>0.18</v>
      </c>
      <c r="P29436" s="1"/>
      <c r="Q29436" s="2">
        <v>3000</v>
      </c>
      <c r="R29436" s="2">
        <v>1661.61</v>
      </c>
      <c r="S29436">
        <v>11</v>
      </c>
      <c r="T29436" t="s">
        <v>1115</v>
      </c>
      <c r="U29436" s="2">
        <v>20</v>
      </c>
      <c r="V29436" s="2">
        <f>dataset_project[[#This Row],[Avg_Price]]+dataset_project[[#This Row],[Delivery_Charges]]</f>
        <v>27.99</v>
      </c>
    </row>
    <row r="29437" spans="1:22" x14ac:dyDescent="0.3">
      <c r="A29437">
        <v>29435</v>
      </c>
      <c r="B29437">
        <v>12668</v>
      </c>
      <c r="C29437" t="s">
        <v>39</v>
      </c>
      <c r="D29437" t="s">
        <v>36</v>
      </c>
      <c r="E29437">
        <v>32</v>
      </c>
      <c r="F29437">
        <v>45191</v>
      </c>
      <c r="G29437" s="1">
        <v>43799</v>
      </c>
      <c r="H29437" t="s">
        <v>418</v>
      </c>
      <c r="I29437" t="s">
        <v>129</v>
      </c>
      <c r="J29437" t="s">
        <v>130</v>
      </c>
      <c r="K29437">
        <v>1</v>
      </c>
      <c r="L29437" s="2">
        <v>8.49</v>
      </c>
      <c r="M29437" s="2">
        <v>6</v>
      </c>
      <c r="N29437" t="s">
        <v>26</v>
      </c>
      <c r="O29437">
        <v>0.18</v>
      </c>
      <c r="P29437" s="1"/>
      <c r="Q29437" s="2">
        <v>3000</v>
      </c>
      <c r="R29437" s="2">
        <v>1661.61</v>
      </c>
      <c r="S29437">
        <v>11</v>
      </c>
      <c r="T29437" t="s">
        <v>1115</v>
      </c>
      <c r="U29437" s="2">
        <v>20</v>
      </c>
      <c r="V29437" s="2">
        <f>dataset_project[[#This Row],[Avg_Price]]+dataset_project[[#This Row],[Delivery_Charges]]</f>
        <v>14.49</v>
      </c>
    </row>
    <row r="29438" spans="1:22" x14ac:dyDescent="0.3">
      <c r="A29438">
        <v>29436</v>
      </c>
      <c r="B29438">
        <v>12668</v>
      </c>
      <c r="C29438" t="s">
        <v>39</v>
      </c>
      <c r="D29438" t="s">
        <v>36</v>
      </c>
      <c r="E29438">
        <v>32</v>
      </c>
      <c r="F29438">
        <v>45192</v>
      </c>
      <c r="G29438" s="1">
        <v>43799</v>
      </c>
      <c r="H29438" t="s">
        <v>418</v>
      </c>
      <c r="I29438" t="s">
        <v>129</v>
      </c>
      <c r="J29438" t="s">
        <v>130</v>
      </c>
      <c r="K29438">
        <v>1</v>
      </c>
      <c r="L29438" s="2">
        <v>8.49</v>
      </c>
      <c r="M29438" s="2">
        <v>6</v>
      </c>
      <c r="N29438" t="s">
        <v>33</v>
      </c>
      <c r="O29438">
        <v>0.18</v>
      </c>
      <c r="P29438" s="1"/>
      <c r="Q29438" s="2">
        <v>3000</v>
      </c>
      <c r="R29438" s="2">
        <v>1661.61</v>
      </c>
      <c r="S29438">
        <v>11</v>
      </c>
      <c r="T29438" t="s">
        <v>1115</v>
      </c>
      <c r="U29438" s="2">
        <v>20</v>
      </c>
      <c r="V29438" s="2">
        <f>dataset_project[[#This Row],[Avg_Price]]+dataset_project[[#This Row],[Delivery_Charges]]</f>
        <v>14.49</v>
      </c>
    </row>
    <row r="29439" spans="1:22" x14ac:dyDescent="0.3">
      <c r="A29439">
        <v>29437</v>
      </c>
      <c r="B29439">
        <v>12668</v>
      </c>
      <c r="C29439" t="s">
        <v>39</v>
      </c>
      <c r="D29439" t="s">
        <v>36</v>
      </c>
      <c r="E29439">
        <v>32</v>
      </c>
      <c r="F29439">
        <v>45192</v>
      </c>
      <c r="G29439" s="1">
        <v>43799</v>
      </c>
      <c r="H29439" t="s">
        <v>559</v>
      </c>
      <c r="I29439" t="s">
        <v>314</v>
      </c>
      <c r="J29439" t="s">
        <v>130</v>
      </c>
      <c r="K29439">
        <v>1</v>
      </c>
      <c r="L29439" s="2">
        <v>12.5</v>
      </c>
      <c r="M29439" s="2">
        <v>6</v>
      </c>
      <c r="N29439" t="s">
        <v>33</v>
      </c>
      <c r="O29439">
        <v>0.18</v>
      </c>
      <c r="P29439" s="1"/>
      <c r="Q29439" s="2">
        <v>3000</v>
      </c>
      <c r="R29439" s="2">
        <v>1661.61</v>
      </c>
      <c r="S29439">
        <v>11</v>
      </c>
      <c r="T29439" t="s">
        <v>1115</v>
      </c>
      <c r="U29439" s="2">
        <v>20</v>
      </c>
      <c r="V29439" s="2">
        <f>dataset_project[[#This Row],[Avg_Price]]+dataset_project[[#This Row],[Delivery_Charges]]</f>
        <v>18.5</v>
      </c>
    </row>
    <row r="29440" spans="1:22" x14ac:dyDescent="0.3">
      <c r="A29440">
        <v>29438</v>
      </c>
      <c r="B29440">
        <v>12668</v>
      </c>
      <c r="C29440" t="s">
        <v>39</v>
      </c>
      <c r="D29440" t="s">
        <v>36</v>
      </c>
      <c r="E29440">
        <v>32</v>
      </c>
      <c r="F29440">
        <v>45195</v>
      </c>
      <c r="G29440" s="1">
        <v>43799</v>
      </c>
      <c r="H29440" t="s">
        <v>936</v>
      </c>
      <c r="I29440" t="s">
        <v>937</v>
      </c>
      <c r="J29440" t="s">
        <v>130</v>
      </c>
      <c r="K29440">
        <v>1</v>
      </c>
      <c r="L29440" s="2">
        <v>17.59</v>
      </c>
      <c r="M29440" s="2">
        <v>6.5</v>
      </c>
      <c r="N29440" t="s">
        <v>33</v>
      </c>
      <c r="O29440">
        <v>0.18</v>
      </c>
      <c r="P29440" s="1"/>
      <c r="Q29440" s="2">
        <v>3000</v>
      </c>
      <c r="R29440" s="2">
        <v>1661.61</v>
      </c>
      <c r="S29440">
        <v>11</v>
      </c>
      <c r="T29440" t="s">
        <v>1115</v>
      </c>
      <c r="U29440" s="2">
        <v>20</v>
      </c>
      <c r="V29440" s="2">
        <f>dataset_project[[#This Row],[Avg_Price]]+dataset_project[[#This Row],[Delivery_Charges]]</f>
        <v>24.09</v>
      </c>
    </row>
    <row r="29441" spans="1:22" x14ac:dyDescent="0.3">
      <c r="A29441">
        <v>29439</v>
      </c>
      <c r="B29441">
        <v>12668</v>
      </c>
      <c r="C29441" t="s">
        <v>39</v>
      </c>
      <c r="D29441" t="s">
        <v>36</v>
      </c>
      <c r="E29441">
        <v>32</v>
      </c>
      <c r="F29441">
        <v>45195</v>
      </c>
      <c r="G29441" s="1">
        <v>43799</v>
      </c>
      <c r="H29441" t="s">
        <v>189</v>
      </c>
      <c r="I29441" t="s">
        <v>153</v>
      </c>
      <c r="J29441" t="s">
        <v>130</v>
      </c>
      <c r="K29441">
        <v>1</v>
      </c>
      <c r="L29441" s="2">
        <v>6.8</v>
      </c>
      <c r="M29441" s="2">
        <v>6.5</v>
      </c>
      <c r="N29441" t="s">
        <v>33</v>
      </c>
      <c r="O29441">
        <v>0.18</v>
      </c>
      <c r="P29441" s="1"/>
      <c r="Q29441" s="2">
        <v>3000</v>
      </c>
      <c r="R29441" s="2">
        <v>1661.61</v>
      </c>
      <c r="S29441">
        <v>11</v>
      </c>
      <c r="T29441" t="s">
        <v>1115</v>
      </c>
      <c r="U29441" s="2">
        <v>20</v>
      </c>
      <c r="V29441" s="2">
        <f>dataset_project[[#This Row],[Avg_Price]]+dataset_project[[#This Row],[Delivery_Charges]]</f>
        <v>13.3</v>
      </c>
    </row>
    <row r="29442" spans="1:22" x14ac:dyDescent="0.3">
      <c r="A29442">
        <v>29440</v>
      </c>
      <c r="B29442">
        <v>12668</v>
      </c>
      <c r="C29442" t="s">
        <v>39</v>
      </c>
      <c r="D29442" t="s">
        <v>36</v>
      </c>
      <c r="E29442">
        <v>32</v>
      </c>
      <c r="F29442">
        <v>45195</v>
      </c>
      <c r="G29442" s="1">
        <v>43799</v>
      </c>
      <c r="H29442" t="s">
        <v>961</v>
      </c>
      <c r="I29442" t="s">
        <v>908</v>
      </c>
      <c r="J29442" t="s">
        <v>130</v>
      </c>
      <c r="K29442">
        <v>1</v>
      </c>
      <c r="L29442" s="2">
        <v>7.6</v>
      </c>
      <c r="M29442" s="2">
        <v>6.5</v>
      </c>
      <c r="N29442" t="s">
        <v>33</v>
      </c>
      <c r="O29442">
        <v>0.18</v>
      </c>
      <c r="P29442" s="1"/>
      <c r="Q29442" s="2">
        <v>3000</v>
      </c>
      <c r="R29442" s="2">
        <v>1661.61</v>
      </c>
      <c r="S29442">
        <v>11</v>
      </c>
      <c r="T29442" t="s">
        <v>1115</v>
      </c>
      <c r="U29442" s="2">
        <v>20</v>
      </c>
      <c r="V29442" s="2">
        <f>dataset_project[[#This Row],[Avg_Price]]+dataset_project[[#This Row],[Delivery_Charges]]</f>
        <v>14.1</v>
      </c>
    </row>
    <row r="29443" spans="1:22" x14ac:dyDescent="0.3">
      <c r="A29443">
        <v>29441</v>
      </c>
      <c r="B29443">
        <v>12668</v>
      </c>
      <c r="C29443" t="s">
        <v>39</v>
      </c>
      <c r="D29443" t="s">
        <v>36</v>
      </c>
      <c r="E29443">
        <v>32</v>
      </c>
      <c r="F29443">
        <v>45195</v>
      </c>
      <c r="G29443" s="1">
        <v>43799</v>
      </c>
      <c r="H29443" t="s">
        <v>191</v>
      </c>
      <c r="I29443" t="s">
        <v>192</v>
      </c>
      <c r="J29443" t="s">
        <v>130</v>
      </c>
      <c r="K29443">
        <v>1</v>
      </c>
      <c r="L29443" s="2">
        <v>8.7899999999999991</v>
      </c>
      <c r="M29443" s="2">
        <v>6.5</v>
      </c>
      <c r="N29443" t="s">
        <v>33</v>
      </c>
      <c r="O29443">
        <v>0.18</v>
      </c>
      <c r="P29443" s="1"/>
      <c r="Q29443" s="2">
        <v>3000</v>
      </c>
      <c r="R29443" s="2">
        <v>1661.61</v>
      </c>
      <c r="S29443">
        <v>11</v>
      </c>
      <c r="T29443" t="s">
        <v>1115</v>
      </c>
      <c r="U29443" s="2">
        <v>20</v>
      </c>
      <c r="V29443" s="2">
        <f>dataset_project[[#This Row],[Avg_Price]]+dataset_project[[#This Row],[Delivery_Charges]]</f>
        <v>15.29</v>
      </c>
    </row>
    <row r="29444" spans="1:22" x14ac:dyDescent="0.3">
      <c r="A29444">
        <v>29442</v>
      </c>
      <c r="B29444">
        <v>12668</v>
      </c>
      <c r="C29444" t="s">
        <v>39</v>
      </c>
      <c r="D29444" t="s">
        <v>36</v>
      </c>
      <c r="E29444">
        <v>32</v>
      </c>
      <c r="F29444">
        <v>45195</v>
      </c>
      <c r="G29444" s="1">
        <v>43799</v>
      </c>
      <c r="H29444" t="s">
        <v>1007</v>
      </c>
      <c r="I29444" t="s">
        <v>349</v>
      </c>
      <c r="J29444" t="s">
        <v>130</v>
      </c>
      <c r="K29444">
        <v>1</v>
      </c>
      <c r="L29444" s="2">
        <v>3.8</v>
      </c>
      <c r="M29444" s="2">
        <v>6.5</v>
      </c>
      <c r="N29444" t="s">
        <v>26</v>
      </c>
      <c r="O29444">
        <v>0.18</v>
      </c>
      <c r="P29444" s="1"/>
      <c r="Q29444" s="2">
        <v>3000</v>
      </c>
      <c r="R29444" s="2">
        <v>1661.61</v>
      </c>
      <c r="S29444">
        <v>11</v>
      </c>
      <c r="T29444" t="s">
        <v>1115</v>
      </c>
      <c r="U29444" s="2">
        <v>20</v>
      </c>
      <c r="V29444" s="2">
        <f>dataset_project[[#This Row],[Avg_Price]]+dataset_project[[#This Row],[Delivery_Charges]]</f>
        <v>10.3</v>
      </c>
    </row>
    <row r="29445" spans="1:22" x14ac:dyDescent="0.3">
      <c r="A29445">
        <v>29443</v>
      </c>
      <c r="B29445">
        <v>12668</v>
      </c>
      <c r="C29445" t="s">
        <v>39</v>
      </c>
      <c r="D29445" t="s">
        <v>36</v>
      </c>
      <c r="E29445">
        <v>32</v>
      </c>
      <c r="F29445">
        <v>45214</v>
      </c>
      <c r="G29445" s="1">
        <v>43799</v>
      </c>
      <c r="H29445" t="s">
        <v>1040</v>
      </c>
      <c r="I29445" t="s">
        <v>302</v>
      </c>
      <c r="J29445" t="s">
        <v>130</v>
      </c>
      <c r="K29445">
        <v>2</v>
      </c>
      <c r="L29445" s="2">
        <v>8</v>
      </c>
      <c r="M29445" s="2">
        <v>12.48</v>
      </c>
      <c r="N29445" t="s">
        <v>26</v>
      </c>
      <c r="O29445">
        <v>0.18</v>
      </c>
      <c r="P29445" s="1"/>
      <c r="Q29445" s="2">
        <v>3000</v>
      </c>
      <c r="R29445" s="2">
        <v>1661.61</v>
      </c>
      <c r="S29445">
        <v>11</v>
      </c>
      <c r="T29445" t="s">
        <v>1115</v>
      </c>
      <c r="U29445" s="2">
        <v>20</v>
      </c>
      <c r="V29445" s="2">
        <f>dataset_project[[#This Row],[Avg_Price]]+dataset_project[[#This Row],[Delivery_Charges]]</f>
        <v>20.48</v>
      </c>
    </row>
    <row r="29446" spans="1:22" x14ac:dyDescent="0.3">
      <c r="A29446">
        <v>29444</v>
      </c>
      <c r="B29446">
        <v>12668</v>
      </c>
      <c r="C29446" t="s">
        <v>39</v>
      </c>
      <c r="D29446" t="s">
        <v>36</v>
      </c>
      <c r="E29446">
        <v>32</v>
      </c>
      <c r="F29446">
        <v>45214</v>
      </c>
      <c r="G29446" s="1">
        <v>43799</v>
      </c>
      <c r="H29446" t="s">
        <v>962</v>
      </c>
      <c r="I29446" t="s">
        <v>302</v>
      </c>
      <c r="J29446" t="s">
        <v>130</v>
      </c>
      <c r="K29446">
        <v>2</v>
      </c>
      <c r="L29446" s="2">
        <v>8</v>
      </c>
      <c r="M29446" s="2">
        <v>12.48</v>
      </c>
      <c r="N29446" t="s">
        <v>26</v>
      </c>
      <c r="O29446">
        <v>0.18</v>
      </c>
      <c r="P29446" s="1"/>
      <c r="Q29446" s="2">
        <v>3000</v>
      </c>
      <c r="R29446" s="2">
        <v>1661.61</v>
      </c>
      <c r="S29446">
        <v>11</v>
      </c>
      <c r="T29446" t="s">
        <v>1115</v>
      </c>
      <c r="U29446" s="2">
        <v>20</v>
      </c>
      <c r="V29446" s="2">
        <f>dataset_project[[#This Row],[Avg_Price]]+dataset_project[[#This Row],[Delivery_Charges]]</f>
        <v>20.48</v>
      </c>
    </row>
    <row r="29447" spans="1:22" x14ac:dyDescent="0.3">
      <c r="A29447">
        <v>29445</v>
      </c>
      <c r="B29447">
        <v>12668</v>
      </c>
      <c r="C29447" t="s">
        <v>39</v>
      </c>
      <c r="D29447" t="s">
        <v>36</v>
      </c>
      <c r="E29447">
        <v>32</v>
      </c>
      <c r="F29447">
        <v>45214</v>
      </c>
      <c r="G29447" s="1">
        <v>43799</v>
      </c>
      <c r="H29447" t="s">
        <v>961</v>
      </c>
      <c r="I29447" t="s">
        <v>908</v>
      </c>
      <c r="J29447" t="s">
        <v>130</v>
      </c>
      <c r="K29447">
        <v>2</v>
      </c>
      <c r="L29447" s="2">
        <v>7.6</v>
      </c>
      <c r="M29447" s="2">
        <v>12.48</v>
      </c>
      <c r="N29447" t="s">
        <v>33</v>
      </c>
      <c r="O29447">
        <v>0.18</v>
      </c>
      <c r="P29447" s="1"/>
      <c r="Q29447" s="2">
        <v>3000</v>
      </c>
      <c r="R29447" s="2">
        <v>1661.61</v>
      </c>
      <c r="S29447">
        <v>11</v>
      </c>
      <c r="T29447" t="s">
        <v>1115</v>
      </c>
      <c r="U29447" s="2">
        <v>20</v>
      </c>
      <c r="V29447" s="2">
        <f>dataset_project[[#This Row],[Avg_Price]]+dataset_project[[#This Row],[Delivery_Charges]]</f>
        <v>20.079999999999998</v>
      </c>
    </row>
    <row r="29448" spans="1:22" x14ac:dyDescent="0.3">
      <c r="A29448">
        <v>29446</v>
      </c>
      <c r="B29448">
        <v>12668</v>
      </c>
      <c r="C29448" t="s">
        <v>39</v>
      </c>
      <c r="D29448" t="s">
        <v>36</v>
      </c>
      <c r="E29448">
        <v>32</v>
      </c>
      <c r="F29448">
        <v>45214</v>
      </c>
      <c r="G29448" s="1">
        <v>43799</v>
      </c>
      <c r="H29448" t="s">
        <v>972</v>
      </c>
      <c r="I29448" t="s">
        <v>897</v>
      </c>
      <c r="J29448" t="s">
        <v>130</v>
      </c>
      <c r="K29448">
        <v>2</v>
      </c>
      <c r="L29448" s="2">
        <v>17.59</v>
      </c>
      <c r="M29448" s="2">
        <v>12.48</v>
      </c>
      <c r="N29448" t="s">
        <v>26</v>
      </c>
      <c r="O29448">
        <v>0.18</v>
      </c>
      <c r="P29448" s="1"/>
      <c r="Q29448" s="2">
        <v>3000</v>
      </c>
      <c r="R29448" s="2">
        <v>1661.61</v>
      </c>
      <c r="S29448">
        <v>11</v>
      </c>
      <c r="T29448" t="s">
        <v>1115</v>
      </c>
      <c r="U29448" s="2">
        <v>20</v>
      </c>
      <c r="V29448" s="2">
        <f>dataset_project[[#This Row],[Avg_Price]]+dataset_project[[#This Row],[Delivery_Charges]]</f>
        <v>30.07</v>
      </c>
    </row>
    <row r="29449" spans="1:22" x14ac:dyDescent="0.3">
      <c r="A29449">
        <v>29447</v>
      </c>
      <c r="B29449">
        <v>12668</v>
      </c>
      <c r="C29449" t="s">
        <v>39</v>
      </c>
      <c r="D29449" t="s">
        <v>36</v>
      </c>
      <c r="E29449">
        <v>32</v>
      </c>
      <c r="F29449">
        <v>45214</v>
      </c>
      <c r="G29449" s="1">
        <v>43799</v>
      </c>
      <c r="H29449" t="s">
        <v>1009</v>
      </c>
      <c r="I29449" t="s">
        <v>939</v>
      </c>
      <c r="J29449" t="s">
        <v>130</v>
      </c>
      <c r="K29449">
        <v>3</v>
      </c>
      <c r="L29449" s="2">
        <v>17.59</v>
      </c>
      <c r="M29449" s="2">
        <v>12.48</v>
      </c>
      <c r="N29449" t="s">
        <v>26</v>
      </c>
      <c r="O29449">
        <v>0.18</v>
      </c>
      <c r="P29449" s="1"/>
      <c r="Q29449" s="2">
        <v>3000</v>
      </c>
      <c r="R29449" s="2">
        <v>1661.61</v>
      </c>
      <c r="S29449">
        <v>11</v>
      </c>
      <c r="T29449" t="s">
        <v>1115</v>
      </c>
      <c r="U29449" s="2">
        <v>20</v>
      </c>
      <c r="V29449" s="2">
        <f>dataset_project[[#This Row],[Avg_Price]]+dataset_project[[#This Row],[Delivery_Charges]]</f>
        <v>30.07</v>
      </c>
    </row>
    <row r="29450" spans="1:22" x14ac:dyDescent="0.3">
      <c r="A29450">
        <v>29448</v>
      </c>
      <c r="B29450">
        <v>12668</v>
      </c>
      <c r="C29450" t="s">
        <v>39</v>
      </c>
      <c r="D29450" t="s">
        <v>36</v>
      </c>
      <c r="E29450">
        <v>32</v>
      </c>
      <c r="F29450">
        <v>45214</v>
      </c>
      <c r="G29450" s="1">
        <v>43799</v>
      </c>
      <c r="H29450" t="s">
        <v>1041</v>
      </c>
      <c r="I29450" t="s">
        <v>939</v>
      </c>
      <c r="J29450" t="s">
        <v>130</v>
      </c>
      <c r="K29450">
        <v>2</v>
      </c>
      <c r="L29450" s="2">
        <v>17.59</v>
      </c>
      <c r="M29450" s="2">
        <v>12.48</v>
      </c>
      <c r="N29450" t="s">
        <v>26</v>
      </c>
      <c r="O29450">
        <v>0.18</v>
      </c>
      <c r="P29450" s="1"/>
      <c r="Q29450" s="2">
        <v>3000</v>
      </c>
      <c r="R29450" s="2">
        <v>1661.61</v>
      </c>
      <c r="S29450">
        <v>11</v>
      </c>
      <c r="T29450" t="s">
        <v>1115</v>
      </c>
      <c r="U29450" s="2">
        <v>20</v>
      </c>
      <c r="V29450" s="2">
        <f>dataset_project[[#This Row],[Avg_Price]]+dataset_project[[#This Row],[Delivery_Charges]]</f>
        <v>30.07</v>
      </c>
    </row>
    <row r="29451" spans="1:22" x14ac:dyDescent="0.3">
      <c r="A29451">
        <v>29449</v>
      </c>
      <c r="B29451">
        <v>12668</v>
      </c>
      <c r="C29451" t="s">
        <v>39</v>
      </c>
      <c r="D29451" t="s">
        <v>36</v>
      </c>
      <c r="E29451">
        <v>32</v>
      </c>
      <c r="F29451">
        <v>45219</v>
      </c>
      <c r="G29451" s="1">
        <v>43799</v>
      </c>
      <c r="H29451" t="s">
        <v>968</v>
      </c>
      <c r="I29451" t="s">
        <v>946</v>
      </c>
      <c r="J29451" t="s">
        <v>130</v>
      </c>
      <c r="K29451">
        <v>1</v>
      </c>
      <c r="L29451" s="2">
        <v>41.59</v>
      </c>
      <c r="M29451" s="2">
        <v>20.85</v>
      </c>
      <c r="N29451" t="s">
        <v>33</v>
      </c>
      <c r="O29451">
        <v>0.18</v>
      </c>
      <c r="P29451" s="1"/>
      <c r="Q29451" s="2">
        <v>3000</v>
      </c>
      <c r="R29451" s="2">
        <v>1661.61</v>
      </c>
      <c r="S29451">
        <v>11</v>
      </c>
      <c r="T29451" t="s">
        <v>1115</v>
      </c>
      <c r="U29451" s="2">
        <v>20</v>
      </c>
      <c r="V29451" s="2">
        <f>dataset_project[[#This Row],[Avg_Price]]+dataset_project[[#This Row],[Delivery_Charges]]</f>
        <v>62.440000000000005</v>
      </c>
    </row>
    <row r="29452" spans="1:22" x14ac:dyDescent="0.3">
      <c r="A29452">
        <v>29450</v>
      </c>
      <c r="B29452">
        <v>12668</v>
      </c>
      <c r="C29452" t="s">
        <v>39</v>
      </c>
      <c r="D29452" t="s">
        <v>36</v>
      </c>
      <c r="E29452">
        <v>32</v>
      </c>
      <c r="F29452">
        <v>45219</v>
      </c>
      <c r="G29452" s="1">
        <v>43799</v>
      </c>
      <c r="H29452" t="s">
        <v>945</v>
      </c>
      <c r="I29452" t="s">
        <v>946</v>
      </c>
      <c r="J29452" t="s">
        <v>130</v>
      </c>
      <c r="K29452">
        <v>2</v>
      </c>
      <c r="L29452" s="2">
        <v>41.59</v>
      </c>
      <c r="M29452" s="2">
        <v>20.85</v>
      </c>
      <c r="N29452" t="s">
        <v>30</v>
      </c>
      <c r="O29452">
        <v>0.18</v>
      </c>
      <c r="P29452" s="1"/>
      <c r="Q29452" s="2">
        <v>3000</v>
      </c>
      <c r="R29452" s="2">
        <v>1661.61</v>
      </c>
      <c r="S29452">
        <v>11</v>
      </c>
      <c r="T29452" t="s">
        <v>1115</v>
      </c>
      <c r="U29452" s="2">
        <v>20</v>
      </c>
      <c r="V29452" s="2">
        <f>dataset_project[[#This Row],[Avg_Price]]+dataset_project[[#This Row],[Delivery_Charges]]</f>
        <v>62.440000000000005</v>
      </c>
    </row>
    <row r="29453" spans="1:22" x14ac:dyDescent="0.3">
      <c r="A29453">
        <v>29451</v>
      </c>
      <c r="B29453">
        <v>12668</v>
      </c>
      <c r="C29453" t="s">
        <v>39</v>
      </c>
      <c r="D29453" t="s">
        <v>36</v>
      </c>
      <c r="E29453">
        <v>32</v>
      </c>
      <c r="F29453">
        <v>45219</v>
      </c>
      <c r="G29453" s="1">
        <v>43799</v>
      </c>
      <c r="H29453" t="s">
        <v>1008</v>
      </c>
      <c r="I29453" t="s">
        <v>946</v>
      </c>
      <c r="J29453" t="s">
        <v>130</v>
      </c>
      <c r="K29453">
        <v>2</v>
      </c>
      <c r="L29453" s="2">
        <v>41.59</v>
      </c>
      <c r="M29453" s="2">
        <v>20.85</v>
      </c>
      <c r="N29453" t="s">
        <v>33</v>
      </c>
      <c r="O29453">
        <v>0.18</v>
      </c>
      <c r="P29453" s="1"/>
      <c r="Q29453" s="2">
        <v>3000</v>
      </c>
      <c r="R29453" s="2">
        <v>1661.61</v>
      </c>
      <c r="S29453">
        <v>11</v>
      </c>
      <c r="T29453" t="s">
        <v>1115</v>
      </c>
      <c r="U29453" s="2">
        <v>20</v>
      </c>
      <c r="V29453" s="2">
        <f>dataset_project[[#This Row],[Avg_Price]]+dataset_project[[#This Row],[Delivery_Charges]]</f>
        <v>62.440000000000005</v>
      </c>
    </row>
    <row r="29454" spans="1:22" x14ac:dyDescent="0.3">
      <c r="A29454">
        <v>29452</v>
      </c>
      <c r="B29454">
        <v>12668</v>
      </c>
      <c r="C29454" t="s">
        <v>39</v>
      </c>
      <c r="D29454" t="s">
        <v>36</v>
      </c>
      <c r="E29454">
        <v>32</v>
      </c>
      <c r="F29454">
        <v>45220</v>
      </c>
      <c r="G29454" s="1">
        <v>43799</v>
      </c>
      <c r="H29454" t="s">
        <v>962</v>
      </c>
      <c r="I29454" t="s">
        <v>302</v>
      </c>
      <c r="J29454" t="s">
        <v>130</v>
      </c>
      <c r="K29454">
        <v>2</v>
      </c>
      <c r="L29454" s="2">
        <v>8</v>
      </c>
      <c r="M29454" s="2">
        <v>12.48</v>
      </c>
      <c r="N29454" t="s">
        <v>26</v>
      </c>
      <c r="O29454">
        <v>0.18</v>
      </c>
      <c r="P29454" s="1"/>
      <c r="Q29454" s="2">
        <v>3000</v>
      </c>
      <c r="R29454" s="2">
        <v>1661.61</v>
      </c>
      <c r="S29454">
        <v>11</v>
      </c>
      <c r="T29454" t="s">
        <v>1115</v>
      </c>
      <c r="U29454" s="2">
        <v>20</v>
      </c>
      <c r="V29454" s="2">
        <f>dataset_project[[#This Row],[Avg_Price]]+dataset_project[[#This Row],[Delivery_Charges]]</f>
        <v>20.48</v>
      </c>
    </row>
    <row r="29455" spans="1:22" x14ac:dyDescent="0.3">
      <c r="A29455">
        <v>29453</v>
      </c>
      <c r="B29455">
        <v>12668</v>
      </c>
      <c r="C29455" t="s">
        <v>39</v>
      </c>
      <c r="D29455" t="s">
        <v>36</v>
      </c>
      <c r="E29455">
        <v>32</v>
      </c>
      <c r="F29455">
        <v>45220</v>
      </c>
      <c r="G29455" s="1">
        <v>43799</v>
      </c>
      <c r="H29455" t="s">
        <v>189</v>
      </c>
      <c r="I29455" t="s">
        <v>153</v>
      </c>
      <c r="J29455" t="s">
        <v>130</v>
      </c>
      <c r="K29455">
        <v>1</v>
      </c>
      <c r="L29455" s="2">
        <v>6.8</v>
      </c>
      <c r="M29455" s="2">
        <v>12.48</v>
      </c>
      <c r="N29455" t="s">
        <v>26</v>
      </c>
      <c r="O29455">
        <v>0.18</v>
      </c>
      <c r="P29455" s="1"/>
      <c r="Q29455" s="2">
        <v>3000</v>
      </c>
      <c r="R29455" s="2">
        <v>1661.61</v>
      </c>
      <c r="S29455">
        <v>11</v>
      </c>
      <c r="T29455" t="s">
        <v>1115</v>
      </c>
      <c r="U29455" s="2">
        <v>20</v>
      </c>
      <c r="V29455" s="2">
        <f>dataset_project[[#This Row],[Avg_Price]]+dataset_project[[#This Row],[Delivery_Charges]]</f>
        <v>19.28</v>
      </c>
    </row>
    <row r="29456" spans="1:22" x14ac:dyDescent="0.3">
      <c r="A29456">
        <v>29454</v>
      </c>
      <c r="B29456">
        <v>12437</v>
      </c>
      <c r="C29456" t="s">
        <v>39</v>
      </c>
      <c r="D29456" t="s">
        <v>41</v>
      </c>
      <c r="E29456">
        <v>50</v>
      </c>
      <c r="F29456">
        <v>45220</v>
      </c>
      <c r="G29456" s="1">
        <v>43799</v>
      </c>
      <c r="H29456" t="s">
        <v>960</v>
      </c>
      <c r="I29456" t="s">
        <v>915</v>
      </c>
      <c r="J29456" t="s">
        <v>130</v>
      </c>
      <c r="K29456">
        <v>2</v>
      </c>
      <c r="L29456" s="2">
        <v>17.59</v>
      </c>
      <c r="M29456" s="2">
        <v>12.48</v>
      </c>
      <c r="N29456" t="s">
        <v>26</v>
      </c>
      <c r="O29456">
        <v>0.18</v>
      </c>
      <c r="P29456" s="1"/>
      <c r="Q29456" s="2">
        <v>3000</v>
      </c>
      <c r="R29456" s="2">
        <v>1661.61</v>
      </c>
      <c r="S29456">
        <v>11</v>
      </c>
      <c r="T29456" t="s">
        <v>1115</v>
      </c>
      <c r="U29456" s="2">
        <v>20</v>
      </c>
      <c r="V29456" s="2">
        <f>dataset_project[[#This Row],[Avg_Price]]+dataset_project[[#This Row],[Delivery_Charges]]</f>
        <v>30.07</v>
      </c>
    </row>
    <row r="29457" spans="1:22" x14ac:dyDescent="0.3">
      <c r="A29457">
        <v>29455</v>
      </c>
      <c r="B29457">
        <v>16403</v>
      </c>
      <c r="C29457" t="s">
        <v>39</v>
      </c>
      <c r="D29457" t="s">
        <v>36</v>
      </c>
      <c r="E29457">
        <v>26</v>
      </c>
      <c r="F29457">
        <v>45220</v>
      </c>
      <c r="G29457" s="1">
        <v>43799</v>
      </c>
      <c r="H29457" t="s">
        <v>970</v>
      </c>
      <c r="I29457" t="s">
        <v>915</v>
      </c>
      <c r="J29457" t="s">
        <v>130</v>
      </c>
      <c r="K29457">
        <v>1</v>
      </c>
      <c r="L29457" s="2">
        <v>17.59</v>
      </c>
      <c r="M29457" s="2">
        <v>12.48</v>
      </c>
      <c r="N29457" t="s">
        <v>33</v>
      </c>
      <c r="O29457">
        <v>0.18</v>
      </c>
      <c r="P29457" s="1"/>
      <c r="Q29457" s="2">
        <v>3000</v>
      </c>
      <c r="R29457" s="2">
        <v>1661.61</v>
      </c>
      <c r="S29457">
        <v>11</v>
      </c>
      <c r="T29457" t="s">
        <v>1115</v>
      </c>
      <c r="U29457" s="2">
        <v>20</v>
      </c>
      <c r="V29457" s="2">
        <f>dataset_project[[#This Row],[Avg_Price]]+dataset_project[[#This Row],[Delivery_Charges]]</f>
        <v>30.07</v>
      </c>
    </row>
    <row r="29458" spans="1:22" x14ac:dyDescent="0.3">
      <c r="A29458">
        <v>29456</v>
      </c>
      <c r="B29458">
        <v>16403</v>
      </c>
      <c r="C29458" t="s">
        <v>39</v>
      </c>
      <c r="D29458" t="s">
        <v>36</v>
      </c>
      <c r="E29458">
        <v>26</v>
      </c>
      <c r="F29458">
        <v>45220</v>
      </c>
      <c r="G29458" s="1">
        <v>43799</v>
      </c>
      <c r="H29458" t="s">
        <v>952</v>
      </c>
      <c r="I29458" t="s">
        <v>386</v>
      </c>
      <c r="J29458" t="s">
        <v>130</v>
      </c>
      <c r="K29458">
        <v>1</v>
      </c>
      <c r="L29458" s="2">
        <v>17.59</v>
      </c>
      <c r="M29458" s="2">
        <v>12.48</v>
      </c>
      <c r="N29458" t="s">
        <v>33</v>
      </c>
      <c r="O29458">
        <v>0.18</v>
      </c>
      <c r="P29458" s="1"/>
      <c r="Q29458" s="2">
        <v>3000</v>
      </c>
      <c r="R29458" s="2">
        <v>1661.61</v>
      </c>
      <c r="S29458">
        <v>11</v>
      </c>
      <c r="T29458" t="s">
        <v>1115</v>
      </c>
      <c r="U29458" s="2">
        <v>20</v>
      </c>
      <c r="V29458" s="2">
        <f>dataset_project[[#This Row],[Avg_Price]]+dataset_project[[#This Row],[Delivery_Charges]]</f>
        <v>30.07</v>
      </c>
    </row>
    <row r="29459" spans="1:22" x14ac:dyDescent="0.3">
      <c r="A29459">
        <v>29457</v>
      </c>
      <c r="B29459">
        <v>16403</v>
      </c>
      <c r="C29459" t="s">
        <v>39</v>
      </c>
      <c r="D29459" t="s">
        <v>36</v>
      </c>
      <c r="E29459">
        <v>26</v>
      </c>
      <c r="F29459">
        <v>45220</v>
      </c>
      <c r="G29459" s="1">
        <v>43799</v>
      </c>
      <c r="H29459" t="s">
        <v>901</v>
      </c>
      <c r="I29459" t="s">
        <v>386</v>
      </c>
      <c r="J29459" t="s">
        <v>130</v>
      </c>
      <c r="K29459">
        <v>1</v>
      </c>
      <c r="L29459" s="2">
        <v>17.59</v>
      </c>
      <c r="M29459" s="2">
        <v>12.48</v>
      </c>
      <c r="N29459" t="s">
        <v>33</v>
      </c>
      <c r="O29459">
        <v>0.18</v>
      </c>
      <c r="P29459" s="1"/>
      <c r="Q29459" s="2">
        <v>3000</v>
      </c>
      <c r="R29459" s="2">
        <v>1661.61</v>
      </c>
      <c r="S29459">
        <v>11</v>
      </c>
      <c r="T29459" t="s">
        <v>1115</v>
      </c>
      <c r="U29459" s="2">
        <v>20</v>
      </c>
      <c r="V29459" s="2">
        <f>dataset_project[[#This Row],[Avg_Price]]+dataset_project[[#This Row],[Delivery_Charges]]</f>
        <v>30.07</v>
      </c>
    </row>
    <row r="29460" spans="1:22" x14ac:dyDescent="0.3">
      <c r="A29460">
        <v>29458</v>
      </c>
      <c r="B29460">
        <v>16403</v>
      </c>
      <c r="C29460" t="s">
        <v>39</v>
      </c>
      <c r="D29460" t="s">
        <v>36</v>
      </c>
      <c r="E29460">
        <v>26</v>
      </c>
      <c r="F29460">
        <v>45221</v>
      </c>
      <c r="G29460" s="1">
        <v>43799</v>
      </c>
      <c r="H29460" t="s">
        <v>1006</v>
      </c>
      <c r="I29460" t="s">
        <v>937</v>
      </c>
      <c r="J29460" t="s">
        <v>130</v>
      </c>
      <c r="K29460">
        <v>3</v>
      </c>
      <c r="L29460" s="2">
        <v>17.59</v>
      </c>
      <c r="M29460" s="2">
        <v>6.5</v>
      </c>
      <c r="N29460" t="s">
        <v>26</v>
      </c>
      <c r="O29460">
        <v>0.18</v>
      </c>
      <c r="P29460" s="1"/>
      <c r="Q29460" s="2">
        <v>3000</v>
      </c>
      <c r="R29460" s="2">
        <v>1661.61</v>
      </c>
      <c r="S29460">
        <v>11</v>
      </c>
      <c r="T29460" t="s">
        <v>1115</v>
      </c>
      <c r="U29460" s="2">
        <v>20</v>
      </c>
      <c r="V29460" s="2">
        <f>dataset_project[[#This Row],[Avg_Price]]+dataset_project[[#This Row],[Delivery_Charges]]</f>
        <v>24.09</v>
      </c>
    </row>
    <row r="29461" spans="1:22" x14ac:dyDescent="0.3">
      <c r="A29461">
        <v>29459</v>
      </c>
      <c r="B29461">
        <v>16403</v>
      </c>
      <c r="C29461" t="s">
        <v>39</v>
      </c>
      <c r="D29461" t="s">
        <v>36</v>
      </c>
      <c r="E29461">
        <v>26</v>
      </c>
      <c r="F29461">
        <v>45221</v>
      </c>
      <c r="G29461" s="1">
        <v>43799</v>
      </c>
      <c r="H29461" t="s">
        <v>936</v>
      </c>
      <c r="I29461" t="s">
        <v>937</v>
      </c>
      <c r="J29461" t="s">
        <v>130</v>
      </c>
      <c r="K29461">
        <v>2</v>
      </c>
      <c r="L29461" s="2">
        <v>17.59</v>
      </c>
      <c r="M29461" s="2">
        <v>6.5</v>
      </c>
      <c r="N29461" t="s">
        <v>33</v>
      </c>
      <c r="O29461">
        <v>0.18</v>
      </c>
      <c r="P29461" s="1"/>
      <c r="Q29461" s="2">
        <v>3000</v>
      </c>
      <c r="R29461" s="2">
        <v>1661.61</v>
      </c>
      <c r="S29461">
        <v>11</v>
      </c>
      <c r="T29461" t="s">
        <v>1115</v>
      </c>
      <c r="U29461" s="2">
        <v>20</v>
      </c>
      <c r="V29461" s="2">
        <f>dataset_project[[#This Row],[Avg_Price]]+dataset_project[[#This Row],[Delivery_Charges]]</f>
        <v>24.09</v>
      </c>
    </row>
    <row r="29462" spans="1:22" x14ac:dyDescent="0.3">
      <c r="A29462">
        <v>29460</v>
      </c>
      <c r="B29462">
        <v>16403</v>
      </c>
      <c r="C29462" t="s">
        <v>39</v>
      </c>
      <c r="D29462" t="s">
        <v>36</v>
      </c>
      <c r="E29462">
        <v>26</v>
      </c>
      <c r="F29462">
        <v>45221</v>
      </c>
      <c r="G29462" s="1">
        <v>43799</v>
      </c>
      <c r="H29462" t="s">
        <v>1031</v>
      </c>
      <c r="I29462" t="s">
        <v>937</v>
      </c>
      <c r="J29462" t="s">
        <v>130</v>
      </c>
      <c r="K29462">
        <v>2</v>
      </c>
      <c r="L29462" s="2">
        <v>17.59</v>
      </c>
      <c r="M29462" s="2">
        <v>6.5</v>
      </c>
      <c r="N29462" t="s">
        <v>33</v>
      </c>
      <c r="O29462">
        <v>0.18</v>
      </c>
      <c r="P29462" s="1"/>
      <c r="Q29462" s="2">
        <v>3000</v>
      </c>
      <c r="R29462" s="2">
        <v>1661.61</v>
      </c>
      <c r="S29462">
        <v>11</v>
      </c>
      <c r="T29462" t="s">
        <v>1115</v>
      </c>
      <c r="U29462" s="2">
        <v>20</v>
      </c>
      <c r="V29462" s="2">
        <f>dataset_project[[#This Row],[Avg_Price]]+dataset_project[[#This Row],[Delivery_Charges]]</f>
        <v>24.09</v>
      </c>
    </row>
    <row r="29463" spans="1:22" x14ac:dyDescent="0.3">
      <c r="A29463">
        <v>29461</v>
      </c>
      <c r="B29463">
        <v>16407</v>
      </c>
      <c r="C29463" t="s">
        <v>21</v>
      </c>
      <c r="D29463" t="s">
        <v>36</v>
      </c>
      <c r="E29463">
        <v>48</v>
      </c>
      <c r="F29463">
        <v>45223</v>
      </c>
      <c r="G29463" s="1">
        <v>43799</v>
      </c>
      <c r="H29463" t="s">
        <v>959</v>
      </c>
      <c r="I29463" t="s">
        <v>946</v>
      </c>
      <c r="J29463" t="s">
        <v>130</v>
      </c>
      <c r="K29463">
        <v>1</v>
      </c>
      <c r="L29463" s="2">
        <v>51.99</v>
      </c>
      <c r="M29463" s="2">
        <v>6</v>
      </c>
      <c r="N29463" t="s">
        <v>33</v>
      </c>
      <c r="O29463">
        <v>0.18</v>
      </c>
      <c r="P29463" s="1"/>
      <c r="Q29463" s="2">
        <v>3000</v>
      </c>
      <c r="R29463" s="2">
        <v>1661.61</v>
      </c>
      <c r="S29463">
        <v>11</v>
      </c>
      <c r="T29463" t="s">
        <v>1115</v>
      </c>
      <c r="U29463" s="2">
        <v>20</v>
      </c>
      <c r="V29463" s="2">
        <f>dataset_project[[#This Row],[Avg_Price]]+dataset_project[[#This Row],[Delivery_Charges]]</f>
        <v>57.99</v>
      </c>
    </row>
    <row r="29464" spans="1:22" x14ac:dyDescent="0.3">
      <c r="A29464">
        <v>29462</v>
      </c>
      <c r="B29464">
        <v>16407</v>
      </c>
      <c r="C29464" t="s">
        <v>21</v>
      </c>
      <c r="D29464" t="s">
        <v>36</v>
      </c>
      <c r="E29464">
        <v>48</v>
      </c>
      <c r="F29464">
        <v>45225</v>
      </c>
      <c r="G29464" s="1">
        <v>43799</v>
      </c>
      <c r="H29464" t="s">
        <v>962</v>
      </c>
      <c r="I29464" t="s">
        <v>302</v>
      </c>
      <c r="J29464" t="s">
        <v>130</v>
      </c>
      <c r="K29464">
        <v>1</v>
      </c>
      <c r="L29464" s="2">
        <v>8</v>
      </c>
      <c r="M29464" s="2">
        <v>6.5</v>
      </c>
      <c r="N29464" t="s">
        <v>33</v>
      </c>
      <c r="O29464">
        <v>0.18</v>
      </c>
      <c r="P29464" s="1"/>
      <c r="Q29464" s="2">
        <v>3000</v>
      </c>
      <c r="R29464" s="2">
        <v>1661.61</v>
      </c>
      <c r="S29464">
        <v>11</v>
      </c>
      <c r="T29464" t="s">
        <v>1115</v>
      </c>
      <c r="U29464" s="2">
        <v>20</v>
      </c>
      <c r="V29464" s="2">
        <f>dataset_project[[#This Row],[Avg_Price]]+dataset_project[[#This Row],[Delivery_Charges]]</f>
        <v>14.5</v>
      </c>
    </row>
    <row r="29465" spans="1:22" x14ac:dyDescent="0.3">
      <c r="A29465">
        <v>29463</v>
      </c>
      <c r="B29465">
        <v>16407</v>
      </c>
      <c r="C29465" t="s">
        <v>21</v>
      </c>
      <c r="D29465" t="s">
        <v>36</v>
      </c>
      <c r="E29465">
        <v>48</v>
      </c>
      <c r="F29465">
        <v>45225</v>
      </c>
      <c r="G29465" s="1">
        <v>43799</v>
      </c>
      <c r="H29465" t="s">
        <v>953</v>
      </c>
      <c r="I29465" t="s">
        <v>915</v>
      </c>
      <c r="J29465" t="s">
        <v>130</v>
      </c>
      <c r="K29465">
        <v>1</v>
      </c>
      <c r="L29465" s="2">
        <v>17.59</v>
      </c>
      <c r="M29465" s="2">
        <v>6.5</v>
      </c>
      <c r="N29465" t="s">
        <v>30</v>
      </c>
      <c r="O29465">
        <v>0.18</v>
      </c>
      <c r="P29465" s="1"/>
      <c r="Q29465" s="2">
        <v>3000</v>
      </c>
      <c r="R29465" s="2">
        <v>1661.61</v>
      </c>
      <c r="S29465">
        <v>11</v>
      </c>
      <c r="T29465" t="s">
        <v>1115</v>
      </c>
      <c r="U29465" s="2">
        <v>20</v>
      </c>
      <c r="V29465" s="2">
        <f>dataset_project[[#This Row],[Avg_Price]]+dataset_project[[#This Row],[Delivery_Charges]]</f>
        <v>24.09</v>
      </c>
    </row>
    <row r="29466" spans="1:22" x14ac:dyDescent="0.3">
      <c r="A29466">
        <v>29464</v>
      </c>
      <c r="B29466">
        <v>16407</v>
      </c>
      <c r="C29466" t="s">
        <v>21</v>
      </c>
      <c r="D29466" t="s">
        <v>36</v>
      </c>
      <c r="E29466">
        <v>48</v>
      </c>
      <c r="F29466">
        <v>45225</v>
      </c>
      <c r="G29466" s="1">
        <v>43799</v>
      </c>
      <c r="H29466" t="s">
        <v>920</v>
      </c>
      <c r="I29466" t="s">
        <v>903</v>
      </c>
      <c r="J29466" t="s">
        <v>130</v>
      </c>
      <c r="K29466">
        <v>1</v>
      </c>
      <c r="L29466" s="2">
        <v>17.59</v>
      </c>
      <c r="M29466" s="2">
        <v>6.5</v>
      </c>
      <c r="N29466" t="s">
        <v>33</v>
      </c>
      <c r="O29466">
        <v>0.18</v>
      </c>
      <c r="P29466" s="1"/>
      <c r="Q29466" s="2">
        <v>3000</v>
      </c>
      <c r="R29466" s="2">
        <v>1661.61</v>
      </c>
      <c r="S29466">
        <v>11</v>
      </c>
      <c r="T29466" t="s">
        <v>1115</v>
      </c>
      <c r="U29466" s="2">
        <v>20</v>
      </c>
      <c r="V29466" s="2">
        <f>dataset_project[[#This Row],[Avg_Price]]+dataset_project[[#This Row],[Delivery_Charges]]</f>
        <v>24.09</v>
      </c>
    </row>
    <row r="29467" spans="1:22" x14ac:dyDescent="0.3">
      <c r="A29467">
        <v>29465</v>
      </c>
      <c r="B29467">
        <v>16407</v>
      </c>
      <c r="C29467" t="s">
        <v>21</v>
      </c>
      <c r="D29467" t="s">
        <v>36</v>
      </c>
      <c r="E29467">
        <v>48</v>
      </c>
      <c r="F29467">
        <v>45225</v>
      </c>
      <c r="G29467" s="1">
        <v>43799</v>
      </c>
      <c r="H29467" t="s">
        <v>191</v>
      </c>
      <c r="I29467" t="s">
        <v>192</v>
      </c>
      <c r="J29467" t="s">
        <v>130</v>
      </c>
      <c r="K29467">
        <v>1</v>
      </c>
      <c r="L29467" s="2">
        <v>8.7899999999999991</v>
      </c>
      <c r="M29467" s="2">
        <v>6.5</v>
      </c>
      <c r="N29467" t="s">
        <v>33</v>
      </c>
      <c r="O29467">
        <v>0.18</v>
      </c>
      <c r="P29467" s="1"/>
      <c r="Q29467" s="2">
        <v>3000</v>
      </c>
      <c r="R29467" s="2">
        <v>1661.61</v>
      </c>
      <c r="S29467">
        <v>11</v>
      </c>
      <c r="T29467" t="s">
        <v>1115</v>
      </c>
      <c r="U29467" s="2">
        <v>20</v>
      </c>
      <c r="V29467" s="2">
        <f>dataset_project[[#This Row],[Avg_Price]]+dataset_project[[#This Row],[Delivery_Charges]]</f>
        <v>15.29</v>
      </c>
    </row>
    <row r="29468" spans="1:22" x14ac:dyDescent="0.3">
      <c r="A29468">
        <v>29466</v>
      </c>
      <c r="B29468">
        <v>16407</v>
      </c>
      <c r="C29468" t="s">
        <v>21</v>
      </c>
      <c r="D29468" t="s">
        <v>36</v>
      </c>
      <c r="E29468">
        <v>48</v>
      </c>
      <c r="F29468">
        <v>45227</v>
      </c>
      <c r="G29468" s="1">
        <v>43799</v>
      </c>
      <c r="H29468" t="s">
        <v>968</v>
      </c>
      <c r="I29468" t="s">
        <v>946</v>
      </c>
      <c r="J29468" t="s">
        <v>130</v>
      </c>
      <c r="K29468">
        <v>1</v>
      </c>
      <c r="L29468" s="2">
        <v>41.59</v>
      </c>
      <c r="M29468" s="2">
        <v>12.99</v>
      </c>
      <c r="N29468" t="s">
        <v>26</v>
      </c>
      <c r="O29468">
        <v>0.18</v>
      </c>
      <c r="P29468" s="1"/>
      <c r="Q29468" s="2">
        <v>3000</v>
      </c>
      <c r="R29468" s="2">
        <v>1661.61</v>
      </c>
      <c r="S29468">
        <v>11</v>
      </c>
      <c r="T29468" t="s">
        <v>1115</v>
      </c>
      <c r="U29468" s="2">
        <v>20</v>
      </c>
      <c r="V29468" s="2">
        <f>dataset_project[[#This Row],[Avg_Price]]+dataset_project[[#This Row],[Delivery_Charges]]</f>
        <v>54.580000000000005</v>
      </c>
    </row>
    <row r="29469" spans="1:22" x14ac:dyDescent="0.3">
      <c r="A29469">
        <v>29467</v>
      </c>
      <c r="B29469">
        <v>16407</v>
      </c>
      <c r="C29469" t="s">
        <v>21</v>
      </c>
      <c r="D29469" t="s">
        <v>36</v>
      </c>
      <c r="E29469">
        <v>48</v>
      </c>
      <c r="F29469">
        <v>45227</v>
      </c>
      <c r="G29469" s="1">
        <v>43799</v>
      </c>
      <c r="H29469" t="s">
        <v>1008</v>
      </c>
      <c r="I29469" t="s">
        <v>946</v>
      </c>
      <c r="J29469" t="s">
        <v>130</v>
      </c>
      <c r="K29469">
        <v>1</v>
      </c>
      <c r="L29469" s="2">
        <v>41.59</v>
      </c>
      <c r="M29469" s="2">
        <v>12.99</v>
      </c>
      <c r="N29469" t="s">
        <v>26</v>
      </c>
      <c r="O29469">
        <v>0.18</v>
      </c>
      <c r="P29469" s="1"/>
      <c r="Q29469" s="2">
        <v>3000</v>
      </c>
      <c r="R29469" s="2">
        <v>1661.61</v>
      </c>
      <c r="S29469">
        <v>11</v>
      </c>
      <c r="T29469" t="s">
        <v>1115</v>
      </c>
      <c r="U29469" s="2">
        <v>20</v>
      </c>
      <c r="V29469" s="2">
        <f>dataset_project[[#This Row],[Avg_Price]]+dataset_project[[#This Row],[Delivery_Charges]]</f>
        <v>54.580000000000005</v>
      </c>
    </row>
    <row r="29470" spans="1:22" x14ac:dyDescent="0.3">
      <c r="A29470">
        <v>29468</v>
      </c>
      <c r="B29470">
        <v>16407</v>
      </c>
      <c r="C29470" t="s">
        <v>21</v>
      </c>
      <c r="D29470" t="s">
        <v>36</v>
      </c>
      <c r="E29470">
        <v>48</v>
      </c>
      <c r="F29470">
        <v>45228</v>
      </c>
      <c r="G29470" s="1">
        <v>43799</v>
      </c>
      <c r="H29470" t="s">
        <v>960</v>
      </c>
      <c r="I29470" t="s">
        <v>915</v>
      </c>
      <c r="J29470" t="s">
        <v>130</v>
      </c>
      <c r="K29470">
        <v>1</v>
      </c>
      <c r="L29470" s="2">
        <v>21.99</v>
      </c>
      <c r="M29470" s="2">
        <v>6</v>
      </c>
      <c r="N29470" t="s">
        <v>33</v>
      </c>
      <c r="O29470">
        <v>0.18</v>
      </c>
      <c r="P29470" s="1"/>
      <c r="Q29470" s="2">
        <v>3000</v>
      </c>
      <c r="R29470" s="2">
        <v>1661.61</v>
      </c>
      <c r="S29470">
        <v>11</v>
      </c>
      <c r="T29470" t="s">
        <v>1115</v>
      </c>
      <c r="U29470" s="2">
        <v>20</v>
      </c>
      <c r="V29470" s="2">
        <f>dataset_project[[#This Row],[Avg_Price]]+dataset_project[[#This Row],[Delivery_Charges]]</f>
        <v>27.99</v>
      </c>
    </row>
    <row r="29471" spans="1:22" x14ac:dyDescent="0.3">
      <c r="A29471">
        <v>29469</v>
      </c>
      <c r="B29471">
        <v>16407</v>
      </c>
      <c r="C29471" t="s">
        <v>21</v>
      </c>
      <c r="D29471" t="s">
        <v>36</v>
      </c>
      <c r="E29471">
        <v>48</v>
      </c>
      <c r="F29471">
        <v>45232</v>
      </c>
      <c r="G29471" s="1">
        <v>43799</v>
      </c>
      <c r="H29471" t="s">
        <v>997</v>
      </c>
      <c r="I29471" t="s">
        <v>946</v>
      </c>
      <c r="J29471" t="s">
        <v>130</v>
      </c>
      <c r="K29471">
        <v>2</v>
      </c>
      <c r="L29471" s="2">
        <v>41.59</v>
      </c>
      <c r="M29471" s="2">
        <v>6.5</v>
      </c>
      <c r="N29471" t="s">
        <v>30</v>
      </c>
      <c r="O29471">
        <v>0.18</v>
      </c>
      <c r="P29471" s="1"/>
      <c r="Q29471" s="2">
        <v>3000</v>
      </c>
      <c r="R29471" s="2">
        <v>1661.61</v>
      </c>
      <c r="S29471">
        <v>11</v>
      </c>
      <c r="T29471" t="s">
        <v>1115</v>
      </c>
      <c r="U29471" s="2">
        <v>20</v>
      </c>
      <c r="V29471" s="2">
        <f>dataset_project[[#This Row],[Avg_Price]]+dataset_project[[#This Row],[Delivery_Charges]]</f>
        <v>48.09</v>
      </c>
    </row>
    <row r="29472" spans="1:22" x14ac:dyDescent="0.3">
      <c r="A29472">
        <v>29470</v>
      </c>
      <c r="B29472">
        <v>16782</v>
      </c>
      <c r="C29472" t="s">
        <v>39</v>
      </c>
      <c r="D29472" t="s">
        <v>40</v>
      </c>
      <c r="E29472">
        <v>45</v>
      </c>
      <c r="F29472">
        <v>42670</v>
      </c>
      <c r="G29472" s="1">
        <v>43774</v>
      </c>
      <c r="H29472" t="s">
        <v>961</v>
      </c>
      <c r="I29472" t="s">
        <v>908</v>
      </c>
      <c r="J29472" t="s">
        <v>130</v>
      </c>
      <c r="K29472">
        <v>1</v>
      </c>
      <c r="L29472" s="2">
        <v>15.19</v>
      </c>
      <c r="M29472" s="2">
        <v>6</v>
      </c>
      <c r="N29472" t="s">
        <v>26</v>
      </c>
      <c r="O29472">
        <v>0.18</v>
      </c>
      <c r="P29472" s="1">
        <v>43596</v>
      </c>
      <c r="Q29472" s="2">
        <v>3500</v>
      </c>
      <c r="R29472" s="2">
        <v>2019.94</v>
      </c>
      <c r="S29472">
        <v>11</v>
      </c>
      <c r="T29472" t="s">
        <v>1115</v>
      </c>
      <c r="U29472" s="2">
        <v>20</v>
      </c>
      <c r="V29472" s="2">
        <f>dataset_project[[#This Row],[Avg_Price]]+dataset_project[[#This Row],[Delivery_Charges]]</f>
        <v>21.189999999999998</v>
      </c>
    </row>
    <row r="29473" spans="1:22" x14ac:dyDescent="0.3">
      <c r="A29473">
        <v>29471</v>
      </c>
      <c r="B29473">
        <v>16782</v>
      </c>
      <c r="C29473" t="s">
        <v>39</v>
      </c>
      <c r="D29473" t="s">
        <v>40</v>
      </c>
      <c r="E29473">
        <v>45</v>
      </c>
      <c r="F29473">
        <v>42670</v>
      </c>
      <c r="G29473" s="1">
        <v>43774</v>
      </c>
      <c r="H29473" t="s">
        <v>955</v>
      </c>
      <c r="I29473" t="s">
        <v>956</v>
      </c>
      <c r="J29473" t="s">
        <v>130</v>
      </c>
      <c r="K29473">
        <v>1</v>
      </c>
      <c r="L29473" s="2">
        <v>15.19</v>
      </c>
      <c r="M29473" s="2">
        <v>6</v>
      </c>
      <c r="N29473" t="s">
        <v>33</v>
      </c>
      <c r="O29473">
        <v>0.18</v>
      </c>
      <c r="P29473" s="1">
        <v>43596</v>
      </c>
      <c r="Q29473" s="2">
        <v>3500</v>
      </c>
      <c r="R29473" s="2">
        <v>2019.94</v>
      </c>
      <c r="S29473">
        <v>11</v>
      </c>
      <c r="T29473" t="s">
        <v>1115</v>
      </c>
      <c r="U29473" s="2">
        <v>20</v>
      </c>
      <c r="V29473" s="2">
        <f>dataset_project[[#This Row],[Avg_Price]]+dataset_project[[#This Row],[Delivery_Charges]]</f>
        <v>21.189999999999998</v>
      </c>
    </row>
    <row r="29474" spans="1:22" x14ac:dyDescent="0.3">
      <c r="A29474">
        <v>29472</v>
      </c>
      <c r="B29474">
        <v>16782</v>
      </c>
      <c r="C29474" t="s">
        <v>39</v>
      </c>
      <c r="D29474" t="s">
        <v>40</v>
      </c>
      <c r="E29474">
        <v>45</v>
      </c>
      <c r="F29474">
        <v>42677</v>
      </c>
      <c r="G29474" s="1">
        <v>43774</v>
      </c>
      <c r="H29474" t="s">
        <v>191</v>
      </c>
      <c r="I29474" t="s">
        <v>192</v>
      </c>
      <c r="J29474" t="s">
        <v>130</v>
      </c>
      <c r="K29474">
        <v>1</v>
      </c>
      <c r="L29474" s="2">
        <v>10.99</v>
      </c>
      <c r="M29474" s="2">
        <v>6</v>
      </c>
      <c r="N29474" t="s">
        <v>30</v>
      </c>
      <c r="O29474">
        <v>0.18</v>
      </c>
      <c r="P29474" s="1">
        <v>43596</v>
      </c>
      <c r="Q29474" s="2">
        <v>3500</v>
      </c>
      <c r="R29474" s="2">
        <v>2019.94</v>
      </c>
      <c r="S29474">
        <v>11</v>
      </c>
      <c r="T29474" t="s">
        <v>1115</v>
      </c>
      <c r="U29474" s="2">
        <v>20</v>
      </c>
      <c r="V29474" s="2">
        <f>dataset_project[[#This Row],[Avg_Price]]+dataset_project[[#This Row],[Delivery_Charges]]</f>
        <v>16.990000000000002</v>
      </c>
    </row>
    <row r="29475" spans="1:22" x14ac:dyDescent="0.3">
      <c r="A29475">
        <v>29473</v>
      </c>
      <c r="B29475">
        <v>14442</v>
      </c>
      <c r="C29475" t="s">
        <v>39</v>
      </c>
      <c r="D29475" t="s">
        <v>36</v>
      </c>
      <c r="E29475">
        <v>44</v>
      </c>
      <c r="F29475">
        <v>42618</v>
      </c>
      <c r="G29475" s="1">
        <v>43774</v>
      </c>
      <c r="H29475" t="s">
        <v>476</v>
      </c>
      <c r="I29475" t="s">
        <v>477</v>
      </c>
      <c r="J29475" t="s">
        <v>130</v>
      </c>
      <c r="K29475">
        <v>1</v>
      </c>
      <c r="L29475" s="2">
        <v>15.99</v>
      </c>
      <c r="M29475" s="2">
        <v>6</v>
      </c>
      <c r="N29475" t="s">
        <v>33</v>
      </c>
      <c r="O29475">
        <v>0.18</v>
      </c>
      <c r="P29475" s="1">
        <v>43596</v>
      </c>
      <c r="Q29475" s="2">
        <v>3500</v>
      </c>
      <c r="R29475" s="2">
        <v>2019.94</v>
      </c>
      <c r="S29475">
        <v>11</v>
      </c>
      <c r="T29475" t="s">
        <v>1115</v>
      </c>
      <c r="U29475" s="2">
        <v>20</v>
      </c>
      <c r="V29475" s="2">
        <f>dataset_project[[#This Row],[Avg_Price]]+dataset_project[[#This Row],[Delivery_Charges]]</f>
        <v>21.990000000000002</v>
      </c>
    </row>
    <row r="29476" spans="1:22" x14ac:dyDescent="0.3">
      <c r="A29476">
        <v>29474</v>
      </c>
      <c r="B29476">
        <v>14442</v>
      </c>
      <c r="C29476" t="s">
        <v>39</v>
      </c>
      <c r="D29476" t="s">
        <v>36</v>
      </c>
      <c r="E29476">
        <v>44</v>
      </c>
      <c r="F29476">
        <v>42619</v>
      </c>
      <c r="G29476" s="1">
        <v>43774</v>
      </c>
      <c r="H29476" t="s">
        <v>507</v>
      </c>
      <c r="I29476" t="s">
        <v>508</v>
      </c>
      <c r="J29476" t="s">
        <v>130</v>
      </c>
      <c r="K29476">
        <v>1</v>
      </c>
      <c r="L29476" s="2">
        <v>4.25</v>
      </c>
      <c r="M29476" s="2">
        <v>6</v>
      </c>
      <c r="N29476" t="s">
        <v>30</v>
      </c>
      <c r="O29476">
        <v>0.18</v>
      </c>
      <c r="P29476" s="1">
        <v>43596</v>
      </c>
      <c r="Q29476" s="2">
        <v>3500</v>
      </c>
      <c r="R29476" s="2">
        <v>2019.94</v>
      </c>
      <c r="S29476">
        <v>11</v>
      </c>
      <c r="T29476" t="s">
        <v>1115</v>
      </c>
      <c r="U29476" s="2">
        <v>20</v>
      </c>
      <c r="V29476" s="2">
        <f>dataset_project[[#This Row],[Avg_Price]]+dataset_project[[#This Row],[Delivery_Charges]]</f>
        <v>10.25</v>
      </c>
    </row>
    <row r="29477" spans="1:22" x14ac:dyDescent="0.3">
      <c r="A29477">
        <v>29475</v>
      </c>
      <c r="B29477">
        <v>14442</v>
      </c>
      <c r="C29477" t="s">
        <v>39</v>
      </c>
      <c r="D29477" t="s">
        <v>36</v>
      </c>
      <c r="E29477">
        <v>44</v>
      </c>
      <c r="F29477">
        <v>42619</v>
      </c>
      <c r="G29477" s="1">
        <v>43774</v>
      </c>
      <c r="H29477" t="s">
        <v>904</v>
      </c>
      <c r="I29477" t="s">
        <v>905</v>
      </c>
      <c r="J29477" t="s">
        <v>130</v>
      </c>
      <c r="K29477">
        <v>1</v>
      </c>
      <c r="L29477" s="2">
        <v>4.25</v>
      </c>
      <c r="M29477" s="2">
        <v>6</v>
      </c>
      <c r="N29477" t="s">
        <v>26</v>
      </c>
      <c r="O29477">
        <v>0.18</v>
      </c>
      <c r="P29477" s="1">
        <v>43596</v>
      </c>
      <c r="Q29477" s="2">
        <v>3500</v>
      </c>
      <c r="R29477" s="2">
        <v>2019.94</v>
      </c>
      <c r="S29477">
        <v>11</v>
      </c>
      <c r="T29477" t="s">
        <v>1115</v>
      </c>
      <c r="U29477" s="2">
        <v>20</v>
      </c>
      <c r="V29477" s="2">
        <f>dataset_project[[#This Row],[Avg_Price]]+dataset_project[[#This Row],[Delivery_Charges]]</f>
        <v>10.25</v>
      </c>
    </row>
    <row r="29478" spans="1:22" x14ac:dyDescent="0.3">
      <c r="A29478">
        <v>29476</v>
      </c>
      <c r="B29478">
        <v>14442</v>
      </c>
      <c r="C29478" t="s">
        <v>39</v>
      </c>
      <c r="D29478" t="s">
        <v>36</v>
      </c>
      <c r="E29478">
        <v>44</v>
      </c>
      <c r="F29478">
        <v>42619</v>
      </c>
      <c r="G29478" s="1">
        <v>43774</v>
      </c>
      <c r="H29478" t="s">
        <v>1530</v>
      </c>
      <c r="I29478" t="s">
        <v>349</v>
      </c>
      <c r="J29478" t="s">
        <v>130</v>
      </c>
      <c r="K29478">
        <v>2</v>
      </c>
      <c r="L29478" s="2">
        <v>4.75</v>
      </c>
      <c r="M29478" s="2">
        <v>6</v>
      </c>
      <c r="N29478" t="s">
        <v>30</v>
      </c>
      <c r="O29478">
        <v>0.18</v>
      </c>
      <c r="P29478" s="1">
        <v>43596</v>
      </c>
      <c r="Q29478" s="2">
        <v>3500</v>
      </c>
      <c r="R29478" s="2">
        <v>2019.94</v>
      </c>
      <c r="S29478">
        <v>11</v>
      </c>
      <c r="T29478" t="s">
        <v>1115</v>
      </c>
      <c r="U29478" s="2">
        <v>20</v>
      </c>
      <c r="V29478" s="2">
        <f>dataset_project[[#This Row],[Avg_Price]]+dataset_project[[#This Row],[Delivery_Charges]]</f>
        <v>10.75</v>
      </c>
    </row>
    <row r="29479" spans="1:22" x14ac:dyDescent="0.3">
      <c r="A29479">
        <v>29477</v>
      </c>
      <c r="B29479">
        <v>16496</v>
      </c>
      <c r="C29479" t="s">
        <v>21</v>
      </c>
      <c r="D29479" t="s">
        <v>36</v>
      </c>
      <c r="E29479">
        <v>16</v>
      </c>
      <c r="F29479">
        <v>42630</v>
      </c>
      <c r="G29479" s="1">
        <v>43774</v>
      </c>
      <c r="H29479" t="s">
        <v>904</v>
      </c>
      <c r="I29479" t="s">
        <v>905</v>
      </c>
      <c r="J29479" t="s">
        <v>130</v>
      </c>
      <c r="K29479">
        <v>2</v>
      </c>
      <c r="L29479" s="2">
        <v>3.4</v>
      </c>
      <c r="M29479" s="2">
        <v>6</v>
      </c>
      <c r="N29479" t="s">
        <v>33</v>
      </c>
      <c r="O29479">
        <v>0.18</v>
      </c>
      <c r="P29479" s="1">
        <v>43596</v>
      </c>
      <c r="Q29479" s="2">
        <v>3500</v>
      </c>
      <c r="R29479" s="2">
        <v>2019.94</v>
      </c>
      <c r="S29479">
        <v>11</v>
      </c>
      <c r="T29479" t="s">
        <v>1115</v>
      </c>
      <c r="U29479" s="2">
        <v>20</v>
      </c>
      <c r="V29479" s="2">
        <f>dataset_project[[#This Row],[Avg_Price]]+dataset_project[[#This Row],[Delivery_Charges]]</f>
        <v>9.4</v>
      </c>
    </row>
    <row r="29480" spans="1:22" x14ac:dyDescent="0.3">
      <c r="A29480">
        <v>29478</v>
      </c>
      <c r="B29480">
        <v>16496</v>
      </c>
      <c r="C29480" t="s">
        <v>21</v>
      </c>
      <c r="D29480" t="s">
        <v>36</v>
      </c>
      <c r="E29480">
        <v>16</v>
      </c>
      <c r="F29480">
        <v>42630</v>
      </c>
      <c r="G29480" s="1">
        <v>43774</v>
      </c>
      <c r="H29480" t="s">
        <v>639</v>
      </c>
      <c r="I29480" t="s">
        <v>386</v>
      </c>
      <c r="J29480" t="s">
        <v>130</v>
      </c>
      <c r="K29480">
        <v>2</v>
      </c>
      <c r="L29480" s="2">
        <v>4.8</v>
      </c>
      <c r="M29480" s="2">
        <v>6</v>
      </c>
      <c r="N29480" t="s">
        <v>33</v>
      </c>
      <c r="O29480">
        <v>0.18</v>
      </c>
      <c r="P29480" s="1">
        <v>43596</v>
      </c>
      <c r="Q29480" s="2">
        <v>3500</v>
      </c>
      <c r="R29480" s="2">
        <v>2019.94</v>
      </c>
      <c r="S29480">
        <v>11</v>
      </c>
      <c r="T29480" t="s">
        <v>1115</v>
      </c>
      <c r="U29480" s="2">
        <v>20</v>
      </c>
      <c r="V29480" s="2">
        <f>dataset_project[[#This Row],[Avg_Price]]+dataset_project[[#This Row],[Delivery_Charges]]</f>
        <v>10.8</v>
      </c>
    </row>
    <row r="29481" spans="1:22" x14ac:dyDescent="0.3">
      <c r="A29481">
        <v>29479</v>
      </c>
      <c r="B29481">
        <v>16496</v>
      </c>
      <c r="C29481" t="s">
        <v>21</v>
      </c>
      <c r="D29481" t="s">
        <v>36</v>
      </c>
      <c r="E29481">
        <v>16</v>
      </c>
      <c r="F29481">
        <v>42630</v>
      </c>
      <c r="G29481" s="1">
        <v>43774</v>
      </c>
      <c r="H29481" t="s">
        <v>1254</v>
      </c>
      <c r="I29481" t="s">
        <v>1122</v>
      </c>
      <c r="J29481" t="s">
        <v>130</v>
      </c>
      <c r="K29481">
        <v>2</v>
      </c>
      <c r="L29481" s="2">
        <v>11</v>
      </c>
      <c r="M29481" s="2">
        <v>6</v>
      </c>
      <c r="N29481" t="s">
        <v>33</v>
      </c>
      <c r="O29481">
        <v>0.18</v>
      </c>
      <c r="P29481" s="1">
        <v>43596</v>
      </c>
      <c r="Q29481" s="2">
        <v>3500</v>
      </c>
      <c r="R29481" s="2">
        <v>2019.94</v>
      </c>
      <c r="S29481">
        <v>11</v>
      </c>
      <c r="T29481" t="s">
        <v>1115</v>
      </c>
      <c r="U29481" s="2">
        <v>20</v>
      </c>
      <c r="V29481" s="2">
        <f>dataset_project[[#This Row],[Avg_Price]]+dataset_project[[#This Row],[Delivery_Charges]]</f>
        <v>17</v>
      </c>
    </row>
    <row r="29482" spans="1:22" x14ac:dyDescent="0.3">
      <c r="A29482">
        <v>29480</v>
      </c>
      <c r="B29482">
        <v>16496</v>
      </c>
      <c r="C29482" t="s">
        <v>21</v>
      </c>
      <c r="D29482" t="s">
        <v>36</v>
      </c>
      <c r="E29482">
        <v>16</v>
      </c>
      <c r="F29482">
        <v>42635</v>
      </c>
      <c r="G29482" s="1">
        <v>43774</v>
      </c>
      <c r="H29482" t="s">
        <v>507</v>
      </c>
      <c r="I29482" t="s">
        <v>508</v>
      </c>
      <c r="J29482" t="s">
        <v>130</v>
      </c>
      <c r="K29482">
        <v>1</v>
      </c>
      <c r="L29482" s="2">
        <v>3.4</v>
      </c>
      <c r="M29482" s="2">
        <v>6</v>
      </c>
      <c r="N29482" t="s">
        <v>26</v>
      </c>
      <c r="O29482">
        <v>0.18</v>
      </c>
      <c r="P29482" s="1">
        <v>43596</v>
      </c>
      <c r="Q29482" s="2">
        <v>3500</v>
      </c>
      <c r="R29482" s="2">
        <v>2019.94</v>
      </c>
      <c r="S29482">
        <v>11</v>
      </c>
      <c r="T29482" t="s">
        <v>1115</v>
      </c>
      <c r="U29482" s="2">
        <v>20</v>
      </c>
      <c r="V29482" s="2">
        <f>dataset_project[[#This Row],[Avg_Price]]+dataset_project[[#This Row],[Delivery_Charges]]</f>
        <v>9.4</v>
      </c>
    </row>
    <row r="29483" spans="1:22" x14ac:dyDescent="0.3">
      <c r="A29483">
        <v>29481</v>
      </c>
      <c r="B29483">
        <v>16496</v>
      </c>
      <c r="C29483" t="s">
        <v>21</v>
      </c>
      <c r="D29483" t="s">
        <v>36</v>
      </c>
      <c r="E29483">
        <v>16</v>
      </c>
      <c r="F29483">
        <v>42635</v>
      </c>
      <c r="G29483" s="1">
        <v>43774</v>
      </c>
      <c r="H29483" t="s">
        <v>519</v>
      </c>
      <c r="I29483" t="s">
        <v>516</v>
      </c>
      <c r="J29483" t="s">
        <v>130</v>
      </c>
      <c r="K29483">
        <v>1</v>
      </c>
      <c r="L29483" s="2">
        <v>4</v>
      </c>
      <c r="M29483" s="2">
        <v>6</v>
      </c>
      <c r="N29483" t="s">
        <v>33</v>
      </c>
      <c r="O29483">
        <v>0.18</v>
      </c>
      <c r="P29483" s="1">
        <v>43596</v>
      </c>
      <c r="Q29483" s="2">
        <v>3500</v>
      </c>
      <c r="R29483" s="2">
        <v>2019.94</v>
      </c>
      <c r="S29483">
        <v>11</v>
      </c>
      <c r="T29483" t="s">
        <v>1115</v>
      </c>
      <c r="U29483" s="2">
        <v>20</v>
      </c>
      <c r="V29483" s="2">
        <f>dataset_project[[#This Row],[Avg_Price]]+dataset_project[[#This Row],[Delivery_Charges]]</f>
        <v>10</v>
      </c>
    </row>
    <row r="29484" spans="1:22" x14ac:dyDescent="0.3">
      <c r="A29484">
        <v>29482</v>
      </c>
      <c r="B29484">
        <v>16496</v>
      </c>
      <c r="C29484" t="s">
        <v>21</v>
      </c>
      <c r="D29484" t="s">
        <v>36</v>
      </c>
      <c r="E29484">
        <v>16</v>
      </c>
      <c r="F29484">
        <v>42635</v>
      </c>
      <c r="G29484" s="1">
        <v>43774</v>
      </c>
      <c r="H29484" t="s">
        <v>1258</v>
      </c>
      <c r="I29484" t="s">
        <v>976</v>
      </c>
      <c r="J29484" t="s">
        <v>130</v>
      </c>
      <c r="K29484">
        <v>1</v>
      </c>
      <c r="L29484" s="2">
        <v>19.8</v>
      </c>
      <c r="M29484" s="2">
        <v>6</v>
      </c>
      <c r="N29484" t="s">
        <v>33</v>
      </c>
      <c r="O29484">
        <v>0.18</v>
      </c>
      <c r="P29484" s="1">
        <v>43596</v>
      </c>
      <c r="Q29484" s="2">
        <v>3500</v>
      </c>
      <c r="R29484" s="2">
        <v>2019.94</v>
      </c>
      <c r="S29484">
        <v>11</v>
      </c>
      <c r="T29484" t="s">
        <v>1115</v>
      </c>
      <c r="U29484" s="2">
        <v>20</v>
      </c>
      <c r="V29484" s="2">
        <f>dataset_project[[#This Row],[Avg_Price]]+dataset_project[[#This Row],[Delivery_Charges]]</f>
        <v>25.8</v>
      </c>
    </row>
    <row r="29485" spans="1:22" x14ac:dyDescent="0.3">
      <c r="A29485">
        <v>29483</v>
      </c>
      <c r="B29485">
        <v>16496</v>
      </c>
      <c r="C29485" t="s">
        <v>21</v>
      </c>
      <c r="D29485" t="s">
        <v>36</v>
      </c>
      <c r="E29485">
        <v>16</v>
      </c>
      <c r="F29485">
        <v>42635</v>
      </c>
      <c r="G29485" s="1">
        <v>43774</v>
      </c>
      <c r="H29485" t="s">
        <v>1411</v>
      </c>
      <c r="I29485" t="s">
        <v>549</v>
      </c>
      <c r="J29485" t="s">
        <v>130</v>
      </c>
      <c r="K29485">
        <v>1</v>
      </c>
      <c r="L29485" s="2">
        <v>6</v>
      </c>
      <c r="M29485" s="2">
        <v>6</v>
      </c>
      <c r="N29485" t="s">
        <v>30</v>
      </c>
      <c r="O29485">
        <v>0.18</v>
      </c>
      <c r="P29485" s="1">
        <v>43596</v>
      </c>
      <c r="Q29485" s="2">
        <v>3500</v>
      </c>
      <c r="R29485" s="2">
        <v>2019.94</v>
      </c>
      <c r="S29485">
        <v>11</v>
      </c>
      <c r="T29485" t="s">
        <v>1115</v>
      </c>
      <c r="U29485" s="2">
        <v>20</v>
      </c>
      <c r="V29485" s="2">
        <f>dataset_project[[#This Row],[Avg_Price]]+dataset_project[[#This Row],[Delivery_Charges]]</f>
        <v>12</v>
      </c>
    </row>
    <row r="29486" spans="1:22" x14ac:dyDescent="0.3">
      <c r="A29486">
        <v>29484</v>
      </c>
      <c r="B29486">
        <v>16496</v>
      </c>
      <c r="C29486" t="s">
        <v>21</v>
      </c>
      <c r="D29486" t="s">
        <v>36</v>
      </c>
      <c r="E29486">
        <v>16</v>
      </c>
      <c r="F29486">
        <v>42638</v>
      </c>
      <c r="G29486" s="1">
        <v>43774</v>
      </c>
      <c r="H29486" t="s">
        <v>1543</v>
      </c>
      <c r="I29486" t="s">
        <v>360</v>
      </c>
      <c r="J29486" t="s">
        <v>130</v>
      </c>
      <c r="K29486">
        <v>1</v>
      </c>
      <c r="L29486" s="2">
        <v>19.8</v>
      </c>
      <c r="M29486" s="2">
        <v>6</v>
      </c>
      <c r="N29486" t="s">
        <v>33</v>
      </c>
      <c r="O29486">
        <v>0.18</v>
      </c>
      <c r="P29486" s="1">
        <v>43596</v>
      </c>
      <c r="Q29486" s="2">
        <v>3500</v>
      </c>
      <c r="R29486" s="2">
        <v>2019.94</v>
      </c>
      <c r="S29486">
        <v>11</v>
      </c>
      <c r="T29486" t="s">
        <v>1115</v>
      </c>
      <c r="U29486" s="2">
        <v>20</v>
      </c>
      <c r="V29486" s="2">
        <f>dataset_project[[#This Row],[Avg_Price]]+dataset_project[[#This Row],[Delivery_Charges]]</f>
        <v>25.8</v>
      </c>
    </row>
    <row r="29487" spans="1:22" x14ac:dyDescent="0.3">
      <c r="A29487">
        <v>29485</v>
      </c>
      <c r="B29487">
        <v>16496</v>
      </c>
      <c r="C29487" t="s">
        <v>21</v>
      </c>
      <c r="D29487" t="s">
        <v>36</v>
      </c>
      <c r="E29487">
        <v>16</v>
      </c>
      <c r="F29487">
        <v>42657</v>
      </c>
      <c r="G29487" s="1">
        <v>43774</v>
      </c>
      <c r="H29487" t="s">
        <v>418</v>
      </c>
      <c r="I29487" t="s">
        <v>129</v>
      </c>
      <c r="J29487" t="s">
        <v>130</v>
      </c>
      <c r="K29487">
        <v>1</v>
      </c>
      <c r="L29487" s="2">
        <v>13.59</v>
      </c>
      <c r="M29487" s="2">
        <v>20</v>
      </c>
      <c r="N29487" t="s">
        <v>33</v>
      </c>
      <c r="O29487">
        <v>0.18</v>
      </c>
      <c r="P29487" s="1">
        <v>43596</v>
      </c>
      <c r="Q29487" s="2">
        <v>3500</v>
      </c>
      <c r="R29487" s="2">
        <v>2019.94</v>
      </c>
      <c r="S29487">
        <v>11</v>
      </c>
      <c r="T29487" t="s">
        <v>1115</v>
      </c>
      <c r="U29487" s="2">
        <v>20</v>
      </c>
      <c r="V29487" s="2">
        <f>dataset_project[[#This Row],[Avg_Price]]+dataset_project[[#This Row],[Delivery_Charges]]</f>
        <v>33.590000000000003</v>
      </c>
    </row>
    <row r="29488" spans="1:22" x14ac:dyDescent="0.3">
      <c r="A29488">
        <v>29486</v>
      </c>
      <c r="B29488">
        <v>12347</v>
      </c>
      <c r="C29488" t="s">
        <v>21</v>
      </c>
      <c r="D29488" t="s">
        <v>40</v>
      </c>
      <c r="E29488">
        <v>20</v>
      </c>
      <c r="F29488">
        <v>42379</v>
      </c>
      <c r="G29488" s="1">
        <v>43771</v>
      </c>
      <c r="H29488" t="s">
        <v>904</v>
      </c>
      <c r="I29488" t="s">
        <v>905</v>
      </c>
      <c r="J29488" t="s">
        <v>130</v>
      </c>
      <c r="K29488">
        <v>1</v>
      </c>
      <c r="L29488" s="2">
        <v>3.4</v>
      </c>
      <c r="M29488" s="2">
        <v>6</v>
      </c>
      <c r="N29488" t="s">
        <v>30</v>
      </c>
      <c r="O29488">
        <v>0.18</v>
      </c>
      <c r="P29488" s="1">
        <v>43507</v>
      </c>
      <c r="Q29488" s="2">
        <v>2000</v>
      </c>
      <c r="R29488" s="2">
        <v>2437.58</v>
      </c>
      <c r="S29488">
        <v>11</v>
      </c>
      <c r="T29488" t="s">
        <v>1115</v>
      </c>
      <c r="U29488" s="2">
        <v>20</v>
      </c>
      <c r="V29488" s="2">
        <f>dataset_project[[#This Row],[Avg_Price]]+dataset_project[[#This Row],[Delivery_Charges]]</f>
        <v>9.4</v>
      </c>
    </row>
    <row r="29489" spans="1:22" x14ac:dyDescent="0.3">
      <c r="A29489">
        <v>29487</v>
      </c>
      <c r="B29489">
        <v>12347</v>
      </c>
      <c r="C29489" t="s">
        <v>21</v>
      </c>
      <c r="D29489" t="s">
        <v>40</v>
      </c>
      <c r="E29489">
        <v>20</v>
      </c>
      <c r="F29489">
        <v>42379</v>
      </c>
      <c r="G29489" s="1">
        <v>43771</v>
      </c>
      <c r="H29489" t="s">
        <v>1198</v>
      </c>
      <c r="I29489" t="s">
        <v>182</v>
      </c>
      <c r="J29489" t="s">
        <v>130</v>
      </c>
      <c r="K29489">
        <v>1</v>
      </c>
      <c r="L29489" s="2">
        <v>3.4</v>
      </c>
      <c r="M29489" s="2">
        <v>6</v>
      </c>
      <c r="N29489" t="s">
        <v>30</v>
      </c>
      <c r="O29489">
        <v>0.18</v>
      </c>
      <c r="P29489" s="1">
        <v>43507</v>
      </c>
      <c r="Q29489" s="2">
        <v>2000</v>
      </c>
      <c r="R29489" s="2">
        <v>2437.58</v>
      </c>
      <c r="S29489">
        <v>11</v>
      </c>
      <c r="T29489" t="s">
        <v>1115</v>
      </c>
      <c r="U29489" s="2">
        <v>20</v>
      </c>
      <c r="V29489" s="2">
        <f>dataset_project[[#This Row],[Avg_Price]]+dataset_project[[#This Row],[Delivery_Charges]]</f>
        <v>9.4</v>
      </c>
    </row>
    <row r="29490" spans="1:22" x14ac:dyDescent="0.3">
      <c r="A29490">
        <v>29488</v>
      </c>
      <c r="B29490">
        <v>12347</v>
      </c>
      <c r="C29490" t="s">
        <v>21</v>
      </c>
      <c r="D29490" t="s">
        <v>40</v>
      </c>
      <c r="E29490">
        <v>20</v>
      </c>
      <c r="F29490">
        <v>42379</v>
      </c>
      <c r="G29490" s="1">
        <v>43771</v>
      </c>
      <c r="H29490" t="s">
        <v>1159</v>
      </c>
      <c r="I29490" t="s">
        <v>135</v>
      </c>
      <c r="J29490" t="s">
        <v>130</v>
      </c>
      <c r="K29490">
        <v>1</v>
      </c>
      <c r="L29490" s="2">
        <v>21</v>
      </c>
      <c r="M29490" s="2">
        <v>6</v>
      </c>
      <c r="N29490" t="s">
        <v>33</v>
      </c>
      <c r="O29490">
        <v>0.18</v>
      </c>
      <c r="P29490" s="1">
        <v>43507</v>
      </c>
      <c r="Q29490" s="2">
        <v>2000</v>
      </c>
      <c r="R29490" s="2">
        <v>2437.58</v>
      </c>
      <c r="S29490">
        <v>11</v>
      </c>
      <c r="T29490" t="s">
        <v>1115</v>
      </c>
      <c r="U29490" s="2">
        <v>20</v>
      </c>
      <c r="V29490" s="2">
        <f>dataset_project[[#This Row],[Avg_Price]]+dataset_project[[#This Row],[Delivery_Charges]]</f>
        <v>27</v>
      </c>
    </row>
    <row r="29491" spans="1:22" x14ac:dyDescent="0.3">
      <c r="A29491">
        <v>29489</v>
      </c>
      <c r="B29491">
        <v>12347</v>
      </c>
      <c r="C29491" t="s">
        <v>21</v>
      </c>
      <c r="D29491" t="s">
        <v>40</v>
      </c>
      <c r="E29491">
        <v>20</v>
      </c>
      <c r="F29491">
        <v>42379</v>
      </c>
      <c r="G29491" s="1">
        <v>43771</v>
      </c>
      <c r="H29491" t="s">
        <v>1530</v>
      </c>
      <c r="I29491" t="s">
        <v>349</v>
      </c>
      <c r="J29491" t="s">
        <v>130</v>
      </c>
      <c r="K29491">
        <v>1</v>
      </c>
      <c r="L29491" s="2">
        <v>3.8</v>
      </c>
      <c r="M29491" s="2">
        <v>6</v>
      </c>
      <c r="N29491" t="s">
        <v>26</v>
      </c>
      <c r="O29491">
        <v>0.18</v>
      </c>
      <c r="P29491" s="1">
        <v>43507</v>
      </c>
      <c r="Q29491" s="2">
        <v>2000</v>
      </c>
      <c r="R29491" s="2">
        <v>2437.58</v>
      </c>
      <c r="S29491">
        <v>11</v>
      </c>
      <c r="T29491" t="s">
        <v>1115</v>
      </c>
      <c r="U29491" s="2">
        <v>20</v>
      </c>
      <c r="V29491" s="2">
        <f>dataset_project[[#This Row],[Avg_Price]]+dataset_project[[#This Row],[Delivery_Charges]]</f>
        <v>9.8000000000000007</v>
      </c>
    </row>
    <row r="29492" spans="1:22" x14ac:dyDescent="0.3">
      <c r="A29492">
        <v>29490</v>
      </c>
      <c r="B29492">
        <v>12347</v>
      </c>
      <c r="C29492" t="s">
        <v>21</v>
      </c>
      <c r="D29492" t="s">
        <v>40</v>
      </c>
      <c r="E29492">
        <v>20</v>
      </c>
      <c r="F29492">
        <v>42388</v>
      </c>
      <c r="G29492" s="1">
        <v>43771</v>
      </c>
      <c r="H29492" t="s">
        <v>1245</v>
      </c>
      <c r="I29492" t="s">
        <v>411</v>
      </c>
      <c r="J29492" t="s">
        <v>130</v>
      </c>
      <c r="K29492">
        <v>1</v>
      </c>
      <c r="L29492" s="2">
        <v>5.25</v>
      </c>
      <c r="M29492" s="2">
        <v>6</v>
      </c>
      <c r="N29492" t="s">
        <v>30</v>
      </c>
      <c r="O29492">
        <v>0.18</v>
      </c>
      <c r="P29492" s="1">
        <v>43507</v>
      </c>
      <c r="Q29492" s="2">
        <v>2000</v>
      </c>
      <c r="R29492" s="2">
        <v>2437.58</v>
      </c>
      <c r="S29492">
        <v>11</v>
      </c>
      <c r="T29492" t="s">
        <v>1115</v>
      </c>
      <c r="U29492" s="2">
        <v>20</v>
      </c>
      <c r="V29492" s="2">
        <f>dataset_project[[#This Row],[Avg_Price]]+dataset_project[[#This Row],[Delivery_Charges]]</f>
        <v>11.25</v>
      </c>
    </row>
    <row r="29493" spans="1:22" x14ac:dyDescent="0.3">
      <c r="A29493">
        <v>29491</v>
      </c>
      <c r="B29493">
        <v>12347</v>
      </c>
      <c r="C29493" t="s">
        <v>21</v>
      </c>
      <c r="D29493" t="s">
        <v>40</v>
      </c>
      <c r="E29493">
        <v>20</v>
      </c>
      <c r="F29493">
        <v>42388</v>
      </c>
      <c r="G29493" s="1">
        <v>43771</v>
      </c>
      <c r="H29493" t="s">
        <v>1275</v>
      </c>
      <c r="I29493" t="s">
        <v>225</v>
      </c>
      <c r="J29493" t="s">
        <v>130</v>
      </c>
      <c r="K29493">
        <v>1</v>
      </c>
      <c r="L29493" s="2">
        <v>18.75</v>
      </c>
      <c r="M29493" s="2">
        <v>6</v>
      </c>
      <c r="N29493" t="s">
        <v>30</v>
      </c>
      <c r="O29493">
        <v>0.18</v>
      </c>
      <c r="P29493" s="1">
        <v>43507</v>
      </c>
      <c r="Q29493" s="2">
        <v>2000</v>
      </c>
      <c r="R29493" s="2">
        <v>2437.58</v>
      </c>
      <c r="S29493">
        <v>11</v>
      </c>
      <c r="T29493" t="s">
        <v>1115</v>
      </c>
      <c r="U29493" s="2">
        <v>20</v>
      </c>
      <c r="V29493" s="2">
        <f>dataset_project[[#This Row],[Avg_Price]]+dataset_project[[#This Row],[Delivery_Charges]]</f>
        <v>24.75</v>
      </c>
    </row>
    <row r="29494" spans="1:22" x14ac:dyDescent="0.3">
      <c r="A29494">
        <v>29492</v>
      </c>
      <c r="B29494">
        <v>12347</v>
      </c>
      <c r="C29494" t="s">
        <v>21</v>
      </c>
      <c r="D29494" t="s">
        <v>40</v>
      </c>
      <c r="E29494">
        <v>20</v>
      </c>
      <c r="F29494">
        <v>42388</v>
      </c>
      <c r="G29494" s="1">
        <v>43771</v>
      </c>
      <c r="H29494" t="s">
        <v>1159</v>
      </c>
      <c r="I29494" t="s">
        <v>135</v>
      </c>
      <c r="J29494" t="s">
        <v>130</v>
      </c>
      <c r="K29494">
        <v>1</v>
      </c>
      <c r="L29494" s="2">
        <v>26.25</v>
      </c>
      <c r="M29494" s="2">
        <v>6</v>
      </c>
      <c r="N29494" t="s">
        <v>26</v>
      </c>
      <c r="O29494">
        <v>0.18</v>
      </c>
      <c r="P29494" s="1">
        <v>43507</v>
      </c>
      <c r="Q29494" s="2">
        <v>2000</v>
      </c>
      <c r="R29494" s="2">
        <v>2437.58</v>
      </c>
      <c r="S29494">
        <v>11</v>
      </c>
      <c r="T29494" t="s">
        <v>1115</v>
      </c>
      <c r="U29494" s="2">
        <v>20</v>
      </c>
      <c r="V29494" s="2">
        <f>dataset_project[[#This Row],[Avg_Price]]+dataset_project[[#This Row],[Delivery_Charges]]</f>
        <v>32.25</v>
      </c>
    </row>
    <row r="29495" spans="1:22" x14ac:dyDescent="0.3">
      <c r="A29495">
        <v>29493</v>
      </c>
      <c r="B29495">
        <v>12591</v>
      </c>
      <c r="C29495" t="s">
        <v>39</v>
      </c>
      <c r="D29495" t="s">
        <v>36</v>
      </c>
      <c r="E29495">
        <v>25</v>
      </c>
      <c r="F29495">
        <v>42399</v>
      </c>
      <c r="G29495" s="1">
        <v>43771</v>
      </c>
      <c r="H29495" t="s">
        <v>191</v>
      </c>
      <c r="I29495" t="s">
        <v>192</v>
      </c>
      <c r="J29495" t="s">
        <v>130</v>
      </c>
      <c r="K29495">
        <v>2</v>
      </c>
      <c r="L29495" s="2">
        <v>10.99</v>
      </c>
      <c r="M29495" s="2">
        <v>6</v>
      </c>
      <c r="N29495" t="s">
        <v>26</v>
      </c>
      <c r="O29495">
        <v>0.18</v>
      </c>
      <c r="P29495" s="1">
        <v>43507</v>
      </c>
      <c r="Q29495" s="2">
        <v>2000</v>
      </c>
      <c r="R29495" s="2">
        <v>2437.58</v>
      </c>
      <c r="S29495">
        <v>11</v>
      </c>
      <c r="T29495" t="s">
        <v>1115</v>
      </c>
      <c r="U29495" s="2">
        <v>20</v>
      </c>
      <c r="V29495" s="2">
        <f>dataset_project[[#This Row],[Avg_Price]]+dataset_project[[#This Row],[Delivery_Charges]]</f>
        <v>16.990000000000002</v>
      </c>
    </row>
    <row r="29496" spans="1:22" x14ac:dyDescent="0.3">
      <c r="A29496">
        <v>29494</v>
      </c>
      <c r="B29496">
        <v>12591</v>
      </c>
      <c r="C29496" t="s">
        <v>39</v>
      </c>
      <c r="D29496" t="s">
        <v>36</v>
      </c>
      <c r="E29496">
        <v>25</v>
      </c>
      <c r="F29496">
        <v>42407</v>
      </c>
      <c r="G29496" s="1">
        <v>43771</v>
      </c>
      <c r="H29496" t="s">
        <v>1411</v>
      </c>
      <c r="I29496" t="s">
        <v>549</v>
      </c>
      <c r="J29496" t="s">
        <v>130</v>
      </c>
      <c r="K29496">
        <v>1</v>
      </c>
      <c r="L29496" s="2">
        <v>7.5</v>
      </c>
      <c r="M29496" s="2">
        <v>6</v>
      </c>
      <c r="N29496" t="s">
        <v>33</v>
      </c>
      <c r="O29496">
        <v>0.18</v>
      </c>
      <c r="P29496" s="1">
        <v>43507</v>
      </c>
      <c r="Q29496" s="2">
        <v>2000</v>
      </c>
      <c r="R29496" s="2">
        <v>2437.58</v>
      </c>
      <c r="S29496">
        <v>11</v>
      </c>
      <c r="T29496" t="s">
        <v>1115</v>
      </c>
      <c r="U29496" s="2">
        <v>20</v>
      </c>
      <c r="V29496" s="2">
        <f>dataset_project[[#This Row],[Avg_Price]]+dataset_project[[#This Row],[Delivery_Charges]]</f>
        <v>13.5</v>
      </c>
    </row>
    <row r="29497" spans="1:22" x14ac:dyDescent="0.3">
      <c r="A29497">
        <v>29495</v>
      </c>
      <c r="B29497">
        <v>12591</v>
      </c>
      <c r="C29497" t="s">
        <v>39</v>
      </c>
      <c r="D29497" t="s">
        <v>36</v>
      </c>
      <c r="E29497">
        <v>25</v>
      </c>
      <c r="F29497">
        <v>42419</v>
      </c>
      <c r="G29497" s="1">
        <v>43771</v>
      </c>
      <c r="H29497" t="s">
        <v>191</v>
      </c>
      <c r="I29497" t="s">
        <v>192</v>
      </c>
      <c r="J29497" t="s">
        <v>130</v>
      </c>
      <c r="K29497">
        <v>40</v>
      </c>
      <c r="L29497" s="2">
        <v>8.7899999999999991</v>
      </c>
      <c r="M29497" s="2">
        <v>70.38</v>
      </c>
      <c r="N29497" t="s">
        <v>33</v>
      </c>
      <c r="O29497">
        <v>0.18</v>
      </c>
      <c r="P29497" s="1">
        <v>43507</v>
      </c>
      <c r="Q29497" s="2">
        <v>2000</v>
      </c>
      <c r="R29497" s="2">
        <v>2437.58</v>
      </c>
      <c r="S29497">
        <v>11</v>
      </c>
      <c r="T29497" t="s">
        <v>1115</v>
      </c>
      <c r="U29497" s="2">
        <v>20</v>
      </c>
      <c r="V29497" s="2">
        <f>dataset_project[[#This Row],[Avg_Price]]+dataset_project[[#This Row],[Delivery_Charges]]</f>
        <v>79.169999999999987</v>
      </c>
    </row>
    <row r="29498" spans="1:22" x14ac:dyDescent="0.3">
      <c r="A29498">
        <v>29496</v>
      </c>
      <c r="B29498">
        <v>12591</v>
      </c>
      <c r="C29498" t="s">
        <v>39</v>
      </c>
      <c r="D29498" t="s">
        <v>36</v>
      </c>
      <c r="E29498">
        <v>25</v>
      </c>
      <c r="F29498">
        <v>42421</v>
      </c>
      <c r="G29498" s="1">
        <v>43771</v>
      </c>
      <c r="H29498" t="s">
        <v>1210</v>
      </c>
      <c r="I29498" t="s">
        <v>477</v>
      </c>
      <c r="J29498" t="s">
        <v>130</v>
      </c>
      <c r="K29498">
        <v>1</v>
      </c>
      <c r="L29498" s="2">
        <v>15.99</v>
      </c>
      <c r="M29498" s="2">
        <v>6</v>
      </c>
      <c r="N29498" t="s">
        <v>26</v>
      </c>
      <c r="O29498">
        <v>0.18</v>
      </c>
      <c r="P29498" s="1">
        <v>43507</v>
      </c>
      <c r="Q29498" s="2">
        <v>2000</v>
      </c>
      <c r="R29498" s="2">
        <v>2437.58</v>
      </c>
      <c r="S29498">
        <v>11</v>
      </c>
      <c r="T29498" t="s">
        <v>1115</v>
      </c>
      <c r="U29498" s="2">
        <v>20</v>
      </c>
      <c r="V29498" s="2">
        <f>dataset_project[[#This Row],[Avg_Price]]+dataset_project[[#This Row],[Delivery_Charges]]</f>
        <v>21.990000000000002</v>
      </c>
    </row>
    <row r="29499" spans="1:22" x14ac:dyDescent="0.3">
      <c r="A29499">
        <v>29497</v>
      </c>
      <c r="B29499">
        <v>17786</v>
      </c>
      <c r="C29499" t="s">
        <v>39</v>
      </c>
      <c r="D29499" t="s">
        <v>36</v>
      </c>
      <c r="E29499">
        <v>9</v>
      </c>
      <c r="F29499">
        <v>42425</v>
      </c>
      <c r="G29499" s="1">
        <v>43771</v>
      </c>
      <c r="H29499" t="s">
        <v>191</v>
      </c>
      <c r="I29499" t="s">
        <v>192</v>
      </c>
      <c r="J29499" t="s">
        <v>130</v>
      </c>
      <c r="K29499">
        <v>10</v>
      </c>
      <c r="L29499" s="2">
        <v>10.99</v>
      </c>
      <c r="M29499" s="2">
        <v>6</v>
      </c>
      <c r="N29499" t="s">
        <v>26</v>
      </c>
      <c r="O29499">
        <v>0.18</v>
      </c>
      <c r="P29499" s="1">
        <v>43507</v>
      </c>
      <c r="Q29499" s="2">
        <v>2000</v>
      </c>
      <c r="R29499" s="2">
        <v>2437.58</v>
      </c>
      <c r="S29499">
        <v>11</v>
      </c>
      <c r="T29499" t="s">
        <v>1115</v>
      </c>
      <c r="U29499" s="2">
        <v>20</v>
      </c>
      <c r="V29499" s="2">
        <f>dataset_project[[#This Row],[Avg_Price]]+dataset_project[[#This Row],[Delivery_Charges]]</f>
        <v>16.990000000000002</v>
      </c>
    </row>
    <row r="29500" spans="1:22" x14ac:dyDescent="0.3">
      <c r="A29500">
        <v>29498</v>
      </c>
      <c r="B29500">
        <v>17786</v>
      </c>
      <c r="C29500" t="s">
        <v>39</v>
      </c>
      <c r="D29500" t="s">
        <v>36</v>
      </c>
      <c r="E29500">
        <v>9</v>
      </c>
      <c r="F29500">
        <v>42426</v>
      </c>
      <c r="G29500" s="1">
        <v>43771</v>
      </c>
      <c r="H29500" t="s">
        <v>604</v>
      </c>
      <c r="I29500" t="s">
        <v>151</v>
      </c>
      <c r="J29500" t="s">
        <v>130</v>
      </c>
      <c r="K29500">
        <v>1</v>
      </c>
      <c r="L29500" s="2">
        <v>13.59</v>
      </c>
      <c r="M29500" s="2">
        <v>6</v>
      </c>
      <c r="N29500" t="s">
        <v>26</v>
      </c>
      <c r="O29500">
        <v>0.18</v>
      </c>
      <c r="P29500" s="1">
        <v>43507</v>
      </c>
      <c r="Q29500" s="2">
        <v>2000</v>
      </c>
      <c r="R29500" s="2">
        <v>2437.58</v>
      </c>
      <c r="S29500">
        <v>11</v>
      </c>
      <c r="T29500" t="s">
        <v>1115</v>
      </c>
      <c r="U29500" s="2">
        <v>20</v>
      </c>
      <c r="V29500" s="2">
        <f>dataset_project[[#This Row],[Avg_Price]]+dataset_project[[#This Row],[Delivery_Charges]]</f>
        <v>19.59</v>
      </c>
    </row>
    <row r="29501" spans="1:22" x14ac:dyDescent="0.3">
      <c r="A29501">
        <v>29499</v>
      </c>
      <c r="B29501">
        <v>17786</v>
      </c>
      <c r="C29501" t="s">
        <v>39</v>
      </c>
      <c r="D29501" t="s">
        <v>36</v>
      </c>
      <c r="E29501">
        <v>9</v>
      </c>
      <c r="F29501">
        <v>42426</v>
      </c>
      <c r="G29501" s="1">
        <v>43771</v>
      </c>
      <c r="H29501" t="s">
        <v>1458</v>
      </c>
      <c r="I29501" t="s">
        <v>199</v>
      </c>
      <c r="J29501" t="s">
        <v>130</v>
      </c>
      <c r="K29501">
        <v>1</v>
      </c>
      <c r="L29501" s="2">
        <v>15</v>
      </c>
      <c r="M29501" s="2">
        <v>6</v>
      </c>
      <c r="N29501" t="s">
        <v>33</v>
      </c>
      <c r="O29501">
        <v>0.18</v>
      </c>
      <c r="P29501" s="1">
        <v>43507</v>
      </c>
      <c r="Q29501" s="2">
        <v>2000</v>
      </c>
      <c r="R29501" s="2">
        <v>2437.58</v>
      </c>
      <c r="S29501">
        <v>11</v>
      </c>
      <c r="T29501" t="s">
        <v>1115</v>
      </c>
      <c r="U29501" s="2">
        <v>20</v>
      </c>
      <c r="V29501" s="2">
        <f>dataset_project[[#This Row],[Avg_Price]]+dataset_project[[#This Row],[Delivery_Charges]]</f>
        <v>21</v>
      </c>
    </row>
    <row r="29502" spans="1:22" x14ac:dyDescent="0.3">
      <c r="A29502">
        <v>29500</v>
      </c>
      <c r="B29502">
        <v>17786</v>
      </c>
      <c r="C29502" t="s">
        <v>39</v>
      </c>
      <c r="D29502" t="s">
        <v>36</v>
      </c>
      <c r="E29502">
        <v>9</v>
      </c>
      <c r="F29502">
        <v>42426</v>
      </c>
      <c r="G29502" s="1">
        <v>43771</v>
      </c>
      <c r="H29502" t="s">
        <v>1257</v>
      </c>
      <c r="I29502" t="s">
        <v>364</v>
      </c>
      <c r="J29502" t="s">
        <v>130</v>
      </c>
      <c r="K29502">
        <v>1</v>
      </c>
      <c r="L29502" s="2">
        <v>4</v>
      </c>
      <c r="M29502" s="2">
        <v>6</v>
      </c>
      <c r="N29502" t="s">
        <v>33</v>
      </c>
      <c r="O29502">
        <v>0.18</v>
      </c>
      <c r="P29502" s="1">
        <v>43507</v>
      </c>
      <c r="Q29502" s="2">
        <v>2000</v>
      </c>
      <c r="R29502" s="2">
        <v>2437.58</v>
      </c>
      <c r="S29502">
        <v>11</v>
      </c>
      <c r="T29502" t="s">
        <v>1115</v>
      </c>
      <c r="U29502" s="2">
        <v>20</v>
      </c>
      <c r="V29502" s="2">
        <f>dataset_project[[#This Row],[Avg_Price]]+dataset_project[[#This Row],[Delivery_Charges]]</f>
        <v>10</v>
      </c>
    </row>
    <row r="29503" spans="1:22" x14ac:dyDescent="0.3">
      <c r="A29503">
        <v>29501</v>
      </c>
      <c r="B29503">
        <v>17786</v>
      </c>
      <c r="C29503" t="s">
        <v>39</v>
      </c>
      <c r="D29503" t="s">
        <v>36</v>
      </c>
      <c r="E29503">
        <v>9</v>
      </c>
      <c r="F29503">
        <v>42426</v>
      </c>
      <c r="G29503" s="1">
        <v>43771</v>
      </c>
      <c r="H29503" t="s">
        <v>1198</v>
      </c>
      <c r="I29503" t="s">
        <v>182</v>
      </c>
      <c r="J29503" t="s">
        <v>130</v>
      </c>
      <c r="K29503">
        <v>1</v>
      </c>
      <c r="L29503" s="2">
        <v>3.4</v>
      </c>
      <c r="M29503" s="2">
        <v>6</v>
      </c>
      <c r="N29503" t="s">
        <v>33</v>
      </c>
      <c r="O29503">
        <v>0.18</v>
      </c>
      <c r="P29503" s="1">
        <v>43507</v>
      </c>
      <c r="Q29503" s="2">
        <v>2000</v>
      </c>
      <c r="R29503" s="2">
        <v>2437.58</v>
      </c>
      <c r="S29503">
        <v>11</v>
      </c>
      <c r="T29503" t="s">
        <v>1115</v>
      </c>
      <c r="U29503" s="2">
        <v>20</v>
      </c>
      <c r="V29503" s="2">
        <f>dataset_project[[#This Row],[Avg_Price]]+dataset_project[[#This Row],[Delivery_Charges]]</f>
        <v>9.4</v>
      </c>
    </row>
    <row r="29504" spans="1:22" x14ac:dyDescent="0.3">
      <c r="A29504">
        <v>29502</v>
      </c>
      <c r="B29504">
        <v>17786</v>
      </c>
      <c r="C29504" t="s">
        <v>39</v>
      </c>
      <c r="D29504" t="s">
        <v>36</v>
      </c>
      <c r="E29504">
        <v>9</v>
      </c>
      <c r="F29504">
        <v>42426</v>
      </c>
      <c r="G29504" s="1">
        <v>43771</v>
      </c>
      <c r="H29504" t="s">
        <v>582</v>
      </c>
      <c r="I29504" t="s">
        <v>583</v>
      </c>
      <c r="J29504" t="s">
        <v>130</v>
      </c>
      <c r="K29504">
        <v>2</v>
      </c>
      <c r="L29504" s="2">
        <v>3.4</v>
      </c>
      <c r="M29504" s="2">
        <v>6</v>
      </c>
      <c r="N29504" t="s">
        <v>33</v>
      </c>
      <c r="O29504">
        <v>0.18</v>
      </c>
      <c r="P29504" s="1">
        <v>43507</v>
      </c>
      <c r="Q29504" s="2">
        <v>2000</v>
      </c>
      <c r="R29504" s="2">
        <v>2437.58</v>
      </c>
      <c r="S29504">
        <v>11</v>
      </c>
      <c r="T29504" t="s">
        <v>1115</v>
      </c>
      <c r="U29504" s="2">
        <v>20</v>
      </c>
      <c r="V29504" s="2">
        <f>dataset_project[[#This Row],[Avg_Price]]+dataset_project[[#This Row],[Delivery_Charges]]</f>
        <v>9.4</v>
      </c>
    </row>
    <row r="29505" spans="1:22" x14ac:dyDescent="0.3">
      <c r="A29505">
        <v>29503</v>
      </c>
      <c r="B29505">
        <v>17786</v>
      </c>
      <c r="C29505" t="s">
        <v>39</v>
      </c>
      <c r="D29505" t="s">
        <v>36</v>
      </c>
      <c r="E29505">
        <v>9</v>
      </c>
      <c r="F29505">
        <v>42433</v>
      </c>
      <c r="G29505" s="1">
        <v>43771</v>
      </c>
      <c r="H29505" t="s">
        <v>1254</v>
      </c>
      <c r="I29505" t="s">
        <v>1122</v>
      </c>
      <c r="J29505" t="s">
        <v>130</v>
      </c>
      <c r="K29505">
        <v>1</v>
      </c>
      <c r="L29505" s="2">
        <v>11</v>
      </c>
      <c r="M29505" s="2">
        <v>6</v>
      </c>
      <c r="N29505" t="s">
        <v>33</v>
      </c>
      <c r="O29505">
        <v>0.18</v>
      </c>
      <c r="P29505" s="1">
        <v>43507</v>
      </c>
      <c r="Q29505" s="2">
        <v>2000</v>
      </c>
      <c r="R29505" s="2">
        <v>2437.58</v>
      </c>
      <c r="S29505">
        <v>11</v>
      </c>
      <c r="T29505" t="s">
        <v>1115</v>
      </c>
      <c r="U29505" s="2">
        <v>20</v>
      </c>
      <c r="V29505" s="2">
        <f>dataset_project[[#This Row],[Avg_Price]]+dataset_project[[#This Row],[Delivery_Charges]]</f>
        <v>17</v>
      </c>
    </row>
    <row r="29506" spans="1:22" x14ac:dyDescent="0.3">
      <c r="A29506">
        <v>29504</v>
      </c>
      <c r="B29506">
        <v>17786</v>
      </c>
      <c r="C29506" t="s">
        <v>39</v>
      </c>
      <c r="D29506" t="s">
        <v>36</v>
      </c>
      <c r="E29506">
        <v>9</v>
      </c>
      <c r="F29506">
        <v>42433</v>
      </c>
      <c r="G29506" s="1">
        <v>43771</v>
      </c>
      <c r="H29506" t="s">
        <v>1198</v>
      </c>
      <c r="I29506" t="s">
        <v>182</v>
      </c>
      <c r="J29506" t="s">
        <v>130</v>
      </c>
      <c r="K29506">
        <v>1</v>
      </c>
      <c r="L29506" s="2">
        <v>3.4</v>
      </c>
      <c r="M29506" s="2">
        <v>6</v>
      </c>
      <c r="N29506" t="s">
        <v>33</v>
      </c>
      <c r="O29506">
        <v>0.18</v>
      </c>
      <c r="P29506" s="1">
        <v>43507</v>
      </c>
      <c r="Q29506" s="2">
        <v>2000</v>
      </c>
      <c r="R29506" s="2">
        <v>2437.58</v>
      </c>
      <c r="S29506">
        <v>11</v>
      </c>
      <c r="T29506" t="s">
        <v>1115</v>
      </c>
      <c r="U29506" s="2">
        <v>20</v>
      </c>
      <c r="V29506" s="2">
        <f>dataset_project[[#This Row],[Avg_Price]]+dataset_project[[#This Row],[Delivery_Charges]]</f>
        <v>9.4</v>
      </c>
    </row>
    <row r="29507" spans="1:22" x14ac:dyDescent="0.3">
      <c r="A29507">
        <v>29505</v>
      </c>
      <c r="B29507">
        <v>17786</v>
      </c>
      <c r="C29507" t="s">
        <v>39</v>
      </c>
      <c r="D29507" t="s">
        <v>36</v>
      </c>
      <c r="E29507">
        <v>9</v>
      </c>
      <c r="F29507">
        <v>42433</v>
      </c>
      <c r="G29507" s="1">
        <v>43771</v>
      </c>
      <c r="H29507" t="s">
        <v>522</v>
      </c>
      <c r="I29507" t="s">
        <v>165</v>
      </c>
      <c r="J29507" t="s">
        <v>130</v>
      </c>
      <c r="K29507">
        <v>1</v>
      </c>
      <c r="L29507" s="2">
        <v>15</v>
      </c>
      <c r="M29507" s="2">
        <v>6</v>
      </c>
      <c r="N29507" t="s">
        <v>26</v>
      </c>
      <c r="O29507">
        <v>0.18</v>
      </c>
      <c r="P29507" s="1">
        <v>43507</v>
      </c>
      <c r="Q29507" s="2">
        <v>2000</v>
      </c>
      <c r="R29507" s="2">
        <v>2437.58</v>
      </c>
      <c r="S29507">
        <v>11</v>
      </c>
      <c r="T29507" t="s">
        <v>1115</v>
      </c>
      <c r="U29507" s="2">
        <v>20</v>
      </c>
      <c r="V29507" s="2">
        <f>dataset_project[[#This Row],[Avg_Price]]+dataset_project[[#This Row],[Delivery_Charges]]</f>
        <v>21</v>
      </c>
    </row>
    <row r="29508" spans="1:22" x14ac:dyDescent="0.3">
      <c r="A29508">
        <v>29506</v>
      </c>
      <c r="B29508">
        <v>17786</v>
      </c>
      <c r="C29508" t="s">
        <v>39</v>
      </c>
      <c r="D29508" t="s">
        <v>36</v>
      </c>
      <c r="E29508">
        <v>9</v>
      </c>
      <c r="F29508">
        <v>42433</v>
      </c>
      <c r="G29508" s="1">
        <v>43771</v>
      </c>
      <c r="H29508" t="s">
        <v>460</v>
      </c>
      <c r="I29508" t="s">
        <v>461</v>
      </c>
      <c r="J29508" t="s">
        <v>130</v>
      </c>
      <c r="K29508">
        <v>1</v>
      </c>
      <c r="L29508" s="2">
        <v>11.6</v>
      </c>
      <c r="M29508" s="2">
        <v>6</v>
      </c>
      <c r="N29508" t="s">
        <v>33</v>
      </c>
      <c r="O29508">
        <v>0.18</v>
      </c>
      <c r="P29508" s="1">
        <v>43507</v>
      </c>
      <c r="Q29508" s="2">
        <v>2000</v>
      </c>
      <c r="R29508" s="2">
        <v>2437.58</v>
      </c>
      <c r="S29508">
        <v>11</v>
      </c>
      <c r="T29508" t="s">
        <v>1115</v>
      </c>
      <c r="U29508" s="2">
        <v>20</v>
      </c>
      <c r="V29508" s="2">
        <f>dataset_project[[#This Row],[Avg_Price]]+dataset_project[[#This Row],[Delivery_Charges]]</f>
        <v>17.600000000000001</v>
      </c>
    </row>
    <row r="29509" spans="1:22" x14ac:dyDescent="0.3">
      <c r="A29509">
        <v>29507</v>
      </c>
      <c r="B29509">
        <v>17786</v>
      </c>
      <c r="C29509" t="s">
        <v>39</v>
      </c>
      <c r="D29509" t="s">
        <v>36</v>
      </c>
      <c r="E29509">
        <v>9</v>
      </c>
      <c r="F29509">
        <v>42433</v>
      </c>
      <c r="G29509" s="1">
        <v>43771</v>
      </c>
      <c r="H29509" t="s">
        <v>983</v>
      </c>
      <c r="I29509" t="s">
        <v>461</v>
      </c>
      <c r="J29509" t="s">
        <v>130</v>
      </c>
      <c r="K29509">
        <v>1</v>
      </c>
      <c r="L29509" s="2">
        <v>11.6</v>
      </c>
      <c r="M29509" s="2">
        <v>6</v>
      </c>
      <c r="N29509" t="s">
        <v>33</v>
      </c>
      <c r="O29509">
        <v>0.18</v>
      </c>
      <c r="P29509" s="1">
        <v>43507</v>
      </c>
      <c r="Q29509" s="2">
        <v>2000</v>
      </c>
      <c r="R29509" s="2">
        <v>2437.58</v>
      </c>
      <c r="S29509">
        <v>11</v>
      </c>
      <c r="T29509" t="s">
        <v>1115</v>
      </c>
      <c r="U29509" s="2">
        <v>20</v>
      </c>
      <c r="V29509" s="2">
        <f>dataset_project[[#This Row],[Avg_Price]]+dataset_project[[#This Row],[Delivery_Charges]]</f>
        <v>17.600000000000001</v>
      </c>
    </row>
    <row r="29510" spans="1:22" x14ac:dyDescent="0.3">
      <c r="A29510">
        <v>29508</v>
      </c>
      <c r="B29510">
        <v>17786</v>
      </c>
      <c r="C29510" t="s">
        <v>39</v>
      </c>
      <c r="D29510" t="s">
        <v>36</v>
      </c>
      <c r="E29510">
        <v>9</v>
      </c>
      <c r="F29510">
        <v>42435</v>
      </c>
      <c r="G29510" s="1">
        <v>43771</v>
      </c>
      <c r="H29510" t="s">
        <v>507</v>
      </c>
      <c r="I29510" t="s">
        <v>508</v>
      </c>
      <c r="J29510" t="s">
        <v>130</v>
      </c>
      <c r="K29510">
        <v>1</v>
      </c>
      <c r="L29510" s="2">
        <v>3.4</v>
      </c>
      <c r="M29510" s="2">
        <v>6</v>
      </c>
      <c r="N29510" t="s">
        <v>26</v>
      </c>
      <c r="O29510">
        <v>0.18</v>
      </c>
      <c r="P29510" s="1">
        <v>43507</v>
      </c>
      <c r="Q29510" s="2">
        <v>2000</v>
      </c>
      <c r="R29510" s="2">
        <v>2437.58</v>
      </c>
      <c r="S29510">
        <v>11</v>
      </c>
      <c r="T29510" t="s">
        <v>1115</v>
      </c>
      <c r="U29510" s="2">
        <v>20</v>
      </c>
      <c r="V29510" s="2">
        <f>dataset_project[[#This Row],[Avg_Price]]+dataset_project[[#This Row],[Delivery_Charges]]</f>
        <v>9.4</v>
      </c>
    </row>
    <row r="29511" spans="1:22" x14ac:dyDescent="0.3">
      <c r="A29511">
        <v>29509</v>
      </c>
      <c r="B29511">
        <v>17786</v>
      </c>
      <c r="C29511" t="s">
        <v>39</v>
      </c>
      <c r="D29511" t="s">
        <v>36</v>
      </c>
      <c r="E29511">
        <v>9</v>
      </c>
      <c r="F29511">
        <v>42435</v>
      </c>
      <c r="G29511" s="1">
        <v>43771</v>
      </c>
      <c r="H29511" t="s">
        <v>1257</v>
      </c>
      <c r="I29511" t="s">
        <v>364</v>
      </c>
      <c r="J29511" t="s">
        <v>130</v>
      </c>
      <c r="K29511">
        <v>1</v>
      </c>
      <c r="L29511" s="2">
        <v>4</v>
      </c>
      <c r="M29511" s="2">
        <v>6</v>
      </c>
      <c r="N29511" t="s">
        <v>33</v>
      </c>
      <c r="O29511">
        <v>0.18</v>
      </c>
      <c r="P29511" s="1">
        <v>43507</v>
      </c>
      <c r="Q29511" s="2">
        <v>2000</v>
      </c>
      <c r="R29511" s="2">
        <v>2437.58</v>
      </c>
      <c r="S29511">
        <v>11</v>
      </c>
      <c r="T29511" t="s">
        <v>1115</v>
      </c>
      <c r="U29511" s="2">
        <v>20</v>
      </c>
      <c r="V29511" s="2">
        <f>dataset_project[[#This Row],[Avg_Price]]+dataset_project[[#This Row],[Delivery_Charges]]</f>
        <v>10</v>
      </c>
    </row>
    <row r="29512" spans="1:22" x14ac:dyDescent="0.3">
      <c r="A29512">
        <v>29510</v>
      </c>
      <c r="B29512">
        <v>17786</v>
      </c>
      <c r="C29512" t="s">
        <v>39</v>
      </c>
      <c r="D29512" t="s">
        <v>36</v>
      </c>
      <c r="E29512">
        <v>9</v>
      </c>
      <c r="F29512">
        <v>42435</v>
      </c>
      <c r="G29512" s="1">
        <v>43771</v>
      </c>
      <c r="H29512" t="s">
        <v>1326</v>
      </c>
      <c r="I29512" t="s">
        <v>195</v>
      </c>
      <c r="J29512" t="s">
        <v>130</v>
      </c>
      <c r="K29512">
        <v>1</v>
      </c>
      <c r="L29512" s="2">
        <v>3.8</v>
      </c>
      <c r="M29512" s="2">
        <v>6</v>
      </c>
      <c r="N29512" t="s">
        <v>26</v>
      </c>
      <c r="O29512">
        <v>0.18</v>
      </c>
      <c r="P29512" s="1">
        <v>43507</v>
      </c>
      <c r="Q29512" s="2">
        <v>2000</v>
      </c>
      <c r="R29512" s="2">
        <v>2437.58</v>
      </c>
      <c r="S29512">
        <v>11</v>
      </c>
      <c r="T29512" t="s">
        <v>1115</v>
      </c>
      <c r="U29512" s="2">
        <v>20</v>
      </c>
      <c r="V29512" s="2">
        <f>dataset_project[[#This Row],[Avg_Price]]+dataset_project[[#This Row],[Delivery_Charges]]</f>
        <v>9.8000000000000007</v>
      </c>
    </row>
    <row r="29513" spans="1:22" x14ac:dyDescent="0.3">
      <c r="A29513">
        <v>29511</v>
      </c>
      <c r="B29513">
        <v>16124</v>
      </c>
      <c r="C29513" t="s">
        <v>39</v>
      </c>
      <c r="D29513" t="s">
        <v>40</v>
      </c>
      <c r="E29513">
        <v>34</v>
      </c>
      <c r="F29513">
        <v>42435</v>
      </c>
      <c r="G29513" s="1">
        <v>43771</v>
      </c>
      <c r="H29513" t="s">
        <v>1198</v>
      </c>
      <c r="I29513" t="s">
        <v>182</v>
      </c>
      <c r="J29513" t="s">
        <v>130</v>
      </c>
      <c r="K29513">
        <v>1</v>
      </c>
      <c r="L29513" s="2">
        <v>3.4</v>
      </c>
      <c r="M29513" s="2">
        <v>6</v>
      </c>
      <c r="N29513" t="s">
        <v>33</v>
      </c>
      <c r="O29513">
        <v>0.18</v>
      </c>
      <c r="P29513" s="1">
        <v>43507</v>
      </c>
      <c r="Q29513" s="2">
        <v>2000</v>
      </c>
      <c r="R29513" s="2">
        <v>2437.58</v>
      </c>
      <c r="S29513">
        <v>11</v>
      </c>
      <c r="T29513" t="s">
        <v>1115</v>
      </c>
      <c r="U29513" s="2">
        <v>20</v>
      </c>
      <c r="V29513" s="2">
        <f>dataset_project[[#This Row],[Avg_Price]]+dataset_project[[#This Row],[Delivery_Charges]]</f>
        <v>9.4</v>
      </c>
    </row>
    <row r="29514" spans="1:22" x14ac:dyDescent="0.3">
      <c r="A29514">
        <v>29512</v>
      </c>
      <c r="B29514">
        <v>16124</v>
      </c>
      <c r="C29514" t="s">
        <v>39</v>
      </c>
      <c r="D29514" t="s">
        <v>40</v>
      </c>
      <c r="E29514">
        <v>34</v>
      </c>
      <c r="F29514">
        <v>42436</v>
      </c>
      <c r="G29514" s="1">
        <v>43771</v>
      </c>
      <c r="H29514" t="s">
        <v>1423</v>
      </c>
      <c r="I29514" t="s">
        <v>218</v>
      </c>
      <c r="J29514" t="s">
        <v>130</v>
      </c>
      <c r="K29514">
        <v>1</v>
      </c>
      <c r="L29514" s="2">
        <v>18.75</v>
      </c>
      <c r="M29514" s="2">
        <v>6</v>
      </c>
      <c r="N29514" t="s">
        <v>33</v>
      </c>
      <c r="O29514">
        <v>0.18</v>
      </c>
      <c r="P29514" s="1">
        <v>43507</v>
      </c>
      <c r="Q29514" s="2">
        <v>2000</v>
      </c>
      <c r="R29514" s="2">
        <v>2437.58</v>
      </c>
      <c r="S29514">
        <v>11</v>
      </c>
      <c r="T29514" t="s">
        <v>1115</v>
      </c>
      <c r="U29514" s="2">
        <v>20</v>
      </c>
      <c r="V29514" s="2">
        <f>dataset_project[[#This Row],[Avg_Price]]+dataset_project[[#This Row],[Delivery_Charges]]</f>
        <v>24.75</v>
      </c>
    </row>
    <row r="29515" spans="1:22" x14ac:dyDescent="0.3">
      <c r="A29515">
        <v>29513</v>
      </c>
      <c r="B29515">
        <v>16124</v>
      </c>
      <c r="C29515" t="s">
        <v>39</v>
      </c>
      <c r="D29515" t="s">
        <v>40</v>
      </c>
      <c r="E29515">
        <v>34</v>
      </c>
      <c r="F29515">
        <v>42436</v>
      </c>
      <c r="G29515" s="1">
        <v>43771</v>
      </c>
      <c r="H29515" t="s">
        <v>396</v>
      </c>
      <c r="I29515" t="s">
        <v>241</v>
      </c>
      <c r="J29515" t="s">
        <v>130</v>
      </c>
      <c r="K29515">
        <v>1</v>
      </c>
      <c r="L29515" s="2">
        <v>14</v>
      </c>
      <c r="M29515" s="2">
        <v>6</v>
      </c>
      <c r="N29515" t="s">
        <v>30</v>
      </c>
      <c r="O29515">
        <v>0.18</v>
      </c>
      <c r="P29515" s="1">
        <v>43507</v>
      </c>
      <c r="Q29515" s="2">
        <v>2000</v>
      </c>
      <c r="R29515" s="2">
        <v>2437.58</v>
      </c>
      <c r="S29515">
        <v>11</v>
      </c>
      <c r="T29515" t="s">
        <v>1115</v>
      </c>
      <c r="U29515" s="2">
        <v>20</v>
      </c>
      <c r="V29515" s="2">
        <f>dataset_project[[#This Row],[Avg_Price]]+dataset_project[[#This Row],[Delivery_Charges]]</f>
        <v>20</v>
      </c>
    </row>
    <row r="29516" spans="1:22" x14ac:dyDescent="0.3">
      <c r="A29516">
        <v>29514</v>
      </c>
      <c r="B29516">
        <v>16124</v>
      </c>
      <c r="C29516" t="s">
        <v>39</v>
      </c>
      <c r="D29516" t="s">
        <v>40</v>
      </c>
      <c r="E29516">
        <v>34</v>
      </c>
      <c r="F29516">
        <v>42436</v>
      </c>
      <c r="G29516" s="1">
        <v>43771</v>
      </c>
      <c r="H29516" t="s">
        <v>582</v>
      </c>
      <c r="I29516" t="s">
        <v>583</v>
      </c>
      <c r="J29516" t="s">
        <v>130</v>
      </c>
      <c r="K29516">
        <v>1</v>
      </c>
      <c r="L29516" s="2">
        <v>4.25</v>
      </c>
      <c r="M29516" s="2">
        <v>6</v>
      </c>
      <c r="N29516" t="s">
        <v>33</v>
      </c>
      <c r="O29516">
        <v>0.18</v>
      </c>
      <c r="P29516" s="1">
        <v>43507</v>
      </c>
      <c r="Q29516" s="2">
        <v>2000</v>
      </c>
      <c r="R29516" s="2">
        <v>2437.58</v>
      </c>
      <c r="S29516">
        <v>11</v>
      </c>
      <c r="T29516" t="s">
        <v>1115</v>
      </c>
      <c r="U29516" s="2">
        <v>20</v>
      </c>
      <c r="V29516" s="2">
        <f>dataset_project[[#This Row],[Avg_Price]]+dataset_project[[#This Row],[Delivery_Charges]]</f>
        <v>10.25</v>
      </c>
    </row>
    <row r="29517" spans="1:22" x14ac:dyDescent="0.3">
      <c r="A29517">
        <v>29515</v>
      </c>
      <c r="B29517">
        <v>16124</v>
      </c>
      <c r="C29517" t="s">
        <v>39</v>
      </c>
      <c r="D29517" t="s">
        <v>40</v>
      </c>
      <c r="E29517">
        <v>34</v>
      </c>
      <c r="F29517">
        <v>42437</v>
      </c>
      <c r="G29517" s="1">
        <v>43771</v>
      </c>
      <c r="H29517" t="s">
        <v>233</v>
      </c>
      <c r="I29517" t="s">
        <v>197</v>
      </c>
      <c r="J29517" t="s">
        <v>130</v>
      </c>
      <c r="K29517">
        <v>5</v>
      </c>
      <c r="L29517" s="2">
        <v>3.8</v>
      </c>
      <c r="M29517" s="2">
        <v>6</v>
      </c>
      <c r="N29517" t="s">
        <v>33</v>
      </c>
      <c r="O29517">
        <v>0.18</v>
      </c>
      <c r="P29517" s="1">
        <v>43507</v>
      </c>
      <c r="Q29517" s="2">
        <v>2000</v>
      </c>
      <c r="R29517" s="2">
        <v>2437.58</v>
      </c>
      <c r="S29517">
        <v>11</v>
      </c>
      <c r="T29517" t="s">
        <v>1115</v>
      </c>
      <c r="U29517" s="2">
        <v>20</v>
      </c>
      <c r="V29517" s="2">
        <f>dataset_project[[#This Row],[Avg_Price]]+dataset_project[[#This Row],[Delivery_Charges]]</f>
        <v>9.8000000000000007</v>
      </c>
    </row>
    <row r="29518" spans="1:22" x14ac:dyDescent="0.3">
      <c r="A29518">
        <v>29516</v>
      </c>
      <c r="B29518">
        <v>16409</v>
      </c>
      <c r="C29518" t="s">
        <v>39</v>
      </c>
      <c r="D29518" t="s">
        <v>22</v>
      </c>
      <c r="E29518">
        <v>45</v>
      </c>
      <c r="F29518">
        <v>42440</v>
      </c>
      <c r="G29518" s="1">
        <v>43771</v>
      </c>
      <c r="H29518" t="s">
        <v>639</v>
      </c>
      <c r="I29518" t="s">
        <v>386</v>
      </c>
      <c r="J29518" t="s">
        <v>130</v>
      </c>
      <c r="K29518">
        <v>1</v>
      </c>
      <c r="L29518" s="2">
        <v>4.8</v>
      </c>
      <c r="M29518" s="2">
        <v>6</v>
      </c>
      <c r="N29518" t="s">
        <v>33</v>
      </c>
      <c r="O29518">
        <v>0.18</v>
      </c>
      <c r="P29518" s="1">
        <v>43507</v>
      </c>
      <c r="Q29518" s="2">
        <v>2000</v>
      </c>
      <c r="R29518" s="2">
        <v>2437.58</v>
      </c>
      <c r="S29518">
        <v>11</v>
      </c>
      <c r="T29518" t="s">
        <v>1115</v>
      </c>
      <c r="U29518" s="2">
        <v>20</v>
      </c>
      <c r="V29518" s="2">
        <f>dataset_project[[#This Row],[Avg_Price]]+dataset_project[[#This Row],[Delivery_Charges]]</f>
        <v>10.8</v>
      </c>
    </row>
    <row r="29519" spans="1:22" x14ac:dyDescent="0.3">
      <c r="A29519">
        <v>29517</v>
      </c>
      <c r="B29519">
        <v>16409</v>
      </c>
      <c r="C29519" t="s">
        <v>39</v>
      </c>
      <c r="D29519" t="s">
        <v>22</v>
      </c>
      <c r="E29519">
        <v>45</v>
      </c>
      <c r="F29519">
        <v>42440</v>
      </c>
      <c r="G29519" s="1">
        <v>43771</v>
      </c>
      <c r="H29519" t="s">
        <v>1159</v>
      </c>
      <c r="I29519" t="s">
        <v>135</v>
      </c>
      <c r="J29519" t="s">
        <v>130</v>
      </c>
      <c r="K29519">
        <v>1</v>
      </c>
      <c r="L29519" s="2">
        <v>21</v>
      </c>
      <c r="M29519" s="2">
        <v>6</v>
      </c>
      <c r="N29519" t="s">
        <v>30</v>
      </c>
      <c r="O29519">
        <v>0.18</v>
      </c>
      <c r="P29519" s="1">
        <v>43507</v>
      </c>
      <c r="Q29519" s="2">
        <v>2000</v>
      </c>
      <c r="R29519" s="2">
        <v>2437.58</v>
      </c>
      <c r="S29519">
        <v>11</v>
      </c>
      <c r="T29519" t="s">
        <v>1115</v>
      </c>
      <c r="U29519" s="2">
        <v>20</v>
      </c>
      <c r="V29519" s="2">
        <f>dataset_project[[#This Row],[Avg_Price]]+dataset_project[[#This Row],[Delivery_Charges]]</f>
        <v>27</v>
      </c>
    </row>
    <row r="29520" spans="1:22" x14ac:dyDescent="0.3">
      <c r="A29520">
        <v>29518</v>
      </c>
      <c r="B29520">
        <v>16409</v>
      </c>
      <c r="C29520" t="s">
        <v>39</v>
      </c>
      <c r="D29520" t="s">
        <v>22</v>
      </c>
      <c r="E29520">
        <v>45</v>
      </c>
      <c r="F29520">
        <v>42441</v>
      </c>
      <c r="G29520" s="1">
        <v>43771</v>
      </c>
      <c r="H29520" t="s">
        <v>505</v>
      </c>
      <c r="I29520" t="s">
        <v>506</v>
      </c>
      <c r="J29520" t="s">
        <v>130</v>
      </c>
      <c r="K29520">
        <v>1</v>
      </c>
      <c r="L29520" s="2">
        <v>15.99</v>
      </c>
      <c r="M29520" s="2">
        <v>6</v>
      </c>
      <c r="N29520" t="s">
        <v>26</v>
      </c>
      <c r="O29520">
        <v>0.18</v>
      </c>
      <c r="P29520" s="1">
        <v>43507</v>
      </c>
      <c r="Q29520" s="2">
        <v>2000</v>
      </c>
      <c r="R29520" s="2">
        <v>2437.58</v>
      </c>
      <c r="S29520">
        <v>11</v>
      </c>
      <c r="T29520" t="s">
        <v>1115</v>
      </c>
      <c r="U29520" s="2">
        <v>20</v>
      </c>
      <c r="V29520" s="2">
        <f>dataset_project[[#This Row],[Avg_Price]]+dataset_project[[#This Row],[Delivery_Charges]]</f>
        <v>21.990000000000002</v>
      </c>
    </row>
    <row r="29521" spans="1:22" x14ac:dyDescent="0.3">
      <c r="A29521">
        <v>29519</v>
      </c>
      <c r="B29521">
        <v>16409</v>
      </c>
      <c r="C29521" t="s">
        <v>39</v>
      </c>
      <c r="D29521" t="s">
        <v>22</v>
      </c>
      <c r="E29521">
        <v>45</v>
      </c>
      <c r="F29521">
        <v>42442</v>
      </c>
      <c r="G29521" s="1">
        <v>43771</v>
      </c>
      <c r="H29521" t="s">
        <v>638</v>
      </c>
      <c r="I29521" t="s">
        <v>386</v>
      </c>
      <c r="J29521" t="s">
        <v>130</v>
      </c>
      <c r="K29521">
        <v>1</v>
      </c>
      <c r="L29521" s="2">
        <v>4.8</v>
      </c>
      <c r="M29521" s="2">
        <v>6</v>
      </c>
      <c r="N29521" t="s">
        <v>33</v>
      </c>
      <c r="O29521">
        <v>0.18</v>
      </c>
      <c r="P29521" s="1">
        <v>43507</v>
      </c>
      <c r="Q29521" s="2">
        <v>2000</v>
      </c>
      <c r="R29521" s="2">
        <v>2437.58</v>
      </c>
      <c r="S29521">
        <v>11</v>
      </c>
      <c r="T29521" t="s">
        <v>1115</v>
      </c>
      <c r="U29521" s="2">
        <v>20</v>
      </c>
      <c r="V29521" s="2">
        <f>dataset_project[[#This Row],[Avg_Price]]+dataset_project[[#This Row],[Delivery_Charges]]</f>
        <v>10.8</v>
      </c>
    </row>
    <row r="29522" spans="1:22" x14ac:dyDescent="0.3">
      <c r="A29522">
        <v>29520</v>
      </c>
      <c r="B29522">
        <v>16409</v>
      </c>
      <c r="C29522" t="s">
        <v>39</v>
      </c>
      <c r="D29522" t="s">
        <v>22</v>
      </c>
      <c r="E29522">
        <v>45</v>
      </c>
      <c r="F29522">
        <v>42444</v>
      </c>
      <c r="G29522" s="1">
        <v>43771</v>
      </c>
      <c r="H29522" t="s">
        <v>464</v>
      </c>
      <c r="I29522" t="s">
        <v>302</v>
      </c>
      <c r="J29522" t="s">
        <v>130</v>
      </c>
      <c r="K29522">
        <v>1</v>
      </c>
      <c r="L29522" s="2">
        <v>15.99</v>
      </c>
      <c r="M29522" s="2">
        <v>6</v>
      </c>
      <c r="N29522" t="s">
        <v>33</v>
      </c>
      <c r="O29522">
        <v>0.18</v>
      </c>
      <c r="P29522" s="1">
        <v>43507</v>
      </c>
      <c r="Q29522" s="2">
        <v>2000</v>
      </c>
      <c r="R29522" s="2">
        <v>2437.58</v>
      </c>
      <c r="S29522">
        <v>11</v>
      </c>
      <c r="T29522" t="s">
        <v>1115</v>
      </c>
      <c r="U29522" s="2">
        <v>20</v>
      </c>
      <c r="V29522" s="2">
        <f>dataset_project[[#This Row],[Avg_Price]]+dataset_project[[#This Row],[Delivery_Charges]]</f>
        <v>21.990000000000002</v>
      </c>
    </row>
    <row r="29523" spans="1:22" x14ac:dyDescent="0.3">
      <c r="A29523">
        <v>29521</v>
      </c>
      <c r="B29523">
        <v>16409</v>
      </c>
      <c r="C29523" t="s">
        <v>39</v>
      </c>
      <c r="D29523" t="s">
        <v>22</v>
      </c>
      <c r="E29523">
        <v>45</v>
      </c>
      <c r="F29523">
        <v>42446</v>
      </c>
      <c r="G29523" s="1">
        <v>43771</v>
      </c>
      <c r="H29523" t="s">
        <v>1210</v>
      </c>
      <c r="I29523" t="s">
        <v>477</v>
      </c>
      <c r="J29523" t="s">
        <v>130</v>
      </c>
      <c r="K29523">
        <v>1</v>
      </c>
      <c r="L29523" s="2">
        <v>15.99</v>
      </c>
      <c r="M29523" s="2">
        <v>6</v>
      </c>
      <c r="N29523" t="s">
        <v>33</v>
      </c>
      <c r="O29523">
        <v>0.18</v>
      </c>
      <c r="P29523" s="1">
        <v>43507</v>
      </c>
      <c r="Q29523" s="2">
        <v>2000</v>
      </c>
      <c r="R29523" s="2">
        <v>2437.58</v>
      </c>
      <c r="S29523">
        <v>11</v>
      </c>
      <c r="T29523" t="s">
        <v>1115</v>
      </c>
      <c r="U29523" s="2">
        <v>20</v>
      </c>
      <c r="V29523" s="2">
        <f>dataset_project[[#This Row],[Avg_Price]]+dataset_project[[#This Row],[Delivery_Charges]]</f>
        <v>21.990000000000002</v>
      </c>
    </row>
    <row r="29524" spans="1:22" x14ac:dyDescent="0.3">
      <c r="A29524">
        <v>29522</v>
      </c>
      <c r="B29524">
        <v>16409</v>
      </c>
      <c r="C29524" t="s">
        <v>39</v>
      </c>
      <c r="D29524" t="s">
        <v>22</v>
      </c>
      <c r="E29524">
        <v>45</v>
      </c>
      <c r="F29524">
        <v>42447</v>
      </c>
      <c r="G29524" s="1">
        <v>43771</v>
      </c>
      <c r="H29524" t="s">
        <v>638</v>
      </c>
      <c r="I29524" t="s">
        <v>386</v>
      </c>
      <c r="J29524" t="s">
        <v>130</v>
      </c>
      <c r="K29524">
        <v>1</v>
      </c>
      <c r="L29524" s="2">
        <v>6</v>
      </c>
      <c r="M29524" s="2">
        <v>6</v>
      </c>
      <c r="N29524" t="s">
        <v>26</v>
      </c>
      <c r="O29524">
        <v>0.18</v>
      </c>
      <c r="P29524" s="1">
        <v>43507</v>
      </c>
      <c r="Q29524" s="2">
        <v>2000</v>
      </c>
      <c r="R29524" s="2">
        <v>2437.58</v>
      </c>
      <c r="S29524">
        <v>11</v>
      </c>
      <c r="T29524" t="s">
        <v>1115</v>
      </c>
      <c r="U29524" s="2">
        <v>20</v>
      </c>
      <c r="V29524" s="2">
        <f>dataset_project[[#This Row],[Avg_Price]]+dataset_project[[#This Row],[Delivery_Charges]]</f>
        <v>12</v>
      </c>
    </row>
    <row r="29525" spans="1:22" x14ac:dyDescent="0.3">
      <c r="A29525">
        <v>29523</v>
      </c>
      <c r="B29525">
        <v>16409</v>
      </c>
      <c r="C29525" t="s">
        <v>39</v>
      </c>
      <c r="D29525" t="s">
        <v>22</v>
      </c>
      <c r="E29525">
        <v>45</v>
      </c>
      <c r="F29525">
        <v>42454</v>
      </c>
      <c r="G29525" s="1">
        <v>43771</v>
      </c>
      <c r="H29525" t="s">
        <v>233</v>
      </c>
      <c r="I29525" t="s">
        <v>197</v>
      </c>
      <c r="J29525" t="s">
        <v>130</v>
      </c>
      <c r="K29525">
        <v>1</v>
      </c>
      <c r="L29525" s="2">
        <v>3.8</v>
      </c>
      <c r="M29525" s="2">
        <v>6</v>
      </c>
      <c r="N29525" t="s">
        <v>33</v>
      </c>
      <c r="O29525">
        <v>0.18</v>
      </c>
      <c r="P29525" s="1">
        <v>43507</v>
      </c>
      <c r="Q29525" s="2">
        <v>2000</v>
      </c>
      <c r="R29525" s="2">
        <v>2437.58</v>
      </c>
      <c r="S29525">
        <v>11</v>
      </c>
      <c r="T29525" t="s">
        <v>1115</v>
      </c>
      <c r="U29525" s="2">
        <v>20</v>
      </c>
      <c r="V29525" s="2">
        <f>dataset_project[[#This Row],[Avg_Price]]+dataset_project[[#This Row],[Delivery_Charges]]</f>
        <v>9.8000000000000007</v>
      </c>
    </row>
    <row r="29526" spans="1:22" x14ac:dyDescent="0.3">
      <c r="A29526">
        <v>29524</v>
      </c>
      <c r="B29526">
        <v>16409</v>
      </c>
      <c r="C29526" t="s">
        <v>39</v>
      </c>
      <c r="D29526" t="s">
        <v>22</v>
      </c>
      <c r="E29526">
        <v>45</v>
      </c>
      <c r="F29526">
        <v>42454</v>
      </c>
      <c r="G29526" s="1">
        <v>43771</v>
      </c>
      <c r="H29526" t="s">
        <v>638</v>
      </c>
      <c r="I29526" t="s">
        <v>386</v>
      </c>
      <c r="J29526" t="s">
        <v>130</v>
      </c>
      <c r="K29526">
        <v>1</v>
      </c>
      <c r="L29526" s="2">
        <v>4.8</v>
      </c>
      <c r="M29526" s="2">
        <v>6</v>
      </c>
      <c r="N29526" t="s">
        <v>26</v>
      </c>
      <c r="O29526">
        <v>0.18</v>
      </c>
      <c r="P29526" s="1">
        <v>43507</v>
      </c>
      <c r="Q29526" s="2">
        <v>2000</v>
      </c>
      <c r="R29526" s="2">
        <v>2437.58</v>
      </c>
      <c r="S29526">
        <v>11</v>
      </c>
      <c r="T29526" t="s">
        <v>1115</v>
      </c>
      <c r="U29526" s="2">
        <v>20</v>
      </c>
      <c r="V29526" s="2">
        <f>dataset_project[[#This Row],[Avg_Price]]+dataset_project[[#This Row],[Delivery_Charges]]</f>
        <v>10.8</v>
      </c>
    </row>
    <row r="29527" spans="1:22" x14ac:dyDescent="0.3">
      <c r="A29527">
        <v>29525</v>
      </c>
      <c r="B29527">
        <v>16409</v>
      </c>
      <c r="C29527" t="s">
        <v>39</v>
      </c>
      <c r="D29527" t="s">
        <v>22</v>
      </c>
      <c r="E29527">
        <v>45</v>
      </c>
      <c r="F29527">
        <v>42454</v>
      </c>
      <c r="G29527" s="1">
        <v>43771</v>
      </c>
      <c r="H29527" t="s">
        <v>1121</v>
      </c>
      <c r="I29527" t="s">
        <v>1122</v>
      </c>
      <c r="J29527" t="s">
        <v>130</v>
      </c>
      <c r="K29527">
        <v>1</v>
      </c>
      <c r="L29527" s="2">
        <v>11</v>
      </c>
      <c r="M29527" s="2">
        <v>6</v>
      </c>
      <c r="N29527" t="s">
        <v>30</v>
      </c>
      <c r="O29527">
        <v>0.18</v>
      </c>
      <c r="P29527" s="1">
        <v>43507</v>
      </c>
      <c r="Q29527" s="2">
        <v>2000</v>
      </c>
      <c r="R29527" s="2">
        <v>2437.58</v>
      </c>
      <c r="S29527">
        <v>11</v>
      </c>
      <c r="T29527" t="s">
        <v>1115</v>
      </c>
      <c r="U29527" s="2">
        <v>20</v>
      </c>
      <c r="V29527" s="2">
        <f>dataset_project[[#This Row],[Avg_Price]]+dataset_project[[#This Row],[Delivery_Charges]]</f>
        <v>17</v>
      </c>
    </row>
    <row r="29528" spans="1:22" x14ac:dyDescent="0.3">
      <c r="A29528">
        <v>29526</v>
      </c>
      <c r="B29528">
        <v>16409</v>
      </c>
      <c r="C29528" t="s">
        <v>39</v>
      </c>
      <c r="D29528" t="s">
        <v>22</v>
      </c>
      <c r="E29528">
        <v>45</v>
      </c>
      <c r="F29528">
        <v>42454</v>
      </c>
      <c r="G29528" s="1">
        <v>43771</v>
      </c>
      <c r="H29528" t="s">
        <v>1250</v>
      </c>
      <c r="I29528" t="s">
        <v>1181</v>
      </c>
      <c r="J29528" t="s">
        <v>130</v>
      </c>
      <c r="K29528">
        <v>1</v>
      </c>
      <c r="L29528" s="2">
        <v>19</v>
      </c>
      <c r="M29528" s="2">
        <v>6</v>
      </c>
      <c r="N29528" t="s">
        <v>30</v>
      </c>
      <c r="O29528">
        <v>0.18</v>
      </c>
      <c r="P29528" s="1">
        <v>43507</v>
      </c>
      <c r="Q29528" s="2">
        <v>2000</v>
      </c>
      <c r="R29528" s="2">
        <v>2437.58</v>
      </c>
      <c r="S29528">
        <v>11</v>
      </c>
      <c r="T29528" t="s">
        <v>1115</v>
      </c>
      <c r="U29528" s="2">
        <v>20</v>
      </c>
      <c r="V29528" s="2">
        <f>dataset_project[[#This Row],[Avg_Price]]+dataset_project[[#This Row],[Delivery_Charges]]</f>
        <v>25</v>
      </c>
    </row>
    <row r="29529" spans="1:22" x14ac:dyDescent="0.3">
      <c r="A29529">
        <v>29527</v>
      </c>
      <c r="B29529">
        <v>15358</v>
      </c>
      <c r="C29529" t="s">
        <v>39</v>
      </c>
      <c r="D29529" t="s">
        <v>41</v>
      </c>
      <c r="E29529">
        <v>35</v>
      </c>
      <c r="F29529">
        <v>42568</v>
      </c>
      <c r="G29529" s="1">
        <v>43773</v>
      </c>
      <c r="H29529" t="s">
        <v>233</v>
      </c>
      <c r="I29529" t="s">
        <v>197</v>
      </c>
      <c r="J29529" t="s">
        <v>130</v>
      </c>
      <c r="K29529">
        <v>1</v>
      </c>
      <c r="L29529" s="2">
        <v>4.75</v>
      </c>
      <c r="M29529" s="2">
        <v>6</v>
      </c>
      <c r="N29529" t="s">
        <v>26</v>
      </c>
      <c r="O29529">
        <v>0.18</v>
      </c>
      <c r="P29529" s="1">
        <v>43566</v>
      </c>
      <c r="Q29529" s="2">
        <v>2000</v>
      </c>
      <c r="R29529" s="2">
        <v>2478.79</v>
      </c>
      <c r="S29529">
        <v>11</v>
      </c>
      <c r="T29529" t="s">
        <v>1115</v>
      </c>
      <c r="U29529" s="2">
        <v>20</v>
      </c>
      <c r="V29529" s="2">
        <f>dataset_project[[#This Row],[Avg_Price]]+dataset_project[[#This Row],[Delivery_Charges]]</f>
        <v>10.75</v>
      </c>
    </row>
    <row r="29530" spans="1:22" x14ac:dyDescent="0.3">
      <c r="A29530">
        <v>29528</v>
      </c>
      <c r="B29530">
        <v>15358</v>
      </c>
      <c r="C29530" t="s">
        <v>39</v>
      </c>
      <c r="D29530" t="s">
        <v>41</v>
      </c>
      <c r="E29530">
        <v>35</v>
      </c>
      <c r="F29530">
        <v>42569</v>
      </c>
      <c r="G29530" s="1">
        <v>43773</v>
      </c>
      <c r="H29530" t="s">
        <v>955</v>
      </c>
      <c r="I29530" t="s">
        <v>956</v>
      </c>
      <c r="J29530" t="s">
        <v>130</v>
      </c>
      <c r="K29530">
        <v>1</v>
      </c>
      <c r="L29530" s="2">
        <v>15.19</v>
      </c>
      <c r="M29530" s="2">
        <v>6</v>
      </c>
      <c r="N29530" t="s">
        <v>33</v>
      </c>
      <c r="O29530">
        <v>0.18</v>
      </c>
      <c r="P29530" s="1">
        <v>43566</v>
      </c>
      <c r="Q29530" s="2">
        <v>2000</v>
      </c>
      <c r="R29530" s="2">
        <v>2478.79</v>
      </c>
      <c r="S29530">
        <v>11</v>
      </c>
      <c r="T29530" t="s">
        <v>1115</v>
      </c>
      <c r="U29530" s="2">
        <v>20</v>
      </c>
      <c r="V29530" s="2">
        <f>dataset_project[[#This Row],[Avg_Price]]+dataset_project[[#This Row],[Delivery_Charges]]</f>
        <v>21.189999999999998</v>
      </c>
    </row>
    <row r="29531" spans="1:22" x14ac:dyDescent="0.3">
      <c r="A29531">
        <v>29529</v>
      </c>
      <c r="B29531">
        <v>15358</v>
      </c>
      <c r="C29531" t="s">
        <v>39</v>
      </c>
      <c r="D29531" t="s">
        <v>41</v>
      </c>
      <c r="E29531">
        <v>35</v>
      </c>
      <c r="F29531">
        <v>42587</v>
      </c>
      <c r="G29531" s="1">
        <v>43773</v>
      </c>
      <c r="H29531" t="s">
        <v>191</v>
      </c>
      <c r="I29531" t="s">
        <v>192</v>
      </c>
      <c r="J29531" t="s">
        <v>130</v>
      </c>
      <c r="K29531">
        <v>1</v>
      </c>
      <c r="L29531" s="2">
        <v>8.7899999999999991</v>
      </c>
      <c r="M29531" s="2">
        <v>6</v>
      </c>
      <c r="N29531" t="s">
        <v>33</v>
      </c>
      <c r="O29531">
        <v>0.18</v>
      </c>
      <c r="P29531" s="1">
        <v>43566</v>
      </c>
      <c r="Q29531" s="2">
        <v>2000</v>
      </c>
      <c r="R29531" s="2">
        <v>2478.79</v>
      </c>
      <c r="S29531">
        <v>11</v>
      </c>
      <c r="T29531" t="s">
        <v>1115</v>
      </c>
      <c r="U29531" s="2">
        <v>20</v>
      </c>
      <c r="V29531" s="2">
        <f>dataset_project[[#This Row],[Avg_Price]]+dataset_project[[#This Row],[Delivery_Charges]]</f>
        <v>14.79</v>
      </c>
    </row>
    <row r="29532" spans="1:22" x14ac:dyDescent="0.3">
      <c r="A29532">
        <v>29530</v>
      </c>
      <c r="B29532">
        <v>15358</v>
      </c>
      <c r="C29532" t="s">
        <v>39</v>
      </c>
      <c r="D29532" t="s">
        <v>41</v>
      </c>
      <c r="E29532">
        <v>35</v>
      </c>
      <c r="F29532">
        <v>42588</v>
      </c>
      <c r="G29532" s="1">
        <v>43773</v>
      </c>
      <c r="H29532" t="s">
        <v>639</v>
      </c>
      <c r="I29532" t="s">
        <v>386</v>
      </c>
      <c r="J29532" t="s">
        <v>130</v>
      </c>
      <c r="K29532">
        <v>2</v>
      </c>
      <c r="L29532" s="2">
        <v>4.8</v>
      </c>
      <c r="M29532" s="2">
        <v>6</v>
      </c>
      <c r="N29532" t="s">
        <v>26</v>
      </c>
      <c r="O29532">
        <v>0.18</v>
      </c>
      <c r="P29532" s="1">
        <v>43566</v>
      </c>
      <c r="Q29532" s="2">
        <v>2000</v>
      </c>
      <c r="R29532" s="2">
        <v>2478.79</v>
      </c>
      <c r="S29532">
        <v>11</v>
      </c>
      <c r="T29532" t="s">
        <v>1115</v>
      </c>
      <c r="U29532" s="2">
        <v>20</v>
      </c>
      <c r="V29532" s="2">
        <f>dataset_project[[#This Row],[Avg_Price]]+dataset_project[[#This Row],[Delivery_Charges]]</f>
        <v>10.8</v>
      </c>
    </row>
    <row r="29533" spans="1:22" x14ac:dyDescent="0.3">
      <c r="A29533">
        <v>29531</v>
      </c>
      <c r="B29533">
        <v>15358</v>
      </c>
      <c r="C29533" t="s">
        <v>39</v>
      </c>
      <c r="D29533" t="s">
        <v>41</v>
      </c>
      <c r="E29533">
        <v>35</v>
      </c>
      <c r="F29533">
        <v>42588</v>
      </c>
      <c r="G29533" s="1">
        <v>43773</v>
      </c>
      <c r="H29533" t="s">
        <v>1530</v>
      </c>
      <c r="I29533" t="s">
        <v>349</v>
      </c>
      <c r="J29533" t="s">
        <v>130</v>
      </c>
      <c r="K29533">
        <v>2</v>
      </c>
      <c r="L29533" s="2">
        <v>3.8</v>
      </c>
      <c r="M29533" s="2">
        <v>6</v>
      </c>
      <c r="N29533" t="s">
        <v>33</v>
      </c>
      <c r="O29533">
        <v>0.18</v>
      </c>
      <c r="P29533" s="1">
        <v>43566</v>
      </c>
      <c r="Q29533" s="2">
        <v>2000</v>
      </c>
      <c r="R29533" s="2">
        <v>2478.79</v>
      </c>
      <c r="S29533">
        <v>11</v>
      </c>
      <c r="T29533" t="s">
        <v>1115</v>
      </c>
      <c r="U29533" s="2">
        <v>20</v>
      </c>
      <c r="V29533" s="2">
        <f>dataset_project[[#This Row],[Avg_Price]]+dataset_project[[#This Row],[Delivery_Charges]]</f>
        <v>9.8000000000000007</v>
      </c>
    </row>
    <row r="29534" spans="1:22" x14ac:dyDescent="0.3">
      <c r="A29534">
        <v>29532</v>
      </c>
      <c r="B29534">
        <v>15358</v>
      </c>
      <c r="C29534" t="s">
        <v>39</v>
      </c>
      <c r="D29534" t="s">
        <v>41</v>
      </c>
      <c r="E29534">
        <v>35</v>
      </c>
      <c r="F29534">
        <v>42592</v>
      </c>
      <c r="G29534" s="1">
        <v>43773</v>
      </c>
      <c r="H29534" t="s">
        <v>1467</v>
      </c>
      <c r="I29534" t="s">
        <v>401</v>
      </c>
      <c r="J29534" t="s">
        <v>130</v>
      </c>
      <c r="K29534">
        <v>1</v>
      </c>
      <c r="L29534" s="2">
        <v>5.25</v>
      </c>
      <c r="M29534" s="2">
        <v>6</v>
      </c>
      <c r="N29534" t="s">
        <v>26</v>
      </c>
      <c r="O29534">
        <v>0.18</v>
      </c>
      <c r="P29534" s="1">
        <v>43566</v>
      </c>
      <c r="Q29534" s="2">
        <v>2000</v>
      </c>
      <c r="R29534" s="2">
        <v>2478.79</v>
      </c>
      <c r="S29534">
        <v>11</v>
      </c>
      <c r="T29534" t="s">
        <v>1115</v>
      </c>
      <c r="U29534" s="2">
        <v>20</v>
      </c>
      <c r="V29534" s="2">
        <f>dataset_project[[#This Row],[Avg_Price]]+dataset_project[[#This Row],[Delivery_Charges]]</f>
        <v>11.25</v>
      </c>
    </row>
    <row r="29535" spans="1:22" x14ac:dyDescent="0.3">
      <c r="A29535">
        <v>29533</v>
      </c>
      <c r="B29535">
        <v>15358</v>
      </c>
      <c r="C29535" t="s">
        <v>39</v>
      </c>
      <c r="D29535" t="s">
        <v>41</v>
      </c>
      <c r="E29535">
        <v>35</v>
      </c>
      <c r="F29535">
        <v>42592</v>
      </c>
      <c r="G29535" s="1">
        <v>43773</v>
      </c>
      <c r="H29535" t="s">
        <v>1411</v>
      </c>
      <c r="I29535" t="s">
        <v>549</v>
      </c>
      <c r="J29535" t="s">
        <v>130</v>
      </c>
      <c r="K29535">
        <v>2</v>
      </c>
      <c r="L29535" s="2">
        <v>7.5</v>
      </c>
      <c r="M29535" s="2">
        <v>6</v>
      </c>
      <c r="N29535" t="s">
        <v>33</v>
      </c>
      <c r="O29535">
        <v>0.18</v>
      </c>
      <c r="P29535" s="1">
        <v>43566</v>
      </c>
      <c r="Q29535" s="2">
        <v>2000</v>
      </c>
      <c r="R29535" s="2">
        <v>2478.79</v>
      </c>
      <c r="S29535">
        <v>11</v>
      </c>
      <c r="T29535" t="s">
        <v>1115</v>
      </c>
      <c r="U29535" s="2">
        <v>20</v>
      </c>
      <c r="V29535" s="2">
        <f>dataset_project[[#This Row],[Avg_Price]]+dataset_project[[#This Row],[Delivery_Charges]]</f>
        <v>13.5</v>
      </c>
    </row>
    <row r="29536" spans="1:22" x14ac:dyDescent="0.3">
      <c r="A29536">
        <v>29534</v>
      </c>
      <c r="B29536">
        <v>16918</v>
      </c>
      <c r="C29536" t="s">
        <v>21</v>
      </c>
      <c r="D29536" t="s">
        <v>42</v>
      </c>
      <c r="E29536">
        <v>47</v>
      </c>
      <c r="F29536">
        <v>42550</v>
      </c>
      <c r="G29536" s="1">
        <v>43773</v>
      </c>
      <c r="H29536" t="s">
        <v>191</v>
      </c>
      <c r="I29536" t="s">
        <v>192</v>
      </c>
      <c r="J29536" t="s">
        <v>130</v>
      </c>
      <c r="K29536">
        <v>1</v>
      </c>
      <c r="L29536" s="2">
        <v>8.7899999999999991</v>
      </c>
      <c r="M29536" s="2">
        <v>6</v>
      </c>
      <c r="N29536" t="s">
        <v>33</v>
      </c>
      <c r="O29536">
        <v>0.18</v>
      </c>
      <c r="P29536" s="1">
        <v>43566</v>
      </c>
      <c r="Q29536" s="2">
        <v>2000</v>
      </c>
      <c r="R29536" s="2">
        <v>2478.79</v>
      </c>
      <c r="S29536">
        <v>11</v>
      </c>
      <c r="T29536" t="s">
        <v>1115</v>
      </c>
      <c r="U29536" s="2">
        <v>20</v>
      </c>
      <c r="V29536" s="2">
        <f>dataset_project[[#This Row],[Avg_Price]]+dataset_project[[#This Row],[Delivery_Charges]]</f>
        <v>14.79</v>
      </c>
    </row>
    <row r="29537" spans="1:22" x14ac:dyDescent="0.3">
      <c r="A29537">
        <v>29535</v>
      </c>
      <c r="B29537">
        <v>16918</v>
      </c>
      <c r="C29537" t="s">
        <v>21</v>
      </c>
      <c r="D29537" t="s">
        <v>42</v>
      </c>
      <c r="E29537">
        <v>47</v>
      </c>
      <c r="F29537">
        <v>42551</v>
      </c>
      <c r="G29537" s="1">
        <v>43773</v>
      </c>
      <c r="H29537" t="s">
        <v>1543</v>
      </c>
      <c r="I29537" t="s">
        <v>360</v>
      </c>
      <c r="J29537" t="s">
        <v>130</v>
      </c>
      <c r="K29537">
        <v>1</v>
      </c>
      <c r="L29537" s="2">
        <v>24.75</v>
      </c>
      <c r="M29537" s="2">
        <v>6</v>
      </c>
      <c r="N29537" t="s">
        <v>33</v>
      </c>
      <c r="O29537">
        <v>0.18</v>
      </c>
      <c r="P29537" s="1">
        <v>43566</v>
      </c>
      <c r="Q29537" s="2">
        <v>2000</v>
      </c>
      <c r="R29537" s="2">
        <v>2478.79</v>
      </c>
      <c r="S29537">
        <v>11</v>
      </c>
      <c r="T29537" t="s">
        <v>1115</v>
      </c>
      <c r="U29537" s="2">
        <v>20</v>
      </c>
      <c r="V29537" s="2">
        <f>dataset_project[[#This Row],[Avg_Price]]+dataset_project[[#This Row],[Delivery_Charges]]</f>
        <v>30.75</v>
      </c>
    </row>
    <row r="29538" spans="1:22" x14ac:dyDescent="0.3">
      <c r="A29538">
        <v>29536</v>
      </c>
      <c r="B29538">
        <v>16918</v>
      </c>
      <c r="C29538" t="s">
        <v>21</v>
      </c>
      <c r="D29538" t="s">
        <v>42</v>
      </c>
      <c r="E29538">
        <v>47</v>
      </c>
      <c r="F29538">
        <v>42555</v>
      </c>
      <c r="G29538" s="1">
        <v>43773</v>
      </c>
      <c r="H29538" t="s">
        <v>1124</v>
      </c>
      <c r="I29538" t="s">
        <v>407</v>
      </c>
      <c r="J29538" t="s">
        <v>130</v>
      </c>
      <c r="K29538">
        <v>1</v>
      </c>
      <c r="L29538" s="2">
        <v>17.5</v>
      </c>
      <c r="M29538" s="2">
        <v>6</v>
      </c>
      <c r="N29538" t="s">
        <v>26</v>
      </c>
      <c r="O29538">
        <v>0.18</v>
      </c>
      <c r="P29538" s="1">
        <v>43566</v>
      </c>
      <c r="Q29538" s="2">
        <v>2000</v>
      </c>
      <c r="R29538" s="2">
        <v>2478.79</v>
      </c>
      <c r="S29538">
        <v>11</v>
      </c>
      <c r="T29538" t="s">
        <v>1115</v>
      </c>
      <c r="U29538" s="2">
        <v>20</v>
      </c>
      <c r="V29538" s="2">
        <f>dataset_project[[#This Row],[Avg_Price]]+dataset_project[[#This Row],[Delivery_Charges]]</f>
        <v>23.5</v>
      </c>
    </row>
    <row r="29539" spans="1:22" x14ac:dyDescent="0.3">
      <c r="A29539">
        <v>29537</v>
      </c>
      <c r="B29539">
        <v>16918</v>
      </c>
      <c r="C29539" t="s">
        <v>21</v>
      </c>
      <c r="D29539" t="s">
        <v>42</v>
      </c>
      <c r="E29539">
        <v>47</v>
      </c>
      <c r="F29539">
        <v>42555</v>
      </c>
      <c r="G29539" s="1">
        <v>43773</v>
      </c>
      <c r="H29539" t="s">
        <v>1458</v>
      </c>
      <c r="I29539" t="s">
        <v>199</v>
      </c>
      <c r="J29539" t="s">
        <v>130</v>
      </c>
      <c r="K29539">
        <v>1</v>
      </c>
      <c r="L29539" s="2">
        <v>18.75</v>
      </c>
      <c r="M29539" s="2">
        <v>6</v>
      </c>
      <c r="N29539" t="s">
        <v>33</v>
      </c>
      <c r="O29539">
        <v>0.18</v>
      </c>
      <c r="P29539" s="1">
        <v>43566</v>
      </c>
      <c r="Q29539" s="2">
        <v>2000</v>
      </c>
      <c r="R29539" s="2">
        <v>2478.79</v>
      </c>
      <c r="S29539">
        <v>11</v>
      </c>
      <c r="T29539" t="s">
        <v>1115</v>
      </c>
      <c r="U29539" s="2">
        <v>20</v>
      </c>
      <c r="V29539" s="2">
        <f>dataset_project[[#This Row],[Avg_Price]]+dataset_project[[#This Row],[Delivery_Charges]]</f>
        <v>24.75</v>
      </c>
    </row>
    <row r="29540" spans="1:22" x14ac:dyDescent="0.3">
      <c r="A29540">
        <v>29538</v>
      </c>
      <c r="B29540">
        <v>16918</v>
      </c>
      <c r="C29540" t="s">
        <v>21</v>
      </c>
      <c r="D29540" t="s">
        <v>42</v>
      </c>
      <c r="E29540">
        <v>47</v>
      </c>
      <c r="F29540">
        <v>42555</v>
      </c>
      <c r="G29540" s="1">
        <v>43773</v>
      </c>
      <c r="H29540" t="s">
        <v>191</v>
      </c>
      <c r="I29540" t="s">
        <v>192</v>
      </c>
      <c r="J29540" t="s">
        <v>130</v>
      </c>
      <c r="K29540">
        <v>1</v>
      </c>
      <c r="L29540" s="2">
        <v>10.99</v>
      </c>
      <c r="M29540" s="2">
        <v>6</v>
      </c>
      <c r="N29540" t="s">
        <v>33</v>
      </c>
      <c r="O29540">
        <v>0.18</v>
      </c>
      <c r="P29540" s="1">
        <v>43566</v>
      </c>
      <c r="Q29540" s="2">
        <v>2000</v>
      </c>
      <c r="R29540" s="2">
        <v>2478.79</v>
      </c>
      <c r="S29540">
        <v>11</v>
      </c>
      <c r="T29540" t="s">
        <v>1115</v>
      </c>
      <c r="U29540" s="2">
        <v>20</v>
      </c>
      <c r="V29540" s="2">
        <f>dataset_project[[#This Row],[Avg_Price]]+dataset_project[[#This Row],[Delivery_Charges]]</f>
        <v>16.990000000000002</v>
      </c>
    </row>
    <row r="29541" spans="1:22" x14ac:dyDescent="0.3">
      <c r="A29541">
        <v>29539</v>
      </c>
      <c r="B29541">
        <v>14442</v>
      </c>
      <c r="C29541" t="s">
        <v>39</v>
      </c>
      <c r="D29541" t="s">
        <v>36</v>
      </c>
      <c r="E29541">
        <v>44</v>
      </c>
      <c r="F29541">
        <v>42592</v>
      </c>
      <c r="G29541" s="1">
        <v>43773</v>
      </c>
      <c r="H29541" t="s">
        <v>1494</v>
      </c>
      <c r="I29541" t="s">
        <v>1133</v>
      </c>
      <c r="J29541" t="s">
        <v>130</v>
      </c>
      <c r="K29541">
        <v>1</v>
      </c>
      <c r="L29541" s="2">
        <v>5.25</v>
      </c>
      <c r="M29541" s="2">
        <v>6</v>
      </c>
      <c r="N29541" t="s">
        <v>30</v>
      </c>
      <c r="O29541">
        <v>0.18</v>
      </c>
      <c r="P29541" s="1">
        <v>43566</v>
      </c>
      <c r="Q29541" s="2">
        <v>2000</v>
      </c>
      <c r="R29541" s="2">
        <v>2478.79</v>
      </c>
      <c r="S29541">
        <v>11</v>
      </c>
      <c r="T29541" t="s">
        <v>1115</v>
      </c>
      <c r="U29541" s="2">
        <v>20</v>
      </c>
      <c r="V29541" s="2">
        <f>dataset_project[[#This Row],[Avg_Price]]+dataset_project[[#This Row],[Delivery_Charges]]</f>
        <v>11.25</v>
      </c>
    </row>
    <row r="29542" spans="1:22" x14ac:dyDescent="0.3">
      <c r="A29542">
        <v>29540</v>
      </c>
      <c r="B29542">
        <v>14442</v>
      </c>
      <c r="C29542" t="s">
        <v>39</v>
      </c>
      <c r="D29542" t="s">
        <v>36</v>
      </c>
      <c r="E29542">
        <v>44</v>
      </c>
      <c r="F29542">
        <v>42595</v>
      </c>
      <c r="G29542" s="1">
        <v>43773</v>
      </c>
      <c r="H29542" t="s">
        <v>1198</v>
      </c>
      <c r="I29542" t="s">
        <v>182</v>
      </c>
      <c r="J29542" t="s">
        <v>130</v>
      </c>
      <c r="K29542">
        <v>1</v>
      </c>
      <c r="L29542" s="2">
        <v>4.25</v>
      </c>
      <c r="M29542" s="2">
        <v>6</v>
      </c>
      <c r="N29542" t="s">
        <v>26</v>
      </c>
      <c r="O29542">
        <v>0.18</v>
      </c>
      <c r="P29542" s="1">
        <v>43566</v>
      </c>
      <c r="Q29542" s="2">
        <v>2000</v>
      </c>
      <c r="R29542" s="2">
        <v>2478.79</v>
      </c>
      <c r="S29542">
        <v>11</v>
      </c>
      <c r="T29542" t="s">
        <v>1115</v>
      </c>
      <c r="U29542" s="2">
        <v>20</v>
      </c>
      <c r="V29542" s="2">
        <f>dataset_project[[#This Row],[Avg_Price]]+dataset_project[[#This Row],[Delivery_Charges]]</f>
        <v>10.25</v>
      </c>
    </row>
    <row r="29543" spans="1:22" x14ac:dyDescent="0.3">
      <c r="A29543">
        <v>29541</v>
      </c>
      <c r="B29543">
        <v>14442</v>
      </c>
      <c r="C29543" t="s">
        <v>39</v>
      </c>
      <c r="D29543" t="s">
        <v>36</v>
      </c>
      <c r="E29543">
        <v>44</v>
      </c>
      <c r="F29543">
        <v>42597</v>
      </c>
      <c r="G29543" s="1">
        <v>43773</v>
      </c>
      <c r="H29543" t="s">
        <v>1530</v>
      </c>
      <c r="I29543" t="s">
        <v>349</v>
      </c>
      <c r="J29543" t="s">
        <v>130</v>
      </c>
      <c r="K29543">
        <v>1</v>
      </c>
      <c r="L29543" s="2">
        <v>4.75</v>
      </c>
      <c r="M29543" s="2">
        <v>20</v>
      </c>
      <c r="N29543" t="s">
        <v>33</v>
      </c>
      <c r="O29543">
        <v>0.18</v>
      </c>
      <c r="P29543" s="1">
        <v>43566</v>
      </c>
      <c r="Q29543" s="2">
        <v>2000</v>
      </c>
      <c r="R29543" s="2">
        <v>2478.79</v>
      </c>
      <c r="S29543">
        <v>11</v>
      </c>
      <c r="T29543" t="s">
        <v>1115</v>
      </c>
      <c r="U29543" s="2">
        <v>20</v>
      </c>
      <c r="V29543" s="2">
        <f>dataset_project[[#This Row],[Avg_Price]]+dataset_project[[#This Row],[Delivery_Charges]]</f>
        <v>24.75</v>
      </c>
    </row>
    <row r="29544" spans="1:22" x14ac:dyDescent="0.3">
      <c r="A29544">
        <v>29542</v>
      </c>
      <c r="B29544">
        <v>14442</v>
      </c>
      <c r="C29544" t="s">
        <v>39</v>
      </c>
      <c r="D29544" t="s">
        <v>36</v>
      </c>
      <c r="E29544">
        <v>44</v>
      </c>
      <c r="F29544">
        <v>42597</v>
      </c>
      <c r="G29544" s="1">
        <v>43773</v>
      </c>
      <c r="H29544" t="s">
        <v>1007</v>
      </c>
      <c r="I29544" t="s">
        <v>349</v>
      </c>
      <c r="J29544" t="s">
        <v>130</v>
      </c>
      <c r="K29544">
        <v>1</v>
      </c>
      <c r="L29544" s="2">
        <v>4.75</v>
      </c>
      <c r="M29544" s="2">
        <v>20</v>
      </c>
      <c r="N29544" t="s">
        <v>33</v>
      </c>
      <c r="O29544">
        <v>0.18</v>
      </c>
      <c r="P29544" s="1">
        <v>43566</v>
      </c>
      <c r="Q29544" s="2">
        <v>2000</v>
      </c>
      <c r="R29544" s="2">
        <v>2478.79</v>
      </c>
      <c r="S29544">
        <v>11</v>
      </c>
      <c r="T29544" t="s">
        <v>1115</v>
      </c>
      <c r="U29544" s="2">
        <v>20</v>
      </c>
      <c r="V29544" s="2">
        <f>dataset_project[[#This Row],[Avg_Price]]+dataset_project[[#This Row],[Delivery_Charges]]</f>
        <v>24.75</v>
      </c>
    </row>
    <row r="29545" spans="1:22" x14ac:dyDescent="0.3">
      <c r="A29545">
        <v>29543</v>
      </c>
      <c r="B29545">
        <v>14442</v>
      </c>
      <c r="C29545" t="s">
        <v>39</v>
      </c>
      <c r="D29545" t="s">
        <v>36</v>
      </c>
      <c r="E29545">
        <v>44</v>
      </c>
      <c r="F29545">
        <v>42598</v>
      </c>
      <c r="G29545" s="1">
        <v>43773</v>
      </c>
      <c r="H29545" t="s">
        <v>1301</v>
      </c>
      <c r="I29545" t="s">
        <v>506</v>
      </c>
      <c r="J29545" t="s">
        <v>130</v>
      </c>
      <c r="K29545">
        <v>1</v>
      </c>
      <c r="L29545" s="2">
        <v>19.989999999999998</v>
      </c>
      <c r="M29545" s="2">
        <v>6</v>
      </c>
      <c r="N29545" t="s">
        <v>33</v>
      </c>
      <c r="O29545">
        <v>0.18</v>
      </c>
      <c r="P29545" s="1">
        <v>43566</v>
      </c>
      <c r="Q29545" s="2">
        <v>2000</v>
      </c>
      <c r="R29545" s="2">
        <v>2478.79</v>
      </c>
      <c r="S29545">
        <v>11</v>
      </c>
      <c r="T29545" t="s">
        <v>1115</v>
      </c>
      <c r="U29545" s="2">
        <v>20</v>
      </c>
      <c r="V29545" s="2">
        <f>dataset_project[[#This Row],[Avg_Price]]+dataset_project[[#This Row],[Delivery_Charges]]</f>
        <v>25.99</v>
      </c>
    </row>
    <row r="29546" spans="1:22" x14ac:dyDescent="0.3">
      <c r="A29546">
        <v>29544</v>
      </c>
      <c r="B29546">
        <v>14442</v>
      </c>
      <c r="C29546" t="s">
        <v>39</v>
      </c>
      <c r="D29546" t="s">
        <v>36</v>
      </c>
      <c r="E29546">
        <v>44</v>
      </c>
      <c r="F29546">
        <v>42598</v>
      </c>
      <c r="G29546" s="1">
        <v>43773</v>
      </c>
      <c r="H29546" t="s">
        <v>233</v>
      </c>
      <c r="I29546" t="s">
        <v>197</v>
      </c>
      <c r="J29546" t="s">
        <v>130</v>
      </c>
      <c r="K29546">
        <v>1</v>
      </c>
      <c r="L29546" s="2">
        <v>4.75</v>
      </c>
      <c r="M29546" s="2">
        <v>6</v>
      </c>
      <c r="N29546" t="s">
        <v>30</v>
      </c>
      <c r="O29546">
        <v>0.18</v>
      </c>
      <c r="P29546" s="1">
        <v>43566</v>
      </c>
      <c r="Q29546" s="2">
        <v>2000</v>
      </c>
      <c r="R29546" s="2">
        <v>2478.79</v>
      </c>
      <c r="S29546">
        <v>11</v>
      </c>
      <c r="T29546" t="s">
        <v>1115</v>
      </c>
      <c r="U29546" s="2">
        <v>20</v>
      </c>
      <c r="V29546" s="2">
        <f>dataset_project[[#This Row],[Avg_Price]]+dataset_project[[#This Row],[Delivery_Charges]]</f>
        <v>10.75</v>
      </c>
    </row>
    <row r="29547" spans="1:22" x14ac:dyDescent="0.3">
      <c r="A29547">
        <v>29545</v>
      </c>
      <c r="B29547">
        <v>17463</v>
      </c>
      <c r="C29547" t="s">
        <v>39</v>
      </c>
      <c r="D29547" t="s">
        <v>40</v>
      </c>
      <c r="E29547">
        <v>27</v>
      </c>
      <c r="F29547">
        <v>44601</v>
      </c>
      <c r="G29547" s="1">
        <v>43795</v>
      </c>
      <c r="H29547" t="s">
        <v>191</v>
      </c>
      <c r="I29547" t="s">
        <v>192</v>
      </c>
      <c r="J29547" t="s">
        <v>130</v>
      </c>
      <c r="K29547">
        <v>1</v>
      </c>
      <c r="L29547" s="2">
        <v>10.99</v>
      </c>
      <c r="M29547" s="2">
        <v>6</v>
      </c>
      <c r="N29547" t="s">
        <v>26</v>
      </c>
      <c r="O29547">
        <v>0.18</v>
      </c>
      <c r="P29547" s="1"/>
      <c r="Q29547" s="2">
        <v>3000</v>
      </c>
      <c r="R29547" s="2">
        <v>1642.31</v>
      </c>
      <c r="S29547">
        <v>11</v>
      </c>
      <c r="T29547" t="s">
        <v>1115</v>
      </c>
      <c r="U29547" s="2">
        <v>20</v>
      </c>
      <c r="V29547" s="2">
        <f>dataset_project[[#This Row],[Avg_Price]]+dataset_project[[#This Row],[Delivery_Charges]]</f>
        <v>16.990000000000002</v>
      </c>
    </row>
    <row r="29548" spans="1:22" x14ac:dyDescent="0.3">
      <c r="A29548">
        <v>29546</v>
      </c>
      <c r="B29548">
        <v>17463</v>
      </c>
      <c r="C29548" t="s">
        <v>39</v>
      </c>
      <c r="D29548" t="s">
        <v>40</v>
      </c>
      <c r="E29548">
        <v>27</v>
      </c>
      <c r="F29548">
        <v>44611</v>
      </c>
      <c r="G29548" s="1">
        <v>43795</v>
      </c>
      <c r="H29548" t="s">
        <v>1258</v>
      </c>
      <c r="I29548" t="s">
        <v>976</v>
      </c>
      <c r="J29548" t="s">
        <v>130</v>
      </c>
      <c r="K29548">
        <v>2</v>
      </c>
      <c r="L29548" s="2">
        <v>19.8</v>
      </c>
      <c r="M29548" s="2">
        <v>6.5</v>
      </c>
      <c r="N29548" t="s">
        <v>33</v>
      </c>
      <c r="O29548">
        <v>0.18</v>
      </c>
      <c r="P29548" s="1"/>
      <c r="Q29548" s="2">
        <v>3000</v>
      </c>
      <c r="R29548" s="2">
        <v>1642.31</v>
      </c>
      <c r="S29548">
        <v>11</v>
      </c>
      <c r="T29548" t="s">
        <v>1115</v>
      </c>
      <c r="U29548" s="2">
        <v>20</v>
      </c>
      <c r="V29548" s="2">
        <f>dataset_project[[#This Row],[Avg_Price]]+dataset_project[[#This Row],[Delivery_Charges]]</f>
        <v>26.3</v>
      </c>
    </row>
    <row r="29549" spans="1:22" x14ac:dyDescent="0.3">
      <c r="A29549">
        <v>29547</v>
      </c>
      <c r="B29549">
        <v>17463</v>
      </c>
      <c r="C29549" t="s">
        <v>39</v>
      </c>
      <c r="D29549" t="s">
        <v>40</v>
      </c>
      <c r="E29549">
        <v>27</v>
      </c>
      <c r="F29549">
        <v>44623</v>
      </c>
      <c r="G29549" s="1">
        <v>43795</v>
      </c>
      <c r="H29549" t="s">
        <v>189</v>
      </c>
      <c r="I29549" t="s">
        <v>153</v>
      </c>
      <c r="J29549" t="s">
        <v>130</v>
      </c>
      <c r="K29549">
        <v>1</v>
      </c>
      <c r="L29549" s="2">
        <v>13.59</v>
      </c>
      <c r="M29549" s="2">
        <v>6.5</v>
      </c>
      <c r="N29549" t="s">
        <v>33</v>
      </c>
      <c r="O29549">
        <v>0.18</v>
      </c>
      <c r="P29549" s="1"/>
      <c r="Q29549" s="2">
        <v>3000</v>
      </c>
      <c r="R29549" s="2">
        <v>1642.31</v>
      </c>
      <c r="S29549">
        <v>11</v>
      </c>
      <c r="T29549" t="s">
        <v>1115</v>
      </c>
      <c r="U29549" s="2">
        <v>20</v>
      </c>
      <c r="V29549" s="2">
        <f>dataset_project[[#This Row],[Avg_Price]]+dataset_project[[#This Row],[Delivery_Charges]]</f>
        <v>20.09</v>
      </c>
    </row>
    <row r="29550" spans="1:22" x14ac:dyDescent="0.3">
      <c r="A29550">
        <v>29548</v>
      </c>
      <c r="B29550">
        <v>17463</v>
      </c>
      <c r="C29550" t="s">
        <v>39</v>
      </c>
      <c r="D29550" t="s">
        <v>40</v>
      </c>
      <c r="E29550">
        <v>27</v>
      </c>
      <c r="F29550">
        <v>44623</v>
      </c>
      <c r="G29550" s="1">
        <v>43795</v>
      </c>
      <c r="H29550" t="s">
        <v>960</v>
      </c>
      <c r="I29550" t="s">
        <v>915</v>
      </c>
      <c r="J29550" t="s">
        <v>130</v>
      </c>
      <c r="K29550">
        <v>1</v>
      </c>
      <c r="L29550" s="2">
        <v>17.59</v>
      </c>
      <c r="M29550" s="2">
        <v>6.5</v>
      </c>
      <c r="N29550" t="s">
        <v>33</v>
      </c>
      <c r="O29550">
        <v>0.18</v>
      </c>
      <c r="P29550" s="1"/>
      <c r="Q29550" s="2">
        <v>3000</v>
      </c>
      <c r="R29550" s="2">
        <v>1642.31</v>
      </c>
      <c r="S29550">
        <v>11</v>
      </c>
      <c r="T29550" t="s">
        <v>1115</v>
      </c>
      <c r="U29550" s="2">
        <v>20</v>
      </c>
      <c r="V29550" s="2">
        <f>dataset_project[[#This Row],[Avg_Price]]+dataset_project[[#This Row],[Delivery_Charges]]</f>
        <v>24.09</v>
      </c>
    </row>
    <row r="29551" spans="1:22" x14ac:dyDescent="0.3">
      <c r="A29551">
        <v>29549</v>
      </c>
      <c r="B29551">
        <v>17463</v>
      </c>
      <c r="C29551" t="s">
        <v>39</v>
      </c>
      <c r="D29551" t="s">
        <v>40</v>
      </c>
      <c r="E29551">
        <v>27</v>
      </c>
      <c r="F29551">
        <v>44623</v>
      </c>
      <c r="G29551" s="1">
        <v>43795</v>
      </c>
      <c r="H29551" t="s">
        <v>970</v>
      </c>
      <c r="I29551" t="s">
        <v>915</v>
      </c>
      <c r="J29551" t="s">
        <v>130</v>
      </c>
      <c r="K29551">
        <v>1</v>
      </c>
      <c r="L29551" s="2">
        <v>17.59</v>
      </c>
      <c r="M29551" s="2">
        <v>6.5</v>
      </c>
      <c r="N29551" t="s">
        <v>26</v>
      </c>
      <c r="O29551">
        <v>0.18</v>
      </c>
      <c r="P29551" s="1"/>
      <c r="Q29551" s="2">
        <v>3000</v>
      </c>
      <c r="R29551" s="2">
        <v>1642.31</v>
      </c>
      <c r="S29551">
        <v>11</v>
      </c>
      <c r="T29551" t="s">
        <v>1115</v>
      </c>
      <c r="U29551" s="2">
        <v>20</v>
      </c>
      <c r="V29551" s="2">
        <f>dataset_project[[#This Row],[Avg_Price]]+dataset_project[[#This Row],[Delivery_Charges]]</f>
        <v>24.09</v>
      </c>
    </row>
    <row r="29552" spans="1:22" x14ac:dyDescent="0.3">
      <c r="A29552">
        <v>29550</v>
      </c>
      <c r="B29552">
        <v>17463</v>
      </c>
      <c r="C29552" t="s">
        <v>39</v>
      </c>
      <c r="D29552" t="s">
        <v>40</v>
      </c>
      <c r="E29552">
        <v>27</v>
      </c>
      <c r="F29552">
        <v>44623</v>
      </c>
      <c r="G29552" s="1">
        <v>43795</v>
      </c>
      <c r="H29552" t="s">
        <v>913</v>
      </c>
      <c r="I29552" t="s">
        <v>905</v>
      </c>
      <c r="J29552" t="s">
        <v>130</v>
      </c>
      <c r="K29552">
        <v>1</v>
      </c>
      <c r="L29552" s="2">
        <v>3.4</v>
      </c>
      <c r="M29552" s="2">
        <v>6.5</v>
      </c>
      <c r="N29552" t="s">
        <v>26</v>
      </c>
      <c r="O29552">
        <v>0.18</v>
      </c>
      <c r="P29552" s="1"/>
      <c r="Q29552" s="2">
        <v>3000</v>
      </c>
      <c r="R29552" s="2">
        <v>1642.31</v>
      </c>
      <c r="S29552">
        <v>11</v>
      </c>
      <c r="T29552" t="s">
        <v>1115</v>
      </c>
      <c r="U29552" s="2">
        <v>20</v>
      </c>
      <c r="V29552" s="2">
        <f>dataset_project[[#This Row],[Avg_Price]]+dataset_project[[#This Row],[Delivery_Charges]]</f>
        <v>9.9</v>
      </c>
    </row>
    <row r="29553" spans="1:22" x14ac:dyDescent="0.3">
      <c r="A29553">
        <v>29551</v>
      </c>
      <c r="B29553">
        <v>17463</v>
      </c>
      <c r="C29553" t="s">
        <v>39</v>
      </c>
      <c r="D29553" t="s">
        <v>40</v>
      </c>
      <c r="E29553">
        <v>27</v>
      </c>
      <c r="F29553">
        <v>44623</v>
      </c>
      <c r="G29553" s="1">
        <v>43795</v>
      </c>
      <c r="H29553" t="s">
        <v>906</v>
      </c>
      <c r="I29553" t="s">
        <v>145</v>
      </c>
      <c r="J29553" t="s">
        <v>130</v>
      </c>
      <c r="K29553">
        <v>1</v>
      </c>
      <c r="L29553" s="2">
        <v>9.51</v>
      </c>
      <c r="M29553" s="2">
        <v>6.5</v>
      </c>
      <c r="N29553" t="s">
        <v>26</v>
      </c>
      <c r="O29553">
        <v>0.18</v>
      </c>
      <c r="P29553" s="1"/>
      <c r="Q29553" s="2">
        <v>3000</v>
      </c>
      <c r="R29553" s="2">
        <v>1642.31</v>
      </c>
      <c r="S29553">
        <v>11</v>
      </c>
      <c r="T29553" t="s">
        <v>1115</v>
      </c>
      <c r="U29553" s="2">
        <v>20</v>
      </c>
      <c r="V29553" s="2">
        <f>dataset_project[[#This Row],[Avg_Price]]+dataset_project[[#This Row],[Delivery_Charges]]</f>
        <v>16.009999999999998</v>
      </c>
    </row>
    <row r="29554" spans="1:22" x14ac:dyDescent="0.3">
      <c r="A29554">
        <v>29552</v>
      </c>
      <c r="B29554">
        <v>17463</v>
      </c>
      <c r="C29554" t="s">
        <v>39</v>
      </c>
      <c r="D29554" t="s">
        <v>40</v>
      </c>
      <c r="E29554">
        <v>27</v>
      </c>
      <c r="F29554">
        <v>44623</v>
      </c>
      <c r="G29554" s="1">
        <v>43795</v>
      </c>
      <c r="H29554" t="s">
        <v>958</v>
      </c>
      <c r="I29554" t="s">
        <v>908</v>
      </c>
      <c r="J29554" t="s">
        <v>130</v>
      </c>
      <c r="K29554">
        <v>1</v>
      </c>
      <c r="L29554" s="2">
        <v>15.19</v>
      </c>
      <c r="M29554" s="2">
        <v>6.5</v>
      </c>
      <c r="N29554" t="s">
        <v>33</v>
      </c>
      <c r="O29554">
        <v>0.18</v>
      </c>
      <c r="P29554" s="1"/>
      <c r="Q29554" s="2">
        <v>3000</v>
      </c>
      <c r="R29554" s="2">
        <v>1642.31</v>
      </c>
      <c r="S29554">
        <v>11</v>
      </c>
      <c r="T29554" t="s">
        <v>1115</v>
      </c>
      <c r="U29554" s="2">
        <v>20</v>
      </c>
      <c r="V29554" s="2">
        <f>dataset_project[[#This Row],[Avg_Price]]+dataset_project[[#This Row],[Delivery_Charges]]</f>
        <v>21.689999999999998</v>
      </c>
    </row>
    <row r="29555" spans="1:22" x14ac:dyDescent="0.3">
      <c r="A29555">
        <v>29553</v>
      </c>
      <c r="B29555">
        <v>17463</v>
      </c>
      <c r="C29555" t="s">
        <v>39</v>
      </c>
      <c r="D29555" t="s">
        <v>40</v>
      </c>
      <c r="E29555">
        <v>27</v>
      </c>
      <c r="F29555">
        <v>44623</v>
      </c>
      <c r="G29555" s="1">
        <v>43795</v>
      </c>
      <c r="H29555" t="s">
        <v>191</v>
      </c>
      <c r="I29555" t="s">
        <v>192</v>
      </c>
      <c r="J29555" t="s">
        <v>130</v>
      </c>
      <c r="K29555">
        <v>1</v>
      </c>
      <c r="L29555" s="2">
        <v>8.7899999999999991</v>
      </c>
      <c r="M29555" s="2">
        <v>6.5</v>
      </c>
      <c r="N29555" t="s">
        <v>33</v>
      </c>
      <c r="O29555">
        <v>0.18</v>
      </c>
      <c r="P29555" s="1"/>
      <c r="Q29555" s="2">
        <v>3000</v>
      </c>
      <c r="R29555" s="2">
        <v>1642.31</v>
      </c>
      <c r="S29555">
        <v>11</v>
      </c>
      <c r="T29555" t="s">
        <v>1115</v>
      </c>
      <c r="U29555" s="2">
        <v>20</v>
      </c>
      <c r="V29555" s="2">
        <f>dataset_project[[#This Row],[Avg_Price]]+dataset_project[[#This Row],[Delivery_Charges]]</f>
        <v>15.29</v>
      </c>
    </row>
    <row r="29556" spans="1:22" x14ac:dyDescent="0.3">
      <c r="A29556">
        <v>29554</v>
      </c>
      <c r="B29556">
        <v>17463</v>
      </c>
      <c r="C29556" t="s">
        <v>39</v>
      </c>
      <c r="D29556" t="s">
        <v>40</v>
      </c>
      <c r="E29556">
        <v>27</v>
      </c>
      <c r="F29556">
        <v>44628</v>
      </c>
      <c r="G29556" s="1">
        <v>43795</v>
      </c>
      <c r="H29556" t="s">
        <v>904</v>
      </c>
      <c r="I29556" t="s">
        <v>905</v>
      </c>
      <c r="J29556" t="s">
        <v>130</v>
      </c>
      <c r="K29556">
        <v>1</v>
      </c>
      <c r="L29556" s="2">
        <v>3.4</v>
      </c>
      <c r="M29556" s="2">
        <v>6.5</v>
      </c>
      <c r="N29556" t="s">
        <v>30</v>
      </c>
      <c r="O29556">
        <v>0.18</v>
      </c>
      <c r="P29556" s="1"/>
      <c r="Q29556" s="2">
        <v>3000</v>
      </c>
      <c r="R29556" s="2">
        <v>1642.31</v>
      </c>
      <c r="S29556">
        <v>11</v>
      </c>
      <c r="T29556" t="s">
        <v>1115</v>
      </c>
      <c r="U29556" s="2">
        <v>20</v>
      </c>
      <c r="V29556" s="2">
        <f>dataset_project[[#This Row],[Avg_Price]]+dataset_project[[#This Row],[Delivery_Charges]]</f>
        <v>9.9</v>
      </c>
    </row>
    <row r="29557" spans="1:22" x14ac:dyDescent="0.3">
      <c r="A29557">
        <v>29555</v>
      </c>
      <c r="B29557">
        <v>17463</v>
      </c>
      <c r="C29557" t="s">
        <v>39</v>
      </c>
      <c r="D29557" t="s">
        <v>40</v>
      </c>
      <c r="E29557">
        <v>27</v>
      </c>
      <c r="F29557">
        <v>44628</v>
      </c>
      <c r="G29557" s="1">
        <v>43795</v>
      </c>
      <c r="H29557" t="s">
        <v>926</v>
      </c>
      <c r="I29557" t="s">
        <v>927</v>
      </c>
      <c r="J29557" t="s">
        <v>130</v>
      </c>
      <c r="K29557">
        <v>1</v>
      </c>
      <c r="L29557" s="2">
        <v>41.59</v>
      </c>
      <c r="M29557" s="2">
        <v>6.5</v>
      </c>
      <c r="N29557" t="s">
        <v>30</v>
      </c>
      <c r="O29557">
        <v>0.18</v>
      </c>
      <c r="P29557" s="1"/>
      <c r="Q29557" s="2">
        <v>3000</v>
      </c>
      <c r="R29557" s="2">
        <v>1642.31</v>
      </c>
      <c r="S29557">
        <v>11</v>
      </c>
      <c r="T29557" t="s">
        <v>1115</v>
      </c>
      <c r="U29557" s="2">
        <v>20</v>
      </c>
      <c r="V29557" s="2">
        <f>dataset_project[[#This Row],[Avg_Price]]+dataset_project[[#This Row],[Delivery_Charges]]</f>
        <v>48.09</v>
      </c>
    </row>
    <row r="29558" spans="1:22" x14ac:dyDescent="0.3">
      <c r="A29558">
        <v>29556</v>
      </c>
      <c r="B29558">
        <v>17463</v>
      </c>
      <c r="C29558" t="s">
        <v>39</v>
      </c>
      <c r="D29558" t="s">
        <v>40</v>
      </c>
      <c r="E29558">
        <v>27</v>
      </c>
      <c r="F29558">
        <v>44644</v>
      </c>
      <c r="G29558" s="1">
        <v>43795</v>
      </c>
      <c r="H29558" t="s">
        <v>191</v>
      </c>
      <c r="I29558" t="s">
        <v>192</v>
      </c>
      <c r="J29558" t="s">
        <v>130</v>
      </c>
      <c r="K29558">
        <v>1</v>
      </c>
      <c r="L29558" s="2">
        <v>10.99</v>
      </c>
      <c r="M29558" s="2">
        <v>6</v>
      </c>
      <c r="N29558" t="s">
        <v>33</v>
      </c>
      <c r="O29558">
        <v>0.18</v>
      </c>
      <c r="P29558" s="1"/>
      <c r="Q29558" s="2">
        <v>3000</v>
      </c>
      <c r="R29558" s="2">
        <v>1642.31</v>
      </c>
      <c r="S29558">
        <v>11</v>
      </c>
      <c r="T29558" t="s">
        <v>1115</v>
      </c>
      <c r="U29558" s="2">
        <v>20</v>
      </c>
      <c r="V29558" s="2">
        <f>dataset_project[[#This Row],[Avg_Price]]+dataset_project[[#This Row],[Delivery_Charges]]</f>
        <v>16.990000000000002</v>
      </c>
    </row>
    <row r="29559" spans="1:22" x14ac:dyDescent="0.3">
      <c r="A29559">
        <v>29557</v>
      </c>
      <c r="B29559">
        <v>17463</v>
      </c>
      <c r="C29559" t="s">
        <v>39</v>
      </c>
      <c r="D29559" t="s">
        <v>40</v>
      </c>
      <c r="E29559">
        <v>27</v>
      </c>
      <c r="F29559">
        <v>44656</v>
      </c>
      <c r="G29559" s="1">
        <v>43795</v>
      </c>
      <c r="H29559" t="s">
        <v>945</v>
      </c>
      <c r="I29559" t="s">
        <v>946</v>
      </c>
      <c r="J29559" t="s">
        <v>130</v>
      </c>
      <c r="K29559">
        <v>1</v>
      </c>
      <c r="L29559" s="2">
        <v>41.59</v>
      </c>
      <c r="M29559" s="2">
        <v>6.5</v>
      </c>
      <c r="N29559" t="s">
        <v>33</v>
      </c>
      <c r="O29559">
        <v>0.18</v>
      </c>
      <c r="P29559" s="1"/>
      <c r="Q29559" s="2">
        <v>3000</v>
      </c>
      <c r="R29559" s="2">
        <v>1642.31</v>
      </c>
      <c r="S29559">
        <v>11</v>
      </c>
      <c r="T29559" t="s">
        <v>1115</v>
      </c>
      <c r="U29559" s="2">
        <v>20</v>
      </c>
      <c r="V29559" s="2">
        <f>dataset_project[[#This Row],[Avg_Price]]+dataset_project[[#This Row],[Delivery_Charges]]</f>
        <v>48.09</v>
      </c>
    </row>
    <row r="29560" spans="1:22" x14ac:dyDescent="0.3">
      <c r="A29560">
        <v>29558</v>
      </c>
      <c r="B29560">
        <v>17463</v>
      </c>
      <c r="C29560" t="s">
        <v>39</v>
      </c>
      <c r="D29560" t="s">
        <v>40</v>
      </c>
      <c r="E29560">
        <v>27</v>
      </c>
      <c r="F29560">
        <v>44656</v>
      </c>
      <c r="G29560" s="1">
        <v>43795</v>
      </c>
      <c r="H29560" t="s">
        <v>1010</v>
      </c>
      <c r="I29560" t="s">
        <v>979</v>
      </c>
      <c r="J29560" t="s">
        <v>130</v>
      </c>
      <c r="K29560">
        <v>1</v>
      </c>
      <c r="L29560" s="2">
        <v>15.99</v>
      </c>
      <c r="M29560" s="2">
        <v>6.5</v>
      </c>
      <c r="N29560" t="s">
        <v>33</v>
      </c>
      <c r="O29560">
        <v>0.18</v>
      </c>
      <c r="P29560" s="1"/>
      <c r="Q29560" s="2">
        <v>3000</v>
      </c>
      <c r="R29560" s="2">
        <v>1642.31</v>
      </c>
      <c r="S29560">
        <v>11</v>
      </c>
      <c r="T29560" t="s">
        <v>1115</v>
      </c>
      <c r="U29560" s="2">
        <v>20</v>
      </c>
      <c r="V29560" s="2">
        <f>dataset_project[[#This Row],[Avg_Price]]+dataset_project[[#This Row],[Delivery_Charges]]</f>
        <v>22.490000000000002</v>
      </c>
    </row>
    <row r="29561" spans="1:22" x14ac:dyDescent="0.3">
      <c r="A29561">
        <v>29559</v>
      </c>
      <c r="B29561">
        <v>17463</v>
      </c>
      <c r="C29561" t="s">
        <v>39</v>
      </c>
      <c r="D29561" t="s">
        <v>40</v>
      </c>
      <c r="E29561">
        <v>27</v>
      </c>
      <c r="F29561">
        <v>44668</v>
      </c>
      <c r="G29561" s="1">
        <v>43795</v>
      </c>
      <c r="H29561" t="s">
        <v>945</v>
      </c>
      <c r="I29561" t="s">
        <v>946</v>
      </c>
      <c r="J29561" t="s">
        <v>130</v>
      </c>
      <c r="K29561">
        <v>1</v>
      </c>
      <c r="L29561" s="2">
        <v>41.59</v>
      </c>
      <c r="M29561" s="2">
        <v>6.5</v>
      </c>
      <c r="N29561" t="s">
        <v>33</v>
      </c>
      <c r="O29561">
        <v>0.18</v>
      </c>
      <c r="P29561" s="1"/>
      <c r="Q29561" s="2">
        <v>3000</v>
      </c>
      <c r="R29561" s="2">
        <v>1642.31</v>
      </c>
      <c r="S29561">
        <v>11</v>
      </c>
      <c r="T29561" t="s">
        <v>1115</v>
      </c>
      <c r="U29561" s="2">
        <v>20</v>
      </c>
      <c r="V29561" s="2">
        <f>dataset_project[[#This Row],[Avg_Price]]+dataset_project[[#This Row],[Delivery_Charges]]</f>
        <v>48.09</v>
      </c>
    </row>
    <row r="29562" spans="1:22" x14ac:dyDescent="0.3">
      <c r="A29562">
        <v>29560</v>
      </c>
      <c r="B29562">
        <v>17463</v>
      </c>
      <c r="C29562" t="s">
        <v>39</v>
      </c>
      <c r="D29562" t="s">
        <v>40</v>
      </c>
      <c r="E29562">
        <v>27</v>
      </c>
      <c r="F29562">
        <v>44672</v>
      </c>
      <c r="G29562" s="1">
        <v>43795</v>
      </c>
      <c r="H29562" t="s">
        <v>960</v>
      </c>
      <c r="I29562" t="s">
        <v>915</v>
      </c>
      <c r="J29562" t="s">
        <v>130</v>
      </c>
      <c r="K29562">
        <v>1</v>
      </c>
      <c r="L29562" s="2">
        <v>21.99</v>
      </c>
      <c r="M29562" s="2">
        <v>6</v>
      </c>
      <c r="N29562" t="s">
        <v>33</v>
      </c>
      <c r="O29562">
        <v>0.18</v>
      </c>
      <c r="P29562" s="1"/>
      <c r="Q29562" s="2">
        <v>3000</v>
      </c>
      <c r="R29562" s="2">
        <v>1642.31</v>
      </c>
      <c r="S29562">
        <v>11</v>
      </c>
      <c r="T29562" t="s">
        <v>1115</v>
      </c>
      <c r="U29562" s="2">
        <v>20</v>
      </c>
      <c r="V29562" s="2">
        <f>dataset_project[[#This Row],[Avg_Price]]+dataset_project[[#This Row],[Delivery_Charges]]</f>
        <v>27.99</v>
      </c>
    </row>
    <row r="29563" spans="1:22" x14ac:dyDescent="0.3">
      <c r="A29563">
        <v>29561</v>
      </c>
      <c r="B29563">
        <v>17463</v>
      </c>
      <c r="C29563" t="s">
        <v>39</v>
      </c>
      <c r="D29563" t="s">
        <v>40</v>
      </c>
      <c r="E29563">
        <v>27</v>
      </c>
      <c r="F29563">
        <v>44672</v>
      </c>
      <c r="G29563" s="1">
        <v>43795</v>
      </c>
      <c r="H29563" t="s">
        <v>961</v>
      </c>
      <c r="I29563" t="s">
        <v>908</v>
      </c>
      <c r="J29563" t="s">
        <v>130</v>
      </c>
      <c r="K29563">
        <v>1</v>
      </c>
      <c r="L29563" s="2">
        <v>18.989999999999998</v>
      </c>
      <c r="M29563" s="2">
        <v>6</v>
      </c>
      <c r="N29563" t="s">
        <v>33</v>
      </c>
      <c r="O29563">
        <v>0.18</v>
      </c>
      <c r="P29563" s="1"/>
      <c r="Q29563" s="2">
        <v>3000</v>
      </c>
      <c r="R29563" s="2">
        <v>1642.31</v>
      </c>
      <c r="S29563">
        <v>11</v>
      </c>
      <c r="T29563" t="s">
        <v>1115</v>
      </c>
      <c r="U29563" s="2">
        <v>20</v>
      </c>
      <c r="V29563" s="2">
        <f>dataset_project[[#This Row],[Avg_Price]]+dataset_project[[#This Row],[Delivery_Charges]]</f>
        <v>24.99</v>
      </c>
    </row>
    <row r="29564" spans="1:22" x14ac:dyDescent="0.3">
      <c r="A29564">
        <v>29562</v>
      </c>
      <c r="B29564">
        <v>17463</v>
      </c>
      <c r="C29564" t="s">
        <v>39</v>
      </c>
      <c r="D29564" t="s">
        <v>40</v>
      </c>
      <c r="E29564">
        <v>27</v>
      </c>
      <c r="F29564">
        <v>44677</v>
      </c>
      <c r="G29564" s="1">
        <v>43795</v>
      </c>
      <c r="H29564" t="s">
        <v>945</v>
      </c>
      <c r="I29564" t="s">
        <v>946</v>
      </c>
      <c r="J29564" t="s">
        <v>130</v>
      </c>
      <c r="K29564">
        <v>1</v>
      </c>
      <c r="L29564" s="2">
        <v>41.59</v>
      </c>
      <c r="M29564" s="2">
        <v>6.5</v>
      </c>
      <c r="N29564" t="s">
        <v>26</v>
      </c>
      <c r="O29564">
        <v>0.18</v>
      </c>
      <c r="P29564" s="1"/>
      <c r="Q29564" s="2">
        <v>3000</v>
      </c>
      <c r="R29564" s="2">
        <v>1642.31</v>
      </c>
      <c r="S29564">
        <v>11</v>
      </c>
      <c r="T29564" t="s">
        <v>1115</v>
      </c>
      <c r="U29564" s="2">
        <v>20</v>
      </c>
      <c r="V29564" s="2">
        <f>dataset_project[[#This Row],[Avg_Price]]+dataset_project[[#This Row],[Delivery_Charges]]</f>
        <v>48.09</v>
      </c>
    </row>
    <row r="29565" spans="1:22" x14ac:dyDescent="0.3">
      <c r="A29565">
        <v>29563</v>
      </c>
      <c r="B29565">
        <v>17463</v>
      </c>
      <c r="C29565" t="s">
        <v>39</v>
      </c>
      <c r="D29565" t="s">
        <v>40</v>
      </c>
      <c r="E29565">
        <v>27</v>
      </c>
      <c r="F29565">
        <v>44677</v>
      </c>
      <c r="G29565" s="1">
        <v>43795</v>
      </c>
      <c r="H29565" t="s">
        <v>1008</v>
      </c>
      <c r="I29565" t="s">
        <v>946</v>
      </c>
      <c r="J29565" t="s">
        <v>130</v>
      </c>
      <c r="K29565">
        <v>1</v>
      </c>
      <c r="L29565" s="2">
        <v>41.59</v>
      </c>
      <c r="M29565" s="2">
        <v>6.5</v>
      </c>
      <c r="N29565" t="s">
        <v>30</v>
      </c>
      <c r="O29565">
        <v>0.18</v>
      </c>
      <c r="P29565" s="1"/>
      <c r="Q29565" s="2">
        <v>3000</v>
      </c>
      <c r="R29565" s="2">
        <v>1642.31</v>
      </c>
      <c r="S29565">
        <v>11</v>
      </c>
      <c r="T29565" t="s">
        <v>1115</v>
      </c>
      <c r="U29565" s="2">
        <v>20</v>
      </c>
      <c r="V29565" s="2">
        <f>dataset_project[[#This Row],[Avg_Price]]+dataset_project[[#This Row],[Delivery_Charges]]</f>
        <v>48.09</v>
      </c>
    </row>
    <row r="29566" spans="1:22" x14ac:dyDescent="0.3">
      <c r="A29566">
        <v>29564</v>
      </c>
      <c r="B29566">
        <v>17463</v>
      </c>
      <c r="C29566" t="s">
        <v>39</v>
      </c>
      <c r="D29566" t="s">
        <v>40</v>
      </c>
      <c r="E29566">
        <v>27</v>
      </c>
      <c r="F29566">
        <v>44680</v>
      </c>
      <c r="G29566" s="1">
        <v>43795</v>
      </c>
      <c r="H29566" t="s">
        <v>443</v>
      </c>
      <c r="I29566" t="s">
        <v>258</v>
      </c>
      <c r="J29566" t="s">
        <v>130</v>
      </c>
      <c r="K29566">
        <v>1</v>
      </c>
      <c r="L29566" s="2">
        <v>19.989999999999998</v>
      </c>
      <c r="M29566" s="2">
        <v>6</v>
      </c>
      <c r="N29566" t="s">
        <v>26</v>
      </c>
      <c r="O29566">
        <v>0.18</v>
      </c>
      <c r="P29566" s="1"/>
      <c r="Q29566" s="2">
        <v>3000</v>
      </c>
      <c r="R29566" s="2">
        <v>1642.31</v>
      </c>
      <c r="S29566">
        <v>11</v>
      </c>
      <c r="T29566" t="s">
        <v>1115</v>
      </c>
      <c r="U29566" s="2">
        <v>20</v>
      </c>
      <c r="V29566" s="2">
        <f>dataset_project[[#This Row],[Avg_Price]]+dataset_project[[#This Row],[Delivery_Charges]]</f>
        <v>25.99</v>
      </c>
    </row>
    <row r="29567" spans="1:22" x14ac:dyDescent="0.3">
      <c r="A29567">
        <v>29565</v>
      </c>
      <c r="B29567">
        <v>17463</v>
      </c>
      <c r="C29567" t="s">
        <v>39</v>
      </c>
      <c r="D29567" t="s">
        <v>40</v>
      </c>
      <c r="E29567">
        <v>27</v>
      </c>
      <c r="F29567">
        <v>44681</v>
      </c>
      <c r="G29567" s="1">
        <v>43795</v>
      </c>
      <c r="H29567" t="s">
        <v>191</v>
      </c>
      <c r="I29567" t="s">
        <v>192</v>
      </c>
      <c r="J29567" t="s">
        <v>130</v>
      </c>
      <c r="K29567">
        <v>1</v>
      </c>
      <c r="L29567" s="2">
        <v>8.7899999999999991</v>
      </c>
      <c r="M29567" s="2">
        <v>6.5</v>
      </c>
      <c r="N29567" t="s">
        <v>33</v>
      </c>
      <c r="O29567">
        <v>0.18</v>
      </c>
      <c r="P29567" s="1"/>
      <c r="Q29567" s="2">
        <v>3000</v>
      </c>
      <c r="R29567" s="2">
        <v>1642.31</v>
      </c>
      <c r="S29567">
        <v>11</v>
      </c>
      <c r="T29567" t="s">
        <v>1115</v>
      </c>
      <c r="U29567" s="2">
        <v>20</v>
      </c>
      <c r="V29567" s="2">
        <f>dataset_project[[#This Row],[Avg_Price]]+dataset_project[[#This Row],[Delivery_Charges]]</f>
        <v>15.29</v>
      </c>
    </row>
    <row r="29568" spans="1:22" x14ac:dyDescent="0.3">
      <c r="A29568">
        <v>29566</v>
      </c>
      <c r="B29568">
        <v>14688</v>
      </c>
      <c r="C29568" t="s">
        <v>39</v>
      </c>
      <c r="D29568" t="s">
        <v>40</v>
      </c>
      <c r="E29568">
        <v>46</v>
      </c>
      <c r="F29568">
        <v>44926</v>
      </c>
      <c r="G29568" s="1">
        <v>43796</v>
      </c>
      <c r="H29568" t="s">
        <v>651</v>
      </c>
      <c r="I29568" t="s">
        <v>652</v>
      </c>
      <c r="J29568" t="s">
        <v>649</v>
      </c>
      <c r="K29568">
        <v>2</v>
      </c>
      <c r="L29568" s="2">
        <v>3.99</v>
      </c>
      <c r="M29568" s="2">
        <v>6.5</v>
      </c>
      <c r="N29568" t="s">
        <v>33</v>
      </c>
      <c r="O29568">
        <v>0.18</v>
      </c>
      <c r="P29568" s="1"/>
      <c r="Q29568" s="2">
        <v>3000</v>
      </c>
      <c r="R29568" s="2">
        <v>2819.58</v>
      </c>
      <c r="S29568">
        <v>11</v>
      </c>
      <c r="T29568" t="s">
        <v>1335</v>
      </c>
      <c r="U29568" s="2">
        <v>20</v>
      </c>
      <c r="V29568" s="2">
        <f>dataset_project[[#This Row],[Avg_Price]]+dataset_project[[#This Row],[Delivery_Charges]]</f>
        <v>10.49</v>
      </c>
    </row>
    <row r="29569" spans="1:22" x14ac:dyDescent="0.3">
      <c r="A29569">
        <v>29567</v>
      </c>
      <c r="B29569">
        <v>12720</v>
      </c>
      <c r="C29569" t="s">
        <v>39</v>
      </c>
      <c r="D29569" t="s">
        <v>22</v>
      </c>
      <c r="E29569">
        <v>20</v>
      </c>
      <c r="F29569">
        <v>44814</v>
      </c>
      <c r="G29569" s="1">
        <v>43796</v>
      </c>
      <c r="H29569" t="s">
        <v>651</v>
      </c>
      <c r="I29569" t="s">
        <v>652</v>
      </c>
      <c r="J29569" t="s">
        <v>649</v>
      </c>
      <c r="K29569">
        <v>3</v>
      </c>
      <c r="L29569" s="2">
        <v>3.99</v>
      </c>
      <c r="M29569" s="2">
        <v>12.48</v>
      </c>
      <c r="N29569" t="s">
        <v>30</v>
      </c>
      <c r="O29569">
        <v>0.18</v>
      </c>
      <c r="P29569" s="1"/>
      <c r="Q29569" s="2">
        <v>3000</v>
      </c>
      <c r="R29569" s="2">
        <v>2819.58</v>
      </c>
      <c r="S29569">
        <v>11</v>
      </c>
      <c r="T29569" t="s">
        <v>1335</v>
      </c>
      <c r="U29569" s="2">
        <v>20</v>
      </c>
      <c r="V29569" s="2">
        <f>dataset_project[[#This Row],[Avg_Price]]+dataset_project[[#This Row],[Delivery_Charges]]</f>
        <v>16.47</v>
      </c>
    </row>
    <row r="29570" spans="1:22" x14ac:dyDescent="0.3">
      <c r="A29570">
        <v>29568</v>
      </c>
      <c r="B29570">
        <v>12731</v>
      </c>
      <c r="C29570" t="s">
        <v>39</v>
      </c>
      <c r="D29570" t="s">
        <v>36</v>
      </c>
      <c r="E29570">
        <v>28</v>
      </c>
      <c r="F29570">
        <v>44872</v>
      </c>
      <c r="G29570" s="1">
        <v>43796</v>
      </c>
      <c r="H29570" t="s">
        <v>651</v>
      </c>
      <c r="I29570" t="s">
        <v>652</v>
      </c>
      <c r="J29570" t="s">
        <v>649</v>
      </c>
      <c r="K29570">
        <v>5</v>
      </c>
      <c r="L29570" s="2">
        <v>3.99</v>
      </c>
      <c r="M29570" s="2">
        <v>24.49</v>
      </c>
      <c r="N29570" t="s">
        <v>33</v>
      </c>
      <c r="O29570">
        <v>0.18</v>
      </c>
      <c r="P29570" s="1"/>
      <c r="Q29570" s="2">
        <v>3000</v>
      </c>
      <c r="R29570" s="2">
        <v>2819.58</v>
      </c>
      <c r="S29570">
        <v>11</v>
      </c>
      <c r="T29570" t="s">
        <v>1335</v>
      </c>
      <c r="U29570" s="2">
        <v>20</v>
      </c>
      <c r="V29570" s="2">
        <f>dataset_project[[#This Row],[Avg_Price]]+dataset_project[[#This Row],[Delivery_Charges]]</f>
        <v>28.479999999999997</v>
      </c>
    </row>
    <row r="29571" spans="1:22" x14ac:dyDescent="0.3">
      <c r="A29571">
        <v>29569</v>
      </c>
      <c r="B29571">
        <v>17220</v>
      </c>
      <c r="C29571" t="s">
        <v>39</v>
      </c>
      <c r="D29571" t="s">
        <v>40</v>
      </c>
      <c r="E29571">
        <v>19</v>
      </c>
      <c r="F29571">
        <v>44955</v>
      </c>
      <c r="G29571" s="1">
        <v>43796</v>
      </c>
      <c r="H29571" t="s">
        <v>677</v>
      </c>
      <c r="I29571" t="s">
        <v>678</v>
      </c>
      <c r="J29571" t="s">
        <v>649</v>
      </c>
      <c r="K29571">
        <v>1</v>
      </c>
      <c r="L29571" s="2">
        <v>55.99</v>
      </c>
      <c r="M29571" s="2">
        <v>6.5</v>
      </c>
      <c r="N29571" t="s">
        <v>33</v>
      </c>
      <c r="O29571">
        <v>0.18</v>
      </c>
      <c r="P29571" s="1"/>
      <c r="Q29571" s="2">
        <v>3000</v>
      </c>
      <c r="R29571" s="2">
        <v>2819.58</v>
      </c>
      <c r="S29571">
        <v>11</v>
      </c>
      <c r="T29571" t="s">
        <v>1335</v>
      </c>
      <c r="U29571" s="2">
        <v>20</v>
      </c>
      <c r="V29571" s="2">
        <f>dataset_project[[#This Row],[Avg_Price]]+dataset_project[[#This Row],[Delivery_Charges]]</f>
        <v>62.49</v>
      </c>
    </row>
    <row r="29572" spans="1:22" x14ac:dyDescent="0.3">
      <c r="A29572">
        <v>29570</v>
      </c>
      <c r="B29572">
        <v>14426</v>
      </c>
      <c r="C29572" t="s">
        <v>39</v>
      </c>
      <c r="D29572" t="s">
        <v>36</v>
      </c>
      <c r="E29572">
        <v>13</v>
      </c>
      <c r="F29572">
        <v>44837</v>
      </c>
      <c r="G29572" s="1">
        <v>43796</v>
      </c>
      <c r="H29572" t="s">
        <v>651</v>
      </c>
      <c r="I29572" t="s">
        <v>652</v>
      </c>
      <c r="J29572" t="s">
        <v>649</v>
      </c>
      <c r="K29572">
        <v>1</v>
      </c>
      <c r="L29572" s="2">
        <v>4.99</v>
      </c>
      <c r="M29572" s="2">
        <v>6</v>
      </c>
      <c r="N29572" t="s">
        <v>30</v>
      </c>
      <c r="O29572">
        <v>0.18</v>
      </c>
      <c r="P29572" s="1"/>
      <c r="Q29572" s="2">
        <v>3000</v>
      </c>
      <c r="R29572" s="2">
        <v>2819.58</v>
      </c>
      <c r="S29572">
        <v>11</v>
      </c>
      <c r="T29572" t="s">
        <v>1335</v>
      </c>
      <c r="U29572" s="2">
        <v>20</v>
      </c>
      <c r="V29572" s="2">
        <f>dataset_project[[#This Row],[Avg_Price]]+dataset_project[[#This Row],[Delivery_Charges]]</f>
        <v>10.99</v>
      </c>
    </row>
    <row r="29573" spans="1:22" x14ac:dyDescent="0.3">
      <c r="A29573">
        <v>29571</v>
      </c>
      <c r="B29573">
        <v>13869</v>
      </c>
      <c r="C29573" t="s">
        <v>39</v>
      </c>
      <c r="D29573" t="s">
        <v>41</v>
      </c>
      <c r="E29573">
        <v>6</v>
      </c>
      <c r="F29573">
        <v>44716</v>
      </c>
      <c r="G29573" s="1">
        <v>43796</v>
      </c>
      <c r="H29573" t="s">
        <v>677</v>
      </c>
      <c r="I29573" t="s">
        <v>678</v>
      </c>
      <c r="J29573" t="s">
        <v>649</v>
      </c>
      <c r="K29573">
        <v>20</v>
      </c>
      <c r="L29573" s="2">
        <v>55.99</v>
      </c>
      <c r="M29573" s="2">
        <v>22.13</v>
      </c>
      <c r="N29573" t="s">
        <v>30</v>
      </c>
      <c r="O29573">
        <v>0.18</v>
      </c>
      <c r="P29573" s="1"/>
      <c r="Q29573" s="2">
        <v>3000</v>
      </c>
      <c r="R29573" s="2">
        <v>2819.58</v>
      </c>
      <c r="S29573">
        <v>11</v>
      </c>
      <c r="T29573" t="s">
        <v>1335</v>
      </c>
      <c r="U29573" s="2">
        <v>20</v>
      </c>
      <c r="V29573" s="2">
        <f>dataset_project[[#This Row],[Avg_Price]]+dataset_project[[#This Row],[Delivery_Charges]]</f>
        <v>78.12</v>
      </c>
    </row>
    <row r="29574" spans="1:22" x14ac:dyDescent="0.3">
      <c r="A29574">
        <v>29572</v>
      </c>
      <c r="B29574">
        <v>13869</v>
      </c>
      <c r="C29574" t="s">
        <v>39</v>
      </c>
      <c r="D29574" t="s">
        <v>41</v>
      </c>
      <c r="E29574">
        <v>6</v>
      </c>
      <c r="F29574">
        <v>44740</v>
      </c>
      <c r="G29574" s="1">
        <v>43796</v>
      </c>
      <c r="H29574" t="s">
        <v>657</v>
      </c>
      <c r="I29574" t="s">
        <v>658</v>
      </c>
      <c r="J29574" t="s">
        <v>649</v>
      </c>
      <c r="K29574">
        <v>1</v>
      </c>
      <c r="L29574" s="2">
        <v>99.99</v>
      </c>
      <c r="M29574" s="2">
        <v>6</v>
      </c>
      <c r="N29574" t="s">
        <v>30</v>
      </c>
      <c r="O29574">
        <v>0.18</v>
      </c>
      <c r="P29574" s="1"/>
      <c r="Q29574" s="2">
        <v>3000</v>
      </c>
      <c r="R29574" s="2">
        <v>2819.58</v>
      </c>
      <c r="S29574">
        <v>11</v>
      </c>
      <c r="T29574" t="s">
        <v>1335</v>
      </c>
      <c r="U29574" s="2">
        <v>20</v>
      </c>
      <c r="V29574" s="2">
        <f>dataset_project[[#This Row],[Avg_Price]]+dataset_project[[#This Row],[Delivery_Charges]]</f>
        <v>105.99</v>
      </c>
    </row>
    <row r="29575" spans="1:22" x14ac:dyDescent="0.3">
      <c r="A29575">
        <v>29573</v>
      </c>
      <c r="B29575">
        <v>14502</v>
      </c>
      <c r="C29575" t="s">
        <v>21</v>
      </c>
      <c r="D29575" t="s">
        <v>22</v>
      </c>
      <c r="E29575">
        <v>22</v>
      </c>
      <c r="F29575">
        <v>44697</v>
      </c>
      <c r="G29575" s="1">
        <v>43796</v>
      </c>
      <c r="H29575" t="s">
        <v>657</v>
      </c>
      <c r="I29575" t="s">
        <v>658</v>
      </c>
      <c r="J29575" t="s">
        <v>649</v>
      </c>
      <c r="K29575">
        <v>1</v>
      </c>
      <c r="L29575" s="2">
        <v>79.989999999999995</v>
      </c>
      <c r="M29575" s="2">
        <v>6.5</v>
      </c>
      <c r="N29575" t="s">
        <v>33</v>
      </c>
      <c r="O29575">
        <v>0.18</v>
      </c>
      <c r="P29575" s="1"/>
      <c r="Q29575" s="2">
        <v>3000</v>
      </c>
      <c r="R29575" s="2">
        <v>2819.58</v>
      </c>
      <c r="S29575">
        <v>11</v>
      </c>
      <c r="T29575" t="s">
        <v>1335</v>
      </c>
      <c r="U29575" s="2">
        <v>20</v>
      </c>
      <c r="V29575" s="2">
        <f>dataset_project[[#This Row],[Avg_Price]]+dataset_project[[#This Row],[Delivery_Charges]]</f>
        <v>86.49</v>
      </c>
    </row>
    <row r="29576" spans="1:22" x14ac:dyDescent="0.3">
      <c r="A29576">
        <v>29574</v>
      </c>
      <c r="B29576">
        <v>14502</v>
      </c>
      <c r="C29576" t="s">
        <v>21</v>
      </c>
      <c r="D29576" t="s">
        <v>22</v>
      </c>
      <c r="E29576">
        <v>22</v>
      </c>
      <c r="F29576">
        <v>44697</v>
      </c>
      <c r="G29576" s="1">
        <v>43796</v>
      </c>
      <c r="H29576" t="s">
        <v>677</v>
      </c>
      <c r="I29576" t="s">
        <v>678</v>
      </c>
      <c r="J29576" t="s">
        <v>649</v>
      </c>
      <c r="K29576">
        <v>1</v>
      </c>
      <c r="L29576" s="2">
        <v>55.99</v>
      </c>
      <c r="M29576" s="2">
        <v>6.5</v>
      </c>
      <c r="N29576" t="s">
        <v>33</v>
      </c>
      <c r="O29576">
        <v>0.18</v>
      </c>
      <c r="P29576" s="1"/>
      <c r="Q29576" s="2">
        <v>3000</v>
      </c>
      <c r="R29576" s="2">
        <v>2819.58</v>
      </c>
      <c r="S29576">
        <v>11</v>
      </c>
      <c r="T29576" t="s">
        <v>1335</v>
      </c>
      <c r="U29576" s="2">
        <v>20</v>
      </c>
      <c r="V29576" s="2">
        <f>dataset_project[[#This Row],[Avg_Price]]+dataset_project[[#This Row],[Delivery_Charges]]</f>
        <v>62.49</v>
      </c>
    </row>
    <row r="29577" spans="1:22" x14ac:dyDescent="0.3">
      <c r="A29577">
        <v>29575</v>
      </c>
      <c r="B29577">
        <v>14502</v>
      </c>
      <c r="C29577" t="s">
        <v>21</v>
      </c>
      <c r="D29577" t="s">
        <v>22</v>
      </c>
      <c r="E29577">
        <v>22</v>
      </c>
      <c r="F29577">
        <v>44699</v>
      </c>
      <c r="G29577" s="1">
        <v>43796</v>
      </c>
      <c r="H29577" t="s">
        <v>651</v>
      </c>
      <c r="I29577" t="s">
        <v>652</v>
      </c>
      <c r="J29577" t="s">
        <v>649</v>
      </c>
      <c r="K29577">
        <v>1</v>
      </c>
      <c r="L29577" s="2">
        <v>4.99</v>
      </c>
      <c r="M29577" s="2">
        <v>6</v>
      </c>
      <c r="N29577" t="s">
        <v>30</v>
      </c>
      <c r="O29577">
        <v>0.18</v>
      </c>
      <c r="P29577" s="1"/>
      <c r="Q29577" s="2">
        <v>3000</v>
      </c>
      <c r="R29577" s="2">
        <v>2819.58</v>
      </c>
      <c r="S29577">
        <v>11</v>
      </c>
      <c r="T29577" t="s">
        <v>1335</v>
      </c>
      <c r="U29577" s="2">
        <v>20</v>
      </c>
      <c r="V29577" s="2">
        <f>dataset_project[[#This Row],[Avg_Price]]+dataset_project[[#This Row],[Delivery_Charges]]</f>
        <v>10.99</v>
      </c>
    </row>
    <row r="29578" spans="1:22" x14ac:dyDescent="0.3">
      <c r="A29578">
        <v>29576</v>
      </c>
      <c r="B29578">
        <v>12528</v>
      </c>
      <c r="C29578" t="s">
        <v>39</v>
      </c>
      <c r="D29578" t="s">
        <v>40</v>
      </c>
      <c r="E29578">
        <v>43</v>
      </c>
      <c r="F29578">
        <v>44775</v>
      </c>
      <c r="G29578" s="1">
        <v>43796</v>
      </c>
      <c r="H29578" t="s">
        <v>657</v>
      </c>
      <c r="I29578" t="s">
        <v>658</v>
      </c>
      <c r="J29578" t="s">
        <v>649</v>
      </c>
      <c r="K29578">
        <v>1</v>
      </c>
      <c r="L29578" s="2">
        <v>79.989999999999995</v>
      </c>
      <c r="M29578" s="2">
        <v>6.5</v>
      </c>
      <c r="N29578" t="s">
        <v>30</v>
      </c>
      <c r="O29578">
        <v>0.18</v>
      </c>
      <c r="P29578" s="1"/>
      <c r="Q29578" s="2">
        <v>3000</v>
      </c>
      <c r="R29578" s="2">
        <v>2819.58</v>
      </c>
      <c r="S29578">
        <v>11</v>
      </c>
      <c r="T29578" t="s">
        <v>1335</v>
      </c>
      <c r="U29578" s="2">
        <v>20</v>
      </c>
      <c r="V29578" s="2">
        <f>dataset_project[[#This Row],[Avg_Price]]+dataset_project[[#This Row],[Delivery_Charges]]</f>
        <v>86.49</v>
      </c>
    </row>
    <row r="29579" spans="1:22" x14ac:dyDescent="0.3">
      <c r="A29579">
        <v>29577</v>
      </c>
      <c r="B29579">
        <v>15448</v>
      </c>
      <c r="C29579" t="s">
        <v>21</v>
      </c>
      <c r="D29579" t="s">
        <v>40</v>
      </c>
      <c r="E29579">
        <v>24</v>
      </c>
      <c r="F29579">
        <v>44913</v>
      </c>
      <c r="G29579" s="1">
        <v>43796</v>
      </c>
      <c r="H29579" t="s">
        <v>657</v>
      </c>
      <c r="I29579" t="s">
        <v>658</v>
      </c>
      <c r="J29579" t="s">
        <v>649</v>
      </c>
      <c r="K29579">
        <v>1</v>
      </c>
      <c r="L29579" s="2">
        <v>99.99</v>
      </c>
      <c r="M29579" s="2">
        <v>6</v>
      </c>
      <c r="N29579" t="s">
        <v>33</v>
      </c>
      <c r="O29579">
        <v>0.18</v>
      </c>
      <c r="P29579" s="1"/>
      <c r="Q29579" s="2">
        <v>3000</v>
      </c>
      <c r="R29579" s="2">
        <v>2819.58</v>
      </c>
      <c r="S29579">
        <v>11</v>
      </c>
      <c r="T29579" t="s">
        <v>1335</v>
      </c>
      <c r="U29579" s="2">
        <v>20</v>
      </c>
      <c r="V29579" s="2">
        <f>dataset_project[[#This Row],[Avg_Price]]+dataset_project[[#This Row],[Delivery_Charges]]</f>
        <v>105.99</v>
      </c>
    </row>
    <row r="29580" spans="1:22" x14ac:dyDescent="0.3">
      <c r="A29580">
        <v>29578</v>
      </c>
      <c r="B29580">
        <v>17621</v>
      </c>
      <c r="C29580" t="s">
        <v>21</v>
      </c>
      <c r="D29580" t="s">
        <v>36</v>
      </c>
      <c r="E29580">
        <v>25</v>
      </c>
      <c r="F29580">
        <v>45135</v>
      </c>
      <c r="G29580" s="1">
        <v>43798</v>
      </c>
      <c r="H29580" t="s">
        <v>651</v>
      </c>
      <c r="I29580" t="s">
        <v>652</v>
      </c>
      <c r="J29580" t="s">
        <v>649</v>
      </c>
      <c r="K29580">
        <v>1</v>
      </c>
      <c r="L29580" s="2">
        <v>4.99</v>
      </c>
      <c r="M29580" s="2">
        <v>6</v>
      </c>
      <c r="N29580" t="s">
        <v>30</v>
      </c>
      <c r="O29580">
        <v>0.18</v>
      </c>
      <c r="P29580" s="1"/>
      <c r="Q29580" s="2">
        <v>3000</v>
      </c>
      <c r="R29580" s="2">
        <v>4556.93</v>
      </c>
      <c r="S29580">
        <v>11</v>
      </c>
      <c r="T29580" t="s">
        <v>1335</v>
      </c>
      <c r="U29580" s="2">
        <v>20</v>
      </c>
      <c r="V29580" s="2">
        <f>dataset_project[[#This Row],[Avg_Price]]+dataset_project[[#This Row],[Delivery_Charges]]</f>
        <v>10.99</v>
      </c>
    </row>
    <row r="29581" spans="1:22" x14ac:dyDescent="0.3">
      <c r="A29581">
        <v>29579</v>
      </c>
      <c r="B29581">
        <v>18095</v>
      </c>
      <c r="C29581" t="s">
        <v>39</v>
      </c>
      <c r="D29581" t="s">
        <v>22</v>
      </c>
      <c r="E29581">
        <v>14</v>
      </c>
      <c r="F29581">
        <v>45130</v>
      </c>
      <c r="G29581" s="1">
        <v>43798</v>
      </c>
      <c r="H29581" t="s">
        <v>651</v>
      </c>
      <c r="I29581" t="s">
        <v>652</v>
      </c>
      <c r="J29581" t="s">
        <v>649</v>
      </c>
      <c r="K29581">
        <v>3</v>
      </c>
      <c r="L29581" s="2">
        <v>3.99</v>
      </c>
      <c r="M29581" s="2">
        <v>6.5</v>
      </c>
      <c r="N29581" t="s">
        <v>33</v>
      </c>
      <c r="O29581">
        <v>0.18</v>
      </c>
      <c r="P29581" s="1"/>
      <c r="Q29581" s="2">
        <v>3000</v>
      </c>
      <c r="R29581" s="2">
        <v>4556.93</v>
      </c>
      <c r="S29581">
        <v>11</v>
      </c>
      <c r="T29581" t="s">
        <v>1335</v>
      </c>
      <c r="U29581" s="2">
        <v>20</v>
      </c>
      <c r="V29581" s="2">
        <f>dataset_project[[#This Row],[Avg_Price]]+dataset_project[[#This Row],[Delivery_Charges]]</f>
        <v>10.49</v>
      </c>
    </row>
    <row r="29582" spans="1:22" x14ac:dyDescent="0.3">
      <c r="A29582">
        <v>29580</v>
      </c>
      <c r="B29582">
        <v>14467</v>
      </c>
      <c r="C29582" t="s">
        <v>39</v>
      </c>
      <c r="D29582" t="s">
        <v>22</v>
      </c>
      <c r="E29582">
        <v>34</v>
      </c>
      <c r="F29582">
        <v>45117</v>
      </c>
      <c r="G29582" s="1">
        <v>43798</v>
      </c>
      <c r="H29582" t="s">
        <v>657</v>
      </c>
      <c r="I29582" t="s">
        <v>658</v>
      </c>
      <c r="J29582" t="s">
        <v>649</v>
      </c>
      <c r="K29582">
        <v>2</v>
      </c>
      <c r="L29582" s="2">
        <v>99.99</v>
      </c>
      <c r="M29582" s="2">
        <v>6</v>
      </c>
      <c r="N29582" t="s">
        <v>33</v>
      </c>
      <c r="O29582">
        <v>0.18</v>
      </c>
      <c r="P29582" s="1"/>
      <c r="Q29582" s="2">
        <v>3000</v>
      </c>
      <c r="R29582" s="2">
        <v>4556.93</v>
      </c>
      <c r="S29582">
        <v>11</v>
      </c>
      <c r="T29582" t="s">
        <v>1335</v>
      </c>
      <c r="U29582" s="2">
        <v>20</v>
      </c>
      <c r="V29582" s="2">
        <f>dataset_project[[#This Row],[Avg_Price]]+dataset_project[[#This Row],[Delivery_Charges]]</f>
        <v>105.99</v>
      </c>
    </row>
    <row r="29583" spans="1:22" x14ac:dyDescent="0.3">
      <c r="A29583">
        <v>29581</v>
      </c>
      <c r="B29583">
        <v>14467</v>
      </c>
      <c r="C29583" t="s">
        <v>39</v>
      </c>
      <c r="D29583" t="s">
        <v>22</v>
      </c>
      <c r="E29583">
        <v>34</v>
      </c>
      <c r="F29583">
        <v>45117</v>
      </c>
      <c r="G29583" s="1">
        <v>43798</v>
      </c>
      <c r="H29583" t="s">
        <v>677</v>
      </c>
      <c r="I29583" t="s">
        <v>678</v>
      </c>
      <c r="J29583" t="s">
        <v>649</v>
      </c>
      <c r="K29583">
        <v>6</v>
      </c>
      <c r="L29583" s="2">
        <v>69.989999999999995</v>
      </c>
      <c r="M29583" s="2">
        <v>6</v>
      </c>
      <c r="N29583" t="s">
        <v>26</v>
      </c>
      <c r="O29583">
        <v>0.18</v>
      </c>
      <c r="P29583" s="1"/>
      <c r="Q29583" s="2">
        <v>3000</v>
      </c>
      <c r="R29583" s="2">
        <v>4556.93</v>
      </c>
      <c r="S29583">
        <v>11</v>
      </c>
      <c r="T29583" t="s">
        <v>1335</v>
      </c>
      <c r="U29583" s="2">
        <v>20</v>
      </c>
      <c r="V29583" s="2">
        <f>dataset_project[[#This Row],[Avg_Price]]+dataset_project[[#This Row],[Delivery_Charges]]</f>
        <v>75.989999999999995</v>
      </c>
    </row>
    <row r="29584" spans="1:22" x14ac:dyDescent="0.3">
      <c r="A29584">
        <v>29582</v>
      </c>
      <c r="B29584">
        <v>14467</v>
      </c>
      <c r="C29584" t="s">
        <v>39</v>
      </c>
      <c r="D29584" t="s">
        <v>22</v>
      </c>
      <c r="E29584">
        <v>34</v>
      </c>
      <c r="F29584">
        <v>45117</v>
      </c>
      <c r="G29584" s="1">
        <v>43798</v>
      </c>
      <c r="H29584" t="s">
        <v>1054</v>
      </c>
      <c r="I29584" t="s">
        <v>1055</v>
      </c>
      <c r="J29584" t="s">
        <v>649</v>
      </c>
      <c r="K29584">
        <v>2</v>
      </c>
      <c r="L29584" s="2">
        <v>149.99</v>
      </c>
      <c r="M29584" s="2">
        <v>6</v>
      </c>
      <c r="N29584" t="s">
        <v>33</v>
      </c>
      <c r="O29584">
        <v>0.18</v>
      </c>
      <c r="P29584" s="1"/>
      <c r="Q29584" s="2">
        <v>3000</v>
      </c>
      <c r="R29584" s="2">
        <v>4556.93</v>
      </c>
      <c r="S29584">
        <v>11</v>
      </c>
      <c r="T29584" t="s">
        <v>1335</v>
      </c>
      <c r="U29584" s="2">
        <v>20</v>
      </c>
      <c r="V29584" s="2">
        <f>dataset_project[[#This Row],[Avg_Price]]+dataset_project[[#This Row],[Delivery_Charges]]</f>
        <v>155.99</v>
      </c>
    </row>
    <row r="29585" spans="1:22" x14ac:dyDescent="0.3">
      <c r="A29585">
        <v>29583</v>
      </c>
      <c r="B29585">
        <v>14467</v>
      </c>
      <c r="C29585" t="s">
        <v>39</v>
      </c>
      <c r="D29585" t="s">
        <v>22</v>
      </c>
      <c r="E29585">
        <v>34</v>
      </c>
      <c r="F29585">
        <v>45120</v>
      </c>
      <c r="G29585" s="1">
        <v>43798</v>
      </c>
      <c r="H29585" t="s">
        <v>651</v>
      </c>
      <c r="I29585" t="s">
        <v>652</v>
      </c>
      <c r="J29585" t="s">
        <v>649</v>
      </c>
      <c r="K29585">
        <v>50</v>
      </c>
      <c r="L29585" s="2">
        <v>4.99</v>
      </c>
      <c r="M29585" s="2">
        <v>6</v>
      </c>
      <c r="N29585" t="s">
        <v>33</v>
      </c>
      <c r="O29585">
        <v>0.18</v>
      </c>
      <c r="P29585" s="1"/>
      <c r="Q29585" s="2">
        <v>3000</v>
      </c>
      <c r="R29585" s="2">
        <v>4556.93</v>
      </c>
      <c r="S29585">
        <v>11</v>
      </c>
      <c r="T29585" t="s">
        <v>1335</v>
      </c>
      <c r="U29585" s="2">
        <v>20</v>
      </c>
      <c r="V29585" s="2">
        <f>dataset_project[[#This Row],[Avg_Price]]+dataset_project[[#This Row],[Delivery_Charges]]</f>
        <v>10.99</v>
      </c>
    </row>
    <row r="29586" spans="1:22" x14ac:dyDescent="0.3">
      <c r="A29586">
        <v>29584</v>
      </c>
      <c r="B29586">
        <v>15311</v>
      </c>
      <c r="C29586" t="s">
        <v>39</v>
      </c>
      <c r="D29586" t="s">
        <v>22</v>
      </c>
      <c r="E29586">
        <v>40</v>
      </c>
      <c r="F29586">
        <v>43470</v>
      </c>
      <c r="G29586" s="1">
        <v>43784</v>
      </c>
      <c r="H29586" t="s">
        <v>653</v>
      </c>
      <c r="I29586" t="s">
        <v>654</v>
      </c>
      <c r="J29586" t="s">
        <v>649</v>
      </c>
      <c r="K29586">
        <v>1</v>
      </c>
      <c r="L29586" s="2">
        <v>4.99</v>
      </c>
      <c r="M29586" s="2">
        <v>6</v>
      </c>
      <c r="N29586" t="s">
        <v>26</v>
      </c>
      <c r="O29586">
        <v>0.18</v>
      </c>
      <c r="P29586" s="1"/>
      <c r="Q29586" s="2">
        <v>4000</v>
      </c>
      <c r="R29586" s="2">
        <v>737.08</v>
      </c>
      <c r="S29586">
        <v>11</v>
      </c>
      <c r="T29586" t="s">
        <v>1335</v>
      </c>
      <c r="U29586" s="2">
        <v>20</v>
      </c>
      <c r="V29586" s="2">
        <f>dataset_project[[#This Row],[Avg_Price]]+dataset_project[[#This Row],[Delivery_Charges]]</f>
        <v>10.99</v>
      </c>
    </row>
    <row r="29587" spans="1:22" x14ac:dyDescent="0.3">
      <c r="A29587">
        <v>29585</v>
      </c>
      <c r="B29587">
        <v>16725</v>
      </c>
      <c r="C29587" t="s">
        <v>39</v>
      </c>
      <c r="D29587" t="s">
        <v>22</v>
      </c>
      <c r="E29587">
        <v>48</v>
      </c>
      <c r="F29587">
        <v>43487</v>
      </c>
      <c r="G29587" s="1">
        <v>43784</v>
      </c>
      <c r="H29587" t="s">
        <v>657</v>
      </c>
      <c r="I29587" t="s">
        <v>658</v>
      </c>
      <c r="J29587" t="s">
        <v>649</v>
      </c>
      <c r="K29587">
        <v>1</v>
      </c>
      <c r="L29587" s="2">
        <v>99.99</v>
      </c>
      <c r="M29587" s="2">
        <v>6</v>
      </c>
      <c r="N29587" t="s">
        <v>26</v>
      </c>
      <c r="O29587">
        <v>0.18</v>
      </c>
      <c r="P29587" s="1"/>
      <c r="Q29587" s="2">
        <v>4000</v>
      </c>
      <c r="R29587" s="2">
        <v>737.08</v>
      </c>
      <c r="S29587">
        <v>11</v>
      </c>
      <c r="T29587" t="s">
        <v>1335</v>
      </c>
      <c r="U29587" s="2">
        <v>20</v>
      </c>
      <c r="V29587" s="2">
        <f>dataset_project[[#This Row],[Avg_Price]]+dataset_project[[#This Row],[Delivery_Charges]]</f>
        <v>105.99</v>
      </c>
    </row>
    <row r="29588" spans="1:22" x14ac:dyDescent="0.3">
      <c r="A29588">
        <v>29586</v>
      </c>
      <c r="B29588">
        <v>16923</v>
      </c>
      <c r="C29588" t="s">
        <v>39</v>
      </c>
      <c r="D29588" t="s">
        <v>40</v>
      </c>
      <c r="E29588">
        <v>23</v>
      </c>
      <c r="F29588">
        <v>43499</v>
      </c>
      <c r="G29588" s="1">
        <v>43784</v>
      </c>
      <c r="H29588" t="s">
        <v>651</v>
      </c>
      <c r="I29588" t="s">
        <v>652</v>
      </c>
      <c r="J29588" t="s">
        <v>649</v>
      </c>
      <c r="K29588">
        <v>6</v>
      </c>
      <c r="L29588" s="2">
        <v>3.99</v>
      </c>
      <c r="M29588" s="2">
        <v>6.5</v>
      </c>
      <c r="N29588" t="s">
        <v>26</v>
      </c>
      <c r="O29588">
        <v>0.18</v>
      </c>
      <c r="P29588" s="1"/>
      <c r="Q29588" s="2">
        <v>4000</v>
      </c>
      <c r="R29588" s="2">
        <v>737.08</v>
      </c>
      <c r="S29588">
        <v>11</v>
      </c>
      <c r="T29588" t="s">
        <v>1335</v>
      </c>
      <c r="U29588" s="2">
        <v>20</v>
      </c>
      <c r="V29588" s="2">
        <f>dataset_project[[#This Row],[Avg_Price]]+dataset_project[[#This Row],[Delivery_Charges]]</f>
        <v>10.49</v>
      </c>
    </row>
    <row r="29589" spans="1:22" x14ac:dyDescent="0.3">
      <c r="A29589">
        <v>29587</v>
      </c>
      <c r="B29589">
        <v>17180</v>
      </c>
      <c r="C29589" t="s">
        <v>39</v>
      </c>
      <c r="D29589" t="s">
        <v>22</v>
      </c>
      <c r="E29589">
        <v>35</v>
      </c>
      <c r="F29589">
        <v>43533</v>
      </c>
      <c r="G29589" s="1">
        <v>43784</v>
      </c>
      <c r="H29589" t="s">
        <v>651</v>
      </c>
      <c r="I29589" t="s">
        <v>652</v>
      </c>
      <c r="J29589" t="s">
        <v>649</v>
      </c>
      <c r="K29589">
        <v>1</v>
      </c>
      <c r="L29589" s="2">
        <v>4.99</v>
      </c>
      <c r="M29589" s="2">
        <v>6</v>
      </c>
      <c r="N29589" t="s">
        <v>26</v>
      </c>
      <c r="O29589">
        <v>0.18</v>
      </c>
      <c r="P29589" s="1"/>
      <c r="Q29589" s="2">
        <v>4000</v>
      </c>
      <c r="R29589" s="2">
        <v>737.08</v>
      </c>
      <c r="S29589">
        <v>11</v>
      </c>
      <c r="T29589" t="s">
        <v>1335</v>
      </c>
      <c r="U29589" s="2">
        <v>20</v>
      </c>
      <c r="V29589" s="2">
        <f>dataset_project[[#This Row],[Avg_Price]]+dataset_project[[#This Row],[Delivery_Charges]]</f>
        <v>10.99</v>
      </c>
    </row>
    <row r="29590" spans="1:22" x14ac:dyDescent="0.3">
      <c r="A29590">
        <v>29588</v>
      </c>
      <c r="B29590">
        <v>12431</v>
      </c>
      <c r="C29590" t="s">
        <v>39</v>
      </c>
      <c r="D29590" t="s">
        <v>41</v>
      </c>
      <c r="E29590">
        <v>14</v>
      </c>
      <c r="F29590">
        <v>44016</v>
      </c>
      <c r="G29590" s="1">
        <v>43789</v>
      </c>
      <c r="H29590" t="s">
        <v>657</v>
      </c>
      <c r="I29590" t="s">
        <v>658</v>
      </c>
      <c r="J29590" t="s">
        <v>649</v>
      </c>
      <c r="K29590">
        <v>1</v>
      </c>
      <c r="L29590" s="2">
        <v>79.989999999999995</v>
      </c>
      <c r="M29590" s="2">
        <v>6</v>
      </c>
      <c r="N29590" t="s">
        <v>26</v>
      </c>
      <c r="O29590">
        <v>0.18</v>
      </c>
      <c r="P29590" s="1"/>
      <c r="Q29590" s="2">
        <v>2500</v>
      </c>
      <c r="R29590" s="2">
        <v>1893.03</v>
      </c>
      <c r="S29590">
        <v>11</v>
      </c>
      <c r="T29590" t="s">
        <v>1335</v>
      </c>
      <c r="U29590" s="2">
        <v>20</v>
      </c>
      <c r="V29590" s="2">
        <f>dataset_project[[#This Row],[Avg_Price]]+dataset_project[[#This Row],[Delivery_Charges]]</f>
        <v>85.99</v>
      </c>
    </row>
    <row r="29591" spans="1:22" x14ac:dyDescent="0.3">
      <c r="A29591">
        <v>29589</v>
      </c>
      <c r="B29591">
        <v>17188</v>
      </c>
      <c r="C29591" t="s">
        <v>21</v>
      </c>
      <c r="D29591" t="s">
        <v>22</v>
      </c>
      <c r="E29591">
        <v>8</v>
      </c>
      <c r="F29591">
        <v>43906</v>
      </c>
      <c r="G29591" s="1">
        <v>43789</v>
      </c>
      <c r="H29591" t="s">
        <v>651</v>
      </c>
      <c r="I29591" t="s">
        <v>652</v>
      </c>
      <c r="J29591" t="s">
        <v>649</v>
      </c>
      <c r="K29591">
        <v>20</v>
      </c>
      <c r="L29591" s="2">
        <v>3.99</v>
      </c>
      <c r="M29591" s="2">
        <v>6.5</v>
      </c>
      <c r="N29591" t="s">
        <v>26</v>
      </c>
      <c r="O29591">
        <v>0.18</v>
      </c>
      <c r="P29591" s="1"/>
      <c r="Q29591" s="2">
        <v>2500</v>
      </c>
      <c r="R29591" s="2">
        <v>1893.03</v>
      </c>
      <c r="S29591">
        <v>11</v>
      </c>
      <c r="T29591" t="s">
        <v>1335</v>
      </c>
      <c r="U29591" s="2">
        <v>20</v>
      </c>
      <c r="V29591" s="2">
        <f>dataset_project[[#This Row],[Avg_Price]]+dataset_project[[#This Row],[Delivery_Charges]]</f>
        <v>10.49</v>
      </c>
    </row>
    <row r="29592" spans="1:22" x14ac:dyDescent="0.3">
      <c r="A29592">
        <v>29590</v>
      </c>
      <c r="B29592">
        <v>12501</v>
      </c>
      <c r="C29592" t="s">
        <v>21</v>
      </c>
      <c r="D29592" t="s">
        <v>22</v>
      </c>
      <c r="E29592">
        <v>8</v>
      </c>
      <c r="F29592">
        <v>43999</v>
      </c>
      <c r="G29592" s="1">
        <v>43789</v>
      </c>
      <c r="H29592" t="s">
        <v>651</v>
      </c>
      <c r="I29592" t="s">
        <v>652</v>
      </c>
      <c r="J29592" t="s">
        <v>649</v>
      </c>
      <c r="K29592">
        <v>1</v>
      </c>
      <c r="L29592" s="2">
        <v>4.99</v>
      </c>
      <c r="M29592" s="2">
        <v>6</v>
      </c>
      <c r="N29592" t="s">
        <v>33</v>
      </c>
      <c r="O29592">
        <v>0.18</v>
      </c>
      <c r="P29592" s="1"/>
      <c r="Q29592" s="2">
        <v>2500</v>
      </c>
      <c r="R29592" s="2">
        <v>1893.03</v>
      </c>
      <c r="S29592">
        <v>11</v>
      </c>
      <c r="T29592" t="s">
        <v>1335</v>
      </c>
      <c r="U29592" s="2">
        <v>20</v>
      </c>
      <c r="V29592" s="2">
        <f>dataset_project[[#This Row],[Avg_Price]]+dataset_project[[#This Row],[Delivery_Charges]]</f>
        <v>10.99</v>
      </c>
    </row>
    <row r="29593" spans="1:22" x14ac:dyDescent="0.3">
      <c r="A29593">
        <v>29591</v>
      </c>
      <c r="B29593">
        <v>13141</v>
      </c>
      <c r="C29593" t="s">
        <v>39</v>
      </c>
      <c r="D29593" t="s">
        <v>22</v>
      </c>
      <c r="E29593">
        <v>25</v>
      </c>
      <c r="F29593">
        <v>43908</v>
      </c>
      <c r="G29593" s="1">
        <v>43789</v>
      </c>
      <c r="H29593" t="s">
        <v>677</v>
      </c>
      <c r="I29593" t="s">
        <v>678</v>
      </c>
      <c r="J29593" t="s">
        <v>649</v>
      </c>
      <c r="K29593">
        <v>1</v>
      </c>
      <c r="L29593" s="2">
        <v>55.99</v>
      </c>
      <c r="M29593" s="2">
        <v>6</v>
      </c>
      <c r="N29593" t="s">
        <v>33</v>
      </c>
      <c r="O29593">
        <v>0.18</v>
      </c>
      <c r="P29593" s="1"/>
      <c r="Q29593" s="2">
        <v>2500</v>
      </c>
      <c r="R29593" s="2">
        <v>1893.03</v>
      </c>
      <c r="S29593">
        <v>11</v>
      </c>
      <c r="T29593" t="s">
        <v>1335</v>
      </c>
      <c r="U29593" s="2">
        <v>20</v>
      </c>
      <c r="V29593" s="2">
        <f>dataset_project[[#This Row],[Avg_Price]]+dataset_project[[#This Row],[Delivery_Charges]]</f>
        <v>61.99</v>
      </c>
    </row>
    <row r="29594" spans="1:22" x14ac:dyDescent="0.3">
      <c r="A29594">
        <v>29592</v>
      </c>
      <c r="B29594">
        <v>13707</v>
      </c>
      <c r="C29594" t="s">
        <v>39</v>
      </c>
      <c r="D29594" t="s">
        <v>22</v>
      </c>
      <c r="E29594">
        <v>28</v>
      </c>
      <c r="F29594">
        <v>43941</v>
      </c>
      <c r="G29594" s="1">
        <v>43789</v>
      </c>
      <c r="H29594" t="s">
        <v>1054</v>
      </c>
      <c r="I29594" t="s">
        <v>1055</v>
      </c>
      <c r="J29594" t="s">
        <v>649</v>
      </c>
      <c r="K29594">
        <v>1</v>
      </c>
      <c r="L29594" s="2">
        <v>119.99</v>
      </c>
      <c r="M29594" s="2">
        <v>6.5</v>
      </c>
      <c r="N29594" t="s">
        <v>33</v>
      </c>
      <c r="O29594">
        <v>0.18</v>
      </c>
      <c r="P29594" s="1"/>
      <c r="Q29594" s="2">
        <v>2500</v>
      </c>
      <c r="R29594" s="2">
        <v>1893.03</v>
      </c>
      <c r="S29594">
        <v>11</v>
      </c>
      <c r="T29594" t="s">
        <v>1335</v>
      </c>
      <c r="U29594" s="2">
        <v>20</v>
      </c>
      <c r="V29594" s="2">
        <f>dataset_project[[#This Row],[Avg_Price]]+dataset_project[[#This Row],[Delivery_Charges]]</f>
        <v>126.49</v>
      </c>
    </row>
    <row r="29595" spans="1:22" x14ac:dyDescent="0.3">
      <c r="A29595">
        <v>29593</v>
      </c>
      <c r="B29595">
        <v>13707</v>
      </c>
      <c r="C29595" t="s">
        <v>39</v>
      </c>
      <c r="D29595" t="s">
        <v>22</v>
      </c>
      <c r="E29595">
        <v>28</v>
      </c>
      <c r="F29595">
        <v>43951</v>
      </c>
      <c r="G29595" s="1">
        <v>43789</v>
      </c>
      <c r="H29595" t="s">
        <v>1054</v>
      </c>
      <c r="I29595" t="s">
        <v>1055</v>
      </c>
      <c r="J29595" t="s">
        <v>649</v>
      </c>
      <c r="K29595">
        <v>1</v>
      </c>
      <c r="L29595" s="2">
        <v>119.99</v>
      </c>
      <c r="M29595" s="2">
        <v>6.5</v>
      </c>
      <c r="N29595" t="s">
        <v>33</v>
      </c>
      <c r="O29595">
        <v>0.18</v>
      </c>
      <c r="P29595" s="1"/>
      <c r="Q29595" s="2">
        <v>2500</v>
      </c>
      <c r="R29595" s="2">
        <v>1893.03</v>
      </c>
      <c r="S29595">
        <v>11</v>
      </c>
      <c r="T29595" t="s">
        <v>1335</v>
      </c>
      <c r="U29595" s="2">
        <v>20</v>
      </c>
      <c r="V29595" s="2">
        <f>dataset_project[[#This Row],[Avg_Price]]+dataset_project[[#This Row],[Delivery_Charges]]</f>
        <v>126.49</v>
      </c>
    </row>
    <row r="29596" spans="1:22" x14ac:dyDescent="0.3">
      <c r="A29596">
        <v>29594</v>
      </c>
      <c r="B29596">
        <v>13707</v>
      </c>
      <c r="C29596" t="s">
        <v>39</v>
      </c>
      <c r="D29596" t="s">
        <v>22</v>
      </c>
      <c r="E29596">
        <v>28</v>
      </c>
      <c r="F29596">
        <v>43954</v>
      </c>
      <c r="G29596" s="1">
        <v>43789</v>
      </c>
      <c r="H29596" t="s">
        <v>677</v>
      </c>
      <c r="I29596" t="s">
        <v>678</v>
      </c>
      <c r="J29596" t="s">
        <v>649</v>
      </c>
      <c r="K29596">
        <v>1</v>
      </c>
      <c r="L29596" s="2">
        <v>69.989999999999995</v>
      </c>
      <c r="M29596" s="2">
        <v>6</v>
      </c>
      <c r="N29596" t="s">
        <v>33</v>
      </c>
      <c r="O29596">
        <v>0.18</v>
      </c>
      <c r="P29596" s="1"/>
      <c r="Q29596" s="2">
        <v>2500</v>
      </c>
      <c r="R29596" s="2">
        <v>1893.03</v>
      </c>
      <c r="S29596">
        <v>11</v>
      </c>
      <c r="T29596" t="s">
        <v>1335</v>
      </c>
      <c r="U29596" s="2">
        <v>20</v>
      </c>
      <c r="V29596" s="2">
        <f>dataset_project[[#This Row],[Avg_Price]]+dataset_project[[#This Row],[Delivery_Charges]]</f>
        <v>75.989999999999995</v>
      </c>
    </row>
    <row r="29597" spans="1:22" x14ac:dyDescent="0.3">
      <c r="A29597">
        <v>29595</v>
      </c>
      <c r="B29597">
        <v>12539</v>
      </c>
      <c r="C29597" t="s">
        <v>21</v>
      </c>
      <c r="D29597" t="s">
        <v>22</v>
      </c>
      <c r="E29597">
        <v>13</v>
      </c>
      <c r="F29597">
        <v>42861</v>
      </c>
      <c r="G29597" s="1">
        <v>43777</v>
      </c>
      <c r="H29597" t="s">
        <v>657</v>
      </c>
      <c r="I29597" t="s">
        <v>658</v>
      </c>
      <c r="J29597" t="s">
        <v>649</v>
      </c>
      <c r="K29597">
        <v>1</v>
      </c>
      <c r="L29597" s="2">
        <v>99.99</v>
      </c>
      <c r="M29597" s="2">
        <v>50</v>
      </c>
      <c r="N29597" t="s">
        <v>33</v>
      </c>
      <c r="O29597">
        <v>0.18</v>
      </c>
      <c r="P29597" s="1">
        <v>43688</v>
      </c>
      <c r="Q29597" s="2">
        <v>3500</v>
      </c>
      <c r="R29597" s="2">
        <v>2087.4899999999998</v>
      </c>
      <c r="S29597">
        <v>11</v>
      </c>
      <c r="T29597" t="s">
        <v>1335</v>
      </c>
      <c r="U29597" s="2">
        <v>20</v>
      </c>
      <c r="V29597" s="2">
        <f>dataset_project[[#This Row],[Avg_Price]]+dataset_project[[#This Row],[Delivery_Charges]]</f>
        <v>149.99</v>
      </c>
    </row>
    <row r="29598" spans="1:22" x14ac:dyDescent="0.3">
      <c r="A29598">
        <v>29596</v>
      </c>
      <c r="B29598">
        <v>15910</v>
      </c>
      <c r="C29598" t="s">
        <v>39</v>
      </c>
      <c r="D29598" t="s">
        <v>36</v>
      </c>
      <c r="E29598">
        <v>8</v>
      </c>
      <c r="F29598">
        <v>42872</v>
      </c>
      <c r="G29598" s="1">
        <v>43777</v>
      </c>
      <c r="H29598" t="s">
        <v>651</v>
      </c>
      <c r="I29598" t="s">
        <v>652</v>
      </c>
      <c r="J29598" t="s">
        <v>649</v>
      </c>
      <c r="K29598">
        <v>1</v>
      </c>
      <c r="L29598" s="2">
        <v>3.99</v>
      </c>
      <c r="M29598" s="2">
        <v>6</v>
      </c>
      <c r="N29598" t="s">
        <v>33</v>
      </c>
      <c r="O29598">
        <v>0.18</v>
      </c>
      <c r="P29598" s="1">
        <v>43688</v>
      </c>
      <c r="Q29598" s="2">
        <v>3500</v>
      </c>
      <c r="R29598" s="2">
        <v>2087.4899999999998</v>
      </c>
      <c r="S29598">
        <v>11</v>
      </c>
      <c r="T29598" t="s">
        <v>1335</v>
      </c>
      <c r="U29598" s="2">
        <v>20</v>
      </c>
      <c r="V29598" s="2">
        <f>dataset_project[[#This Row],[Avg_Price]]+dataset_project[[#This Row],[Delivery_Charges]]</f>
        <v>9.99</v>
      </c>
    </row>
    <row r="29599" spans="1:22" x14ac:dyDescent="0.3">
      <c r="A29599">
        <v>29597</v>
      </c>
      <c r="B29599">
        <v>15910</v>
      </c>
      <c r="C29599" t="s">
        <v>39</v>
      </c>
      <c r="D29599" t="s">
        <v>36</v>
      </c>
      <c r="E29599">
        <v>8</v>
      </c>
      <c r="F29599">
        <v>42889</v>
      </c>
      <c r="G29599" s="1">
        <v>43777</v>
      </c>
      <c r="H29599" t="s">
        <v>651</v>
      </c>
      <c r="I29599" t="s">
        <v>652</v>
      </c>
      <c r="J29599" t="s">
        <v>649</v>
      </c>
      <c r="K29599">
        <v>15</v>
      </c>
      <c r="L29599" s="2">
        <v>3.99</v>
      </c>
      <c r="M29599" s="2">
        <v>12.91</v>
      </c>
      <c r="N29599" t="s">
        <v>26</v>
      </c>
      <c r="O29599">
        <v>0.18</v>
      </c>
      <c r="P29599" s="1">
        <v>43688</v>
      </c>
      <c r="Q29599" s="2">
        <v>3500</v>
      </c>
      <c r="R29599" s="2">
        <v>2087.4899999999998</v>
      </c>
      <c r="S29599">
        <v>11</v>
      </c>
      <c r="T29599" t="s">
        <v>1335</v>
      </c>
      <c r="U29599" s="2">
        <v>20</v>
      </c>
      <c r="V29599" s="2">
        <f>dataset_project[[#This Row],[Avg_Price]]+dataset_project[[#This Row],[Delivery_Charges]]</f>
        <v>16.899999999999999</v>
      </c>
    </row>
    <row r="29600" spans="1:22" x14ac:dyDescent="0.3">
      <c r="A29600">
        <v>29598</v>
      </c>
      <c r="B29600">
        <v>15910</v>
      </c>
      <c r="C29600" t="s">
        <v>39</v>
      </c>
      <c r="D29600" t="s">
        <v>36</v>
      </c>
      <c r="E29600">
        <v>8</v>
      </c>
      <c r="F29600">
        <v>42891</v>
      </c>
      <c r="G29600" s="1">
        <v>43777</v>
      </c>
      <c r="H29600" t="s">
        <v>657</v>
      </c>
      <c r="I29600" t="s">
        <v>658</v>
      </c>
      <c r="J29600" t="s">
        <v>649</v>
      </c>
      <c r="K29600">
        <v>1</v>
      </c>
      <c r="L29600" s="2">
        <v>79.989999999999995</v>
      </c>
      <c r="M29600" s="2">
        <v>6</v>
      </c>
      <c r="N29600" t="s">
        <v>33</v>
      </c>
      <c r="O29600">
        <v>0.18</v>
      </c>
      <c r="P29600" s="1">
        <v>43688</v>
      </c>
      <c r="Q29600" s="2">
        <v>3500</v>
      </c>
      <c r="R29600" s="2">
        <v>2087.4899999999998</v>
      </c>
      <c r="S29600">
        <v>11</v>
      </c>
      <c r="T29600" t="s">
        <v>1335</v>
      </c>
      <c r="U29600" s="2">
        <v>20</v>
      </c>
      <c r="V29600" s="2">
        <f>dataset_project[[#This Row],[Avg_Price]]+dataset_project[[#This Row],[Delivery_Charges]]</f>
        <v>85.99</v>
      </c>
    </row>
    <row r="29601" spans="1:22" x14ac:dyDescent="0.3">
      <c r="A29601">
        <v>29599</v>
      </c>
      <c r="B29601">
        <v>15910</v>
      </c>
      <c r="C29601" t="s">
        <v>39</v>
      </c>
      <c r="D29601" t="s">
        <v>36</v>
      </c>
      <c r="E29601">
        <v>8</v>
      </c>
      <c r="F29601">
        <v>42897</v>
      </c>
      <c r="G29601" s="1">
        <v>43777</v>
      </c>
      <c r="H29601" t="s">
        <v>651</v>
      </c>
      <c r="I29601" t="s">
        <v>652</v>
      </c>
      <c r="J29601" t="s">
        <v>649</v>
      </c>
      <c r="K29601">
        <v>1</v>
      </c>
      <c r="L29601" s="2">
        <v>4.99</v>
      </c>
      <c r="M29601" s="2">
        <v>6</v>
      </c>
      <c r="N29601" t="s">
        <v>30</v>
      </c>
      <c r="O29601">
        <v>0.18</v>
      </c>
      <c r="P29601" s="1">
        <v>43688</v>
      </c>
      <c r="Q29601" s="2">
        <v>3500</v>
      </c>
      <c r="R29601" s="2">
        <v>2087.4899999999998</v>
      </c>
      <c r="S29601">
        <v>11</v>
      </c>
      <c r="T29601" t="s">
        <v>1335</v>
      </c>
      <c r="U29601" s="2">
        <v>20</v>
      </c>
      <c r="V29601" s="2">
        <f>dataset_project[[#This Row],[Avg_Price]]+dataset_project[[#This Row],[Delivery_Charges]]</f>
        <v>10.99</v>
      </c>
    </row>
    <row r="29602" spans="1:22" x14ac:dyDescent="0.3">
      <c r="A29602">
        <v>29600</v>
      </c>
      <c r="B29602">
        <v>14215</v>
      </c>
      <c r="C29602" t="s">
        <v>39</v>
      </c>
      <c r="D29602" t="s">
        <v>40</v>
      </c>
      <c r="E29602">
        <v>29</v>
      </c>
      <c r="F29602">
        <v>44040</v>
      </c>
      <c r="G29602" s="1">
        <v>43790</v>
      </c>
      <c r="H29602" t="s">
        <v>651</v>
      </c>
      <c r="I29602" t="s">
        <v>652</v>
      </c>
      <c r="J29602" t="s">
        <v>649</v>
      </c>
      <c r="K29602">
        <v>1</v>
      </c>
      <c r="L29602" s="2">
        <v>4.99</v>
      </c>
      <c r="M29602" s="2">
        <v>6</v>
      </c>
      <c r="N29602" t="s">
        <v>30</v>
      </c>
      <c r="O29602">
        <v>0.18</v>
      </c>
      <c r="P29602" s="1"/>
      <c r="Q29602" s="2">
        <v>2500</v>
      </c>
      <c r="R29602" s="2">
        <v>484.9</v>
      </c>
      <c r="S29602">
        <v>11</v>
      </c>
      <c r="T29602" t="s">
        <v>1335</v>
      </c>
      <c r="U29602" s="2">
        <v>20</v>
      </c>
      <c r="V29602" s="2">
        <f>dataset_project[[#This Row],[Avg_Price]]+dataset_project[[#This Row],[Delivery_Charges]]</f>
        <v>10.99</v>
      </c>
    </row>
    <row r="29603" spans="1:22" x14ac:dyDescent="0.3">
      <c r="A29603">
        <v>29601</v>
      </c>
      <c r="B29603">
        <v>18016</v>
      </c>
      <c r="C29603" t="s">
        <v>39</v>
      </c>
      <c r="D29603" t="s">
        <v>22</v>
      </c>
      <c r="E29603">
        <v>16</v>
      </c>
      <c r="F29603">
        <v>44086</v>
      </c>
      <c r="G29603" s="1">
        <v>43790</v>
      </c>
      <c r="H29603" t="s">
        <v>651</v>
      </c>
      <c r="I29603" t="s">
        <v>652</v>
      </c>
      <c r="J29603" t="s">
        <v>649</v>
      </c>
      <c r="K29603">
        <v>1</v>
      </c>
      <c r="L29603" s="2">
        <v>4.99</v>
      </c>
      <c r="M29603" s="2">
        <v>6</v>
      </c>
      <c r="N29603" t="s">
        <v>33</v>
      </c>
      <c r="O29603">
        <v>0.18</v>
      </c>
      <c r="P29603" s="1"/>
      <c r="Q29603" s="2">
        <v>2500</v>
      </c>
      <c r="R29603" s="2">
        <v>484.9</v>
      </c>
      <c r="S29603">
        <v>11</v>
      </c>
      <c r="T29603" t="s">
        <v>1335</v>
      </c>
      <c r="U29603" s="2">
        <v>20</v>
      </c>
      <c r="V29603" s="2">
        <f>dataset_project[[#This Row],[Avg_Price]]+dataset_project[[#This Row],[Delivery_Charges]]</f>
        <v>10.99</v>
      </c>
    </row>
    <row r="29604" spans="1:22" x14ac:dyDescent="0.3">
      <c r="A29604">
        <v>29602</v>
      </c>
      <c r="B29604">
        <v>12377</v>
      </c>
      <c r="C29604" t="s">
        <v>39</v>
      </c>
      <c r="D29604" t="s">
        <v>36</v>
      </c>
      <c r="E29604">
        <v>27</v>
      </c>
      <c r="F29604">
        <v>44122</v>
      </c>
      <c r="G29604" s="1">
        <v>43790</v>
      </c>
      <c r="H29604" t="s">
        <v>651</v>
      </c>
      <c r="I29604" t="s">
        <v>652</v>
      </c>
      <c r="J29604" t="s">
        <v>649</v>
      </c>
      <c r="K29604">
        <v>1</v>
      </c>
      <c r="L29604" s="2">
        <v>4.99</v>
      </c>
      <c r="M29604" s="2">
        <v>6</v>
      </c>
      <c r="N29604" t="s">
        <v>26</v>
      </c>
      <c r="O29604">
        <v>0.18</v>
      </c>
      <c r="P29604" s="1"/>
      <c r="Q29604" s="2">
        <v>2500</v>
      </c>
      <c r="R29604" s="2">
        <v>484.9</v>
      </c>
      <c r="S29604">
        <v>11</v>
      </c>
      <c r="T29604" t="s">
        <v>1335</v>
      </c>
      <c r="U29604" s="2">
        <v>20</v>
      </c>
      <c r="V29604" s="2">
        <f>dataset_project[[#This Row],[Avg_Price]]+dataset_project[[#This Row],[Delivery_Charges]]</f>
        <v>10.99</v>
      </c>
    </row>
    <row r="29605" spans="1:22" x14ac:dyDescent="0.3">
      <c r="A29605">
        <v>29603</v>
      </c>
      <c r="B29605">
        <v>12377</v>
      </c>
      <c r="C29605" t="s">
        <v>39</v>
      </c>
      <c r="D29605" t="s">
        <v>36</v>
      </c>
      <c r="E29605">
        <v>27</v>
      </c>
      <c r="F29605">
        <v>44137</v>
      </c>
      <c r="G29605" s="1">
        <v>43790</v>
      </c>
      <c r="H29605" t="s">
        <v>677</v>
      </c>
      <c r="I29605" t="s">
        <v>678</v>
      </c>
      <c r="J29605" t="s">
        <v>649</v>
      </c>
      <c r="K29605">
        <v>2</v>
      </c>
      <c r="L29605" s="2">
        <v>55.99</v>
      </c>
      <c r="M29605" s="2">
        <v>24.49</v>
      </c>
      <c r="N29605" t="s">
        <v>33</v>
      </c>
      <c r="O29605">
        <v>0.18</v>
      </c>
      <c r="P29605" s="1"/>
      <c r="Q29605" s="2">
        <v>2500</v>
      </c>
      <c r="R29605" s="2">
        <v>484.9</v>
      </c>
      <c r="S29605">
        <v>11</v>
      </c>
      <c r="T29605" t="s">
        <v>1335</v>
      </c>
      <c r="U29605" s="2">
        <v>20</v>
      </c>
      <c r="V29605" s="2">
        <f>dataset_project[[#This Row],[Avg_Price]]+dataset_project[[#This Row],[Delivery_Charges]]</f>
        <v>80.48</v>
      </c>
    </row>
    <row r="29606" spans="1:22" x14ac:dyDescent="0.3">
      <c r="A29606">
        <v>29604</v>
      </c>
      <c r="B29606">
        <v>13709</v>
      </c>
      <c r="C29606" t="s">
        <v>39</v>
      </c>
      <c r="D29606" t="s">
        <v>40</v>
      </c>
      <c r="E29606">
        <v>22</v>
      </c>
      <c r="F29606">
        <v>44047</v>
      </c>
      <c r="G29606" s="1">
        <v>43790</v>
      </c>
      <c r="H29606" t="s">
        <v>651</v>
      </c>
      <c r="I29606" t="s">
        <v>652</v>
      </c>
      <c r="J29606" t="s">
        <v>649</v>
      </c>
      <c r="K29606">
        <v>1</v>
      </c>
      <c r="L29606" s="2">
        <v>3.99</v>
      </c>
      <c r="M29606" s="2">
        <v>6.5</v>
      </c>
      <c r="N29606" t="s">
        <v>33</v>
      </c>
      <c r="O29606">
        <v>0.18</v>
      </c>
      <c r="P29606" s="1"/>
      <c r="Q29606" s="2">
        <v>2500</v>
      </c>
      <c r="R29606" s="2">
        <v>484.9</v>
      </c>
      <c r="S29606">
        <v>11</v>
      </c>
      <c r="T29606" t="s">
        <v>1335</v>
      </c>
      <c r="U29606" s="2">
        <v>20</v>
      </c>
      <c r="V29606" s="2">
        <f>dataset_project[[#This Row],[Avg_Price]]+dataset_project[[#This Row],[Delivery_Charges]]</f>
        <v>10.49</v>
      </c>
    </row>
    <row r="29607" spans="1:22" x14ac:dyDescent="0.3">
      <c r="A29607">
        <v>29605</v>
      </c>
      <c r="B29607">
        <v>13694</v>
      </c>
      <c r="C29607" t="s">
        <v>39</v>
      </c>
      <c r="D29607" t="s">
        <v>36</v>
      </c>
      <c r="E29607">
        <v>44</v>
      </c>
      <c r="F29607">
        <v>43788</v>
      </c>
      <c r="G29607" s="1">
        <v>43787</v>
      </c>
      <c r="H29607" t="s">
        <v>651</v>
      </c>
      <c r="I29607" t="s">
        <v>652</v>
      </c>
      <c r="J29607" t="s">
        <v>649</v>
      </c>
      <c r="K29607">
        <v>1</v>
      </c>
      <c r="L29607" s="2">
        <v>3.99</v>
      </c>
      <c r="M29607" s="2">
        <v>6</v>
      </c>
      <c r="N29607" t="s">
        <v>33</v>
      </c>
      <c r="O29607">
        <v>0.18</v>
      </c>
      <c r="P29607" s="1"/>
      <c r="Q29607" s="2">
        <v>4000</v>
      </c>
      <c r="R29607" s="2">
        <v>2825.78</v>
      </c>
      <c r="S29607">
        <v>11</v>
      </c>
      <c r="T29607" t="s">
        <v>1335</v>
      </c>
      <c r="U29607" s="2">
        <v>20</v>
      </c>
      <c r="V29607" s="2">
        <f>dataset_project[[#This Row],[Avg_Price]]+dataset_project[[#This Row],[Delivery_Charges]]</f>
        <v>9.99</v>
      </c>
    </row>
    <row r="29608" spans="1:22" x14ac:dyDescent="0.3">
      <c r="A29608">
        <v>29606</v>
      </c>
      <c r="B29608">
        <v>17841</v>
      </c>
      <c r="C29608" t="s">
        <v>21</v>
      </c>
      <c r="D29608" t="s">
        <v>36</v>
      </c>
      <c r="E29608">
        <v>21</v>
      </c>
      <c r="F29608">
        <v>42488</v>
      </c>
      <c r="G29608" s="1">
        <v>43772</v>
      </c>
      <c r="H29608" t="s">
        <v>651</v>
      </c>
      <c r="I29608" t="s">
        <v>652</v>
      </c>
      <c r="J29608" t="s">
        <v>649</v>
      </c>
      <c r="K29608">
        <v>20</v>
      </c>
      <c r="L29608" s="2">
        <v>4.99</v>
      </c>
      <c r="M29608" s="2">
        <v>6</v>
      </c>
      <c r="N29608" t="s">
        <v>33</v>
      </c>
      <c r="O29608">
        <v>0.18</v>
      </c>
      <c r="P29608" s="1">
        <v>43535</v>
      </c>
      <c r="Q29608" s="2">
        <v>2000</v>
      </c>
      <c r="R29608" s="2">
        <v>2294.09</v>
      </c>
      <c r="S29608">
        <v>11</v>
      </c>
      <c r="T29608" t="s">
        <v>1335</v>
      </c>
      <c r="U29608" s="2">
        <v>20</v>
      </c>
      <c r="V29608" s="2">
        <f>dataset_project[[#This Row],[Avg_Price]]+dataset_project[[#This Row],[Delivery_Charges]]</f>
        <v>10.99</v>
      </c>
    </row>
    <row r="29609" spans="1:22" x14ac:dyDescent="0.3">
      <c r="A29609">
        <v>29607</v>
      </c>
      <c r="B29609">
        <v>15867</v>
      </c>
      <c r="C29609" t="s">
        <v>21</v>
      </c>
      <c r="D29609" t="s">
        <v>40</v>
      </c>
      <c r="E29609">
        <v>11</v>
      </c>
      <c r="F29609">
        <v>42543</v>
      </c>
      <c r="G29609" s="1">
        <v>43772</v>
      </c>
      <c r="H29609" t="s">
        <v>651</v>
      </c>
      <c r="I29609" t="s">
        <v>652</v>
      </c>
      <c r="J29609" t="s">
        <v>649</v>
      </c>
      <c r="K29609">
        <v>15</v>
      </c>
      <c r="L29609" s="2">
        <v>4.99</v>
      </c>
      <c r="M29609" s="2">
        <v>6</v>
      </c>
      <c r="N29609" t="s">
        <v>30</v>
      </c>
      <c r="O29609">
        <v>0.18</v>
      </c>
      <c r="P29609" s="1">
        <v>43535</v>
      </c>
      <c r="Q29609" s="2">
        <v>2000</v>
      </c>
      <c r="R29609" s="2">
        <v>2294.09</v>
      </c>
      <c r="S29609">
        <v>11</v>
      </c>
      <c r="T29609" t="s">
        <v>1335</v>
      </c>
      <c r="U29609" s="2">
        <v>20</v>
      </c>
      <c r="V29609" s="2">
        <f>dataset_project[[#This Row],[Avg_Price]]+dataset_project[[#This Row],[Delivery_Charges]]</f>
        <v>10.99</v>
      </c>
    </row>
    <row r="29610" spans="1:22" x14ac:dyDescent="0.3">
      <c r="A29610">
        <v>29608</v>
      </c>
      <c r="B29610">
        <v>17372</v>
      </c>
      <c r="C29610" t="s">
        <v>39</v>
      </c>
      <c r="D29610" t="s">
        <v>40</v>
      </c>
      <c r="E29610">
        <v>4</v>
      </c>
      <c r="F29610">
        <v>42522</v>
      </c>
      <c r="G29610" s="1">
        <v>43772</v>
      </c>
      <c r="H29610" t="s">
        <v>677</v>
      </c>
      <c r="I29610" t="s">
        <v>678</v>
      </c>
      <c r="J29610" t="s">
        <v>649</v>
      </c>
      <c r="K29610">
        <v>1</v>
      </c>
      <c r="L29610" s="2">
        <v>55.99</v>
      </c>
      <c r="M29610" s="2">
        <v>6</v>
      </c>
      <c r="N29610" t="s">
        <v>26</v>
      </c>
      <c r="O29610">
        <v>0.18</v>
      </c>
      <c r="P29610" s="1">
        <v>43535</v>
      </c>
      <c r="Q29610" s="2">
        <v>2000</v>
      </c>
      <c r="R29610" s="2">
        <v>2294.09</v>
      </c>
      <c r="S29610">
        <v>11</v>
      </c>
      <c r="T29610" t="s">
        <v>1335</v>
      </c>
      <c r="U29610" s="2">
        <v>20</v>
      </c>
      <c r="V29610" s="2">
        <f>dataset_project[[#This Row],[Avg_Price]]+dataset_project[[#This Row],[Delivery_Charges]]</f>
        <v>61.99</v>
      </c>
    </row>
    <row r="29611" spans="1:22" x14ac:dyDescent="0.3">
      <c r="A29611">
        <v>29609</v>
      </c>
      <c r="B29611">
        <v>17372</v>
      </c>
      <c r="C29611" t="s">
        <v>39</v>
      </c>
      <c r="D29611" t="s">
        <v>40</v>
      </c>
      <c r="E29611">
        <v>4</v>
      </c>
      <c r="F29611">
        <v>42524</v>
      </c>
      <c r="G29611" s="1">
        <v>43772</v>
      </c>
      <c r="H29611" t="s">
        <v>677</v>
      </c>
      <c r="I29611" t="s">
        <v>678</v>
      </c>
      <c r="J29611" t="s">
        <v>649</v>
      </c>
      <c r="K29611">
        <v>10</v>
      </c>
      <c r="L29611" s="2">
        <v>69.989999999999995</v>
      </c>
      <c r="M29611" s="2">
        <v>6</v>
      </c>
      <c r="N29611" t="s">
        <v>26</v>
      </c>
      <c r="O29611">
        <v>0.18</v>
      </c>
      <c r="P29611" s="1">
        <v>43535</v>
      </c>
      <c r="Q29611" s="2">
        <v>2000</v>
      </c>
      <c r="R29611" s="2">
        <v>2294.09</v>
      </c>
      <c r="S29611">
        <v>11</v>
      </c>
      <c r="T29611" t="s">
        <v>1335</v>
      </c>
      <c r="U29611" s="2">
        <v>20</v>
      </c>
      <c r="V29611" s="2">
        <f>dataset_project[[#This Row],[Avg_Price]]+dataset_project[[#This Row],[Delivery_Charges]]</f>
        <v>75.989999999999995</v>
      </c>
    </row>
    <row r="29612" spans="1:22" x14ac:dyDescent="0.3">
      <c r="A29612">
        <v>29610</v>
      </c>
      <c r="B29612">
        <v>12868</v>
      </c>
      <c r="C29612" t="s">
        <v>39</v>
      </c>
      <c r="D29612" t="s">
        <v>36</v>
      </c>
      <c r="E29612">
        <v>8</v>
      </c>
      <c r="F29612">
        <v>43216</v>
      </c>
      <c r="G29612" s="1">
        <v>43781</v>
      </c>
      <c r="H29612" t="s">
        <v>657</v>
      </c>
      <c r="I29612" t="s">
        <v>658</v>
      </c>
      <c r="J29612" t="s">
        <v>649</v>
      </c>
      <c r="K29612">
        <v>1</v>
      </c>
      <c r="L29612" s="2">
        <v>79.989999999999995</v>
      </c>
      <c r="M29612" s="2">
        <v>6</v>
      </c>
      <c r="N29612" t="s">
        <v>33</v>
      </c>
      <c r="O29612">
        <v>0.18</v>
      </c>
      <c r="P29612" s="1">
        <v>43810</v>
      </c>
      <c r="Q29612" s="2">
        <v>4000</v>
      </c>
      <c r="R29612" s="2">
        <v>3390.82</v>
      </c>
      <c r="S29612">
        <v>11</v>
      </c>
      <c r="T29612" t="s">
        <v>1335</v>
      </c>
      <c r="U29612" s="2">
        <v>20</v>
      </c>
      <c r="V29612" s="2">
        <f>dataset_project[[#This Row],[Avg_Price]]+dataset_project[[#This Row],[Delivery_Charges]]</f>
        <v>85.99</v>
      </c>
    </row>
    <row r="29613" spans="1:22" x14ac:dyDescent="0.3">
      <c r="A29613">
        <v>29611</v>
      </c>
      <c r="B29613">
        <v>18125</v>
      </c>
      <c r="C29613" t="s">
        <v>39</v>
      </c>
      <c r="D29613" t="s">
        <v>22</v>
      </c>
      <c r="E29613">
        <v>3</v>
      </c>
      <c r="F29613">
        <v>43244</v>
      </c>
      <c r="G29613" s="1">
        <v>43781</v>
      </c>
      <c r="H29613" t="s">
        <v>651</v>
      </c>
      <c r="I29613" t="s">
        <v>652</v>
      </c>
      <c r="J29613" t="s">
        <v>649</v>
      </c>
      <c r="K29613">
        <v>5</v>
      </c>
      <c r="L29613" s="2">
        <v>4.99</v>
      </c>
      <c r="M29613" s="2">
        <v>6</v>
      </c>
      <c r="N29613" t="s">
        <v>33</v>
      </c>
      <c r="O29613">
        <v>0.18</v>
      </c>
      <c r="P29613" s="1">
        <v>43810</v>
      </c>
      <c r="Q29613" s="2">
        <v>4000</v>
      </c>
      <c r="R29613" s="2">
        <v>3390.82</v>
      </c>
      <c r="S29613">
        <v>11</v>
      </c>
      <c r="T29613" t="s">
        <v>1335</v>
      </c>
      <c r="U29613" s="2">
        <v>20</v>
      </c>
      <c r="V29613" s="2">
        <f>dataset_project[[#This Row],[Avg_Price]]+dataset_project[[#This Row],[Delivery_Charges]]</f>
        <v>10.99</v>
      </c>
    </row>
    <row r="29614" spans="1:22" x14ac:dyDescent="0.3">
      <c r="A29614">
        <v>29612</v>
      </c>
      <c r="B29614">
        <v>18125</v>
      </c>
      <c r="C29614" t="s">
        <v>39</v>
      </c>
      <c r="D29614" t="s">
        <v>22</v>
      </c>
      <c r="E29614">
        <v>3</v>
      </c>
      <c r="F29614">
        <v>43244</v>
      </c>
      <c r="G29614" s="1">
        <v>43781</v>
      </c>
      <c r="H29614" t="s">
        <v>657</v>
      </c>
      <c r="I29614" t="s">
        <v>658</v>
      </c>
      <c r="J29614" t="s">
        <v>649</v>
      </c>
      <c r="K29614">
        <v>1</v>
      </c>
      <c r="L29614" s="2">
        <v>99.99</v>
      </c>
      <c r="M29614" s="2">
        <v>6</v>
      </c>
      <c r="N29614" t="s">
        <v>33</v>
      </c>
      <c r="O29614">
        <v>0.18</v>
      </c>
      <c r="P29614" s="1">
        <v>43810</v>
      </c>
      <c r="Q29614" s="2">
        <v>4000</v>
      </c>
      <c r="R29614" s="2">
        <v>3390.82</v>
      </c>
      <c r="S29614">
        <v>11</v>
      </c>
      <c r="T29614" t="s">
        <v>1335</v>
      </c>
      <c r="U29614" s="2">
        <v>20</v>
      </c>
      <c r="V29614" s="2">
        <f>dataset_project[[#This Row],[Avg_Price]]+dataset_project[[#This Row],[Delivery_Charges]]</f>
        <v>105.99</v>
      </c>
    </row>
    <row r="29615" spans="1:22" x14ac:dyDescent="0.3">
      <c r="A29615">
        <v>29613</v>
      </c>
      <c r="B29615">
        <v>18125</v>
      </c>
      <c r="C29615" t="s">
        <v>39</v>
      </c>
      <c r="D29615" t="s">
        <v>22</v>
      </c>
      <c r="E29615">
        <v>3</v>
      </c>
      <c r="F29615">
        <v>43244</v>
      </c>
      <c r="G29615" s="1">
        <v>43781</v>
      </c>
      <c r="H29615" t="s">
        <v>1054</v>
      </c>
      <c r="I29615" t="s">
        <v>1055</v>
      </c>
      <c r="J29615" t="s">
        <v>649</v>
      </c>
      <c r="K29615">
        <v>1</v>
      </c>
      <c r="L29615" s="2">
        <v>149.99</v>
      </c>
      <c r="M29615" s="2">
        <v>6</v>
      </c>
      <c r="N29615" t="s">
        <v>33</v>
      </c>
      <c r="O29615">
        <v>0.18</v>
      </c>
      <c r="P29615" s="1">
        <v>43810</v>
      </c>
      <c r="Q29615" s="2">
        <v>4000</v>
      </c>
      <c r="R29615" s="2">
        <v>3390.82</v>
      </c>
      <c r="S29615">
        <v>11</v>
      </c>
      <c r="T29615" t="s">
        <v>1335</v>
      </c>
      <c r="U29615" s="2">
        <v>20</v>
      </c>
      <c r="V29615" s="2">
        <f>dataset_project[[#This Row],[Avg_Price]]+dataset_project[[#This Row],[Delivery_Charges]]</f>
        <v>155.99</v>
      </c>
    </row>
    <row r="29616" spans="1:22" x14ac:dyDescent="0.3">
      <c r="A29616">
        <v>29614</v>
      </c>
      <c r="B29616">
        <v>13089</v>
      </c>
      <c r="C29616" t="s">
        <v>39</v>
      </c>
      <c r="D29616" t="s">
        <v>41</v>
      </c>
      <c r="E29616">
        <v>25</v>
      </c>
      <c r="F29616">
        <v>42690</v>
      </c>
      <c r="G29616" s="1">
        <v>43775</v>
      </c>
      <c r="H29616" t="s">
        <v>657</v>
      </c>
      <c r="I29616" t="s">
        <v>658</v>
      </c>
      <c r="J29616" t="s">
        <v>649</v>
      </c>
      <c r="K29616">
        <v>1</v>
      </c>
      <c r="L29616" s="2">
        <v>99.99</v>
      </c>
      <c r="M29616" s="2">
        <v>6</v>
      </c>
      <c r="N29616" t="s">
        <v>33</v>
      </c>
      <c r="O29616">
        <v>0.18</v>
      </c>
      <c r="P29616" s="1">
        <v>43627</v>
      </c>
      <c r="Q29616" s="2">
        <v>3500</v>
      </c>
      <c r="R29616" s="2">
        <v>2546.6</v>
      </c>
      <c r="S29616">
        <v>11</v>
      </c>
      <c r="T29616" t="s">
        <v>1335</v>
      </c>
      <c r="U29616" s="2">
        <v>20</v>
      </c>
      <c r="V29616" s="2">
        <f>dataset_project[[#This Row],[Avg_Price]]+dataset_project[[#This Row],[Delivery_Charges]]</f>
        <v>105.99</v>
      </c>
    </row>
    <row r="29617" spans="1:22" x14ac:dyDescent="0.3">
      <c r="A29617">
        <v>29615</v>
      </c>
      <c r="B29617">
        <v>13089</v>
      </c>
      <c r="C29617" t="s">
        <v>39</v>
      </c>
      <c r="D29617" t="s">
        <v>41</v>
      </c>
      <c r="E29617">
        <v>25</v>
      </c>
      <c r="F29617">
        <v>42699</v>
      </c>
      <c r="G29617" s="1">
        <v>43775</v>
      </c>
      <c r="H29617" t="s">
        <v>651</v>
      </c>
      <c r="I29617" t="s">
        <v>652</v>
      </c>
      <c r="J29617" t="s">
        <v>649</v>
      </c>
      <c r="K29617">
        <v>15</v>
      </c>
      <c r="L29617" s="2">
        <v>3.99</v>
      </c>
      <c r="M29617" s="2">
        <v>21.19</v>
      </c>
      <c r="N29617" t="s">
        <v>26</v>
      </c>
      <c r="O29617">
        <v>0.18</v>
      </c>
      <c r="P29617" s="1">
        <v>43627</v>
      </c>
      <c r="Q29617" s="2">
        <v>3500</v>
      </c>
      <c r="R29617" s="2">
        <v>2546.6</v>
      </c>
      <c r="S29617">
        <v>11</v>
      </c>
      <c r="T29617" t="s">
        <v>1335</v>
      </c>
      <c r="U29617" s="2">
        <v>20</v>
      </c>
      <c r="V29617" s="2">
        <f>dataset_project[[#This Row],[Avg_Price]]+dataset_project[[#This Row],[Delivery_Charges]]</f>
        <v>25.18</v>
      </c>
    </row>
    <row r="29618" spans="1:22" x14ac:dyDescent="0.3">
      <c r="A29618">
        <v>29616</v>
      </c>
      <c r="B29618">
        <v>14440</v>
      </c>
      <c r="C29618" t="s">
        <v>39</v>
      </c>
      <c r="D29618" t="s">
        <v>41</v>
      </c>
      <c r="E29618">
        <v>10</v>
      </c>
      <c r="F29618">
        <v>42747</v>
      </c>
      <c r="G29618" s="1">
        <v>43775</v>
      </c>
      <c r="H29618" t="s">
        <v>657</v>
      </c>
      <c r="I29618" t="s">
        <v>658</v>
      </c>
      <c r="J29618" t="s">
        <v>649</v>
      </c>
      <c r="K29618">
        <v>1</v>
      </c>
      <c r="L29618" s="2">
        <v>79.989999999999995</v>
      </c>
      <c r="M29618" s="2">
        <v>6</v>
      </c>
      <c r="N29618" t="s">
        <v>26</v>
      </c>
      <c r="O29618">
        <v>0.18</v>
      </c>
      <c r="P29618" s="1">
        <v>43627</v>
      </c>
      <c r="Q29618" s="2">
        <v>3500</v>
      </c>
      <c r="R29618" s="2">
        <v>2546.6</v>
      </c>
      <c r="S29618">
        <v>11</v>
      </c>
      <c r="T29618" t="s">
        <v>1335</v>
      </c>
      <c r="U29618" s="2">
        <v>20</v>
      </c>
      <c r="V29618" s="2">
        <f>dataset_project[[#This Row],[Avg_Price]]+dataset_project[[#This Row],[Delivery_Charges]]</f>
        <v>85.99</v>
      </c>
    </row>
    <row r="29619" spans="1:22" x14ac:dyDescent="0.3">
      <c r="A29619">
        <v>29617</v>
      </c>
      <c r="B29619">
        <v>14440</v>
      </c>
      <c r="C29619" t="s">
        <v>39</v>
      </c>
      <c r="D29619" t="s">
        <v>41</v>
      </c>
      <c r="E29619">
        <v>10</v>
      </c>
      <c r="F29619">
        <v>42751</v>
      </c>
      <c r="G29619" s="1">
        <v>43775</v>
      </c>
      <c r="H29619" t="s">
        <v>651</v>
      </c>
      <c r="I29619" t="s">
        <v>652</v>
      </c>
      <c r="J29619" t="s">
        <v>649</v>
      </c>
      <c r="K29619">
        <v>45</v>
      </c>
      <c r="L29619" s="2">
        <v>3.99</v>
      </c>
      <c r="M29619" s="2">
        <v>13.35</v>
      </c>
      <c r="N29619" t="s">
        <v>26</v>
      </c>
      <c r="O29619">
        <v>0.18</v>
      </c>
      <c r="P29619" s="1">
        <v>43627</v>
      </c>
      <c r="Q29619" s="2">
        <v>3500</v>
      </c>
      <c r="R29619" s="2">
        <v>2546.6</v>
      </c>
      <c r="S29619">
        <v>11</v>
      </c>
      <c r="T29619" t="s">
        <v>1335</v>
      </c>
      <c r="U29619" s="2">
        <v>20</v>
      </c>
      <c r="V29619" s="2">
        <f>dataset_project[[#This Row],[Avg_Price]]+dataset_project[[#This Row],[Delivery_Charges]]</f>
        <v>17.34</v>
      </c>
    </row>
    <row r="29620" spans="1:22" x14ac:dyDescent="0.3">
      <c r="A29620">
        <v>29618</v>
      </c>
      <c r="B29620">
        <v>12764</v>
      </c>
      <c r="C29620" t="s">
        <v>39</v>
      </c>
      <c r="D29620" t="s">
        <v>22</v>
      </c>
      <c r="E29620">
        <v>25</v>
      </c>
      <c r="F29620">
        <v>42710</v>
      </c>
      <c r="G29620" s="1">
        <v>43775</v>
      </c>
      <c r="H29620" t="s">
        <v>677</v>
      </c>
      <c r="I29620" t="s">
        <v>678</v>
      </c>
      <c r="J29620" t="s">
        <v>649</v>
      </c>
      <c r="K29620">
        <v>1</v>
      </c>
      <c r="L29620" s="2">
        <v>55.99</v>
      </c>
      <c r="M29620" s="2">
        <v>22.71</v>
      </c>
      <c r="N29620" t="s">
        <v>30</v>
      </c>
      <c r="O29620">
        <v>0.18</v>
      </c>
      <c r="P29620" s="1">
        <v>43627</v>
      </c>
      <c r="Q29620" s="2">
        <v>3500</v>
      </c>
      <c r="R29620" s="2">
        <v>2546.6</v>
      </c>
      <c r="S29620">
        <v>11</v>
      </c>
      <c r="T29620" t="s">
        <v>1335</v>
      </c>
      <c r="U29620" s="2">
        <v>20</v>
      </c>
      <c r="V29620" s="2">
        <f>dataset_project[[#This Row],[Avg_Price]]+dataset_project[[#This Row],[Delivery_Charges]]</f>
        <v>78.7</v>
      </c>
    </row>
    <row r="29621" spans="1:22" x14ac:dyDescent="0.3">
      <c r="A29621">
        <v>29619</v>
      </c>
      <c r="B29621">
        <v>14911</v>
      </c>
      <c r="C29621" t="s">
        <v>39</v>
      </c>
      <c r="D29621" t="s">
        <v>36</v>
      </c>
      <c r="E29621">
        <v>34</v>
      </c>
      <c r="F29621">
        <v>42760</v>
      </c>
      <c r="G29621" s="1">
        <v>43776</v>
      </c>
      <c r="H29621" t="s">
        <v>651</v>
      </c>
      <c r="I29621" t="s">
        <v>652</v>
      </c>
      <c r="J29621" t="s">
        <v>649</v>
      </c>
      <c r="K29621">
        <v>1</v>
      </c>
      <c r="L29621" s="2">
        <v>4.99</v>
      </c>
      <c r="M29621" s="2">
        <v>6</v>
      </c>
      <c r="N29621" t="s">
        <v>33</v>
      </c>
      <c r="O29621">
        <v>0.18</v>
      </c>
      <c r="P29621" s="1">
        <v>43657</v>
      </c>
      <c r="Q29621" s="2">
        <v>3500</v>
      </c>
      <c r="R29621" s="2">
        <v>1252.6300000000001</v>
      </c>
      <c r="S29621">
        <v>11</v>
      </c>
      <c r="T29621" t="s">
        <v>1335</v>
      </c>
      <c r="U29621" s="2">
        <v>20</v>
      </c>
      <c r="V29621" s="2">
        <f>dataset_project[[#This Row],[Avg_Price]]+dataset_project[[#This Row],[Delivery_Charges]]</f>
        <v>10.99</v>
      </c>
    </row>
    <row r="29622" spans="1:22" x14ac:dyDescent="0.3">
      <c r="A29622">
        <v>29620</v>
      </c>
      <c r="B29622">
        <v>12539</v>
      </c>
      <c r="C29622" t="s">
        <v>21</v>
      </c>
      <c r="D29622" t="s">
        <v>22</v>
      </c>
      <c r="E29622">
        <v>13</v>
      </c>
      <c r="F29622">
        <v>42832</v>
      </c>
      <c r="G29622" s="1">
        <v>43776</v>
      </c>
      <c r="H29622" t="s">
        <v>677</v>
      </c>
      <c r="I29622" t="s">
        <v>678</v>
      </c>
      <c r="J29622" t="s">
        <v>649</v>
      </c>
      <c r="K29622">
        <v>3</v>
      </c>
      <c r="L29622" s="2">
        <v>69.989999999999995</v>
      </c>
      <c r="M29622" s="2">
        <v>6</v>
      </c>
      <c r="N29622" t="s">
        <v>26</v>
      </c>
      <c r="O29622">
        <v>0.18</v>
      </c>
      <c r="P29622" s="1">
        <v>43657</v>
      </c>
      <c r="Q29622" s="2">
        <v>3500</v>
      </c>
      <c r="R29622" s="2">
        <v>1252.6300000000001</v>
      </c>
      <c r="S29622">
        <v>11</v>
      </c>
      <c r="T29622" t="s">
        <v>1335</v>
      </c>
      <c r="U29622" s="2">
        <v>20</v>
      </c>
      <c r="V29622" s="2">
        <f>dataset_project[[#This Row],[Avg_Price]]+dataset_project[[#This Row],[Delivery_Charges]]</f>
        <v>75.989999999999995</v>
      </c>
    </row>
    <row r="29623" spans="1:22" x14ac:dyDescent="0.3">
      <c r="A29623">
        <v>29621</v>
      </c>
      <c r="B29623">
        <v>12539</v>
      </c>
      <c r="C29623" t="s">
        <v>21</v>
      </c>
      <c r="D29623" t="s">
        <v>22</v>
      </c>
      <c r="E29623">
        <v>13</v>
      </c>
      <c r="F29623">
        <v>42847</v>
      </c>
      <c r="G29623" s="1">
        <v>43776</v>
      </c>
      <c r="H29623" t="s">
        <v>651</v>
      </c>
      <c r="I29623" t="s">
        <v>652</v>
      </c>
      <c r="J29623" t="s">
        <v>649</v>
      </c>
      <c r="K29623">
        <v>3</v>
      </c>
      <c r="L29623" s="2">
        <v>3.99</v>
      </c>
      <c r="M29623" s="2">
        <v>23.17</v>
      </c>
      <c r="N29623" t="s">
        <v>33</v>
      </c>
      <c r="O29623">
        <v>0.18</v>
      </c>
      <c r="P29623" s="1">
        <v>43657</v>
      </c>
      <c r="Q29623" s="2">
        <v>3500</v>
      </c>
      <c r="R29623" s="2">
        <v>1252.6300000000001</v>
      </c>
      <c r="S29623">
        <v>11</v>
      </c>
      <c r="T29623" t="s">
        <v>1335</v>
      </c>
      <c r="U29623" s="2">
        <v>20</v>
      </c>
      <c r="V29623" s="2">
        <f>dataset_project[[#This Row],[Avg_Price]]+dataset_project[[#This Row],[Delivery_Charges]]</f>
        <v>27.160000000000004</v>
      </c>
    </row>
    <row r="29624" spans="1:22" x14ac:dyDescent="0.3">
      <c r="A29624">
        <v>29622</v>
      </c>
      <c r="B29624">
        <v>12539</v>
      </c>
      <c r="C29624" t="s">
        <v>21</v>
      </c>
      <c r="D29624" t="s">
        <v>22</v>
      </c>
      <c r="E29624">
        <v>13</v>
      </c>
      <c r="F29624">
        <v>42859</v>
      </c>
      <c r="G29624" s="1">
        <v>43776</v>
      </c>
      <c r="H29624" t="s">
        <v>651</v>
      </c>
      <c r="I29624" t="s">
        <v>652</v>
      </c>
      <c r="J29624" t="s">
        <v>649</v>
      </c>
      <c r="K29624">
        <v>2</v>
      </c>
      <c r="L29624" s="2">
        <v>3.99</v>
      </c>
      <c r="M29624" s="2">
        <v>6</v>
      </c>
      <c r="N29624" t="s">
        <v>33</v>
      </c>
      <c r="O29624">
        <v>0.18</v>
      </c>
      <c r="P29624" s="1">
        <v>43657</v>
      </c>
      <c r="Q29624" s="2">
        <v>3500</v>
      </c>
      <c r="R29624" s="2">
        <v>1252.6300000000001</v>
      </c>
      <c r="S29624">
        <v>11</v>
      </c>
      <c r="T29624" t="s">
        <v>1335</v>
      </c>
      <c r="U29624" s="2">
        <v>20</v>
      </c>
      <c r="V29624" s="2">
        <f>dataset_project[[#This Row],[Avg_Price]]+dataset_project[[#This Row],[Delivery_Charges]]</f>
        <v>9.99</v>
      </c>
    </row>
    <row r="29625" spans="1:22" x14ac:dyDescent="0.3">
      <c r="A29625">
        <v>29623</v>
      </c>
      <c r="B29625">
        <v>17311</v>
      </c>
      <c r="C29625" t="s">
        <v>39</v>
      </c>
      <c r="D29625" t="s">
        <v>36</v>
      </c>
      <c r="E29625">
        <v>6</v>
      </c>
      <c r="F29625">
        <v>42776</v>
      </c>
      <c r="G29625" s="1">
        <v>43776</v>
      </c>
      <c r="H29625" t="s">
        <v>1054</v>
      </c>
      <c r="I29625" t="s">
        <v>1055</v>
      </c>
      <c r="J29625" t="s">
        <v>649</v>
      </c>
      <c r="K29625">
        <v>1</v>
      </c>
      <c r="L29625" s="2">
        <v>119.99</v>
      </c>
      <c r="M29625" s="2">
        <v>6.5</v>
      </c>
      <c r="N29625" t="s">
        <v>33</v>
      </c>
      <c r="O29625">
        <v>0.18</v>
      </c>
      <c r="P29625" s="1">
        <v>43657</v>
      </c>
      <c r="Q29625" s="2">
        <v>3500</v>
      </c>
      <c r="R29625" s="2">
        <v>1252.6300000000001</v>
      </c>
      <c r="S29625">
        <v>11</v>
      </c>
      <c r="T29625" t="s">
        <v>1335</v>
      </c>
      <c r="U29625" s="2">
        <v>20</v>
      </c>
      <c r="V29625" s="2">
        <f>dataset_project[[#This Row],[Avg_Price]]+dataset_project[[#This Row],[Delivery_Charges]]</f>
        <v>126.49</v>
      </c>
    </row>
    <row r="29626" spans="1:22" x14ac:dyDescent="0.3">
      <c r="A29626">
        <v>29624</v>
      </c>
      <c r="B29626">
        <v>17431</v>
      </c>
      <c r="C29626" t="s">
        <v>21</v>
      </c>
      <c r="D29626" t="s">
        <v>22</v>
      </c>
      <c r="E29626">
        <v>7</v>
      </c>
      <c r="F29626">
        <v>44577</v>
      </c>
      <c r="G29626" s="1">
        <v>43794</v>
      </c>
      <c r="H29626" t="s">
        <v>677</v>
      </c>
      <c r="I29626" t="s">
        <v>678</v>
      </c>
      <c r="J29626" t="s">
        <v>649</v>
      </c>
      <c r="K29626">
        <v>5</v>
      </c>
      <c r="L29626" s="2">
        <v>69.989999999999995</v>
      </c>
      <c r="M29626" s="2">
        <v>6</v>
      </c>
      <c r="N29626" t="s">
        <v>33</v>
      </c>
      <c r="O29626">
        <v>0.18</v>
      </c>
      <c r="P29626" s="1"/>
      <c r="Q29626" s="2">
        <v>2500</v>
      </c>
      <c r="R29626" s="2">
        <v>2643.59</v>
      </c>
      <c r="S29626">
        <v>11</v>
      </c>
      <c r="T29626" t="s">
        <v>1335</v>
      </c>
      <c r="U29626" s="2">
        <v>20</v>
      </c>
      <c r="V29626" s="2">
        <f>dataset_project[[#This Row],[Avg_Price]]+dataset_project[[#This Row],[Delivery_Charges]]</f>
        <v>75.989999999999995</v>
      </c>
    </row>
    <row r="29627" spans="1:22" x14ac:dyDescent="0.3">
      <c r="A29627">
        <v>29625</v>
      </c>
      <c r="B29627">
        <v>14709</v>
      </c>
      <c r="C29627" t="s">
        <v>21</v>
      </c>
      <c r="D29627" t="s">
        <v>40</v>
      </c>
      <c r="E29627">
        <v>45</v>
      </c>
      <c r="F29627">
        <v>42968</v>
      </c>
      <c r="G29627" s="1">
        <v>43778</v>
      </c>
      <c r="H29627" t="s">
        <v>677</v>
      </c>
      <c r="I29627" t="s">
        <v>678</v>
      </c>
      <c r="J29627" t="s">
        <v>649</v>
      </c>
      <c r="K29627">
        <v>1</v>
      </c>
      <c r="L29627" s="2">
        <v>55.99</v>
      </c>
      <c r="M29627" s="2">
        <v>6</v>
      </c>
      <c r="N29627" t="s">
        <v>33</v>
      </c>
      <c r="O29627">
        <v>0.18</v>
      </c>
      <c r="P29627" s="1">
        <v>43719</v>
      </c>
      <c r="Q29627" s="2">
        <v>3500</v>
      </c>
      <c r="R29627" s="2">
        <v>2926.69</v>
      </c>
      <c r="S29627">
        <v>11</v>
      </c>
      <c r="T29627" t="s">
        <v>1335</v>
      </c>
      <c r="U29627" s="2">
        <v>20</v>
      </c>
      <c r="V29627" s="2">
        <f>dataset_project[[#This Row],[Avg_Price]]+dataset_project[[#This Row],[Delivery_Charges]]</f>
        <v>61.99</v>
      </c>
    </row>
    <row r="29628" spans="1:22" x14ac:dyDescent="0.3">
      <c r="A29628">
        <v>29626</v>
      </c>
      <c r="B29628">
        <v>14701</v>
      </c>
      <c r="C29628" t="s">
        <v>21</v>
      </c>
      <c r="D29628" t="s">
        <v>22</v>
      </c>
      <c r="E29628">
        <v>43</v>
      </c>
      <c r="F29628">
        <v>42989</v>
      </c>
      <c r="G29628" s="1">
        <v>43778</v>
      </c>
      <c r="H29628" t="s">
        <v>651</v>
      </c>
      <c r="I29628" t="s">
        <v>652</v>
      </c>
      <c r="J29628" t="s">
        <v>649</v>
      </c>
      <c r="K29628">
        <v>30</v>
      </c>
      <c r="L29628" s="2">
        <v>3.99</v>
      </c>
      <c r="M29628" s="2">
        <v>82.48</v>
      </c>
      <c r="N29628" t="s">
        <v>26</v>
      </c>
      <c r="O29628">
        <v>0.18</v>
      </c>
      <c r="P29628" s="1">
        <v>43719</v>
      </c>
      <c r="Q29628" s="2">
        <v>3500</v>
      </c>
      <c r="R29628" s="2">
        <v>2926.69</v>
      </c>
      <c r="S29628">
        <v>11</v>
      </c>
      <c r="T29628" t="s">
        <v>1335</v>
      </c>
      <c r="U29628" s="2">
        <v>20</v>
      </c>
      <c r="V29628" s="2">
        <f>dataset_project[[#This Row],[Avg_Price]]+dataset_project[[#This Row],[Delivery_Charges]]</f>
        <v>86.47</v>
      </c>
    </row>
    <row r="29629" spans="1:22" x14ac:dyDescent="0.3">
      <c r="A29629">
        <v>29627</v>
      </c>
      <c r="B29629">
        <v>14701</v>
      </c>
      <c r="C29629" t="s">
        <v>21</v>
      </c>
      <c r="D29629" t="s">
        <v>22</v>
      </c>
      <c r="E29629">
        <v>43</v>
      </c>
      <c r="F29629">
        <v>43017</v>
      </c>
      <c r="G29629" s="1">
        <v>43778</v>
      </c>
      <c r="H29629" t="s">
        <v>651</v>
      </c>
      <c r="I29629" t="s">
        <v>652</v>
      </c>
      <c r="J29629" t="s">
        <v>649</v>
      </c>
      <c r="K29629">
        <v>5</v>
      </c>
      <c r="L29629" s="2">
        <v>3.99</v>
      </c>
      <c r="M29629" s="2">
        <v>6</v>
      </c>
      <c r="N29629" t="s">
        <v>33</v>
      </c>
      <c r="O29629">
        <v>0.18</v>
      </c>
      <c r="P29629" s="1">
        <v>43719</v>
      </c>
      <c r="Q29629" s="2">
        <v>3500</v>
      </c>
      <c r="R29629" s="2">
        <v>2926.69</v>
      </c>
      <c r="S29629">
        <v>11</v>
      </c>
      <c r="T29629" t="s">
        <v>1335</v>
      </c>
      <c r="U29629" s="2">
        <v>20</v>
      </c>
      <c r="V29629" s="2">
        <f>dataset_project[[#This Row],[Avg_Price]]+dataset_project[[#This Row],[Delivery_Charges]]</f>
        <v>9.99</v>
      </c>
    </row>
    <row r="29630" spans="1:22" x14ac:dyDescent="0.3">
      <c r="A29630">
        <v>29628</v>
      </c>
      <c r="B29630">
        <v>13004</v>
      </c>
      <c r="C29630" t="s">
        <v>39</v>
      </c>
      <c r="D29630" t="s">
        <v>36</v>
      </c>
      <c r="E29630">
        <v>37</v>
      </c>
      <c r="F29630">
        <v>43072</v>
      </c>
      <c r="G29630" s="1">
        <v>43779</v>
      </c>
      <c r="H29630" t="s">
        <v>677</v>
      </c>
      <c r="I29630" t="s">
        <v>678</v>
      </c>
      <c r="J29630" t="s">
        <v>649</v>
      </c>
      <c r="K29630">
        <v>1</v>
      </c>
      <c r="L29630" s="2">
        <v>55.99</v>
      </c>
      <c r="M29630" s="2">
        <v>6</v>
      </c>
      <c r="N29630" t="s">
        <v>33</v>
      </c>
      <c r="O29630">
        <v>0.18</v>
      </c>
      <c r="P29630" s="1">
        <v>43749</v>
      </c>
      <c r="Q29630" s="2">
        <v>3500</v>
      </c>
      <c r="R29630" s="2">
        <v>2431.73</v>
      </c>
      <c r="S29630">
        <v>11</v>
      </c>
      <c r="T29630" t="s">
        <v>1335</v>
      </c>
      <c r="U29630" s="2">
        <v>20</v>
      </c>
      <c r="V29630" s="2">
        <f>dataset_project[[#This Row],[Avg_Price]]+dataset_project[[#This Row],[Delivery_Charges]]</f>
        <v>61.99</v>
      </c>
    </row>
    <row r="29631" spans="1:22" x14ac:dyDescent="0.3">
      <c r="A29631">
        <v>29629</v>
      </c>
      <c r="B29631">
        <v>13004</v>
      </c>
      <c r="C29631" t="s">
        <v>39</v>
      </c>
      <c r="D29631" t="s">
        <v>36</v>
      </c>
      <c r="E29631">
        <v>37</v>
      </c>
      <c r="F29631">
        <v>43073</v>
      </c>
      <c r="G29631" s="1">
        <v>43779</v>
      </c>
      <c r="H29631" t="s">
        <v>677</v>
      </c>
      <c r="I29631" t="s">
        <v>678</v>
      </c>
      <c r="J29631" t="s">
        <v>649</v>
      </c>
      <c r="K29631">
        <v>1</v>
      </c>
      <c r="L29631" s="2">
        <v>55.99</v>
      </c>
      <c r="M29631" s="2">
        <v>6</v>
      </c>
      <c r="N29631" t="s">
        <v>33</v>
      </c>
      <c r="O29631">
        <v>0.18</v>
      </c>
      <c r="P29631" s="1">
        <v>43749</v>
      </c>
      <c r="Q29631" s="2">
        <v>3500</v>
      </c>
      <c r="R29631" s="2">
        <v>2431.73</v>
      </c>
      <c r="S29631">
        <v>11</v>
      </c>
      <c r="T29631" t="s">
        <v>1335</v>
      </c>
      <c r="U29631" s="2">
        <v>20</v>
      </c>
      <c r="V29631" s="2">
        <f>dataset_project[[#This Row],[Avg_Price]]+dataset_project[[#This Row],[Delivery_Charges]]</f>
        <v>61.99</v>
      </c>
    </row>
    <row r="29632" spans="1:22" x14ac:dyDescent="0.3">
      <c r="A29632">
        <v>29630</v>
      </c>
      <c r="B29632">
        <v>12645</v>
      </c>
      <c r="C29632" t="s">
        <v>39</v>
      </c>
      <c r="D29632" t="s">
        <v>41</v>
      </c>
      <c r="E29632">
        <v>50</v>
      </c>
      <c r="F29632">
        <v>43064</v>
      </c>
      <c r="G29632" s="1">
        <v>43779</v>
      </c>
      <c r="H29632" t="s">
        <v>677</v>
      </c>
      <c r="I29632" t="s">
        <v>678</v>
      </c>
      <c r="J29632" t="s">
        <v>649</v>
      </c>
      <c r="K29632">
        <v>1</v>
      </c>
      <c r="L29632" s="2">
        <v>69.989999999999995</v>
      </c>
      <c r="M29632" s="2">
        <v>6</v>
      </c>
      <c r="N29632" t="s">
        <v>26</v>
      </c>
      <c r="O29632">
        <v>0.18</v>
      </c>
      <c r="P29632" s="1">
        <v>43749</v>
      </c>
      <c r="Q29632" s="2">
        <v>3500</v>
      </c>
      <c r="R29632" s="2">
        <v>2431.73</v>
      </c>
      <c r="S29632">
        <v>11</v>
      </c>
      <c r="T29632" t="s">
        <v>1335</v>
      </c>
      <c r="U29632" s="2">
        <v>20</v>
      </c>
      <c r="V29632" s="2">
        <f>dataset_project[[#This Row],[Avg_Price]]+dataset_project[[#This Row],[Delivery_Charges]]</f>
        <v>75.989999999999995</v>
      </c>
    </row>
    <row r="29633" spans="1:22" x14ac:dyDescent="0.3">
      <c r="A29633">
        <v>29631</v>
      </c>
      <c r="B29633">
        <v>16767</v>
      </c>
      <c r="C29633" t="s">
        <v>21</v>
      </c>
      <c r="D29633" t="s">
        <v>42</v>
      </c>
      <c r="E29633">
        <v>29</v>
      </c>
      <c r="F29633">
        <v>43089</v>
      </c>
      <c r="G29633" s="1">
        <v>43779</v>
      </c>
      <c r="H29633" t="s">
        <v>677</v>
      </c>
      <c r="I29633" t="s">
        <v>678</v>
      </c>
      <c r="J29633" t="s">
        <v>649</v>
      </c>
      <c r="K29633">
        <v>1</v>
      </c>
      <c r="L29633" s="2">
        <v>55.99</v>
      </c>
      <c r="M29633" s="2">
        <v>6</v>
      </c>
      <c r="N29633" t="s">
        <v>33</v>
      </c>
      <c r="O29633">
        <v>0.18</v>
      </c>
      <c r="P29633" s="1">
        <v>43749</v>
      </c>
      <c r="Q29633" s="2">
        <v>3500</v>
      </c>
      <c r="R29633" s="2">
        <v>2431.73</v>
      </c>
      <c r="S29633">
        <v>11</v>
      </c>
      <c r="T29633" t="s">
        <v>1335</v>
      </c>
      <c r="U29633" s="2">
        <v>20</v>
      </c>
      <c r="V29633" s="2">
        <f>dataset_project[[#This Row],[Avg_Price]]+dataset_project[[#This Row],[Delivery_Charges]]</f>
        <v>61.99</v>
      </c>
    </row>
    <row r="29634" spans="1:22" x14ac:dyDescent="0.3">
      <c r="A29634">
        <v>29632</v>
      </c>
      <c r="B29634">
        <v>16767</v>
      </c>
      <c r="C29634" t="s">
        <v>21</v>
      </c>
      <c r="D29634" t="s">
        <v>42</v>
      </c>
      <c r="E29634">
        <v>29</v>
      </c>
      <c r="F29634">
        <v>43120</v>
      </c>
      <c r="G29634" s="1">
        <v>43779</v>
      </c>
      <c r="H29634" t="s">
        <v>1054</v>
      </c>
      <c r="I29634" t="s">
        <v>1055</v>
      </c>
      <c r="J29634" t="s">
        <v>649</v>
      </c>
      <c r="K29634">
        <v>1</v>
      </c>
      <c r="L29634" s="2">
        <v>119.99</v>
      </c>
      <c r="M29634" s="2">
        <v>6</v>
      </c>
      <c r="N29634" t="s">
        <v>30</v>
      </c>
      <c r="O29634">
        <v>0.18</v>
      </c>
      <c r="P29634" s="1">
        <v>43749</v>
      </c>
      <c r="Q29634" s="2">
        <v>3500</v>
      </c>
      <c r="R29634" s="2">
        <v>2431.73</v>
      </c>
      <c r="S29634">
        <v>11</v>
      </c>
      <c r="T29634" t="s">
        <v>1335</v>
      </c>
      <c r="U29634" s="2">
        <v>20</v>
      </c>
      <c r="V29634" s="2">
        <f>dataset_project[[#This Row],[Avg_Price]]+dataset_project[[#This Row],[Delivery_Charges]]</f>
        <v>125.99</v>
      </c>
    </row>
    <row r="29635" spans="1:22" x14ac:dyDescent="0.3">
      <c r="A29635">
        <v>29633</v>
      </c>
      <c r="B29635">
        <v>14738</v>
      </c>
      <c r="C29635" t="s">
        <v>21</v>
      </c>
      <c r="D29635" t="s">
        <v>22</v>
      </c>
      <c r="E29635">
        <v>13</v>
      </c>
      <c r="F29635">
        <v>43187</v>
      </c>
      <c r="G29635" s="1">
        <v>43780</v>
      </c>
      <c r="H29635" t="s">
        <v>677</v>
      </c>
      <c r="I29635" t="s">
        <v>678</v>
      </c>
      <c r="J29635" t="s">
        <v>649</v>
      </c>
      <c r="K29635">
        <v>1</v>
      </c>
      <c r="L29635" s="2">
        <v>69.989999999999995</v>
      </c>
      <c r="M29635" s="2">
        <v>6</v>
      </c>
      <c r="N29635" t="s">
        <v>26</v>
      </c>
      <c r="O29635">
        <v>0.18</v>
      </c>
      <c r="P29635" s="1">
        <v>43780</v>
      </c>
      <c r="Q29635" s="2">
        <v>3500</v>
      </c>
      <c r="R29635" s="2">
        <v>2643.34</v>
      </c>
      <c r="S29635">
        <v>11</v>
      </c>
      <c r="T29635" t="s">
        <v>1335</v>
      </c>
      <c r="U29635" s="2">
        <v>20</v>
      </c>
      <c r="V29635" s="2">
        <f>dataset_project[[#This Row],[Avg_Price]]+dataset_project[[#This Row],[Delivery_Charges]]</f>
        <v>75.989999999999995</v>
      </c>
    </row>
    <row r="29636" spans="1:22" x14ac:dyDescent="0.3">
      <c r="A29636">
        <v>29634</v>
      </c>
      <c r="B29636">
        <v>13280</v>
      </c>
      <c r="C29636" t="s">
        <v>39</v>
      </c>
      <c r="D29636" t="s">
        <v>36</v>
      </c>
      <c r="E29636">
        <v>43</v>
      </c>
      <c r="F29636">
        <v>43441</v>
      </c>
      <c r="G29636" s="1">
        <v>43783</v>
      </c>
      <c r="H29636" t="s">
        <v>665</v>
      </c>
      <c r="I29636" t="s">
        <v>666</v>
      </c>
      <c r="J29636" t="s">
        <v>649</v>
      </c>
      <c r="K29636">
        <v>1</v>
      </c>
      <c r="L29636" s="2">
        <v>79.989999999999995</v>
      </c>
      <c r="M29636" s="2">
        <v>6</v>
      </c>
      <c r="N29636" t="s">
        <v>33</v>
      </c>
      <c r="O29636">
        <v>0.18</v>
      </c>
      <c r="P29636" s="1"/>
      <c r="Q29636" s="2">
        <v>4000</v>
      </c>
      <c r="R29636" s="2">
        <v>855.19</v>
      </c>
      <c r="S29636">
        <v>11</v>
      </c>
      <c r="T29636" t="s">
        <v>1335</v>
      </c>
      <c r="U29636" s="2">
        <v>20</v>
      </c>
      <c r="V29636" s="2">
        <f>dataset_project[[#This Row],[Avg_Price]]+dataset_project[[#This Row],[Delivery_Charges]]</f>
        <v>85.99</v>
      </c>
    </row>
    <row r="29637" spans="1:22" x14ac:dyDescent="0.3">
      <c r="A29637">
        <v>29635</v>
      </c>
      <c r="B29637">
        <v>14541</v>
      </c>
      <c r="C29637" t="s">
        <v>39</v>
      </c>
      <c r="D29637" t="s">
        <v>36</v>
      </c>
      <c r="E29637">
        <v>24</v>
      </c>
      <c r="F29637">
        <v>43392</v>
      </c>
      <c r="G29637" s="1">
        <v>43783</v>
      </c>
      <c r="H29637" t="s">
        <v>677</v>
      </c>
      <c r="I29637" t="s">
        <v>678</v>
      </c>
      <c r="J29637" t="s">
        <v>649</v>
      </c>
      <c r="K29637">
        <v>1</v>
      </c>
      <c r="L29637" s="2">
        <v>69.989999999999995</v>
      </c>
      <c r="M29637" s="2">
        <v>6</v>
      </c>
      <c r="N29637" t="s">
        <v>26</v>
      </c>
      <c r="O29637">
        <v>0.18</v>
      </c>
      <c r="P29637" s="1"/>
      <c r="Q29637" s="2">
        <v>4000</v>
      </c>
      <c r="R29637" s="2">
        <v>855.19</v>
      </c>
      <c r="S29637">
        <v>11</v>
      </c>
      <c r="T29637" t="s">
        <v>1335</v>
      </c>
      <c r="U29637" s="2">
        <v>20</v>
      </c>
      <c r="V29637" s="2">
        <f>dataset_project[[#This Row],[Avg_Price]]+dataset_project[[#This Row],[Delivery_Charges]]</f>
        <v>75.989999999999995</v>
      </c>
    </row>
    <row r="29638" spans="1:22" x14ac:dyDescent="0.3">
      <c r="A29638">
        <v>29636</v>
      </c>
      <c r="B29638">
        <v>15549</v>
      </c>
      <c r="C29638" t="s">
        <v>39</v>
      </c>
      <c r="D29638" t="s">
        <v>22</v>
      </c>
      <c r="E29638">
        <v>5</v>
      </c>
      <c r="F29638">
        <v>43369</v>
      </c>
      <c r="G29638" s="1">
        <v>43783</v>
      </c>
      <c r="H29638" t="s">
        <v>651</v>
      </c>
      <c r="I29638" t="s">
        <v>652</v>
      </c>
      <c r="J29638" t="s">
        <v>649</v>
      </c>
      <c r="K29638">
        <v>2</v>
      </c>
      <c r="L29638" s="2">
        <v>3.99</v>
      </c>
      <c r="M29638" s="2">
        <v>6</v>
      </c>
      <c r="N29638" t="s">
        <v>26</v>
      </c>
      <c r="O29638">
        <v>0.18</v>
      </c>
      <c r="P29638" s="1"/>
      <c r="Q29638" s="2">
        <v>4000</v>
      </c>
      <c r="R29638" s="2">
        <v>855.19</v>
      </c>
      <c r="S29638">
        <v>11</v>
      </c>
      <c r="T29638" t="s">
        <v>1335</v>
      </c>
      <c r="U29638" s="2">
        <v>20</v>
      </c>
      <c r="V29638" s="2">
        <f>dataset_project[[#This Row],[Avg_Price]]+dataset_project[[#This Row],[Delivery_Charges]]</f>
        <v>9.99</v>
      </c>
    </row>
    <row r="29639" spans="1:22" x14ac:dyDescent="0.3">
      <c r="A29639">
        <v>29637</v>
      </c>
      <c r="B29639">
        <v>12476</v>
      </c>
      <c r="C29639" t="s">
        <v>21</v>
      </c>
      <c r="D29639" t="s">
        <v>22</v>
      </c>
      <c r="E29639">
        <v>14</v>
      </c>
      <c r="F29639">
        <v>45005</v>
      </c>
      <c r="G29639" s="1">
        <v>43797</v>
      </c>
      <c r="H29639" t="s">
        <v>651</v>
      </c>
      <c r="I29639" t="s">
        <v>652</v>
      </c>
      <c r="J29639" t="s">
        <v>649</v>
      </c>
      <c r="K29639">
        <v>30</v>
      </c>
      <c r="L29639" s="2">
        <v>4.99</v>
      </c>
      <c r="M29639" s="2">
        <v>6</v>
      </c>
      <c r="N29639" t="s">
        <v>30</v>
      </c>
      <c r="O29639">
        <v>0.18</v>
      </c>
      <c r="P29639" s="1"/>
      <c r="Q29639" s="2">
        <v>3000</v>
      </c>
      <c r="R29639" s="2">
        <v>1375.26</v>
      </c>
      <c r="S29639">
        <v>11</v>
      </c>
      <c r="T29639" t="s">
        <v>1335</v>
      </c>
      <c r="U29639" s="2">
        <v>20</v>
      </c>
      <c r="V29639" s="2">
        <f>dataset_project[[#This Row],[Avg_Price]]+dataset_project[[#This Row],[Delivery_Charges]]</f>
        <v>10.99</v>
      </c>
    </row>
    <row r="29640" spans="1:22" x14ac:dyDescent="0.3">
      <c r="A29640">
        <v>29638</v>
      </c>
      <c r="B29640">
        <v>12476</v>
      </c>
      <c r="C29640" t="s">
        <v>21</v>
      </c>
      <c r="D29640" t="s">
        <v>22</v>
      </c>
      <c r="E29640">
        <v>14</v>
      </c>
      <c r="F29640">
        <v>45009</v>
      </c>
      <c r="G29640" s="1">
        <v>43797</v>
      </c>
      <c r="H29640" t="s">
        <v>651</v>
      </c>
      <c r="I29640" t="s">
        <v>652</v>
      </c>
      <c r="J29640" t="s">
        <v>649</v>
      </c>
      <c r="K29640">
        <v>20</v>
      </c>
      <c r="L29640" s="2">
        <v>4.99</v>
      </c>
      <c r="M29640" s="2">
        <v>6</v>
      </c>
      <c r="N29640" t="s">
        <v>33</v>
      </c>
      <c r="O29640">
        <v>0.18</v>
      </c>
      <c r="P29640" s="1"/>
      <c r="Q29640" s="2">
        <v>3000</v>
      </c>
      <c r="R29640" s="2">
        <v>1375.26</v>
      </c>
      <c r="S29640">
        <v>11</v>
      </c>
      <c r="T29640" t="s">
        <v>1335</v>
      </c>
      <c r="U29640" s="2">
        <v>20</v>
      </c>
      <c r="V29640" s="2">
        <f>dataset_project[[#This Row],[Avg_Price]]+dataset_project[[#This Row],[Delivery_Charges]]</f>
        <v>10.99</v>
      </c>
    </row>
    <row r="29641" spans="1:22" x14ac:dyDescent="0.3">
      <c r="A29641">
        <v>29639</v>
      </c>
      <c r="B29641">
        <v>12476</v>
      </c>
      <c r="C29641" t="s">
        <v>21</v>
      </c>
      <c r="D29641" t="s">
        <v>22</v>
      </c>
      <c r="E29641">
        <v>14</v>
      </c>
      <c r="F29641">
        <v>45013</v>
      </c>
      <c r="G29641" s="1">
        <v>43797</v>
      </c>
      <c r="H29641" t="s">
        <v>677</v>
      </c>
      <c r="I29641" t="s">
        <v>678</v>
      </c>
      <c r="J29641" t="s">
        <v>649</v>
      </c>
      <c r="K29641">
        <v>4</v>
      </c>
      <c r="L29641" s="2">
        <v>69.989999999999995</v>
      </c>
      <c r="M29641" s="2">
        <v>6</v>
      </c>
      <c r="N29641" t="s">
        <v>26</v>
      </c>
      <c r="O29641">
        <v>0.18</v>
      </c>
      <c r="P29641" s="1"/>
      <c r="Q29641" s="2">
        <v>3000</v>
      </c>
      <c r="R29641" s="2">
        <v>1375.26</v>
      </c>
      <c r="S29641">
        <v>11</v>
      </c>
      <c r="T29641" t="s">
        <v>1335</v>
      </c>
      <c r="U29641" s="2">
        <v>20</v>
      </c>
      <c r="V29641" s="2">
        <f>dataset_project[[#This Row],[Avg_Price]]+dataset_project[[#This Row],[Delivery_Charges]]</f>
        <v>75.989999999999995</v>
      </c>
    </row>
    <row r="29642" spans="1:22" x14ac:dyDescent="0.3">
      <c r="A29642">
        <v>29640</v>
      </c>
      <c r="B29642">
        <v>18145</v>
      </c>
      <c r="C29642" t="s">
        <v>39</v>
      </c>
      <c r="D29642" t="s">
        <v>22</v>
      </c>
      <c r="E29642">
        <v>36</v>
      </c>
      <c r="F29642">
        <v>45057</v>
      </c>
      <c r="G29642" s="1">
        <v>43797</v>
      </c>
      <c r="H29642" t="s">
        <v>651</v>
      </c>
      <c r="I29642" t="s">
        <v>652</v>
      </c>
      <c r="J29642" t="s">
        <v>649</v>
      </c>
      <c r="K29642">
        <v>60</v>
      </c>
      <c r="L29642" s="2">
        <v>4.99</v>
      </c>
      <c r="M29642" s="2">
        <v>6</v>
      </c>
      <c r="N29642" t="s">
        <v>30</v>
      </c>
      <c r="O29642">
        <v>0.18</v>
      </c>
      <c r="P29642" s="1"/>
      <c r="Q29642" s="2">
        <v>3000</v>
      </c>
      <c r="R29642" s="2">
        <v>1375.26</v>
      </c>
      <c r="S29642">
        <v>11</v>
      </c>
      <c r="T29642" t="s">
        <v>1335</v>
      </c>
      <c r="U29642" s="2">
        <v>20</v>
      </c>
      <c r="V29642" s="2">
        <f>dataset_project[[#This Row],[Avg_Price]]+dataset_project[[#This Row],[Delivery_Charges]]</f>
        <v>10.99</v>
      </c>
    </row>
    <row r="29643" spans="1:22" x14ac:dyDescent="0.3">
      <c r="A29643">
        <v>29641</v>
      </c>
      <c r="B29643">
        <v>18145</v>
      </c>
      <c r="C29643" t="s">
        <v>39</v>
      </c>
      <c r="D29643" t="s">
        <v>22</v>
      </c>
      <c r="E29643">
        <v>36</v>
      </c>
      <c r="F29643">
        <v>45057</v>
      </c>
      <c r="G29643" s="1">
        <v>43797</v>
      </c>
      <c r="H29643" t="s">
        <v>677</v>
      </c>
      <c r="I29643" t="s">
        <v>678</v>
      </c>
      <c r="J29643" t="s">
        <v>649</v>
      </c>
      <c r="K29643">
        <v>6</v>
      </c>
      <c r="L29643" s="2">
        <v>69.989999999999995</v>
      </c>
      <c r="M29643" s="2">
        <v>6</v>
      </c>
      <c r="N29643" t="s">
        <v>33</v>
      </c>
      <c r="O29643">
        <v>0.18</v>
      </c>
      <c r="P29643" s="1"/>
      <c r="Q29643" s="2">
        <v>3000</v>
      </c>
      <c r="R29643" s="2">
        <v>1375.26</v>
      </c>
      <c r="S29643">
        <v>11</v>
      </c>
      <c r="T29643" t="s">
        <v>1335</v>
      </c>
      <c r="U29643" s="2">
        <v>20</v>
      </c>
      <c r="V29643" s="2">
        <f>dataset_project[[#This Row],[Avg_Price]]+dataset_project[[#This Row],[Delivery_Charges]]</f>
        <v>75.989999999999995</v>
      </c>
    </row>
    <row r="29644" spans="1:22" x14ac:dyDescent="0.3">
      <c r="A29644">
        <v>29642</v>
      </c>
      <c r="B29644">
        <v>17404</v>
      </c>
      <c r="C29644" t="s">
        <v>39</v>
      </c>
      <c r="D29644" t="s">
        <v>41</v>
      </c>
      <c r="E29644">
        <v>11</v>
      </c>
      <c r="F29644">
        <v>43657</v>
      </c>
      <c r="G29644" s="1">
        <v>43785</v>
      </c>
      <c r="H29644" t="s">
        <v>651</v>
      </c>
      <c r="I29644" t="s">
        <v>652</v>
      </c>
      <c r="J29644" t="s">
        <v>649</v>
      </c>
      <c r="K29644">
        <v>1</v>
      </c>
      <c r="L29644" s="2">
        <v>3.99</v>
      </c>
      <c r="M29644" s="2">
        <v>6</v>
      </c>
      <c r="N29644" t="s">
        <v>33</v>
      </c>
      <c r="O29644">
        <v>0.18</v>
      </c>
      <c r="P29644" s="1"/>
      <c r="Q29644" s="2">
        <v>4000</v>
      </c>
      <c r="R29644" s="2">
        <v>2716.48</v>
      </c>
      <c r="S29644">
        <v>11</v>
      </c>
      <c r="T29644" t="s">
        <v>1335</v>
      </c>
      <c r="U29644" s="2">
        <v>20</v>
      </c>
      <c r="V29644" s="2">
        <f>dataset_project[[#This Row],[Avg_Price]]+dataset_project[[#This Row],[Delivery_Charges]]</f>
        <v>9.99</v>
      </c>
    </row>
    <row r="29645" spans="1:22" x14ac:dyDescent="0.3">
      <c r="A29645">
        <v>29643</v>
      </c>
      <c r="B29645">
        <v>14146</v>
      </c>
      <c r="C29645" t="s">
        <v>21</v>
      </c>
      <c r="D29645" t="s">
        <v>36</v>
      </c>
      <c r="E29645">
        <v>29</v>
      </c>
      <c r="F29645">
        <v>43638</v>
      </c>
      <c r="G29645" s="1">
        <v>43785</v>
      </c>
      <c r="H29645" t="s">
        <v>651</v>
      </c>
      <c r="I29645" t="s">
        <v>652</v>
      </c>
      <c r="J29645" t="s">
        <v>649</v>
      </c>
      <c r="K29645">
        <v>50</v>
      </c>
      <c r="L29645" s="2">
        <v>3.99</v>
      </c>
      <c r="M29645" s="2">
        <v>13.38</v>
      </c>
      <c r="N29645" t="s">
        <v>26</v>
      </c>
      <c r="O29645">
        <v>0.18</v>
      </c>
      <c r="P29645" s="1"/>
      <c r="Q29645" s="2">
        <v>4000</v>
      </c>
      <c r="R29645" s="2">
        <v>2716.48</v>
      </c>
      <c r="S29645">
        <v>11</v>
      </c>
      <c r="T29645" t="s">
        <v>1335</v>
      </c>
      <c r="U29645" s="2">
        <v>20</v>
      </c>
      <c r="V29645" s="2">
        <f>dataset_project[[#This Row],[Avg_Price]]+dataset_project[[#This Row],[Delivery_Charges]]</f>
        <v>17.37</v>
      </c>
    </row>
    <row r="29646" spans="1:22" x14ac:dyDescent="0.3">
      <c r="A29646">
        <v>29644</v>
      </c>
      <c r="B29646">
        <v>17180</v>
      </c>
      <c r="C29646" t="s">
        <v>39</v>
      </c>
      <c r="D29646" t="s">
        <v>22</v>
      </c>
      <c r="E29646">
        <v>35</v>
      </c>
      <c r="F29646">
        <v>43558</v>
      </c>
      <c r="G29646" s="1">
        <v>43785</v>
      </c>
      <c r="H29646" t="s">
        <v>651</v>
      </c>
      <c r="I29646" t="s">
        <v>652</v>
      </c>
      <c r="J29646" t="s">
        <v>649</v>
      </c>
      <c r="K29646">
        <v>15</v>
      </c>
      <c r="L29646" s="2">
        <v>3.99</v>
      </c>
      <c r="M29646" s="2">
        <v>6</v>
      </c>
      <c r="N29646" t="s">
        <v>33</v>
      </c>
      <c r="O29646">
        <v>0.18</v>
      </c>
      <c r="P29646" s="1"/>
      <c r="Q29646" s="2">
        <v>4000</v>
      </c>
      <c r="R29646" s="2">
        <v>2716.48</v>
      </c>
      <c r="S29646">
        <v>11</v>
      </c>
      <c r="T29646" t="s">
        <v>1335</v>
      </c>
      <c r="U29646" s="2">
        <v>20</v>
      </c>
      <c r="V29646" s="2">
        <f>dataset_project[[#This Row],[Avg_Price]]+dataset_project[[#This Row],[Delivery_Charges]]</f>
        <v>9.99</v>
      </c>
    </row>
    <row r="29647" spans="1:22" x14ac:dyDescent="0.3">
      <c r="A29647">
        <v>29645</v>
      </c>
      <c r="B29647">
        <v>16770</v>
      </c>
      <c r="C29647" t="s">
        <v>39</v>
      </c>
      <c r="D29647" t="s">
        <v>22</v>
      </c>
      <c r="E29647">
        <v>26</v>
      </c>
      <c r="F29647">
        <v>44428</v>
      </c>
      <c r="G29647" s="1">
        <v>43793</v>
      </c>
      <c r="H29647" t="s">
        <v>1054</v>
      </c>
      <c r="I29647" t="s">
        <v>1055</v>
      </c>
      <c r="J29647" t="s">
        <v>649</v>
      </c>
      <c r="K29647">
        <v>1</v>
      </c>
      <c r="L29647" s="2">
        <v>119.99</v>
      </c>
      <c r="M29647" s="2">
        <v>6.5</v>
      </c>
      <c r="N29647" t="s">
        <v>33</v>
      </c>
      <c r="O29647">
        <v>0.18</v>
      </c>
      <c r="P29647" s="1"/>
      <c r="Q29647" s="2">
        <v>2500</v>
      </c>
      <c r="R29647" s="2">
        <v>3875.08</v>
      </c>
      <c r="S29647">
        <v>11</v>
      </c>
      <c r="T29647" t="s">
        <v>1335</v>
      </c>
      <c r="U29647" s="2">
        <v>20</v>
      </c>
      <c r="V29647" s="2">
        <f>dataset_project[[#This Row],[Avg_Price]]+dataset_project[[#This Row],[Delivery_Charges]]</f>
        <v>126.49</v>
      </c>
    </row>
    <row r="29648" spans="1:22" x14ac:dyDescent="0.3">
      <c r="A29648">
        <v>29646</v>
      </c>
      <c r="B29648">
        <v>17062</v>
      </c>
      <c r="C29648" t="s">
        <v>21</v>
      </c>
      <c r="D29648" t="s">
        <v>22</v>
      </c>
      <c r="E29648">
        <v>44</v>
      </c>
      <c r="F29648">
        <v>44221</v>
      </c>
      <c r="G29648" s="1">
        <v>43791</v>
      </c>
      <c r="H29648" t="s">
        <v>657</v>
      </c>
      <c r="I29648" t="s">
        <v>658</v>
      </c>
      <c r="J29648" t="s">
        <v>649</v>
      </c>
      <c r="K29648">
        <v>1</v>
      </c>
      <c r="L29648" s="2">
        <v>79.989999999999995</v>
      </c>
      <c r="M29648" s="2">
        <v>6.5</v>
      </c>
      <c r="N29648" t="s">
        <v>33</v>
      </c>
      <c r="O29648">
        <v>0.18</v>
      </c>
      <c r="P29648" s="1"/>
      <c r="Q29648" s="2">
        <v>2500</v>
      </c>
      <c r="R29648" s="2">
        <v>2071.31</v>
      </c>
      <c r="S29648">
        <v>11</v>
      </c>
      <c r="T29648" t="s">
        <v>1335</v>
      </c>
      <c r="U29648" s="2">
        <v>20</v>
      </c>
      <c r="V29648" s="2">
        <f>dataset_project[[#This Row],[Avg_Price]]+dataset_project[[#This Row],[Delivery_Charges]]</f>
        <v>86.49</v>
      </c>
    </row>
    <row r="29649" spans="1:22" x14ac:dyDescent="0.3">
      <c r="A29649">
        <v>29647</v>
      </c>
      <c r="B29649">
        <v>16923</v>
      </c>
      <c r="C29649" t="s">
        <v>39</v>
      </c>
      <c r="D29649" t="s">
        <v>40</v>
      </c>
      <c r="E29649">
        <v>23</v>
      </c>
      <c r="F29649">
        <v>44225</v>
      </c>
      <c r="G29649" s="1">
        <v>43791</v>
      </c>
      <c r="H29649" t="s">
        <v>651</v>
      </c>
      <c r="I29649" t="s">
        <v>652</v>
      </c>
      <c r="J29649" t="s">
        <v>649</v>
      </c>
      <c r="K29649">
        <v>2</v>
      </c>
      <c r="L29649" s="2">
        <v>4.99</v>
      </c>
      <c r="M29649" s="2">
        <v>6</v>
      </c>
      <c r="N29649" t="s">
        <v>33</v>
      </c>
      <c r="O29649">
        <v>0.18</v>
      </c>
      <c r="P29649" s="1"/>
      <c r="Q29649" s="2">
        <v>2500</v>
      </c>
      <c r="R29649" s="2">
        <v>2071.31</v>
      </c>
      <c r="S29649">
        <v>11</v>
      </c>
      <c r="T29649" t="s">
        <v>1335</v>
      </c>
      <c r="U29649" s="2">
        <v>20</v>
      </c>
      <c r="V29649" s="2">
        <f>dataset_project[[#This Row],[Avg_Price]]+dataset_project[[#This Row],[Delivery_Charges]]</f>
        <v>10.99</v>
      </c>
    </row>
    <row r="29650" spans="1:22" x14ac:dyDescent="0.3">
      <c r="A29650">
        <v>29648</v>
      </c>
      <c r="B29650">
        <v>16923</v>
      </c>
      <c r="C29650" t="s">
        <v>39</v>
      </c>
      <c r="D29650" t="s">
        <v>40</v>
      </c>
      <c r="E29650">
        <v>23</v>
      </c>
      <c r="F29650">
        <v>44229</v>
      </c>
      <c r="G29650" s="1">
        <v>43791</v>
      </c>
      <c r="H29650" t="s">
        <v>677</v>
      </c>
      <c r="I29650" t="s">
        <v>678</v>
      </c>
      <c r="J29650" t="s">
        <v>649</v>
      </c>
      <c r="K29650">
        <v>2</v>
      </c>
      <c r="L29650" s="2">
        <v>69.989999999999995</v>
      </c>
      <c r="M29650" s="2">
        <v>6</v>
      </c>
      <c r="N29650" t="s">
        <v>26</v>
      </c>
      <c r="O29650">
        <v>0.18</v>
      </c>
      <c r="P29650" s="1"/>
      <c r="Q29650" s="2">
        <v>2500</v>
      </c>
      <c r="R29650" s="2">
        <v>2071.31</v>
      </c>
      <c r="S29650">
        <v>11</v>
      </c>
      <c r="T29650" t="s">
        <v>1335</v>
      </c>
      <c r="U29650" s="2">
        <v>20</v>
      </c>
      <c r="V29650" s="2">
        <f>dataset_project[[#This Row],[Avg_Price]]+dataset_project[[#This Row],[Delivery_Charges]]</f>
        <v>75.989999999999995</v>
      </c>
    </row>
    <row r="29651" spans="1:22" x14ac:dyDescent="0.3">
      <c r="A29651">
        <v>29649</v>
      </c>
      <c r="B29651">
        <v>14532</v>
      </c>
      <c r="C29651" t="s">
        <v>39</v>
      </c>
      <c r="D29651" t="s">
        <v>22</v>
      </c>
      <c r="E29651">
        <v>44</v>
      </c>
      <c r="F29651">
        <v>44186</v>
      </c>
      <c r="G29651" s="1">
        <v>43791</v>
      </c>
      <c r="H29651" t="s">
        <v>677</v>
      </c>
      <c r="I29651" t="s">
        <v>678</v>
      </c>
      <c r="J29651" t="s">
        <v>649</v>
      </c>
      <c r="K29651">
        <v>2</v>
      </c>
      <c r="L29651" s="2">
        <v>69.989999999999995</v>
      </c>
      <c r="M29651" s="2">
        <v>6</v>
      </c>
      <c r="N29651" t="s">
        <v>26</v>
      </c>
      <c r="O29651">
        <v>0.18</v>
      </c>
      <c r="P29651" s="1"/>
      <c r="Q29651" s="2">
        <v>2500</v>
      </c>
      <c r="R29651" s="2">
        <v>2071.31</v>
      </c>
      <c r="S29651">
        <v>11</v>
      </c>
      <c r="T29651" t="s">
        <v>1335</v>
      </c>
      <c r="U29651" s="2">
        <v>20</v>
      </c>
      <c r="V29651" s="2">
        <f>dataset_project[[#This Row],[Avg_Price]]+dataset_project[[#This Row],[Delivery_Charges]]</f>
        <v>75.989999999999995</v>
      </c>
    </row>
    <row r="29652" spans="1:22" x14ac:dyDescent="0.3">
      <c r="A29652">
        <v>29650</v>
      </c>
      <c r="B29652">
        <v>14040</v>
      </c>
      <c r="C29652" t="s">
        <v>39</v>
      </c>
      <c r="D29652" t="s">
        <v>40</v>
      </c>
      <c r="E29652">
        <v>10</v>
      </c>
      <c r="F29652">
        <v>44159</v>
      </c>
      <c r="G29652" s="1">
        <v>43791</v>
      </c>
      <c r="H29652" t="s">
        <v>651</v>
      </c>
      <c r="I29652" t="s">
        <v>652</v>
      </c>
      <c r="J29652" t="s">
        <v>649</v>
      </c>
      <c r="K29652">
        <v>55</v>
      </c>
      <c r="L29652" s="2">
        <v>3.99</v>
      </c>
      <c r="M29652" s="2">
        <v>6.5</v>
      </c>
      <c r="N29652" t="s">
        <v>33</v>
      </c>
      <c r="O29652">
        <v>0.18</v>
      </c>
      <c r="P29652" s="1"/>
      <c r="Q29652" s="2">
        <v>2500</v>
      </c>
      <c r="R29652" s="2">
        <v>2071.31</v>
      </c>
      <c r="S29652">
        <v>11</v>
      </c>
      <c r="T29652" t="s">
        <v>1335</v>
      </c>
      <c r="U29652" s="2">
        <v>20</v>
      </c>
      <c r="V29652" s="2">
        <f>dataset_project[[#This Row],[Avg_Price]]+dataset_project[[#This Row],[Delivery_Charges]]</f>
        <v>10.49</v>
      </c>
    </row>
    <row r="29653" spans="1:22" x14ac:dyDescent="0.3">
      <c r="A29653">
        <v>29651</v>
      </c>
      <c r="B29653">
        <v>16897</v>
      </c>
      <c r="C29653" t="s">
        <v>21</v>
      </c>
      <c r="D29653" t="s">
        <v>41</v>
      </c>
      <c r="E29653">
        <v>49</v>
      </c>
      <c r="F29653">
        <v>44245</v>
      </c>
      <c r="G29653" s="1">
        <v>43791</v>
      </c>
      <c r="H29653" t="s">
        <v>1054</v>
      </c>
      <c r="I29653" t="s">
        <v>1055</v>
      </c>
      <c r="J29653" t="s">
        <v>649</v>
      </c>
      <c r="K29653">
        <v>1</v>
      </c>
      <c r="L29653" s="2">
        <v>119.99</v>
      </c>
      <c r="M29653" s="2">
        <v>12.99</v>
      </c>
      <c r="N29653" t="s">
        <v>33</v>
      </c>
      <c r="O29653">
        <v>0.18</v>
      </c>
      <c r="P29653" s="1"/>
      <c r="Q29653" s="2">
        <v>2500</v>
      </c>
      <c r="R29653" s="2">
        <v>2071.31</v>
      </c>
      <c r="S29653">
        <v>11</v>
      </c>
      <c r="T29653" t="s">
        <v>1335</v>
      </c>
      <c r="U29653" s="2">
        <v>20</v>
      </c>
      <c r="V29653" s="2">
        <f>dataset_project[[#This Row],[Avg_Price]]+dataset_project[[#This Row],[Delivery_Charges]]</f>
        <v>132.97999999999999</v>
      </c>
    </row>
    <row r="29654" spans="1:22" x14ac:dyDescent="0.3">
      <c r="A29654">
        <v>29652</v>
      </c>
      <c r="B29654">
        <v>16897</v>
      </c>
      <c r="C29654" t="s">
        <v>21</v>
      </c>
      <c r="D29654" t="s">
        <v>41</v>
      </c>
      <c r="E29654">
        <v>49</v>
      </c>
      <c r="F29654">
        <v>44255</v>
      </c>
      <c r="G29654" s="1">
        <v>43791</v>
      </c>
      <c r="H29654" t="s">
        <v>651</v>
      </c>
      <c r="I29654" t="s">
        <v>652</v>
      </c>
      <c r="J29654" t="s">
        <v>649</v>
      </c>
      <c r="K29654">
        <v>1</v>
      </c>
      <c r="L29654" s="2">
        <v>3.99</v>
      </c>
      <c r="M29654" s="2">
        <v>6.5</v>
      </c>
      <c r="N29654" t="s">
        <v>26</v>
      </c>
      <c r="O29654">
        <v>0.18</v>
      </c>
      <c r="P29654" s="1"/>
      <c r="Q29654" s="2">
        <v>2500</v>
      </c>
      <c r="R29654" s="2">
        <v>2071.31</v>
      </c>
      <c r="S29654">
        <v>11</v>
      </c>
      <c r="T29654" t="s">
        <v>1335</v>
      </c>
      <c r="U29654" s="2">
        <v>20</v>
      </c>
      <c r="V29654" s="2">
        <f>dataset_project[[#This Row],[Avg_Price]]+dataset_project[[#This Row],[Delivery_Charges]]</f>
        <v>10.49</v>
      </c>
    </row>
    <row r="29655" spans="1:22" x14ac:dyDescent="0.3">
      <c r="A29655">
        <v>29653</v>
      </c>
      <c r="B29655">
        <v>16897</v>
      </c>
      <c r="C29655" t="s">
        <v>21</v>
      </c>
      <c r="D29655" t="s">
        <v>41</v>
      </c>
      <c r="E29655">
        <v>49</v>
      </c>
      <c r="F29655">
        <v>44255</v>
      </c>
      <c r="G29655" s="1">
        <v>43791</v>
      </c>
      <c r="H29655" t="s">
        <v>677</v>
      </c>
      <c r="I29655" t="s">
        <v>678</v>
      </c>
      <c r="J29655" t="s">
        <v>649</v>
      </c>
      <c r="K29655">
        <v>1</v>
      </c>
      <c r="L29655" s="2">
        <v>55.99</v>
      </c>
      <c r="M29655" s="2">
        <v>6.5</v>
      </c>
      <c r="N29655" t="s">
        <v>33</v>
      </c>
      <c r="O29655">
        <v>0.18</v>
      </c>
      <c r="P29655" s="1"/>
      <c r="Q29655" s="2">
        <v>2500</v>
      </c>
      <c r="R29655" s="2">
        <v>2071.31</v>
      </c>
      <c r="S29655">
        <v>11</v>
      </c>
      <c r="T29655" t="s">
        <v>1335</v>
      </c>
      <c r="U29655" s="2">
        <v>20</v>
      </c>
      <c r="V29655" s="2">
        <f>dataset_project[[#This Row],[Avg_Price]]+dataset_project[[#This Row],[Delivery_Charges]]</f>
        <v>62.49</v>
      </c>
    </row>
    <row r="29656" spans="1:22" x14ac:dyDescent="0.3">
      <c r="A29656">
        <v>29654</v>
      </c>
      <c r="B29656">
        <v>13148</v>
      </c>
      <c r="C29656" t="s">
        <v>21</v>
      </c>
      <c r="D29656" t="s">
        <v>40</v>
      </c>
      <c r="E29656">
        <v>16</v>
      </c>
      <c r="F29656">
        <v>44370</v>
      </c>
      <c r="G29656" s="1">
        <v>43792</v>
      </c>
      <c r="H29656" t="s">
        <v>651</v>
      </c>
      <c r="I29656" t="s">
        <v>652</v>
      </c>
      <c r="J29656" t="s">
        <v>649</v>
      </c>
      <c r="K29656">
        <v>2</v>
      </c>
      <c r="L29656" s="2">
        <v>3.99</v>
      </c>
      <c r="M29656" s="2">
        <v>6.5</v>
      </c>
      <c r="N29656" t="s">
        <v>33</v>
      </c>
      <c r="O29656">
        <v>0.18</v>
      </c>
      <c r="P29656" s="1"/>
      <c r="Q29656" s="2">
        <v>2500</v>
      </c>
      <c r="R29656" s="2">
        <v>2972.6</v>
      </c>
      <c r="S29656">
        <v>11</v>
      </c>
      <c r="T29656" t="s">
        <v>1335</v>
      </c>
      <c r="U29656" s="2">
        <v>20</v>
      </c>
      <c r="V29656" s="2">
        <f>dataset_project[[#This Row],[Avg_Price]]+dataset_project[[#This Row],[Delivery_Charges]]</f>
        <v>10.49</v>
      </c>
    </row>
    <row r="29657" spans="1:22" x14ac:dyDescent="0.3">
      <c r="A29657">
        <v>29655</v>
      </c>
      <c r="B29657">
        <v>17404</v>
      </c>
      <c r="C29657" t="s">
        <v>39</v>
      </c>
      <c r="D29657" t="s">
        <v>41</v>
      </c>
      <c r="E29657">
        <v>11</v>
      </c>
      <c r="F29657">
        <v>43664</v>
      </c>
      <c r="G29657" s="1">
        <v>43786</v>
      </c>
      <c r="H29657" t="s">
        <v>657</v>
      </c>
      <c r="I29657" t="s">
        <v>658</v>
      </c>
      <c r="J29657" t="s">
        <v>649</v>
      </c>
      <c r="K29657">
        <v>1</v>
      </c>
      <c r="L29657" s="2">
        <v>99.99</v>
      </c>
      <c r="M29657" s="2">
        <v>6</v>
      </c>
      <c r="N29657" t="s">
        <v>26</v>
      </c>
      <c r="O29657">
        <v>0.18</v>
      </c>
      <c r="P29657" s="1"/>
      <c r="Q29657" s="2">
        <v>4000</v>
      </c>
      <c r="R29657" s="2">
        <v>2964.3</v>
      </c>
      <c r="S29657">
        <v>11</v>
      </c>
      <c r="T29657" t="s">
        <v>1335</v>
      </c>
      <c r="U29657" s="2">
        <v>20</v>
      </c>
      <c r="V29657" s="2">
        <f>dataset_project[[#This Row],[Avg_Price]]+dataset_project[[#This Row],[Delivery_Charges]]</f>
        <v>105.99</v>
      </c>
    </row>
    <row r="29658" spans="1:22" x14ac:dyDescent="0.3">
      <c r="A29658">
        <v>29656</v>
      </c>
      <c r="B29658">
        <v>12726</v>
      </c>
      <c r="C29658" t="s">
        <v>21</v>
      </c>
      <c r="D29658" t="s">
        <v>22</v>
      </c>
      <c r="E29658">
        <v>25</v>
      </c>
      <c r="F29658">
        <v>43708</v>
      </c>
      <c r="G29658" s="1">
        <v>43786</v>
      </c>
      <c r="H29658" t="s">
        <v>651</v>
      </c>
      <c r="I29658" t="s">
        <v>652</v>
      </c>
      <c r="J29658" t="s">
        <v>649</v>
      </c>
      <c r="K29658">
        <v>6</v>
      </c>
      <c r="L29658" s="2">
        <v>3.99</v>
      </c>
      <c r="M29658" s="2">
        <v>12.99</v>
      </c>
      <c r="N29658" t="s">
        <v>26</v>
      </c>
      <c r="O29658">
        <v>0.18</v>
      </c>
      <c r="P29658" s="1"/>
      <c r="Q29658" s="2">
        <v>4000</v>
      </c>
      <c r="R29658" s="2">
        <v>2964.3</v>
      </c>
      <c r="S29658">
        <v>11</v>
      </c>
      <c r="T29658" t="s">
        <v>1335</v>
      </c>
      <c r="U29658" s="2">
        <v>20</v>
      </c>
      <c r="V29658" s="2">
        <f>dataset_project[[#This Row],[Avg_Price]]+dataset_project[[#This Row],[Delivery_Charges]]</f>
        <v>16.98</v>
      </c>
    </row>
    <row r="29659" spans="1:22" x14ac:dyDescent="0.3">
      <c r="A29659">
        <v>29657</v>
      </c>
      <c r="B29659">
        <v>12726</v>
      </c>
      <c r="C29659" t="s">
        <v>21</v>
      </c>
      <c r="D29659" t="s">
        <v>22</v>
      </c>
      <c r="E29659">
        <v>25</v>
      </c>
      <c r="F29659">
        <v>43712</v>
      </c>
      <c r="G29659" s="1">
        <v>43786</v>
      </c>
      <c r="H29659" t="s">
        <v>657</v>
      </c>
      <c r="I29659" t="s">
        <v>658</v>
      </c>
      <c r="J29659" t="s">
        <v>649</v>
      </c>
      <c r="K29659">
        <v>1</v>
      </c>
      <c r="L29659" s="2">
        <v>79.989999999999995</v>
      </c>
      <c r="M29659" s="2">
        <v>6</v>
      </c>
      <c r="N29659" t="s">
        <v>30</v>
      </c>
      <c r="O29659">
        <v>0.18</v>
      </c>
      <c r="P29659" s="1"/>
      <c r="Q29659" s="2">
        <v>4000</v>
      </c>
      <c r="R29659" s="2">
        <v>2964.3</v>
      </c>
      <c r="S29659">
        <v>11</v>
      </c>
      <c r="T29659" t="s">
        <v>1335</v>
      </c>
      <c r="U29659" s="2">
        <v>20</v>
      </c>
      <c r="V29659" s="2">
        <f>dataset_project[[#This Row],[Avg_Price]]+dataset_project[[#This Row],[Delivery_Charges]]</f>
        <v>85.99</v>
      </c>
    </row>
    <row r="29660" spans="1:22" x14ac:dyDescent="0.3">
      <c r="A29660">
        <v>29658</v>
      </c>
      <c r="B29660">
        <v>13330</v>
      </c>
      <c r="C29660" t="s">
        <v>39</v>
      </c>
      <c r="D29660" t="s">
        <v>40</v>
      </c>
      <c r="E29660">
        <v>47</v>
      </c>
      <c r="F29660">
        <v>43684</v>
      </c>
      <c r="G29660" s="1">
        <v>43786</v>
      </c>
      <c r="H29660" t="s">
        <v>651</v>
      </c>
      <c r="I29660" t="s">
        <v>652</v>
      </c>
      <c r="J29660" t="s">
        <v>649</v>
      </c>
      <c r="K29660">
        <v>10</v>
      </c>
      <c r="L29660" s="2">
        <v>4.99</v>
      </c>
      <c r="M29660" s="2">
        <v>6</v>
      </c>
      <c r="N29660" t="s">
        <v>33</v>
      </c>
      <c r="O29660">
        <v>0.18</v>
      </c>
      <c r="P29660" s="1"/>
      <c r="Q29660" s="2">
        <v>4000</v>
      </c>
      <c r="R29660" s="2">
        <v>2964.3</v>
      </c>
      <c r="S29660">
        <v>11</v>
      </c>
      <c r="T29660" t="s">
        <v>1335</v>
      </c>
      <c r="U29660" s="2">
        <v>20</v>
      </c>
      <c r="V29660" s="2">
        <f>dataset_project[[#This Row],[Avg_Price]]+dataset_project[[#This Row],[Delivery_Charges]]</f>
        <v>10.99</v>
      </c>
    </row>
    <row r="29661" spans="1:22" x14ac:dyDescent="0.3">
      <c r="A29661">
        <v>29659</v>
      </c>
      <c r="B29661">
        <v>13538</v>
      </c>
      <c r="C29661" t="s">
        <v>21</v>
      </c>
      <c r="D29661" t="s">
        <v>40</v>
      </c>
      <c r="E29661">
        <v>32</v>
      </c>
      <c r="F29661">
        <v>43704</v>
      </c>
      <c r="G29661" s="1">
        <v>43786</v>
      </c>
      <c r="H29661" t="s">
        <v>651</v>
      </c>
      <c r="I29661" t="s">
        <v>652</v>
      </c>
      <c r="J29661" t="s">
        <v>649</v>
      </c>
      <c r="K29661">
        <v>1</v>
      </c>
      <c r="L29661" s="2">
        <v>3.99</v>
      </c>
      <c r="M29661" s="2">
        <v>6</v>
      </c>
      <c r="N29661" t="s">
        <v>30</v>
      </c>
      <c r="O29661">
        <v>0.18</v>
      </c>
      <c r="P29661" s="1"/>
      <c r="Q29661" s="2">
        <v>4000</v>
      </c>
      <c r="R29661" s="2">
        <v>2964.3</v>
      </c>
      <c r="S29661">
        <v>11</v>
      </c>
      <c r="T29661" t="s">
        <v>1335</v>
      </c>
      <c r="U29661" s="2">
        <v>20</v>
      </c>
      <c r="V29661" s="2">
        <f>dataset_project[[#This Row],[Avg_Price]]+dataset_project[[#This Row],[Delivery_Charges]]</f>
        <v>9.99</v>
      </c>
    </row>
    <row r="29662" spans="1:22" x14ac:dyDescent="0.3">
      <c r="A29662">
        <v>29660</v>
      </c>
      <c r="B29662">
        <v>14133</v>
      </c>
      <c r="C29662" t="s">
        <v>39</v>
      </c>
      <c r="D29662" t="s">
        <v>22</v>
      </c>
      <c r="E29662">
        <v>32</v>
      </c>
      <c r="F29662">
        <v>43733</v>
      </c>
      <c r="G29662" s="1">
        <v>43786</v>
      </c>
      <c r="H29662" t="s">
        <v>677</v>
      </c>
      <c r="I29662" t="s">
        <v>678</v>
      </c>
      <c r="J29662" t="s">
        <v>649</v>
      </c>
      <c r="K29662">
        <v>1</v>
      </c>
      <c r="L29662" s="2">
        <v>55.99</v>
      </c>
      <c r="M29662" s="2">
        <v>6</v>
      </c>
      <c r="N29662" t="s">
        <v>26</v>
      </c>
      <c r="O29662">
        <v>0.18</v>
      </c>
      <c r="P29662" s="1"/>
      <c r="Q29662" s="2">
        <v>4000</v>
      </c>
      <c r="R29662" s="2">
        <v>2964.3</v>
      </c>
      <c r="S29662">
        <v>11</v>
      </c>
      <c r="T29662" t="s">
        <v>1335</v>
      </c>
      <c r="U29662" s="2">
        <v>20</v>
      </c>
      <c r="V29662" s="2">
        <f>dataset_project[[#This Row],[Avg_Price]]+dataset_project[[#This Row],[Delivery_Charges]]</f>
        <v>61.99</v>
      </c>
    </row>
    <row r="29663" spans="1:22" x14ac:dyDescent="0.3">
      <c r="A29663">
        <v>29661</v>
      </c>
      <c r="B29663">
        <v>14659</v>
      </c>
      <c r="C29663" t="s">
        <v>39</v>
      </c>
      <c r="D29663" t="s">
        <v>40</v>
      </c>
      <c r="E29663">
        <v>42</v>
      </c>
      <c r="F29663">
        <v>43886</v>
      </c>
      <c r="G29663" s="1">
        <v>43788</v>
      </c>
      <c r="H29663" t="s">
        <v>677</v>
      </c>
      <c r="I29663" t="s">
        <v>678</v>
      </c>
      <c r="J29663" t="s">
        <v>649</v>
      </c>
      <c r="K29663">
        <v>10</v>
      </c>
      <c r="L29663" s="2">
        <v>55.99</v>
      </c>
      <c r="M29663" s="2">
        <v>18.690000000000001</v>
      </c>
      <c r="N29663" t="s">
        <v>33</v>
      </c>
      <c r="O29663">
        <v>0.18</v>
      </c>
      <c r="P29663" s="1"/>
      <c r="Q29663" s="2">
        <v>2500</v>
      </c>
      <c r="R29663" s="2">
        <v>1915.27</v>
      </c>
      <c r="S29663">
        <v>11</v>
      </c>
      <c r="T29663" t="s">
        <v>1335</v>
      </c>
      <c r="U29663" s="2">
        <v>20</v>
      </c>
      <c r="V29663" s="2">
        <f>dataset_project[[#This Row],[Avg_Price]]+dataset_project[[#This Row],[Delivery_Charges]]</f>
        <v>74.680000000000007</v>
      </c>
    </row>
    <row r="29664" spans="1:22" x14ac:dyDescent="0.3">
      <c r="A29664">
        <v>29662</v>
      </c>
      <c r="B29664">
        <v>13174</v>
      </c>
      <c r="C29664" t="s">
        <v>21</v>
      </c>
      <c r="D29664" t="s">
        <v>22</v>
      </c>
      <c r="E29664">
        <v>25</v>
      </c>
      <c r="F29664">
        <v>43311</v>
      </c>
      <c r="G29664" s="1">
        <v>43782</v>
      </c>
      <c r="H29664" t="s">
        <v>657</v>
      </c>
      <c r="I29664" t="s">
        <v>658</v>
      </c>
      <c r="J29664" t="s">
        <v>649</v>
      </c>
      <c r="K29664">
        <v>1</v>
      </c>
      <c r="L29664" s="2">
        <v>79.989999999999995</v>
      </c>
      <c r="M29664" s="2">
        <v>6.5</v>
      </c>
      <c r="N29664" t="s">
        <v>26</v>
      </c>
      <c r="O29664">
        <v>0.18</v>
      </c>
      <c r="P29664" s="1"/>
      <c r="Q29664" s="2">
        <v>4000</v>
      </c>
      <c r="R29664" s="2">
        <v>2400.9499999999998</v>
      </c>
      <c r="S29664">
        <v>11</v>
      </c>
      <c r="T29664" t="s">
        <v>1335</v>
      </c>
      <c r="U29664" s="2">
        <v>20</v>
      </c>
      <c r="V29664" s="2">
        <f>dataset_project[[#This Row],[Avg_Price]]+dataset_project[[#This Row],[Delivery_Charges]]</f>
        <v>86.49</v>
      </c>
    </row>
    <row r="29665" spans="1:22" x14ac:dyDescent="0.3">
      <c r="A29665">
        <v>29663</v>
      </c>
      <c r="B29665">
        <v>13174</v>
      </c>
      <c r="C29665" t="s">
        <v>21</v>
      </c>
      <c r="D29665" t="s">
        <v>22</v>
      </c>
      <c r="E29665">
        <v>25</v>
      </c>
      <c r="F29665">
        <v>43313</v>
      </c>
      <c r="G29665" s="1">
        <v>43782</v>
      </c>
      <c r="H29665" t="s">
        <v>651</v>
      </c>
      <c r="I29665" t="s">
        <v>652</v>
      </c>
      <c r="J29665" t="s">
        <v>649</v>
      </c>
      <c r="K29665">
        <v>7</v>
      </c>
      <c r="L29665" s="2">
        <v>4.99</v>
      </c>
      <c r="M29665" s="2">
        <v>6</v>
      </c>
      <c r="N29665" t="s">
        <v>26</v>
      </c>
      <c r="O29665">
        <v>0.18</v>
      </c>
      <c r="P29665" s="1"/>
      <c r="Q29665" s="2">
        <v>4000</v>
      </c>
      <c r="R29665" s="2">
        <v>2400.9499999999998</v>
      </c>
      <c r="S29665">
        <v>11</v>
      </c>
      <c r="T29665" t="s">
        <v>1335</v>
      </c>
      <c r="U29665" s="2">
        <v>20</v>
      </c>
      <c r="V29665" s="2">
        <f>dataset_project[[#This Row],[Avg_Price]]+dataset_project[[#This Row],[Delivery_Charges]]</f>
        <v>10.99</v>
      </c>
    </row>
    <row r="29666" spans="1:22" x14ac:dyDescent="0.3">
      <c r="A29666">
        <v>29664</v>
      </c>
      <c r="B29666">
        <v>13174</v>
      </c>
      <c r="C29666" t="s">
        <v>21</v>
      </c>
      <c r="D29666" t="s">
        <v>22</v>
      </c>
      <c r="E29666">
        <v>25</v>
      </c>
      <c r="F29666">
        <v>43315</v>
      </c>
      <c r="G29666" s="1">
        <v>43782</v>
      </c>
      <c r="H29666" t="s">
        <v>657</v>
      </c>
      <c r="I29666" t="s">
        <v>658</v>
      </c>
      <c r="J29666" t="s">
        <v>649</v>
      </c>
      <c r="K29666">
        <v>1</v>
      </c>
      <c r="L29666" s="2">
        <v>79.989999999999995</v>
      </c>
      <c r="M29666" s="2">
        <v>6</v>
      </c>
      <c r="N29666" t="s">
        <v>26</v>
      </c>
      <c r="O29666">
        <v>0.18</v>
      </c>
      <c r="P29666" s="1"/>
      <c r="Q29666" s="2">
        <v>4000</v>
      </c>
      <c r="R29666" s="2">
        <v>2400.9499999999998</v>
      </c>
      <c r="S29666">
        <v>11</v>
      </c>
      <c r="T29666" t="s">
        <v>1335</v>
      </c>
      <c r="U29666" s="2">
        <v>20</v>
      </c>
      <c r="V29666" s="2">
        <f>dataset_project[[#This Row],[Avg_Price]]+dataset_project[[#This Row],[Delivery_Charges]]</f>
        <v>85.99</v>
      </c>
    </row>
    <row r="29667" spans="1:22" x14ac:dyDescent="0.3">
      <c r="A29667">
        <v>29665</v>
      </c>
      <c r="B29667">
        <v>18125</v>
      </c>
      <c r="C29667" t="s">
        <v>39</v>
      </c>
      <c r="D29667" t="s">
        <v>22</v>
      </c>
      <c r="E29667">
        <v>3</v>
      </c>
      <c r="F29667">
        <v>43264</v>
      </c>
      <c r="G29667" s="1">
        <v>43782</v>
      </c>
      <c r="H29667" t="s">
        <v>1054</v>
      </c>
      <c r="I29667" t="s">
        <v>1055</v>
      </c>
      <c r="J29667" t="s">
        <v>649</v>
      </c>
      <c r="K29667">
        <v>1</v>
      </c>
      <c r="L29667" s="2">
        <v>119.99</v>
      </c>
      <c r="M29667" s="2">
        <v>6</v>
      </c>
      <c r="N29667" t="s">
        <v>33</v>
      </c>
      <c r="O29667">
        <v>0.18</v>
      </c>
      <c r="P29667" s="1"/>
      <c r="Q29667" s="2">
        <v>4000</v>
      </c>
      <c r="R29667" s="2">
        <v>2400.9499999999998</v>
      </c>
      <c r="S29667">
        <v>11</v>
      </c>
      <c r="T29667" t="s">
        <v>1335</v>
      </c>
      <c r="U29667" s="2">
        <v>20</v>
      </c>
      <c r="V29667" s="2">
        <f>dataset_project[[#This Row],[Avg_Price]]+dataset_project[[#This Row],[Delivery_Charges]]</f>
        <v>125.99</v>
      </c>
    </row>
    <row r="29668" spans="1:22" x14ac:dyDescent="0.3">
      <c r="A29668">
        <v>29666</v>
      </c>
      <c r="B29668">
        <v>13328</v>
      </c>
      <c r="C29668" t="s">
        <v>21</v>
      </c>
      <c r="D29668" t="s">
        <v>22</v>
      </c>
      <c r="E29668">
        <v>18</v>
      </c>
      <c r="F29668">
        <v>43285</v>
      </c>
      <c r="G29668" s="1">
        <v>43782</v>
      </c>
      <c r="H29668" t="s">
        <v>651</v>
      </c>
      <c r="I29668" t="s">
        <v>652</v>
      </c>
      <c r="J29668" t="s">
        <v>649</v>
      </c>
      <c r="K29668">
        <v>6</v>
      </c>
      <c r="L29668" s="2">
        <v>3.99</v>
      </c>
      <c r="M29668" s="2">
        <v>6</v>
      </c>
      <c r="N29668" t="s">
        <v>33</v>
      </c>
      <c r="O29668">
        <v>0.18</v>
      </c>
      <c r="P29668" s="1"/>
      <c r="Q29668" s="2">
        <v>4000</v>
      </c>
      <c r="R29668" s="2">
        <v>2400.9499999999998</v>
      </c>
      <c r="S29668">
        <v>11</v>
      </c>
      <c r="T29668" t="s">
        <v>1335</v>
      </c>
      <c r="U29668" s="2">
        <v>20</v>
      </c>
      <c r="V29668" s="2">
        <f>dataset_project[[#This Row],[Avg_Price]]+dataset_project[[#This Row],[Delivery_Charges]]</f>
        <v>9.99</v>
      </c>
    </row>
    <row r="29669" spans="1:22" x14ac:dyDescent="0.3">
      <c r="A29669">
        <v>29667</v>
      </c>
      <c r="B29669">
        <v>16714</v>
      </c>
      <c r="C29669" t="s">
        <v>21</v>
      </c>
      <c r="D29669" t="s">
        <v>41</v>
      </c>
      <c r="E29669">
        <v>38</v>
      </c>
      <c r="F29669">
        <v>42283</v>
      </c>
      <c r="G29669" s="1">
        <v>43770</v>
      </c>
      <c r="H29669" t="s">
        <v>657</v>
      </c>
      <c r="I29669" t="s">
        <v>658</v>
      </c>
      <c r="J29669" t="s">
        <v>649</v>
      </c>
      <c r="K29669">
        <v>15</v>
      </c>
      <c r="L29669" s="2">
        <v>79.989999999999995</v>
      </c>
      <c r="M29669" s="2">
        <v>49.62</v>
      </c>
      <c r="N29669" t="s">
        <v>26</v>
      </c>
      <c r="O29669">
        <v>0.18</v>
      </c>
      <c r="P29669" s="1">
        <v>43476</v>
      </c>
      <c r="Q29669" s="2">
        <v>2000</v>
      </c>
      <c r="R29669" s="2">
        <v>1224.01</v>
      </c>
      <c r="S29669">
        <v>11</v>
      </c>
      <c r="T29669" t="s">
        <v>1335</v>
      </c>
      <c r="U29669" s="2">
        <v>20</v>
      </c>
      <c r="V29669" s="2">
        <f>dataset_project[[#This Row],[Avg_Price]]+dataset_project[[#This Row],[Delivery_Charges]]</f>
        <v>129.60999999999999</v>
      </c>
    </row>
    <row r="29670" spans="1:22" x14ac:dyDescent="0.3">
      <c r="A29670">
        <v>29668</v>
      </c>
      <c r="B29670">
        <v>16714</v>
      </c>
      <c r="C29670" t="s">
        <v>21</v>
      </c>
      <c r="D29670" t="s">
        <v>41</v>
      </c>
      <c r="E29670">
        <v>38</v>
      </c>
      <c r="F29670">
        <v>42321</v>
      </c>
      <c r="G29670" s="1">
        <v>43770</v>
      </c>
      <c r="H29670" t="s">
        <v>1054</v>
      </c>
      <c r="I29670" t="s">
        <v>1055</v>
      </c>
      <c r="J29670" t="s">
        <v>649</v>
      </c>
      <c r="K29670">
        <v>1</v>
      </c>
      <c r="L29670" s="2">
        <v>149.99</v>
      </c>
      <c r="M29670" s="2">
        <v>6</v>
      </c>
      <c r="N29670" t="s">
        <v>30</v>
      </c>
      <c r="O29670">
        <v>0.18</v>
      </c>
      <c r="P29670" s="1">
        <v>43476</v>
      </c>
      <c r="Q29670" s="2">
        <v>2000</v>
      </c>
      <c r="R29670" s="2">
        <v>1224.01</v>
      </c>
      <c r="S29670">
        <v>11</v>
      </c>
      <c r="T29670" t="s">
        <v>1335</v>
      </c>
      <c r="U29670" s="2">
        <v>20</v>
      </c>
      <c r="V29670" s="2">
        <f>dataset_project[[#This Row],[Avg_Price]]+dataset_project[[#This Row],[Delivery_Charges]]</f>
        <v>155.99</v>
      </c>
    </row>
    <row r="29671" spans="1:22" x14ac:dyDescent="0.3">
      <c r="A29671">
        <v>29669</v>
      </c>
      <c r="B29671">
        <v>17027</v>
      </c>
      <c r="C29671" t="s">
        <v>39</v>
      </c>
      <c r="D29671" t="s">
        <v>36</v>
      </c>
      <c r="E29671">
        <v>32</v>
      </c>
      <c r="F29671">
        <v>42362</v>
      </c>
      <c r="G29671" s="1">
        <v>43770</v>
      </c>
      <c r="H29671" t="s">
        <v>651</v>
      </c>
      <c r="I29671" t="s">
        <v>652</v>
      </c>
      <c r="J29671" t="s">
        <v>649</v>
      </c>
      <c r="K29671">
        <v>1</v>
      </c>
      <c r="L29671" s="2">
        <v>4.99</v>
      </c>
      <c r="M29671" s="2">
        <v>6</v>
      </c>
      <c r="N29671" t="s">
        <v>26</v>
      </c>
      <c r="O29671">
        <v>0.18</v>
      </c>
      <c r="P29671" s="1">
        <v>43476</v>
      </c>
      <c r="Q29671" s="2">
        <v>2000</v>
      </c>
      <c r="R29671" s="2">
        <v>1224.01</v>
      </c>
      <c r="S29671">
        <v>11</v>
      </c>
      <c r="T29671" t="s">
        <v>1335</v>
      </c>
      <c r="U29671" s="2">
        <v>20</v>
      </c>
      <c r="V29671" s="2">
        <f>dataset_project[[#This Row],[Avg_Price]]+dataset_project[[#This Row],[Delivery_Charges]]</f>
        <v>10.99</v>
      </c>
    </row>
    <row r="29672" spans="1:22" x14ac:dyDescent="0.3">
      <c r="A29672">
        <v>29670</v>
      </c>
      <c r="B29672">
        <v>12668</v>
      </c>
      <c r="C29672" t="s">
        <v>39</v>
      </c>
      <c r="D29672" t="s">
        <v>36</v>
      </c>
      <c r="E29672">
        <v>32</v>
      </c>
      <c r="F29672">
        <v>45214</v>
      </c>
      <c r="G29672" s="1">
        <v>43799</v>
      </c>
      <c r="H29672" t="s">
        <v>651</v>
      </c>
      <c r="I29672" t="s">
        <v>652</v>
      </c>
      <c r="J29672" t="s">
        <v>649</v>
      </c>
      <c r="K29672">
        <v>5</v>
      </c>
      <c r="L29672" s="2">
        <v>3.99</v>
      </c>
      <c r="M29672" s="2">
        <v>12.48</v>
      </c>
      <c r="N29672" t="s">
        <v>26</v>
      </c>
      <c r="O29672">
        <v>0.18</v>
      </c>
      <c r="P29672" s="1"/>
      <c r="Q29672" s="2">
        <v>3000</v>
      </c>
      <c r="R29672" s="2">
        <v>1661.61</v>
      </c>
      <c r="S29672">
        <v>11</v>
      </c>
      <c r="T29672" t="s">
        <v>1335</v>
      </c>
      <c r="U29672" s="2">
        <v>20</v>
      </c>
      <c r="V29672" s="2">
        <f>dataset_project[[#This Row],[Avg_Price]]+dataset_project[[#This Row],[Delivery_Charges]]</f>
        <v>16.47</v>
      </c>
    </row>
    <row r="29673" spans="1:22" x14ac:dyDescent="0.3">
      <c r="A29673">
        <v>29671</v>
      </c>
      <c r="B29673">
        <v>16407</v>
      </c>
      <c r="C29673" t="s">
        <v>21</v>
      </c>
      <c r="D29673" t="s">
        <v>36</v>
      </c>
      <c r="E29673">
        <v>48</v>
      </c>
      <c r="F29673">
        <v>45225</v>
      </c>
      <c r="G29673" s="1">
        <v>43799</v>
      </c>
      <c r="H29673" t="s">
        <v>677</v>
      </c>
      <c r="I29673" t="s">
        <v>678</v>
      </c>
      <c r="J29673" t="s">
        <v>649</v>
      </c>
      <c r="K29673">
        <v>1</v>
      </c>
      <c r="L29673" s="2">
        <v>55.99</v>
      </c>
      <c r="M29673" s="2">
        <v>6.5</v>
      </c>
      <c r="N29673" t="s">
        <v>26</v>
      </c>
      <c r="O29673">
        <v>0.18</v>
      </c>
      <c r="P29673" s="1"/>
      <c r="Q29673" s="2">
        <v>3000</v>
      </c>
      <c r="R29673" s="2">
        <v>1661.61</v>
      </c>
      <c r="S29673">
        <v>11</v>
      </c>
      <c r="T29673" t="s">
        <v>1335</v>
      </c>
      <c r="U29673" s="2">
        <v>20</v>
      </c>
      <c r="V29673" s="2">
        <f>dataset_project[[#This Row],[Avg_Price]]+dataset_project[[#This Row],[Delivery_Charges]]</f>
        <v>62.49</v>
      </c>
    </row>
    <row r="29674" spans="1:22" x14ac:dyDescent="0.3">
      <c r="A29674">
        <v>29672</v>
      </c>
      <c r="B29674">
        <v>16407</v>
      </c>
      <c r="C29674" t="s">
        <v>21</v>
      </c>
      <c r="D29674" t="s">
        <v>36</v>
      </c>
      <c r="E29674">
        <v>48</v>
      </c>
      <c r="F29674">
        <v>45229</v>
      </c>
      <c r="G29674" s="1">
        <v>43799</v>
      </c>
      <c r="H29674" t="s">
        <v>677</v>
      </c>
      <c r="I29674" t="s">
        <v>678</v>
      </c>
      <c r="J29674" t="s">
        <v>649</v>
      </c>
      <c r="K29674">
        <v>1</v>
      </c>
      <c r="L29674" s="2">
        <v>55.99</v>
      </c>
      <c r="M29674" s="2">
        <v>6.5</v>
      </c>
      <c r="N29674" t="s">
        <v>30</v>
      </c>
      <c r="O29674">
        <v>0.18</v>
      </c>
      <c r="P29674" s="1"/>
      <c r="Q29674" s="2">
        <v>3000</v>
      </c>
      <c r="R29674" s="2">
        <v>1661.61</v>
      </c>
      <c r="S29674">
        <v>11</v>
      </c>
      <c r="T29674" t="s">
        <v>1335</v>
      </c>
      <c r="U29674" s="2">
        <v>20</v>
      </c>
      <c r="V29674" s="2">
        <f>dataset_project[[#This Row],[Avg_Price]]+dataset_project[[#This Row],[Delivery_Charges]]</f>
        <v>62.49</v>
      </c>
    </row>
    <row r="29675" spans="1:22" x14ac:dyDescent="0.3">
      <c r="A29675">
        <v>29673</v>
      </c>
      <c r="B29675">
        <v>16496</v>
      </c>
      <c r="C29675" t="s">
        <v>21</v>
      </c>
      <c r="D29675" t="s">
        <v>36</v>
      </c>
      <c r="E29675">
        <v>16</v>
      </c>
      <c r="F29675">
        <v>42631</v>
      </c>
      <c r="G29675" s="1">
        <v>43774</v>
      </c>
      <c r="H29675" t="s">
        <v>677</v>
      </c>
      <c r="I29675" t="s">
        <v>678</v>
      </c>
      <c r="J29675" t="s">
        <v>649</v>
      </c>
      <c r="K29675">
        <v>1</v>
      </c>
      <c r="L29675" s="2">
        <v>55.99</v>
      </c>
      <c r="M29675" s="2">
        <v>6</v>
      </c>
      <c r="N29675" t="s">
        <v>33</v>
      </c>
      <c r="O29675">
        <v>0.18</v>
      </c>
      <c r="P29675" s="1">
        <v>43596</v>
      </c>
      <c r="Q29675" s="2">
        <v>3500</v>
      </c>
      <c r="R29675" s="2">
        <v>2019.94</v>
      </c>
      <c r="S29675">
        <v>11</v>
      </c>
      <c r="T29675" t="s">
        <v>1335</v>
      </c>
      <c r="U29675" s="2">
        <v>20</v>
      </c>
      <c r="V29675" s="2">
        <f>dataset_project[[#This Row],[Avg_Price]]+dataset_project[[#This Row],[Delivery_Charges]]</f>
        <v>61.99</v>
      </c>
    </row>
    <row r="29676" spans="1:22" x14ac:dyDescent="0.3">
      <c r="A29676">
        <v>29674</v>
      </c>
      <c r="B29676">
        <v>16496</v>
      </c>
      <c r="C29676" t="s">
        <v>21</v>
      </c>
      <c r="D29676" t="s">
        <v>36</v>
      </c>
      <c r="E29676">
        <v>16</v>
      </c>
      <c r="F29676">
        <v>42637</v>
      </c>
      <c r="G29676" s="1">
        <v>43774</v>
      </c>
      <c r="H29676" t="s">
        <v>677</v>
      </c>
      <c r="I29676" t="s">
        <v>678</v>
      </c>
      <c r="J29676" t="s">
        <v>649</v>
      </c>
      <c r="K29676">
        <v>1</v>
      </c>
      <c r="L29676" s="2">
        <v>55.99</v>
      </c>
      <c r="M29676" s="2">
        <v>6</v>
      </c>
      <c r="N29676" t="s">
        <v>33</v>
      </c>
      <c r="O29676">
        <v>0.18</v>
      </c>
      <c r="P29676" s="1">
        <v>43596</v>
      </c>
      <c r="Q29676" s="2">
        <v>3500</v>
      </c>
      <c r="R29676" s="2">
        <v>2019.94</v>
      </c>
      <c r="S29676">
        <v>11</v>
      </c>
      <c r="T29676" t="s">
        <v>1335</v>
      </c>
      <c r="U29676" s="2">
        <v>20</v>
      </c>
      <c r="V29676" s="2">
        <f>dataset_project[[#This Row],[Avg_Price]]+dataset_project[[#This Row],[Delivery_Charges]]</f>
        <v>61.99</v>
      </c>
    </row>
    <row r="29677" spans="1:22" x14ac:dyDescent="0.3">
      <c r="A29677">
        <v>29675</v>
      </c>
      <c r="B29677">
        <v>16496</v>
      </c>
      <c r="C29677" t="s">
        <v>21</v>
      </c>
      <c r="D29677" t="s">
        <v>36</v>
      </c>
      <c r="E29677">
        <v>16</v>
      </c>
      <c r="F29677">
        <v>42649</v>
      </c>
      <c r="G29677" s="1">
        <v>43774</v>
      </c>
      <c r="H29677" t="s">
        <v>657</v>
      </c>
      <c r="I29677" t="s">
        <v>658</v>
      </c>
      <c r="J29677" t="s">
        <v>649</v>
      </c>
      <c r="K29677">
        <v>1</v>
      </c>
      <c r="L29677" s="2">
        <v>99.99</v>
      </c>
      <c r="M29677" s="2">
        <v>6</v>
      </c>
      <c r="N29677" t="s">
        <v>33</v>
      </c>
      <c r="O29677">
        <v>0.18</v>
      </c>
      <c r="P29677" s="1">
        <v>43596</v>
      </c>
      <c r="Q29677" s="2">
        <v>3500</v>
      </c>
      <c r="R29677" s="2">
        <v>2019.94</v>
      </c>
      <c r="S29677">
        <v>11</v>
      </c>
      <c r="T29677" t="s">
        <v>1335</v>
      </c>
      <c r="U29677" s="2">
        <v>20</v>
      </c>
      <c r="V29677" s="2">
        <f>dataset_project[[#This Row],[Avg_Price]]+dataset_project[[#This Row],[Delivery_Charges]]</f>
        <v>105.99</v>
      </c>
    </row>
    <row r="29678" spans="1:22" x14ac:dyDescent="0.3">
      <c r="A29678">
        <v>29676</v>
      </c>
      <c r="B29678">
        <v>12591</v>
      </c>
      <c r="C29678" t="s">
        <v>39</v>
      </c>
      <c r="D29678" t="s">
        <v>36</v>
      </c>
      <c r="E29678">
        <v>25</v>
      </c>
      <c r="F29678">
        <v>42406</v>
      </c>
      <c r="G29678" s="1">
        <v>43771</v>
      </c>
      <c r="H29678" t="s">
        <v>677</v>
      </c>
      <c r="I29678" t="s">
        <v>678</v>
      </c>
      <c r="J29678" t="s">
        <v>649</v>
      </c>
      <c r="K29678">
        <v>1</v>
      </c>
      <c r="L29678" s="2">
        <v>55.99</v>
      </c>
      <c r="M29678" s="2">
        <v>6</v>
      </c>
      <c r="N29678" t="s">
        <v>26</v>
      </c>
      <c r="O29678">
        <v>0.18</v>
      </c>
      <c r="P29678" s="1">
        <v>43507</v>
      </c>
      <c r="Q29678" s="2">
        <v>2000</v>
      </c>
      <c r="R29678" s="2">
        <v>2437.58</v>
      </c>
      <c r="S29678">
        <v>11</v>
      </c>
      <c r="T29678" t="s">
        <v>1335</v>
      </c>
      <c r="U29678" s="2">
        <v>20</v>
      </c>
      <c r="V29678" s="2">
        <f>dataset_project[[#This Row],[Avg_Price]]+dataset_project[[#This Row],[Delivery_Charges]]</f>
        <v>61.99</v>
      </c>
    </row>
    <row r="29679" spans="1:22" x14ac:dyDescent="0.3">
      <c r="A29679">
        <v>29677</v>
      </c>
      <c r="B29679">
        <v>12591</v>
      </c>
      <c r="C29679" t="s">
        <v>39</v>
      </c>
      <c r="D29679" t="s">
        <v>36</v>
      </c>
      <c r="E29679">
        <v>25</v>
      </c>
      <c r="F29679">
        <v>42420</v>
      </c>
      <c r="G29679" s="1">
        <v>43771</v>
      </c>
      <c r="H29679" t="s">
        <v>677</v>
      </c>
      <c r="I29679" t="s">
        <v>678</v>
      </c>
      <c r="J29679" t="s">
        <v>649</v>
      </c>
      <c r="K29679">
        <v>1</v>
      </c>
      <c r="L29679" s="2">
        <v>55.99</v>
      </c>
      <c r="M29679" s="2">
        <v>6</v>
      </c>
      <c r="N29679" t="s">
        <v>33</v>
      </c>
      <c r="O29679">
        <v>0.18</v>
      </c>
      <c r="P29679" s="1">
        <v>43507</v>
      </c>
      <c r="Q29679" s="2">
        <v>2000</v>
      </c>
      <c r="R29679" s="2">
        <v>2437.58</v>
      </c>
      <c r="S29679">
        <v>11</v>
      </c>
      <c r="T29679" t="s">
        <v>1335</v>
      </c>
      <c r="U29679" s="2">
        <v>20</v>
      </c>
      <c r="V29679" s="2">
        <f>dataset_project[[#This Row],[Avg_Price]]+dataset_project[[#This Row],[Delivery_Charges]]</f>
        <v>61.99</v>
      </c>
    </row>
    <row r="29680" spans="1:22" x14ac:dyDescent="0.3">
      <c r="A29680">
        <v>29678</v>
      </c>
      <c r="B29680">
        <v>15358</v>
      </c>
      <c r="C29680" t="s">
        <v>39</v>
      </c>
      <c r="D29680" t="s">
        <v>41</v>
      </c>
      <c r="E29680">
        <v>35</v>
      </c>
      <c r="F29680">
        <v>42583</v>
      </c>
      <c r="G29680" s="1">
        <v>43773</v>
      </c>
      <c r="H29680" t="s">
        <v>1054</v>
      </c>
      <c r="I29680" t="s">
        <v>1055</v>
      </c>
      <c r="J29680" t="s">
        <v>649</v>
      </c>
      <c r="K29680">
        <v>1</v>
      </c>
      <c r="L29680" s="2">
        <v>149.99</v>
      </c>
      <c r="M29680" s="2">
        <v>6</v>
      </c>
      <c r="N29680" t="s">
        <v>33</v>
      </c>
      <c r="O29680">
        <v>0.18</v>
      </c>
      <c r="P29680" s="1">
        <v>43566</v>
      </c>
      <c r="Q29680" s="2">
        <v>2000</v>
      </c>
      <c r="R29680" s="2">
        <v>2478.79</v>
      </c>
      <c r="S29680">
        <v>11</v>
      </c>
      <c r="T29680" t="s">
        <v>1335</v>
      </c>
      <c r="U29680" s="2">
        <v>20</v>
      </c>
      <c r="V29680" s="2">
        <f>dataset_project[[#This Row],[Avg_Price]]+dataset_project[[#This Row],[Delivery_Charges]]</f>
        <v>155.99</v>
      </c>
    </row>
    <row r="29681" spans="1:22" x14ac:dyDescent="0.3">
      <c r="A29681">
        <v>29679</v>
      </c>
      <c r="B29681">
        <v>17463</v>
      </c>
      <c r="C29681" t="s">
        <v>39</v>
      </c>
      <c r="D29681" t="s">
        <v>40</v>
      </c>
      <c r="E29681">
        <v>27</v>
      </c>
      <c r="F29681">
        <v>44650</v>
      </c>
      <c r="G29681" s="1">
        <v>43795</v>
      </c>
      <c r="H29681" t="s">
        <v>657</v>
      </c>
      <c r="I29681" t="s">
        <v>658</v>
      </c>
      <c r="J29681" t="s">
        <v>649</v>
      </c>
      <c r="K29681">
        <v>1</v>
      </c>
      <c r="L29681" s="2">
        <v>79.989999999999995</v>
      </c>
      <c r="M29681" s="2">
        <v>6.5</v>
      </c>
      <c r="N29681" t="s">
        <v>26</v>
      </c>
      <c r="O29681">
        <v>0.18</v>
      </c>
      <c r="P29681" s="1"/>
      <c r="Q29681" s="2">
        <v>3000</v>
      </c>
      <c r="R29681" s="2">
        <v>1642.31</v>
      </c>
      <c r="S29681">
        <v>11</v>
      </c>
      <c r="T29681" t="s">
        <v>1335</v>
      </c>
      <c r="U29681" s="2">
        <v>20</v>
      </c>
      <c r="V29681" s="2">
        <f>dataset_project[[#This Row],[Avg_Price]]+dataset_project[[#This Row],[Delivery_Charges]]</f>
        <v>86.49</v>
      </c>
    </row>
    <row r="29682" spans="1:22" x14ac:dyDescent="0.3">
      <c r="A29682">
        <v>29680</v>
      </c>
      <c r="B29682">
        <v>17463</v>
      </c>
      <c r="C29682" t="s">
        <v>39</v>
      </c>
      <c r="D29682" t="s">
        <v>40</v>
      </c>
      <c r="E29682">
        <v>27</v>
      </c>
      <c r="F29682">
        <v>44683</v>
      </c>
      <c r="G29682" s="1">
        <v>43795</v>
      </c>
      <c r="H29682" t="s">
        <v>651</v>
      </c>
      <c r="I29682" t="s">
        <v>652</v>
      </c>
      <c r="J29682" t="s">
        <v>649</v>
      </c>
      <c r="K29682">
        <v>30</v>
      </c>
      <c r="L29682" s="2">
        <v>3.99</v>
      </c>
      <c r="M29682" s="2">
        <v>6.5</v>
      </c>
      <c r="N29682" t="s">
        <v>33</v>
      </c>
      <c r="O29682">
        <v>0.18</v>
      </c>
      <c r="P29682" s="1"/>
      <c r="Q29682" s="2">
        <v>3000</v>
      </c>
      <c r="R29682" s="2">
        <v>1642.31</v>
      </c>
      <c r="S29682">
        <v>11</v>
      </c>
      <c r="T29682" t="s">
        <v>1335</v>
      </c>
      <c r="U29682" s="2">
        <v>20</v>
      </c>
      <c r="V29682" s="2">
        <f>dataset_project[[#This Row],[Avg_Price]]+dataset_project[[#This Row],[Delivery_Charges]]</f>
        <v>10.49</v>
      </c>
    </row>
    <row r="29683" spans="1:22" x14ac:dyDescent="0.3">
      <c r="A29683">
        <v>29681</v>
      </c>
      <c r="B29683">
        <v>12841</v>
      </c>
      <c r="C29683" t="s">
        <v>39</v>
      </c>
      <c r="D29683" t="s">
        <v>36</v>
      </c>
      <c r="E29683">
        <v>19</v>
      </c>
      <c r="F29683">
        <v>44885</v>
      </c>
      <c r="G29683" s="1">
        <v>43796</v>
      </c>
      <c r="H29683" t="s">
        <v>691</v>
      </c>
      <c r="I29683" t="s">
        <v>692</v>
      </c>
      <c r="J29683" t="s">
        <v>683</v>
      </c>
      <c r="K29683">
        <v>30</v>
      </c>
      <c r="L29683" s="2">
        <v>10.39</v>
      </c>
      <c r="M29683" s="2">
        <v>166.18</v>
      </c>
      <c r="N29683" t="s">
        <v>33</v>
      </c>
      <c r="O29683">
        <v>0.18</v>
      </c>
      <c r="P29683" s="1"/>
      <c r="Q29683" s="2">
        <v>3000</v>
      </c>
      <c r="R29683" s="2">
        <v>2819.58</v>
      </c>
      <c r="S29683">
        <v>11</v>
      </c>
      <c r="T29683" t="s">
        <v>1336</v>
      </c>
      <c r="U29683" s="2">
        <v>20</v>
      </c>
      <c r="V29683" s="2">
        <f>dataset_project[[#This Row],[Avg_Price]]+dataset_project[[#This Row],[Delivery_Charges]]</f>
        <v>176.57</v>
      </c>
    </row>
    <row r="29684" spans="1:22" x14ac:dyDescent="0.3">
      <c r="A29684">
        <v>29682</v>
      </c>
      <c r="B29684">
        <v>12720</v>
      </c>
      <c r="C29684" t="s">
        <v>39</v>
      </c>
      <c r="D29684" t="s">
        <v>22</v>
      </c>
      <c r="E29684">
        <v>20</v>
      </c>
      <c r="F29684">
        <v>44814</v>
      </c>
      <c r="G29684" s="1">
        <v>43796</v>
      </c>
      <c r="H29684" t="s">
        <v>691</v>
      </c>
      <c r="I29684" t="s">
        <v>692</v>
      </c>
      <c r="J29684" t="s">
        <v>683</v>
      </c>
      <c r="K29684">
        <v>3</v>
      </c>
      <c r="L29684" s="2">
        <v>10.39</v>
      </c>
      <c r="M29684" s="2">
        <v>12.48</v>
      </c>
      <c r="N29684" t="s">
        <v>33</v>
      </c>
      <c r="O29684">
        <v>0.18</v>
      </c>
      <c r="P29684" s="1"/>
      <c r="Q29684" s="2">
        <v>3000</v>
      </c>
      <c r="R29684" s="2">
        <v>2819.58</v>
      </c>
      <c r="S29684">
        <v>11</v>
      </c>
      <c r="T29684" t="s">
        <v>1336</v>
      </c>
      <c r="U29684" s="2">
        <v>20</v>
      </c>
      <c r="V29684" s="2">
        <f>dataset_project[[#This Row],[Avg_Price]]+dataset_project[[#This Row],[Delivery_Charges]]</f>
        <v>22.87</v>
      </c>
    </row>
    <row r="29685" spans="1:22" x14ac:dyDescent="0.3">
      <c r="A29685">
        <v>29683</v>
      </c>
      <c r="B29685">
        <v>12731</v>
      </c>
      <c r="C29685" t="s">
        <v>39</v>
      </c>
      <c r="D29685" t="s">
        <v>36</v>
      </c>
      <c r="E29685">
        <v>28</v>
      </c>
      <c r="F29685">
        <v>44852</v>
      </c>
      <c r="G29685" s="1">
        <v>43796</v>
      </c>
      <c r="H29685" t="s">
        <v>681</v>
      </c>
      <c r="I29685" t="s">
        <v>682</v>
      </c>
      <c r="J29685" t="s">
        <v>683</v>
      </c>
      <c r="K29685">
        <v>160</v>
      </c>
      <c r="L29685" s="2">
        <v>2.39</v>
      </c>
      <c r="M29685" s="2">
        <v>155.84</v>
      </c>
      <c r="N29685" t="s">
        <v>33</v>
      </c>
      <c r="O29685">
        <v>0.18</v>
      </c>
      <c r="P29685" s="1"/>
      <c r="Q29685" s="2">
        <v>3000</v>
      </c>
      <c r="R29685" s="2">
        <v>2819.58</v>
      </c>
      <c r="S29685">
        <v>11</v>
      </c>
      <c r="T29685" t="s">
        <v>1336</v>
      </c>
      <c r="U29685" s="2">
        <v>20</v>
      </c>
      <c r="V29685" s="2">
        <f>dataset_project[[#This Row],[Avg_Price]]+dataset_project[[#This Row],[Delivery_Charges]]</f>
        <v>158.22999999999999</v>
      </c>
    </row>
    <row r="29686" spans="1:22" x14ac:dyDescent="0.3">
      <c r="A29686">
        <v>29684</v>
      </c>
      <c r="B29686">
        <v>12731</v>
      </c>
      <c r="C29686" t="s">
        <v>39</v>
      </c>
      <c r="D29686" t="s">
        <v>36</v>
      </c>
      <c r="E29686">
        <v>28</v>
      </c>
      <c r="F29686">
        <v>44872</v>
      </c>
      <c r="G29686" s="1">
        <v>43796</v>
      </c>
      <c r="H29686" t="s">
        <v>681</v>
      </c>
      <c r="I29686" t="s">
        <v>682</v>
      </c>
      <c r="J29686" t="s">
        <v>683</v>
      </c>
      <c r="K29686">
        <v>5</v>
      </c>
      <c r="L29686" s="2">
        <v>2.39</v>
      </c>
      <c r="M29686" s="2">
        <v>24.49</v>
      </c>
      <c r="N29686" t="s">
        <v>33</v>
      </c>
      <c r="O29686">
        <v>0.18</v>
      </c>
      <c r="P29686" s="1"/>
      <c r="Q29686" s="2">
        <v>3000</v>
      </c>
      <c r="R29686" s="2">
        <v>2819.58</v>
      </c>
      <c r="S29686">
        <v>11</v>
      </c>
      <c r="T29686" t="s">
        <v>1336</v>
      </c>
      <c r="U29686" s="2">
        <v>20</v>
      </c>
      <c r="V29686" s="2">
        <f>dataset_project[[#This Row],[Avg_Price]]+dataset_project[[#This Row],[Delivery_Charges]]</f>
        <v>26.88</v>
      </c>
    </row>
    <row r="29687" spans="1:22" x14ac:dyDescent="0.3">
      <c r="A29687">
        <v>29685</v>
      </c>
      <c r="B29687">
        <v>14426</v>
      </c>
      <c r="C29687" t="s">
        <v>39</v>
      </c>
      <c r="D29687" t="s">
        <v>36</v>
      </c>
      <c r="E29687">
        <v>13</v>
      </c>
      <c r="F29687">
        <v>44836</v>
      </c>
      <c r="G29687" s="1">
        <v>43796</v>
      </c>
      <c r="H29687" t="s">
        <v>691</v>
      </c>
      <c r="I29687" t="s">
        <v>692</v>
      </c>
      <c r="J29687" t="s">
        <v>683</v>
      </c>
      <c r="K29687">
        <v>1</v>
      </c>
      <c r="L29687" s="2">
        <v>12.99</v>
      </c>
      <c r="M29687" s="2">
        <v>6</v>
      </c>
      <c r="N29687" t="s">
        <v>33</v>
      </c>
      <c r="O29687">
        <v>0.18</v>
      </c>
      <c r="P29687" s="1"/>
      <c r="Q29687" s="2">
        <v>3000</v>
      </c>
      <c r="R29687" s="2">
        <v>2819.58</v>
      </c>
      <c r="S29687">
        <v>11</v>
      </c>
      <c r="T29687" t="s">
        <v>1336</v>
      </c>
      <c r="U29687" s="2">
        <v>20</v>
      </c>
      <c r="V29687" s="2">
        <f>dataset_project[[#This Row],[Avg_Price]]+dataset_project[[#This Row],[Delivery_Charges]]</f>
        <v>18.990000000000002</v>
      </c>
    </row>
    <row r="29688" spans="1:22" x14ac:dyDescent="0.3">
      <c r="A29688">
        <v>29686</v>
      </c>
      <c r="B29688">
        <v>13869</v>
      </c>
      <c r="C29688" t="s">
        <v>39</v>
      </c>
      <c r="D29688" t="s">
        <v>41</v>
      </c>
      <c r="E29688">
        <v>6</v>
      </c>
      <c r="F29688">
        <v>44710</v>
      </c>
      <c r="G29688" s="1">
        <v>43796</v>
      </c>
      <c r="H29688" t="s">
        <v>681</v>
      </c>
      <c r="I29688" t="s">
        <v>682</v>
      </c>
      <c r="J29688" t="s">
        <v>683</v>
      </c>
      <c r="K29688">
        <v>6</v>
      </c>
      <c r="L29688" s="2">
        <v>2.99</v>
      </c>
      <c r="M29688" s="2">
        <v>6</v>
      </c>
      <c r="N29688" t="s">
        <v>26</v>
      </c>
      <c r="O29688">
        <v>0.18</v>
      </c>
      <c r="P29688" s="1"/>
      <c r="Q29688" s="2">
        <v>3000</v>
      </c>
      <c r="R29688" s="2">
        <v>2819.58</v>
      </c>
      <c r="S29688">
        <v>11</v>
      </c>
      <c r="T29688" t="s">
        <v>1336</v>
      </c>
      <c r="U29688" s="2">
        <v>20</v>
      </c>
      <c r="V29688" s="2">
        <f>dataset_project[[#This Row],[Avg_Price]]+dataset_project[[#This Row],[Delivery_Charges]]</f>
        <v>8.99</v>
      </c>
    </row>
    <row r="29689" spans="1:22" x14ac:dyDescent="0.3">
      <c r="A29689">
        <v>29687</v>
      </c>
      <c r="B29689">
        <v>13869</v>
      </c>
      <c r="C29689" t="s">
        <v>39</v>
      </c>
      <c r="D29689" t="s">
        <v>41</v>
      </c>
      <c r="E29689">
        <v>6</v>
      </c>
      <c r="F29689">
        <v>44734</v>
      </c>
      <c r="G29689" s="1">
        <v>43796</v>
      </c>
      <c r="H29689" t="s">
        <v>681</v>
      </c>
      <c r="I29689" t="s">
        <v>682</v>
      </c>
      <c r="J29689" t="s">
        <v>683</v>
      </c>
      <c r="K29689">
        <v>10</v>
      </c>
      <c r="L29689" s="2">
        <v>2.39</v>
      </c>
      <c r="M29689" s="2">
        <v>12.48</v>
      </c>
      <c r="N29689" t="s">
        <v>33</v>
      </c>
      <c r="O29689">
        <v>0.18</v>
      </c>
      <c r="P29689" s="1"/>
      <c r="Q29689" s="2">
        <v>3000</v>
      </c>
      <c r="R29689" s="2">
        <v>2819.58</v>
      </c>
      <c r="S29689">
        <v>11</v>
      </c>
      <c r="T29689" t="s">
        <v>1336</v>
      </c>
      <c r="U29689" s="2">
        <v>20</v>
      </c>
      <c r="V29689" s="2">
        <f>dataset_project[[#This Row],[Avg_Price]]+dataset_project[[#This Row],[Delivery_Charges]]</f>
        <v>14.870000000000001</v>
      </c>
    </row>
    <row r="29690" spans="1:22" x14ac:dyDescent="0.3">
      <c r="A29690">
        <v>29688</v>
      </c>
      <c r="B29690">
        <v>13869</v>
      </c>
      <c r="C29690" t="s">
        <v>39</v>
      </c>
      <c r="D29690" t="s">
        <v>41</v>
      </c>
      <c r="E29690">
        <v>6</v>
      </c>
      <c r="F29690">
        <v>44744</v>
      </c>
      <c r="G29690" s="1">
        <v>43796</v>
      </c>
      <c r="H29690" t="s">
        <v>681</v>
      </c>
      <c r="I29690" t="s">
        <v>682</v>
      </c>
      <c r="J29690" t="s">
        <v>683</v>
      </c>
      <c r="K29690">
        <v>20</v>
      </c>
      <c r="L29690" s="2">
        <v>2.39</v>
      </c>
      <c r="M29690" s="2">
        <v>75.739999999999995</v>
      </c>
      <c r="N29690" t="s">
        <v>26</v>
      </c>
      <c r="O29690">
        <v>0.18</v>
      </c>
      <c r="P29690" s="1"/>
      <c r="Q29690" s="2">
        <v>3000</v>
      </c>
      <c r="R29690" s="2">
        <v>2819.58</v>
      </c>
      <c r="S29690">
        <v>11</v>
      </c>
      <c r="T29690" t="s">
        <v>1336</v>
      </c>
      <c r="U29690" s="2">
        <v>20</v>
      </c>
      <c r="V29690" s="2">
        <f>dataset_project[[#This Row],[Avg_Price]]+dataset_project[[#This Row],[Delivery_Charges]]</f>
        <v>78.13</v>
      </c>
    </row>
    <row r="29691" spans="1:22" x14ac:dyDescent="0.3">
      <c r="A29691">
        <v>29689</v>
      </c>
      <c r="B29691">
        <v>14502</v>
      </c>
      <c r="C29691" t="s">
        <v>21</v>
      </c>
      <c r="D29691" t="s">
        <v>22</v>
      </c>
      <c r="E29691">
        <v>22</v>
      </c>
      <c r="F29691">
        <v>44699</v>
      </c>
      <c r="G29691" s="1">
        <v>43796</v>
      </c>
      <c r="H29691" t="s">
        <v>681</v>
      </c>
      <c r="I29691" t="s">
        <v>682</v>
      </c>
      <c r="J29691" t="s">
        <v>683</v>
      </c>
      <c r="K29691">
        <v>1</v>
      </c>
      <c r="L29691" s="2">
        <v>2.99</v>
      </c>
      <c r="M29691" s="2">
        <v>6</v>
      </c>
      <c r="N29691" t="s">
        <v>33</v>
      </c>
      <c r="O29691">
        <v>0.18</v>
      </c>
      <c r="P29691" s="1"/>
      <c r="Q29691" s="2">
        <v>3000</v>
      </c>
      <c r="R29691" s="2">
        <v>2819.58</v>
      </c>
      <c r="S29691">
        <v>11</v>
      </c>
      <c r="T29691" t="s">
        <v>1336</v>
      </c>
      <c r="U29691" s="2">
        <v>20</v>
      </c>
      <c r="V29691" s="2">
        <f>dataset_project[[#This Row],[Avg_Price]]+dataset_project[[#This Row],[Delivery_Charges]]</f>
        <v>8.99</v>
      </c>
    </row>
    <row r="29692" spans="1:22" x14ac:dyDescent="0.3">
      <c r="A29692">
        <v>29690</v>
      </c>
      <c r="B29692">
        <v>12528</v>
      </c>
      <c r="C29692" t="s">
        <v>39</v>
      </c>
      <c r="D29692" t="s">
        <v>40</v>
      </c>
      <c r="E29692">
        <v>43</v>
      </c>
      <c r="F29692">
        <v>44779</v>
      </c>
      <c r="G29692" s="1">
        <v>43796</v>
      </c>
      <c r="H29692" t="s">
        <v>681</v>
      </c>
      <c r="I29692" t="s">
        <v>682</v>
      </c>
      <c r="J29692" t="s">
        <v>683</v>
      </c>
      <c r="K29692">
        <v>5</v>
      </c>
      <c r="L29692" s="2">
        <v>2.99</v>
      </c>
      <c r="M29692" s="2">
        <v>6</v>
      </c>
      <c r="N29692" t="s">
        <v>26</v>
      </c>
      <c r="O29692">
        <v>0.18</v>
      </c>
      <c r="P29692" s="1"/>
      <c r="Q29692" s="2">
        <v>3000</v>
      </c>
      <c r="R29692" s="2">
        <v>2819.58</v>
      </c>
      <c r="S29692">
        <v>11</v>
      </c>
      <c r="T29692" t="s">
        <v>1336</v>
      </c>
      <c r="U29692" s="2">
        <v>20</v>
      </c>
      <c r="V29692" s="2">
        <f>dataset_project[[#This Row],[Avg_Price]]+dataset_project[[#This Row],[Delivery_Charges]]</f>
        <v>8.99</v>
      </c>
    </row>
    <row r="29693" spans="1:22" x14ac:dyDescent="0.3">
      <c r="A29693">
        <v>29691</v>
      </c>
      <c r="B29693">
        <v>15448</v>
      </c>
      <c r="C29693" t="s">
        <v>21</v>
      </c>
      <c r="D29693" t="s">
        <v>40</v>
      </c>
      <c r="E29693">
        <v>24</v>
      </c>
      <c r="F29693">
        <v>44912</v>
      </c>
      <c r="G29693" s="1">
        <v>43796</v>
      </c>
      <c r="H29693" t="s">
        <v>691</v>
      </c>
      <c r="I29693" t="s">
        <v>692</v>
      </c>
      <c r="J29693" t="s">
        <v>683</v>
      </c>
      <c r="K29693">
        <v>12</v>
      </c>
      <c r="L29693" s="2">
        <v>12.99</v>
      </c>
      <c r="M29693" s="2">
        <v>6</v>
      </c>
      <c r="N29693" t="s">
        <v>33</v>
      </c>
      <c r="O29693">
        <v>0.18</v>
      </c>
      <c r="P29693" s="1"/>
      <c r="Q29693" s="2">
        <v>3000</v>
      </c>
      <c r="R29693" s="2">
        <v>2819.58</v>
      </c>
      <c r="S29693">
        <v>11</v>
      </c>
      <c r="T29693" t="s">
        <v>1336</v>
      </c>
      <c r="U29693" s="2">
        <v>20</v>
      </c>
      <c r="V29693" s="2">
        <f>dataset_project[[#This Row],[Avg_Price]]+dataset_project[[#This Row],[Delivery_Charges]]</f>
        <v>18.990000000000002</v>
      </c>
    </row>
    <row r="29694" spans="1:22" x14ac:dyDescent="0.3">
      <c r="A29694">
        <v>29692</v>
      </c>
      <c r="B29694">
        <v>14467</v>
      </c>
      <c r="C29694" t="s">
        <v>39</v>
      </c>
      <c r="D29694" t="s">
        <v>22</v>
      </c>
      <c r="E29694">
        <v>34</v>
      </c>
      <c r="F29694">
        <v>45117</v>
      </c>
      <c r="G29694" s="1">
        <v>43798</v>
      </c>
      <c r="H29694" t="s">
        <v>691</v>
      </c>
      <c r="I29694" t="s">
        <v>692</v>
      </c>
      <c r="J29694" t="s">
        <v>683</v>
      </c>
      <c r="K29694">
        <v>5</v>
      </c>
      <c r="L29694" s="2">
        <v>12.99</v>
      </c>
      <c r="M29694" s="2">
        <v>6</v>
      </c>
      <c r="N29694" t="s">
        <v>26</v>
      </c>
      <c r="O29694">
        <v>0.18</v>
      </c>
      <c r="P29694" s="1"/>
      <c r="Q29694" s="2">
        <v>3000</v>
      </c>
      <c r="R29694" s="2">
        <v>4556.93</v>
      </c>
      <c r="S29694">
        <v>11</v>
      </c>
      <c r="T29694" t="s">
        <v>1336</v>
      </c>
      <c r="U29694" s="2">
        <v>20</v>
      </c>
      <c r="V29694" s="2">
        <f>dataset_project[[#This Row],[Avg_Price]]+dataset_project[[#This Row],[Delivery_Charges]]</f>
        <v>18.990000000000002</v>
      </c>
    </row>
    <row r="29695" spans="1:22" x14ac:dyDescent="0.3">
      <c r="A29695">
        <v>29693</v>
      </c>
      <c r="B29695">
        <v>15311</v>
      </c>
      <c r="C29695" t="s">
        <v>39</v>
      </c>
      <c r="D29695" t="s">
        <v>22</v>
      </c>
      <c r="E29695">
        <v>40</v>
      </c>
      <c r="F29695">
        <v>43470</v>
      </c>
      <c r="G29695" s="1">
        <v>43784</v>
      </c>
      <c r="H29695" t="s">
        <v>681</v>
      </c>
      <c r="I29695" t="s">
        <v>682</v>
      </c>
      <c r="J29695" t="s">
        <v>683</v>
      </c>
      <c r="K29695">
        <v>3</v>
      </c>
      <c r="L29695" s="2">
        <v>2.99</v>
      </c>
      <c r="M29695" s="2">
        <v>6</v>
      </c>
      <c r="N29695" t="s">
        <v>33</v>
      </c>
      <c r="O29695">
        <v>0.18</v>
      </c>
      <c r="P29695" s="1"/>
      <c r="Q29695" s="2">
        <v>4000</v>
      </c>
      <c r="R29695" s="2">
        <v>737.08</v>
      </c>
      <c r="S29695">
        <v>11</v>
      </c>
      <c r="T29695" t="s">
        <v>1336</v>
      </c>
      <c r="U29695" s="2">
        <v>20</v>
      </c>
      <c r="V29695" s="2">
        <f>dataset_project[[#This Row],[Avg_Price]]+dataset_project[[#This Row],[Delivery_Charges]]</f>
        <v>8.99</v>
      </c>
    </row>
    <row r="29696" spans="1:22" x14ac:dyDescent="0.3">
      <c r="A29696">
        <v>29694</v>
      </c>
      <c r="B29696">
        <v>15311</v>
      </c>
      <c r="C29696" t="s">
        <v>39</v>
      </c>
      <c r="D29696" t="s">
        <v>22</v>
      </c>
      <c r="E29696">
        <v>40</v>
      </c>
      <c r="F29696">
        <v>43474</v>
      </c>
      <c r="G29696" s="1">
        <v>43784</v>
      </c>
      <c r="H29696" t="s">
        <v>681</v>
      </c>
      <c r="I29696" t="s">
        <v>682</v>
      </c>
      <c r="J29696" t="s">
        <v>683</v>
      </c>
      <c r="K29696">
        <v>5</v>
      </c>
      <c r="L29696" s="2">
        <v>2.99</v>
      </c>
      <c r="M29696" s="2">
        <v>6</v>
      </c>
      <c r="N29696" t="s">
        <v>26</v>
      </c>
      <c r="O29696">
        <v>0.18</v>
      </c>
      <c r="P29696" s="1"/>
      <c r="Q29696" s="2">
        <v>4000</v>
      </c>
      <c r="R29696" s="2">
        <v>737.08</v>
      </c>
      <c r="S29696">
        <v>11</v>
      </c>
      <c r="T29696" t="s">
        <v>1336</v>
      </c>
      <c r="U29696" s="2">
        <v>20</v>
      </c>
      <c r="V29696" s="2">
        <f>dataset_project[[#This Row],[Avg_Price]]+dataset_project[[#This Row],[Delivery_Charges]]</f>
        <v>8.99</v>
      </c>
    </row>
    <row r="29697" spans="1:22" x14ac:dyDescent="0.3">
      <c r="A29697">
        <v>29695</v>
      </c>
      <c r="B29697">
        <v>16725</v>
      </c>
      <c r="C29697" t="s">
        <v>39</v>
      </c>
      <c r="D29697" t="s">
        <v>22</v>
      </c>
      <c r="E29697">
        <v>48</v>
      </c>
      <c r="F29697">
        <v>43489</v>
      </c>
      <c r="G29697" s="1">
        <v>43784</v>
      </c>
      <c r="H29697" t="s">
        <v>681</v>
      </c>
      <c r="I29697" t="s">
        <v>682</v>
      </c>
      <c r="J29697" t="s">
        <v>683</v>
      </c>
      <c r="K29697">
        <v>10</v>
      </c>
      <c r="L29697" s="2">
        <v>2.99</v>
      </c>
      <c r="M29697" s="2">
        <v>6</v>
      </c>
      <c r="N29697" t="s">
        <v>30</v>
      </c>
      <c r="O29697">
        <v>0.18</v>
      </c>
      <c r="P29697" s="1"/>
      <c r="Q29697" s="2">
        <v>4000</v>
      </c>
      <c r="R29697" s="2">
        <v>737.08</v>
      </c>
      <c r="S29697">
        <v>11</v>
      </c>
      <c r="T29697" t="s">
        <v>1336</v>
      </c>
      <c r="U29697" s="2">
        <v>20</v>
      </c>
      <c r="V29697" s="2">
        <f>dataset_project[[#This Row],[Avg_Price]]+dataset_project[[#This Row],[Delivery_Charges]]</f>
        <v>8.99</v>
      </c>
    </row>
    <row r="29698" spans="1:22" x14ac:dyDescent="0.3">
      <c r="A29698">
        <v>29696</v>
      </c>
      <c r="B29698">
        <v>16725</v>
      </c>
      <c r="C29698" t="s">
        <v>39</v>
      </c>
      <c r="D29698" t="s">
        <v>22</v>
      </c>
      <c r="E29698">
        <v>48</v>
      </c>
      <c r="F29698">
        <v>43491</v>
      </c>
      <c r="G29698" s="1">
        <v>43784</v>
      </c>
      <c r="H29698" t="s">
        <v>691</v>
      </c>
      <c r="I29698" t="s">
        <v>692</v>
      </c>
      <c r="J29698" t="s">
        <v>683</v>
      </c>
      <c r="K29698">
        <v>10</v>
      </c>
      <c r="L29698" s="2">
        <v>10.39</v>
      </c>
      <c r="M29698" s="2">
        <v>17.079999999999998</v>
      </c>
      <c r="N29698" t="s">
        <v>33</v>
      </c>
      <c r="O29698">
        <v>0.18</v>
      </c>
      <c r="P29698" s="1"/>
      <c r="Q29698" s="2">
        <v>4000</v>
      </c>
      <c r="R29698" s="2">
        <v>737.08</v>
      </c>
      <c r="S29698">
        <v>11</v>
      </c>
      <c r="T29698" t="s">
        <v>1336</v>
      </c>
      <c r="U29698" s="2">
        <v>20</v>
      </c>
      <c r="V29698" s="2">
        <f>dataset_project[[#This Row],[Avg_Price]]+dataset_project[[#This Row],[Delivery_Charges]]</f>
        <v>27.47</v>
      </c>
    </row>
    <row r="29699" spans="1:22" x14ac:dyDescent="0.3">
      <c r="A29699">
        <v>29697</v>
      </c>
      <c r="B29699">
        <v>16923</v>
      </c>
      <c r="C29699" t="s">
        <v>39</v>
      </c>
      <c r="D29699" t="s">
        <v>40</v>
      </c>
      <c r="E29699">
        <v>23</v>
      </c>
      <c r="F29699">
        <v>43499</v>
      </c>
      <c r="G29699" s="1">
        <v>43784</v>
      </c>
      <c r="H29699" t="s">
        <v>681</v>
      </c>
      <c r="I29699" t="s">
        <v>682</v>
      </c>
      <c r="J29699" t="s">
        <v>683</v>
      </c>
      <c r="K29699">
        <v>6</v>
      </c>
      <c r="L29699" s="2">
        <v>2.39</v>
      </c>
      <c r="M29699" s="2">
        <v>6.5</v>
      </c>
      <c r="N29699" t="s">
        <v>33</v>
      </c>
      <c r="O29699">
        <v>0.18</v>
      </c>
      <c r="P29699" s="1"/>
      <c r="Q29699" s="2">
        <v>4000</v>
      </c>
      <c r="R29699" s="2">
        <v>737.08</v>
      </c>
      <c r="S29699">
        <v>11</v>
      </c>
      <c r="T29699" t="s">
        <v>1336</v>
      </c>
      <c r="U29699" s="2">
        <v>20</v>
      </c>
      <c r="V29699" s="2">
        <f>dataset_project[[#This Row],[Avg_Price]]+dataset_project[[#This Row],[Delivery_Charges]]</f>
        <v>8.89</v>
      </c>
    </row>
    <row r="29700" spans="1:22" x14ac:dyDescent="0.3">
      <c r="A29700">
        <v>29698</v>
      </c>
      <c r="B29700">
        <v>13280</v>
      </c>
      <c r="C29700" t="s">
        <v>39</v>
      </c>
      <c r="D29700" t="s">
        <v>36</v>
      </c>
      <c r="E29700">
        <v>43</v>
      </c>
      <c r="F29700">
        <v>43466</v>
      </c>
      <c r="G29700" s="1">
        <v>43784</v>
      </c>
      <c r="H29700" t="s">
        <v>691</v>
      </c>
      <c r="I29700" t="s">
        <v>692</v>
      </c>
      <c r="J29700" t="s">
        <v>683</v>
      </c>
      <c r="K29700">
        <v>2</v>
      </c>
      <c r="L29700" s="2">
        <v>10.39</v>
      </c>
      <c r="M29700" s="2">
        <v>6</v>
      </c>
      <c r="N29700" t="s">
        <v>33</v>
      </c>
      <c r="O29700">
        <v>0.18</v>
      </c>
      <c r="P29700" s="1"/>
      <c r="Q29700" s="2">
        <v>4000</v>
      </c>
      <c r="R29700" s="2">
        <v>737.08</v>
      </c>
      <c r="S29700">
        <v>11</v>
      </c>
      <c r="T29700" t="s">
        <v>1336</v>
      </c>
      <c r="U29700" s="2">
        <v>20</v>
      </c>
      <c r="V29700" s="2">
        <f>dataset_project[[#This Row],[Avg_Price]]+dataset_project[[#This Row],[Delivery_Charges]]</f>
        <v>16.39</v>
      </c>
    </row>
    <row r="29701" spans="1:22" x14ac:dyDescent="0.3">
      <c r="A29701">
        <v>29699</v>
      </c>
      <c r="B29701">
        <v>14662</v>
      </c>
      <c r="C29701" t="s">
        <v>21</v>
      </c>
      <c r="D29701" t="s">
        <v>36</v>
      </c>
      <c r="E29701">
        <v>36</v>
      </c>
      <c r="F29701">
        <v>43506</v>
      </c>
      <c r="G29701" s="1">
        <v>43784</v>
      </c>
      <c r="H29701" t="s">
        <v>681</v>
      </c>
      <c r="I29701" t="s">
        <v>682</v>
      </c>
      <c r="J29701" t="s">
        <v>683</v>
      </c>
      <c r="K29701">
        <v>15</v>
      </c>
      <c r="L29701" s="2">
        <v>2.39</v>
      </c>
      <c r="M29701" s="2">
        <v>12.91</v>
      </c>
      <c r="N29701" t="s">
        <v>33</v>
      </c>
      <c r="O29701">
        <v>0.18</v>
      </c>
      <c r="P29701" s="1"/>
      <c r="Q29701" s="2">
        <v>4000</v>
      </c>
      <c r="R29701" s="2">
        <v>737.08</v>
      </c>
      <c r="S29701">
        <v>11</v>
      </c>
      <c r="T29701" t="s">
        <v>1336</v>
      </c>
      <c r="U29701" s="2">
        <v>20</v>
      </c>
      <c r="V29701" s="2">
        <f>dataset_project[[#This Row],[Avg_Price]]+dataset_project[[#This Row],[Delivery_Charges]]</f>
        <v>15.3</v>
      </c>
    </row>
    <row r="29702" spans="1:22" x14ac:dyDescent="0.3">
      <c r="A29702">
        <v>29700</v>
      </c>
      <c r="B29702">
        <v>14662</v>
      </c>
      <c r="C29702" t="s">
        <v>21</v>
      </c>
      <c r="D29702" t="s">
        <v>36</v>
      </c>
      <c r="E29702">
        <v>36</v>
      </c>
      <c r="F29702">
        <v>43532</v>
      </c>
      <c r="G29702" s="1">
        <v>43784</v>
      </c>
      <c r="H29702" t="s">
        <v>681</v>
      </c>
      <c r="I29702" t="s">
        <v>682</v>
      </c>
      <c r="J29702" t="s">
        <v>683</v>
      </c>
      <c r="K29702">
        <v>2</v>
      </c>
      <c r="L29702" s="2">
        <v>2.99</v>
      </c>
      <c r="M29702" s="2">
        <v>6</v>
      </c>
      <c r="N29702" t="s">
        <v>33</v>
      </c>
      <c r="O29702">
        <v>0.18</v>
      </c>
      <c r="P29702" s="1"/>
      <c r="Q29702" s="2">
        <v>4000</v>
      </c>
      <c r="R29702" s="2">
        <v>737.08</v>
      </c>
      <c r="S29702">
        <v>11</v>
      </c>
      <c r="T29702" t="s">
        <v>1336</v>
      </c>
      <c r="U29702" s="2">
        <v>20</v>
      </c>
      <c r="V29702" s="2">
        <f>dataset_project[[#This Row],[Avg_Price]]+dataset_project[[#This Row],[Delivery_Charges]]</f>
        <v>8.99</v>
      </c>
    </row>
    <row r="29703" spans="1:22" x14ac:dyDescent="0.3">
      <c r="A29703">
        <v>29701</v>
      </c>
      <c r="B29703">
        <v>17180</v>
      </c>
      <c r="C29703" t="s">
        <v>39</v>
      </c>
      <c r="D29703" t="s">
        <v>22</v>
      </c>
      <c r="E29703">
        <v>35</v>
      </c>
      <c r="F29703">
        <v>43533</v>
      </c>
      <c r="G29703" s="1">
        <v>43784</v>
      </c>
      <c r="H29703" t="s">
        <v>691</v>
      </c>
      <c r="I29703" t="s">
        <v>692</v>
      </c>
      <c r="J29703" t="s">
        <v>683</v>
      </c>
      <c r="K29703">
        <v>1</v>
      </c>
      <c r="L29703" s="2">
        <v>12.99</v>
      </c>
      <c r="M29703" s="2">
        <v>6</v>
      </c>
      <c r="N29703" t="s">
        <v>26</v>
      </c>
      <c r="O29703">
        <v>0.18</v>
      </c>
      <c r="P29703" s="1"/>
      <c r="Q29703" s="2">
        <v>4000</v>
      </c>
      <c r="R29703" s="2">
        <v>737.08</v>
      </c>
      <c r="S29703">
        <v>11</v>
      </c>
      <c r="T29703" t="s">
        <v>1336</v>
      </c>
      <c r="U29703" s="2">
        <v>20</v>
      </c>
      <c r="V29703" s="2">
        <f>dataset_project[[#This Row],[Avg_Price]]+dataset_project[[#This Row],[Delivery_Charges]]</f>
        <v>18.990000000000002</v>
      </c>
    </row>
    <row r="29704" spans="1:22" x14ac:dyDescent="0.3">
      <c r="A29704">
        <v>29702</v>
      </c>
      <c r="B29704">
        <v>17180</v>
      </c>
      <c r="C29704" t="s">
        <v>39</v>
      </c>
      <c r="D29704" t="s">
        <v>22</v>
      </c>
      <c r="E29704">
        <v>35</v>
      </c>
      <c r="F29704">
        <v>43533</v>
      </c>
      <c r="G29704" s="1">
        <v>43784</v>
      </c>
      <c r="H29704" t="s">
        <v>681</v>
      </c>
      <c r="I29704" t="s">
        <v>682</v>
      </c>
      <c r="J29704" t="s">
        <v>683</v>
      </c>
      <c r="K29704">
        <v>1</v>
      </c>
      <c r="L29704" s="2">
        <v>2.99</v>
      </c>
      <c r="M29704" s="2">
        <v>6</v>
      </c>
      <c r="N29704" t="s">
        <v>33</v>
      </c>
      <c r="O29704">
        <v>0.18</v>
      </c>
      <c r="P29704" s="1"/>
      <c r="Q29704" s="2">
        <v>4000</v>
      </c>
      <c r="R29704" s="2">
        <v>737.08</v>
      </c>
      <c r="S29704">
        <v>11</v>
      </c>
      <c r="T29704" t="s">
        <v>1336</v>
      </c>
      <c r="U29704" s="2">
        <v>20</v>
      </c>
      <c r="V29704" s="2">
        <f>dataset_project[[#This Row],[Avg_Price]]+dataset_project[[#This Row],[Delivery_Charges]]</f>
        <v>8.99</v>
      </c>
    </row>
    <row r="29705" spans="1:22" x14ac:dyDescent="0.3">
      <c r="A29705">
        <v>29703</v>
      </c>
      <c r="B29705">
        <v>12431</v>
      </c>
      <c r="C29705" t="s">
        <v>39</v>
      </c>
      <c r="D29705" t="s">
        <v>41</v>
      </c>
      <c r="E29705">
        <v>14</v>
      </c>
      <c r="F29705">
        <v>44015</v>
      </c>
      <c r="G29705" s="1">
        <v>43789</v>
      </c>
      <c r="H29705" t="s">
        <v>681</v>
      </c>
      <c r="I29705" t="s">
        <v>682</v>
      </c>
      <c r="J29705" t="s">
        <v>683</v>
      </c>
      <c r="K29705">
        <v>1</v>
      </c>
      <c r="L29705" s="2">
        <v>2.99</v>
      </c>
      <c r="M29705" s="2">
        <v>6</v>
      </c>
      <c r="N29705" t="s">
        <v>33</v>
      </c>
      <c r="O29705">
        <v>0.18</v>
      </c>
      <c r="P29705" s="1"/>
      <c r="Q29705" s="2">
        <v>2500</v>
      </c>
      <c r="R29705" s="2">
        <v>1893.03</v>
      </c>
      <c r="S29705">
        <v>11</v>
      </c>
      <c r="T29705" t="s">
        <v>1336</v>
      </c>
      <c r="U29705" s="2">
        <v>20</v>
      </c>
      <c r="V29705" s="2">
        <f>dataset_project[[#This Row],[Avg_Price]]+dataset_project[[#This Row],[Delivery_Charges]]</f>
        <v>8.99</v>
      </c>
    </row>
    <row r="29706" spans="1:22" x14ac:dyDescent="0.3">
      <c r="A29706">
        <v>29704</v>
      </c>
      <c r="B29706">
        <v>12735</v>
      </c>
      <c r="C29706" t="s">
        <v>21</v>
      </c>
      <c r="D29706" t="s">
        <v>42</v>
      </c>
      <c r="E29706">
        <v>5</v>
      </c>
      <c r="F29706">
        <v>43977</v>
      </c>
      <c r="G29706" s="1">
        <v>43789</v>
      </c>
      <c r="H29706" t="s">
        <v>681</v>
      </c>
      <c r="I29706" t="s">
        <v>682</v>
      </c>
      <c r="J29706" t="s">
        <v>683</v>
      </c>
      <c r="K29706">
        <v>1</v>
      </c>
      <c r="L29706" s="2">
        <v>2.39</v>
      </c>
      <c r="M29706" s="2">
        <v>6.5</v>
      </c>
      <c r="N29706" t="s">
        <v>33</v>
      </c>
      <c r="O29706">
        <v>0.18</v>
      </c>
      <c r="P29706" s="1"/>
      <c r="Q29706" s="2">
        <v>2500</v>
      </c>
      <c r="R29706" s="2">
        <v>1893.03</v>
      </c>
      <c r="S29706">
        <v>11</v>
      </c>
      <c r="T29706" t="s">
        <v>1336</v>
      </c>
      <c r="U29706" s="2">
        <v>20</v>
      </c>
      <c r="V29706" s="2">
        <f>dataset_project[[#This Row],[Avg_Price]]+dataset_project[[#This Row],[Delivery_Charges]]</f>
        <v>8.89</v>
      </c>
    </row>
    <row r="29707" spans="1:22" x14ac:dyDescent="0.3">
      <c r="A29707">
        <v>29705</v>
      </c>
      <c r="B29707">
        <v>12735</v>
      </c>
      <c r="C29707" t="s">
        <v>21</v>
      </c>
      <c r="D29707" t="s">
        <v>42</v>
      </c>
      <c r="E29707">
        <v>5</v>
      </c>
      <c r="F29707">
        <v>43981</v>
      </c>
      <c r="G29707" s="1">
        <v>43789</v>
      </c>
      <c r="H29707" t="s">
        <v>691</v>
      </c>
      <c r="I29707" t="s">
        <v>692</v>
      </c>
      <c r="J29707" t="s">
        <v>683</v>
      </c>
      <c r="K29707">
        <v>2</v>
      </c>
      <c r="L29707" s="2">
        <v>10.39</v>
      </c>
      <c r="M29707" s="2">
        <v>6</v>
      </c>
      <c r="N29707" t="s">
        <v>33</v>
      </c>
      <c r="O29707">
        <v>0.18</v>
      </c>
      <c r="P29707" s="1"/>
      <c r="Q29707" s="2">
        <v>2500</v>
      </c>
      <c r="R29707" s="2">
        <v>1893.03</v>
      </c>
      <c r="S29707">
        <v>11</v>
      </c>
      <c r="T29707" t="s">
        <v>1336</v>
      </c>
      <c r="U29707" s="2">
        <v>20</v>
      </c>
      <c r="V29707" s="2">
        <f>dataset_project[[#This Row],[Avg_Price]]+dataset_project[[#This Row],[Delivery_Charges]]</f>
        <v>16.39</v>
      </c>
    </row>
    <row r="29708" spans="1:22" x14ac:dyDescent="0.3">
      <c r="A29708">
        <v>29706</v>
      </c>
      <c r="B29708">
        <v>15513</v>
      </c>
      <c r="C29708" t="s">
        <v>39</v>
      </c>
      <c r="D29708" t="s">
        <v>22</v>
      </c>
      <c r="E29708">
        <v>21</v>
      </c>
      <c r="F29708">
        <v>42935</v>
      </c>
      <c r="G29708" s="1">
        <v>43777</v>
      </c>
      <c r="H29708" t="s">
        <v>681</v>
      </c>
      <c r="I29708" t="s">
        <v>682</v>
      </c>
      <c r="J29708" t="s">
        <v>683</v>
      </c>
      <c r="K29708">
        <v>10</v>
      </c>
      <c r="L29708" s="2">
        <v>2.99</v>
      </c>
      <c r="M29708" s="2">
        <v>6</v>
      </c>
      <c r="N29708" t="s">
        <v>30</v>
      </c>
      <c r="O29708">
        <v>0.18</v>
      </c>
      <c r="P29708" s="1">
        <v>43688</v>
      </c>
      <c r="Q29708" s="2">
        <v>3500</v>
      </c>
      <c r="R29708" s="2">
        <v>2087.4899999999998</v>
      </c>
      <c r="S29708">
        <v>11</v>
      </c>
      <c r="T29708" t="s">
        <v>1336</v>
      </c>
      <c r="U29708" s="2">
        <v>20</v>
      </c>
      <c r="V29708" s="2">
        <f>dataset_project[[#This Row],[Avg_Price]]+dataset_project[[#This Row],[Delivery_Charges]]</f>
        <v>8.99</v>
      </c>
    </row>
    <row r="29709" spans="1:22" x14ac:dyDescent="0.3">
      <c r="A29709">
        <v>29707</v>
      </c>
      <c r="B29709">
        <v>15513</v>
      </c>
      <c r="C29709" t="s">
        <v>39</v>
      </c>
      <c r="D29709" t="s">
        <v>22</v>
      </c>
      <c r="E29709">
        <v>21</v>
      </c>
      <c r="F29709">
        <v>42935</v>
      </c>
      <c r="G29709" s="1">
        <v>43777</v>
      </c>
      <c r="H29709" t="s">
        <v>707</v>
      </c>
      <c r="I29709" t="s">
        <v>682</v>
      </c>
      <c r="J29709" t="s">
        <v>683</v>
      </c>
      <c r="K29709">
        <v>10</v>
      </c>
      <c r="L29709" s="2">
        <v>2.99</v>
      </c>
      <c r="M29709" s="2">
        <v>6</v>
      </c>
      <c r="N29709" t="s">
        <v>30</v>
      </c>
      <c r="O29709">
        <v>0.18</v>
      </c>
      <c r="P29709" s="1">
        <v>43688</v>
      </c>
      <c r="Q29709" s="2">
        <v>3500</v>
      </c>
      <c r="R29709" s="2">
        <v>2087.4899999999998</v>
      </c>
      <c r="S29709">
        <v>11</v>
      </c>
      <c r="T29709" t="s">
        <v>1336</v>
      </c>
      <c r="U29709" s="2">
        <v>20</v>
      </c>
      <c r="V29709" s="2">
        <f>dataset_project[[#This Row],[Avg_Price]]+dataset_project[[#This Row],[Delivery_Charges]]</f>
        <v>8.99</v>
      </c>
    </row>
    <row r="29710" spans="1:22" x14ac:dyDescent="0.3">
      <c r="A29710">
        <v>29708</v>
      </c>
      <c r="B29710">
        <v>12709</v>
      </c>
      <c r="C29710" t="s">
        <v>21</v>
      </c>
      <c r="D29710" t="s">
        <v>42</v>
      </c>
      <c r="E29710">
        <v>36</v>
      </c>
      <c r="F29710">
        <v>42904</v>
      </c>
      <c r="G29710" s="1">
        <v>43777</v>
      </c>
      <c r="H29710" t="s">
        <v>707</v>
      </c>
      <c r="I29710" t="s">
        <v>682</v>
      </c>
      <c r="J29710" t="s">
        <v>683</v>
      </c>
      <c r="K29710">
        <v>40</v>
      </c>
      <c r="L29710" s="2">
        <v>2.99</v>
      </c>
      <c r="M29710" s="2">
        <v>6</v>
      </c>
      <c r="N29710" t="s">
        <v>30</v>
      </c>
      <c r="O29710">
        <v>0.18</v>
      </c>
      <c r="P29710" s="1">
        <v>43688</v>
      </c>
      <c r="Q29710" s="2">
        <v>3500</v>
      </c>
      <c r="R29710" s="2">
        <v>2087.4899999999998</v>
      </c>
      <c r="S29710">
        <v>11</v>
      </c>
      <c r="T29710" t="s">
        <v>1336</v>
      </c>
      <c r="U29710" s="2">
        <v>20</v>
      </c>
      <c r="V29710" s="2">
        <f>dataset_project[[#This Row],[Avg_Price]]+dataset_project[[#This Row],[Delivery_Charges]]</f>
        <v>8.99</v>
      </c>
    </row>
    <row r="29711" spans="1:22" x14ac:dyDescent="0.3">
      <c r="A29711">
        <v>29709</v>
      </c>
      <c r="B29711">
        <v>12826</v>
      </c>
      <c r="C29711" t="s">
        <v>21</v>
      </c>
      <c r="D29711" t="s">
        <v>36</v>
      </c>
      <c r="E29711">
        <v>33</v>
      </c>
      <c r="F29711">
        <v>42929</v>
      </c>
      <c r="G29711" s="1">
        <v>43777</v>
      </c>
      <c r="H29711" t="s">
        <v>681</v>
      </c>
      <c r="I29711" t="s">
        <v>682</v>
      </c>
      <c r="J29711" t="s">
        <v>683</v>
      </c>
      <c r="K29711">
        <v>1</v>
      </c>
      <c r="L29711" s="2">
        <v>2.99</v>
      </c>
      <c r="M29711" s="2">
        <v>6</v>
      </c>
      <c r="N29711" t="s">
        <v>33</v>
      </c>
      <c r="O29711">
        <v>0.18</v>
      </c>
      <c r="P29711" s="1">
        <v>43688</v>
      </c>
      <c r="Q29711" s="2">
        <v>3500</v>
      </c>
      <c r="R29711" s="2">
        <v>2087.4899999999998</v>
      </c>
      <c r="S29711">
        <v>11</v>
      </c>
      <c r="T29711" t="s">
        <v>1336</v>
      </c>
      <c r="U29711" s="2">
        <v>20</v>
      </c>
      <c r="V29711" s="2">
        <f>dataset_project[[#This Row],[Avg_Price]]+dataset_project[[#This Row],[Delivery_Charges]]</f>
        <v>8.99</v>
      </c>
    </row>
    <row r="29712" spans="1:22" x14ac:dyDescent="0.3">
      <c r="A29712">
        <v>29710</v>
      </c>
      <c r="B29712">
        <v>15910</v>
      </c>
      <c r="C29712" t="s">
        <v>39</v>
      </c>
      <c r="D29712" t="s">
        <v>36</v>
      </c>
      <c r="E29712">
        <v>8</v>
      </c>
      <c r="F29712">
        <v>42889</v>
      </c>
      <c r="G29712" s="1">
        <v>43777</v>
      </c>
      <c r="H29712" t="s">
        <v>681</v>
      </c>
      <c r="I29712" t="s">
        <v>682</v>
      </c>
      <c r="J29712" t="s">
        <v>683</v>
      </c>
      <c r="K29712">
        <v>5</v>
      </c>
      <c r="L29712" s="2">
        <v>2.39</v>
      </c>
      <c r="M29712" s="2">
        <v>12.91</v>
      </c>
      <c r="N29712" t="s">
        <v>33</v>
      </c>
      <c r="O29712">
        <v>0.18</v>
      </c>
      <c r="P29712" s="1">
        <v>43688</v>
      </c>
      <c r="Q29712" s="2">
        <v>3500</v>
      </c>
      <c r="R29712" s="2">
        <v>2087.4899999999998</v>
      </c>
      <c r="S29712">
        <v>11</v>
      </c>
      <c r="T29712" t="s">
        <v>1336</v>
      </c>
      <c r="U29712" s="2">
        <v>20</v>
      </c>
      <c r="V29712" s="2">
        <f>dataset_project[[#This Row],[Avg_Price]]+dataset_project[[#This Row],[Delivery_Charges]]</f>
        <v>15.3</v>
      </c>
    </row>
    <row r="29713" spans="1:22" x14ac:dyDescent="0.3">
      <c r="A29713">
        <v>29711</v>
      </c>
      <c r="B29713">
        <v>15910</v>
      </c>
      <c r="C29713" t="s">
        <v>39</v>
      </c>
      <c r="D29713" t="s">
        <v>36</v>
      </c>
      <c r="E29713">
        <v>8</v>
      </c>
      <c r="F29713">
        <v>42889</v>
      </c>
      <c r="G29713" s="1">
        <v>43777</v>
      </c>
      <c r="H29713" t="s">
        <v>707</v>
      </c>
      <c r="I29713" t="s">
        <v>682</v>
      </c>
      <c r="J29713" t="s">
        <v>683</v>
      </c>
      <c r="K29713">
        <v>5</v>
      </c>
      <c r="L29713" s="2">
        <v>2.39</v>
      </c>
      <c r="M29713" s="2">
        <v>12.91</v>
      </c>
      <c r="N29713" t="s">
        <v>33</v>
      </c>
      <c r="O29713">
        <v>0.18</v>
      </c>
      <c r="P29713" s="1">
        <v>43688</v>
      </c>
      <c r="Q29713" s="2">
        <v>3500</v>
      </c>
      <c r="R29713" s="2">
        <v>2087.4899999999998</v>
      </c>
      <c r="S29713">
        <v>11</v>
      </c>
      <c r="T29713" t="s">
        <v>1336</v>
      </c>
      <c r="U29713" s="2">
        <v>20</v>
      </c>
      <c r="V29713" s="2">
        <f>dataset_project[[#This Row],[Avg_Price]]+dataset_project[[#This Row],[Delivery_Charges]]</f>
        <v>15.3</v>
      </c>
    </row>
    <row r="29714" spans="1:22" x14ac:dyDescent="0.3">
      <c r="A29714">
        <v>29712</v>
      </c>
      <c r="B29714">
        <v>13141</v>
      </c>
      <c r="C29714" t="s">
        <v>39</v>
      </c>
      <c r="D29714" t="s">
        <v>22</v>
      </c>
      <c r="E29714">
        <v>25</v>
      </c>
      <c r="F29714">
        <v>44035</v>
      </c>
      <c r="G29714" s="1">
        <v>43790</v>
      </c>
      <c r="H29714" t="s">
        <v>681</v>
      </c>
      <c r="I29714" t="s">
        <v>682</v>
      </c>
      <c r="J29714" t="s">
        <v>683</v>
      </c>
      <c r="K29714">
        <v>25</v>
      </c>
      <c r="L29714" s="2">
        <v>2.39</v>
      </c>
      <c r="M29714" s="2">
        <v>12.91</v>
      </c>
      <c r="N29714" t="s">
        <v>33</v>
      </c>
      <c r="O29714">
        <v>0.18</v>
      </c>
      <c r="P29714" s="1"/>
      <c r="Q29714" s="2">
        <v>2500</v>
      </c>
      <c r="R29714" s="2">
        <v>484.9</v>
      </c>
      <c r="S29714">
        <v>11</v>
      </c>
      <c r="T29714" t="s">
        <v>1336</v>
      </c>
      <c r="U29714" s="2">
        <v>20</v>
      </c>
      <c r="V29714" s="2">
        <f>dataset_project[[#This Row],[Avg_Price]]+dataset_project[[#This Row],[Delivery_Charges]]</f>
        <v>15.3</v>
      </c>
    </row>
    <row r="29715" spans="1:22" x14ac:dyDescent="0.3">
      <c r="A29715">
        <v>29713</v>
      </c>
      <c r="B29715">
        <v>13709</v>
      </c>
      <c r="C29715" t="s">
        <v>39</v>
      </c>
      <c r="D29715" t="s">
        <v>40</v>
      </c>
      <c r="E29715">
        <v>22</v>
      </c>
      <c r="F29715">
        <v>44047</v>
      </c>
      <c r="G29715" s="1">
        <v>43790</v>
      </c>
      <c r="H29715" t="s">
        <v>681</v>
      </c>
      <c r="I29715" t="s">
        <v>682</v>
      </c>
      <c r="J29715" t="s">
        <v>683</v>
      </c>
      <c r="K29715">
        <v>1</v>
      </c>
      <c r="L29715" s="2">
        <v>2.39</v>
      </c>
      <c r="M29715" s="2">
        <v>6.5</v>
      </c>
      <c r="N29715" t="s">
        <v>33</v>
      </c>
      <c r="O29715">
        <v>0.18</v>
      </c>
      <c r="P29715" s="1"/>
      <c r="Q29715" s="2">
        <v>2500</v>
      </c>
      <c r="R29715" s="2">
        <v>484.9</v>
      </c>
      <c r="S29715">
        <v>11</v>
      </c>
      <c r="T29715" t="s">
        <v>1336</v>
      </c>
      <c r="U29715" s="2">
        <v>20</v>
      </c>
      <c r="V29715" s="2">
        <f>dataset_project[[#This Row],[Avg_Price]]+dataset_project[[#This Row],[Delivery_Charges]]</f>
        <v>8.89</v>
      </c>
    </row>
    <row r="29716" spans="1:22" x14ac:dyDescent="0.3">
      <c r="A29716">
        <v>29714</v>
      </c>
      <c r="B29716">
        <v>13709</v>
      </c>
      <c r="C29716" t="s">
        <v>39</v>
      </c>
      <c r="D29716" t="s">
        <v>40</v>
      </c>
      <c r="E29716">
        <v>22</v>
      </c>
      <c r="F29716">
        <v>44051</v>
      </c>
      <c r="G29716" s="1">
        <v>43790</v>
      </c>
      <c r="H29716" t="s">
        <v>681</v>
      </c>
      <c r="I29716" t="s">
        <v>682</v>
      </c>
      <c r="J29716" t="s">
        <v>683</v>
      </c>
      <c r="K29716">
        <v>35</v>
      </c>
      <c r="L29716" s="2">
        <v>2.39</v>
      </c>
      <c r="M29716" s="2">
        <v>28.51</v>
      </c>
      <c r="N29716" t="s">
        <v>26</v>
      </c>
      <c r="O29716">
        <v>0.18</v>
      </c>
      <c r="P29716" s="1"/>
      <c r="Q29716" s="2">
        <v>2500</v>
      </c>
      <c r="R29716" s="2">
        <v>484.9</v>
      </c>
      <c r="S29716">
        <v>11</v>
      </c>
      <c r="T29716" t="s">
        <v>1336</v>
      </c>
      <c r="U29716" s="2">
        <v>20</v>
      </c>
      <c r="V29716" s="2">
        <f>dataset_project[[#This Row],[Avg_Price]]+dataset_project[[#This Row],[Delivery_Charges]]</f>
        <v>30.900000000000002</v>
      </c>
    </row>
    <row r="29717" spans="1:22" x14ac:dyDescent="0.3">
      <c r="A29717">
        <v>29715</v>
      </c>
      <c r="B29717">
        <v>15547</v>
      </c>
      <c r="C29717" t="s">
        <v>21</v>
      </c>
      <c r="D29717" t="s">
        <v>40</v>
      </c>
      <c r="E29717">
        <v>40</v>
      </c>
      <c r="F29717">
        <v>43823</v>
      </c>
      <c r="G29717" s="1">
        <v>43787</v>
      </c>
      <c r="H29717" t="s">
        <v>681</v>
      </c>
      <c r="I29717" t="s">
        <v>682</v>
      </c>
      <c r="J29717" t="s">
        <v>683</v>
      </c>
      <c r="K29717">
        <v>2</v>
      </c>
      <c r="L29717" s="2">
        <v>2.99</v>
      </c>
      <c r="M29717" s="2">
        <v>6</v>
      </c>
      <c r="N29717" t="s">
        <v>26</v>
      </c>
      <c r="O29717">
        <v>0.18</v>
      </c>
      <c r="P29717" s="1"/>
      <c r="Q29717" s="2">
        <v>4000</v>
      </c>
      <c r="R29717" s="2">
        <v>2825.78</v>
      </c>
      <c r="S29717">
        <v>11</v>
      </c>
      <c r="T29717" t="s">
        <v>1336</v>
      </c>
      <c r="U29717" s="2">
        <v>20</v>
      </c>
      <c r="V29717" s="2">
        <f>dataset_project[[#This Row],[Avg_Price]]+dataset_project[[#This Row],[Delivery_Charges]]</f>
        <v>8.99</v>
      </c>
    </row>
    <row r="29718" spans="1:22" x14ac:dyDescent="0.3">
      <c r="A29718">
        <v>29716</v>
      </c>
      <c r="B29718">
        <v>17841</v>
      </c>
      <c r="C29718" t="s">
        <v>21</v>
      </c>
      <c r="D29718" t="s">
        <v>36</v>
      </c>
      <c r="E29718">
        <v>21</v>
      </c>
      <c r="F29718">
        <v>42488</v>
      </c>
      <c r="G29718" s="1">
        <v>43772</v>
      </c>
      <c r="H29718" t="s">
        <v>681</v>
      </c>
      <c r="I29718" t="s">
        <v>682</v>
      </c>
      <c r="J29718" t="s">
        <v>683</v>
      </c>
      <c r="K29718">
        <v>40</v>
      </c>
      <c r="L29718" s="2">
        <v>2.99</v>
      </c>
      <c r="M29718" s="2">
        <v>6</v>
      </c>
      <c r="N29718" t="s">
        <v>26</v>
      </c>
      <c r="O29718">
        <v>0.18</v>
      </c>
      <c r="P29718" s="1">
        <v>43535</v>
      </c>
      <c r="Q29718" s="2">
        <v>2000</v>
      </c>
      <c r="R29718" s="2">
        <v>2294.09</v>
      </c>
      <c r="S29718">
        <v>11</v>
      </c>
      <c r="T29718" t="s">
        <v>1336</v>
      </c>
      <c r="U29718" s="2">
        <v>20</v>
      </c>
      <c r="V29718" s="2">
        <f>dataset_project[[#This Row],[Avg_Price]]+dataset_project[[#This Row],[Delivery_Charges]]</f>
        <v>8.99</v>
      </c>
    </row>
    <row r="29719" spans="1:22" x14ac:dyDescent="0.3">
      <c r="A29719">
        <v>29717</v>
      </c>
      <c r="B29719">
        <v>15867</v>
      </c>
      <c r="C29719" t="s">
        <v>21</v>
      </c>
      <c r="D29719" t="s">
        <v>40</v>
      </c>
      <c r="E29719">
        <v>11</v>
      </c>
      <c r="F29719">
        <v>42543</v>
      </c>
      <c r="G29719" s="1">
        <v>43772</v>
      </c>
      <c r="H29719" t="s">
        <v>681</v>
      </c>
      <c r="I29719" t="s">
        <v>682</v>
      </c>
      <c r="J29719" t="s">
        <v>683</v>
      </c>
      <c r="K29719">
        <v>10</v>
      </c>
      <c r="L29719" s="2">
        <v>2.99</v>
      </c>
      <c r="M29719" s="2">
        <v>6</v>
      </c>
      <c r="N29719" t="s">
        <v>33</v>
      </c>
      <c r="O29719">
        <v>0.18</v>
      </c>
      <c r="P29719" s="1">
        <v>43535</v>
      </c>
      <c r="Q29719" s="2">
        <v>2000</v>
      </c>
      <c r="R29719" s="2">
        <v>2294.09</v>
      </c>
      <c r="S29719">
        <v>11</v>
      </c>
      <c r="T29719" t="s">
        <v>1336</v>
      </c>
      <c r="U29719" s="2">
        <v>20</v>
      </c>
      <c r="V29719" s="2">
        <f>dataset_project[[#This Row],[Avg_Price]]+dataset_project[[#This Row],[Delivery_Charges]]</f>
        <v>8.99</v>
      </c>
    </row>
    <row r="29720" spans="1:22" x14ac:dyDescent="0.3">
      <c r="A29720">
        <v>29718</v>
      </c>
      <c r="B29720">
        <v>15867</v>
      </c>
      <c r="C29720" t="s">
        <v>21</v>
      </c>
      <c r="D29720" t="s">
        <v>40</v>
      </c>
      <c r="E29720">
        <v>11</v>
      </c>
      <c r="F29720">
        <v>42543</v>
      </c>
      <c r="G29720" s="1">
        <v>43772</v>
      </c>
      <c r="H29720" t="s">
        <v>707</v>
      </c>
      <c r="I29720" t="s">
        <v>682</v>
      </c>
      <c r="J29720" t="s">
        <v>683</v>
      </c>
      <c r="K29720">
        <v>10</v>
      </c>
      <c r="L29720" s="2">
        <v>2.99</v>
      </c>
      <c r="M29720" s="2">
        <v>6</v>
      </c>
      <c r="N29720" t="s">
        <v>26</v>
      </c>
      <c r="O29720">
        <v>0.18</v>
      </c>
      <c r="P29720" s="1">
        <v>43535</v>
      </c>
      <c r="Q29720" s="2">
        <v>2000</v>
      </c>
      <c r="R29720" s="2">
        <v>2294.09</v>
      </c>
      <c r="S29720">
        <v>11</v>
      </c>
      <c r="T29720" t="s">
        <v>1336</v>
      </c>
      <c r="U29720" s="2">
        <v>20</v>
      </c>
      <c r="V29720" s="2">
        <f>dataset_project[[#This Row],[Avg_Price]]+dataset_project[[#This Row],[Delivery_Charges]]</f>
        <v>8.99</v>
      </c>
    </row>
    <row r="29721" spans="1:22" x14ac:dyDescent="0.3">
      <c r="A29721">
        <v>29719</v>
      </c>
      <c r="B29721">
        <v>14733</v>
      </c>
      <c r="C29721" t="s">
        <v>21</v>
      </c>
      <c r="D29721" t="s">
        <v>40</v>
      </c>
      <c r="E29721">
        <v>30</v>
      </c>
      <c r="F29721">
        <v>42509</v>
      </c>
      <c r="G29721" s="1">
        <v>43772</v>
      </c>
      <c r="H29721" t="s">
        <v>681</v>
      </c>
      <c r="I29721" t="s">
        <v>682</v>
      </c>
      <c r="J29721" t="s">
        <v>683</v>
      </c>
      <c r="K29721">
        <v>1</v>
      </c>
      <c r="L29721" s="2">
        <v>2.39</v>
      </c>
      <c r="M29721" s="2">
        <v>6</v>
      </c>
      <c r="N29721" t="s">
        <v>26</v>
      </c>
      <c r="O29721">
        <v>0.18</v>
      </c>
      <c r="P29721" s="1">
        <v>43535</v>
      </c>
      <c r="Q29721" s="2">
        <v>2000</v>
      </c>
      <c r="R29721" s="2">
        <v>2294.09</v>
      </c>
      <c r="S29721">
        <v>11</v>
      </c>
      <c r="T29721" t="s">
        <v>1336</v>
      </c>
      <c r="U29721" s="2">
        <v>20</v>
      </c>
      <c r="V29721" s="2">
        <f>dataset_project[[#This Row],[Avg_Price]]+dataset_project[[#This Row],[Delivery_Charges]]</f>
        <v>8.39</v>
      </c>
    </row>
    <row r="29722" spans="1:22" x14ac:dyDescent="0.3">
      <c r="A29722">
        <v>29720</v>
      </c>
      <c r="B29722">
        <v>16656</v>
      </c>
      <c r="C29722" t="s">
        <v>39</v>
      </c>
      <c r="D29722" t="s">
        <v>22</v>
      </c>
      <c r="E29722">
        <v>46</v>
      </c>
      <c r="F29722">
        <v>42526</v>
      </c>
      <c r="G29722" s="1">
        <v>43772</v>
      </c>
      <c r="H29722" t="s">
        <v>691</v>
      </c>
      <c r="I29722" t="s">
        <v>692</v>
      </c>
      <c r="J29722" t="s">
        <v>683</v>
      </c>
      <c r="K29722">
        <v>1</v>
      </c>
      <c r="L29722" s="2">
        <v>12.99</v>
      </c>
      <c r="M29722" s="2">
        <v>6</v>
      </c>
      <c r="N29722" t="s">
        <v>33</v>
      </c>
      <c r="O29722">
        <v>0.18</v>
      </c>
      <c r="P29722" s="1">
        <v>43535</v>
      </c>
      <c r="Q29722" s="2">
        <v>2000</v>
      </c>
      <c r="R29722" s="2">
        <v>2294.09</v>
      </c>
      <c r="S29722">
        <v>11</v>
      </c>
      <c r="T29722" t="s">
        <v>1336</v>
      </c>
      <c r="U29722" s="2">
        <v>20</v>
      </c>
      <c r="V29722" s="2">
        <f>dataset_project[[#This Row],[Avg_Price]]+dataset_project[[#This Row],[Delivery_Charges]]</f>
        <v>18.990000000000002</v>
      </c>
    </row>
    <row r="29723" spans="1:22" x14ac:dyDescent="0.3">
      <c r="A29723">
        <v>29721</v>
      </c>
      <c r="B29723">
        <v>17372</v>
      </c>
      <c r="C29723" t="s">
        <v>39</v>
      </c>
      <c r="D29723" t="s">
        <v>40</v>
      </c>
      <c r="E29723">
        <v>4</v>
      </c>
      <c r="F29723">
        <v>42524</v>
      </c>
      <c r="G29723" s="1">
        <v>43772</v>
      </c>
      <c r="H29723" t="s">
        <v>691</v>
      </c>
      <c r="I29723" t="s">
        <v>692</v>
      </c>
      <c r="J29723" t="s">
        <v>683</v>
      </c>
      <c r="K29723">
        <v>3</v>
      </c>
      <c r="L29723" s="2">
        <v>12.99</v>
      </c>
      <c r="M29723" s="2">
        <v>6</v>
      </c>
      <c r="N29723" t="s">
        <v>33</v>
      </c>
      <c r="O29723">
        <v>0.18</v>
      </c>
      <c r="P29723" s="1">
        <v>43535</v>
      </c>
      <c r="Q29723" s="2">
        <v>2000</v>
      </c>
      <c r="R29723" s="2">
        <v>2294.09</v>
      </c>
      <c r="S29723">
        <v>11</v>
      </c>
      <c r="T29723" t="s">
        <v>1336</v>
      </c>
      <c r="U29723" s="2">
        <v>20</v>
      </c>
      <c r="V29723" s="2">
        <f>dataset_project[[#This Row],[Avg_Price]]+dataset_project[[#This Row],[Delivery_Charges]]</f>
        <v>18.990000000000002</v>
      </c>
    </row>
    <row r="29724" spans="1:22" x14ac:dyDescent="0.3">
      <c r="A29724">
        <v>29722</v>
      </c>
      <c r="B29724">
        <v>17372</v>
      </c>
      <c r="C29724" t="s">
        <v>39</v>
      </c>
      <c r="D29724" t="s">
        <v>40</v>
      </c>
      <c r="E29724">
        <v>4</v>
      </c>
      <c r="F29724">
        <v>42524</v>
      </c>
      <c r="G29724" s="1">
        <v>43772</v>
      </c>
      <c r="H29724" t="s">
        <v>681</v>
      </c>
      <c r="I29724" t="s">
        <v>682</v>
      </c>
      <c r="J29724" t="s">
        <v>683</v>
      </c>
      <c r="K29724">
        <v>6</v>
      </c>
      <c r="L29724" s="2">
        <v>2.99</v>
      </c>
      <c r="M29724" s="2">
        <v>6</v>
      </c>
      <c r="N29724" t="s">
        <v>33</v>
      </c>
      <c r="O29724">
        <v>0.18</v>
      </c>
      <c r="P29724" s="1">
        <v>43535</v>
      </c>
      <c r="Q29724" s="2">
        <v>2000</v>
      </c>
      <c r="R29724" s="2">
        <v>2294.09</v>
      </c>
      <c r="S29724">
        <v>11</v>
      </c>
      <c r="T29724" t="s">
        <v>1336</v>
      </c>
      <c r="U29724" s="2">
        <v>20</v>
      </c>
      <c r="V29724" s="2">
        <f>dataset_project[[#This Row],[Avg_Price]]+dataset_project[[#This Row],[Delivery_Charges]]</f>
        <v>8.99</v>
      </c>
    </row>
    <row r="29725" spans="1:22" x14ac:dyDescent="0.3">
      <c r="A29725">
        <v>29723</v>
      </c>
      <c r="B29725">
        <v>13098</v>
      </c>
      <c r="C29725" t="s">
        <v>39</v>
      </c>
      <c r="D29725" t="s">
        <v>36</v>
      </c>
      <c r="E29725">
        <v>5</v>
      </c>
      <c r="F29725">
        <v>42490</v>
      </c>
      <c r="G29725" s="1">
        <v>43772</v>
      </c>
      <c r="H29725" t="s">
        <v>707</v>
      </c>
      <c r="I29725" t="s">
        <v>682</v>
      </c>
      <c r="J29725" t="s">
        <v>683</v>
      </c>
      <c r="K29725">
        <v>1</v>
      </c>
      <c r="L29725" s="2">
        <v>2.39</v>
      </c>
      <c r="M29725" s="2">
        <v>6</v>
      </c>
      <c r="N29725" t="s">
        <v>33</v>
      </c>
      <c r="O29725">
        <v>0.18</v>
      </c>
      <c r="P29725" s="1">
        <v>43535</v>
      </c>
      <c r="Q29725" s="2">
        <v>2000</v>
      </c>
      <c r="R29725" s="2">
        <v>2294.09</v>
      </c>
      <c r="S29725">
        <v>11</v>
      </c>
      <c r="T29725" t="s">
        <v>1336</v>
      </c>
      <c r="U29725" s="2">
        <v>20</v>
      </c>
      <c r="V29725" s="2">
        <f>dataset_project[[#This Row],[Avg_Price]]+dataset_project[[#This Row],[Delivery_Charges]]</f>
        <v>8.39</v>
      </c>
    </row>
    <row r="29726" spans="1:22" x14ac:dyDescent="0.3">
      <c r="A29726">
        <v>29724</v>
      </c>
      <c r="B29726">
        <v>12997</v>
      </c>
      <c r="C29726" t="s">
        <v>39</v>
      </c>
      <c r="D29726" t="s">
        <v>36</v>
      </c>
      <c r="E29726">
        <v>45</v>
      </c>
      <c r="F29726">
        <v>42503</v>
      </c>
      <c r="G29726" s="1">
        <v>43772</v>
      </c>
      <c r="H29726" t="s">
        <v>681</v>
      </c>
      <c r="I29726" t="s">
        <v>682</v>
      </c>
      <c r="J29726" t="s">
        <v>683</v>
      </c>
      <c r="K29726">
        <v>1</v>
      </c>
      <c r="L29726" s="2">
        <v>2.39</v>
      </c>
      <c r="M29726" s="2">
        <v>6</v>
      </c>
      <c r="N29726" t="s">
        <v>33</v>
      </c>
      <c r="O29726">
        <v>0.18</v>
      </c>
      <c r="P29726" s="1">
        <v>43535</v>
      </c>
      <c r="Q29726" s="2">
        <v>2000</v>
      </c>
      <c r="R29726" s="2">
        <v>2294.09</v>
      </c>
      <c r="S29726">
        <v>11</v>
      </c>
      <c r="T29726" t="s">
        <v>1336</v>
      </c>
      <c r="U29726" s="2">
        <v>20</v>
      </c>
      <c r="V29726" s="2">
        <f>dataset_project[[#This Row],[Avg_Price]]+dataset_project[[#This Row],[Delivery_Charges]]</f>
        <v>8.39</v>
      </c>
    </row>
    <row r="29727" spans="1:22" x14ac:dyDescent="0.3">
      <c r="A29727">
        <v>29725</v>
      </c>
      <c r="B29727">
        <v>12997</v>
      </c>
      <c r="C29727" t="s">
        <v>39</v>
      </c>
      <c r="D29727" t="s">
        <v>36</v>
      </c>
      <c r="E29727">
        <v>45</v>
      </c>
      <c r="F29727">
        <v>42503</v>
      </c>
      <c r="G29727" s="1">
        <v>43772</v>
      </c>
      <c r="H29727" t="s">
        <v>707</v>
      </c>
      <c r="I29727" t="s">
        <v>682</v>
      </c>
      <c r="J29727" t="s">
        <v>683</v>
      </c>
      <c r="K29727">
        <v>1</v>
      </c>
      <c r="L29727" s="2">
        <v>2.39</v>
      </c>
      <c r="M29727" s="2">
        <v>6</v>
      </c>
      <c r="N29727" t="s">
        <v>33</v>
      </c>
      <c r="O29727">
        <v>0.18</v>
      </c>
      <c r="P29727" s="1">
        <v>43535</v>
      </c>
      <c r="Q29727" s="2">
        <v>2000</v>
      </c>
      <c r="R29727" s="2">
        <v>2294.09</v>
      </c>
      <c r="S29727">
        <v>11</v>
      </c>
      <c r="T29727" t="s">
        <v>1336</v>
      </c>
      <c r="U29727" s="2">
        <v>20</v>
      </c>
      <c r="V29727" s="2">
        <f>dataset_project[[#This Row],[Avg_Price]]+dataset_project[[#This Row],[Delivery_Charges]]</f>
        <v>8.39</v>
      </c>
    </row>
    <row r="29728" spans="1:22" x14ac:dyDescent="0.3">
      <c r="A29728">
        <v>29726</v>
      </c>
      <c r="B29728">
        <v>12997</v>
      </c>
      <c r="C29728" t="s">
        <v>39</v>
      </c>
      <c r="D29728" t="s">
        <v>36</v>
      </c>
      <c r="E29728">
        <v>45</v>
      </c>
      <c r="F29728">
        <v>42505</v>
      </c>
      <c r="G29728" s="1">
        <v>43772</v>
      </c>
      <c r="H29728" t="s">
        <v>681</v>
      </c>
      <c r="I29728" t="s">
        <v>682</v>
      </c>
      <c r="J29728" t="s">
        <v>683</v>
      </c>
      <c r="K29728">
        <v>20</v>
      </c>
      <c r="L29728" s="2">
        <v>2.39</v>
      </c>
      <c r="M29728" s="2">
        <v>12.48</v>
      </c>
      <c r="N29728" t="s">
        <v>26</v>
      </c>
      <c r="O29728">
        <v>0.18</v>
      </c>
      <c r="P29728" s="1">
        <v>43535</v>
      </c>
      <c r="Q29728" s="2">
        <v>2000</v>
      </c>
      <c r="R29728" s="2">
        <v>2294.09</v>
      </c>
      <c r="S29728">
        <v>11</v>
      </c>
      <c r="T29728" t="s">
        <v>1336</v>
      </c>
      <c r="U29728" s="2">
        <v>20</v>
      </c>
      <c r="V29728" s="2">
        <f>dataset_project[[#This Row],[Avg_Price]]+dataset_project[[#This Row],[Delivery_Charges]]</f>
        <v>14.870000000000001</v>
      </c>
    </row>
    <row r="29729" spans="1:22" x14ac:dyDescent="0.3">
      <c r="A29729">
        <v>29727</v>
      </c>
      <c r="B29729">
        <v>15827</v>
      </c>
      <c r="C29729" t="s">
        <v>39</v>
      </c>
      <c r="D29729" t="s">
        <v>22</v>
      </c>
      <c r="E29729">
        <v>3</v>
      </c>
      <c r="F29729">
        <v>43205</v>
      </c>
      <c r="G29729" s="1">
        <v>43781</v>
      </c>
      <c r="H29729" t="s">
        <v>681</v>
      </c>
      <c r="I29729" t="s">
        <v>682</v>
      </c>
      <c r="J29729" t="s">
        <v>683</v>
      </c>
      <c r="K29729">
        <v>2</v>
      </c>
      <c r="L29729" s="2">
        <v>2.99</v>
      </c>
      <c r="M29729" s="2">
        <v>6</v>
      </c>
      <c r="N29729" t="s">
        <v>30</v>
      </c>
      <c r="O29729">
        <v>0.18</v>
      </c>
      <c r="P29729" s="1">
        <v>43810</v>
      </c>
      <c r="Q29729" s="2">
        <v>4000</v>
      </c>
      <c r="R29729" s="2">
        <v>3390.82</v>
      </c>
      <c r="S29729">
        <v>11</v>
      </c>
      <c r="T29729" t="s">
        <v>1336</v>
      </c>
      <c r="U29729" s="2">
        <v>20</v>
      </c>
      <c r="V29729" s="2">
        <f>dataset_project[[#This Row],[Avg_Price]]+dataset_project[[#This Row],[Delivery_Charges]]</f>
        <v>8.99</v>
      </c>
    </row>
    <row r="29730" spans="1:22" x14ac:dyDescent="0.3">
      <c r="A29730">
        <v>29728</v>
      </c>
      <c r="B29730">
        <v>16814</v>
      </c>
      <c r="C29730" t="s">
        <v>21</v>
      </c>
      <c r="D29730" t="s">
        <v>36</v>
      </c>
      <c r="E29730">
        <v>22</v>
      </c>
      <c r="F29730">
        <v>43219</v>
      </c>
      <c r="G29730" s="1">
        <v>43781</v>
      </c>
      <c r="H29730" t="s">
        <v>691</v>
      </c>
      <c r="I29730" t="s">
        <v>692</v>
      </c>
      <c r="J29730" t="s">
        <v>683</v>
      </c>
      <c r="K29730">
        <v>1</v>
      </c>
      <c r="L29730" s="2">
        <v>12.99</v>
      </c>
      <c r="M29730" s="2">
        <v>6</v>
      </c>
      <c r="N29730" t="s">
        <v>33</v>
      </c>
      <c r="O29730">
        <v>0.18</v>
      </c>
      <c r="P29730" s="1">
        <v>43810</v>
      </c>
      <c r="Q29730" s="2">
        <v>4000</v>
      </c>
      <c r="R29730" s="2">
        <v>3390.82</v>
      </c>
      <c r="S29730">
        <v>11</v>
      </c>
      <c r="T29730" t="s">
        <v>1336</v>
      </c>
      <c r="U29730" s="2">
        <v>20</v>
      </c>
      <c r="V29730" s="2">
        <f>dataset_project[[#This Row],[Avg_Price]]+dataset_project[[#This Row],[Delivery_Charges]]</f>
        <v>18.990000000000002</v>
      </c>
    </row>
    <row r="29731" spans="1:22" x14ac:dyDescent="0.3">
      <c r="A29731">
        <v>29729</v>
      </c>
      <c r="B29731">
        <v>16814</v>
      </c>
      <c r="C29731" t="s">
        <v>21</v>
      </c>
      <c r="D29731" t="s">
        <v>36</v>
      </c>
      <c r="E29731">
        <v>22</v>
      </c>
      <c r="F29731">
        <v>43219</v>
      </c>
      <c r="G29731" s="1">
        <v>43781</v>
      </c>
      <c r="H29731" t="s">
        <v>707</v>
      </c>
      <c r="I29731" t="s">
        <v>682</v>
      </c>
      <c r="J29731" t="s">
        <v>683</v>
      </c>
      <c r="K29731">
        <v>3</v>
      </c>
      <c r="L29731" s="2">
        <v>2.99</v>
      </c>
      <c r="M29731" s="2">
        <v>6</v>
      </c>
      <c r="N29731" t="s">
        <v>26</v>
      </c>
      <c r="O29731">
        <v>0.18</v>
      </c>
      <c r="P29731" s="1">
        <v>43810</v>
      </c>
      <c r="Q29731" s="2">
        <v>4000</v>
      </c>
      <c r="R29731" s="2">
        <v>3390.82</v>
      </c>
      <c r="S29731">
        <v>11</v>
      </c>
      <c r="T29731" t="s">
        <v>1336</v>
      </c>
      <c r="U29731" s="2">
        <v>20</v>
      </c>
      <c r="V29731" s="2">
        <f>dataset_project[[#This Row],[Avg_Price]]+dataset_project[[#This Row],[Delivery_Charges]]</f>
        <v>8.99</v>
      </c>
    </row>
    <row r="29732" spans="1:22" x14ac:dyDescent="0.3">
      <c r="A29732">
        <v>29730</v>
      </c>
      <c r="B29732">
        <v>14290</v>
      </c>
      <c r="C29732" t="s">
        <v>39</v>
      </c>
      <c r="D29732" t="s">
        <v>40</v>
      </c>
      <c r="E29732">
        <v>17</v>
      </c>
      <c r="F29732">
        <v>43205</v>
      </c>
      <c r="G29732" s="1">
        <v>43781</v>
      </c>
      <c r="H29732" t="s">
        <v>707</v>
      </c>
      <c r="I29732" t="s">
        <v>682</v>
      </c>
      <c r="J29732" t="s">
        <v>683</v>
      </c>
      <c r="K29732">
        <v>3</v>
      </c>
      <c r="L29732" s="2">
        <v>2.99</v>
      </c>
      <c r="M29732" s="2">
        <v>6</v>
      </c>
      <c r="N29732" t="s">
        <v>33</v>
      </c>
      <c r="O29732">
        <v>0.18</v>
      </c>
      <c r="P29732" s="1">
        <v>43810</v>
      </c>
      <c r="Q29732" s="2">
        <v>4000</v>
      </c>
      <c r="R29732" s="2">
        <v>3390.82</v>
      </c>
      <c r="S29732">
        <v>11</v>
      </c>
      <c r="T29732" t="s">
        <v>1336</v>
      </c>
      <c r="U29732" s="2">
        <v>20</v>
      </c>
      <c r="V29732" s="2">
        <f>dataset_project[[#This Row],[Avg_Price]]+dataset_project[[#This Row],[Delivery_Charges]]</f>
        <v>8.99</v>
      </c>
    </row>
    <row r="29733" spans="1:22" x14ac:dyDescent="0.3">
      <c r="A29733">
        <v>29731</v>
      </c>
      <c r="B29733">
        <v>17540</v>
      </c>
      <c r="C29733" t="s">
        <v>39</v>
      </c>
      <c r="D29733" t="s">
        <v>40</v>
      </c>
      <c r="E29733">
        <v>37</v>
      </c>
      <c r="F29733">
        <v>43211</v>
      </c>
      <c r="G29733" s="1">
        <v>43781</v>
      </c>
      <c r="H29733" t="s">
        <v>691</v>
      </c>
      <c r="I29733" t="s">
        <v>692</v>
      </c>
      <c r="J29733" t="s">
        <v>683</v>
      </c>
      <c r="K29733">
        <v>5</v>
      </c>
      <c r="L29733" s="2">
        <v>12.99</v>
      </c>
      <c r="M29733" s="2">
        <v>6</v>
      </c>
      <c r="N29733" t="s">
        <v>30</v>
      </c>
      <c r="O29733">
        <v>0.18</v>
      </c>
      <c r="P29733" s="1">
        <v>43810</v>
      </c>
      <c r="Q29733" s="2">
        <v>4000</v>
      </c>
      <c r="R29733" s="2">
        <v>3390.82</v>
      </c>
      <c r="S29733">
        <v>11</v>
      </c>
      <c r="T29733" t="s">
        <v>1336</v>
      </c>
      <c r="U29733" s="2">
        <v>20</v>
      </c>
      <c r="V29733" s="2">
        <f>dataset_project[[#This Row],[Avg_Price]]+dataset_project[[#This Row],[Delivery_Charges]]</f>
        <v>18.990000000000002</v>
      </c>
    </row>
    <row r="29734" spans="1:22" x14ac:dyDescent="0.3">
      <c r="A29734">
        <v>29732</v>
      </c>
      <c r="B29734">
        <v>17540</v>
      </c>
      <c r="C29734" t="s">
        <v>39</v>
      </c>
      <c r="D29734" t="s">
        <v>40</v>
      </c>
      <c r="E29734">
        <v>37</v>
      </c>
      <c r="F29734">
        <v>43211</v>
      </c>
      <c r="G29734" s="1">
        <v>43781</v>
      </c>
      <c r="H29734" t="s">
        <v>681</v>
      </c>
      <c r="I29734" t="s">
        <v>682</v>
      </c>
      <c r="J29734" t="s">
        <v>683</v>
      </c>
      <c r="K29734">
        <v>10</v>
      </c>
      <c r="L29734" s="2">
        <v>2.99</v>
      </c>
      <c r="M29734" s="2">
        <v>6</v>
      </c>
      <c r="N29734" t="s">
        <v>33</v>
      </c>
      <c r="O29734">
        <v>0.18</v>
      </c>
      <c r="P29734" s="1">
        <v>43810</v>
      </c>
      <c r="Q29734" s="2">
        <v>4000</v>
      </c>
      <c r="R29734" s="2">
        <v>3390.82</v>
      </c>
      <c r="S29734">
        <v>11</v>
      </c>
      <c r="T29734" t="s">
        <v>1336</v>
      </c>
      <c r="U29734" s="2">
        <v>20</v>
      </c>
      <c r="V29734" s="2">
        <f>dataset_project[[#This Row],[Avg_Price]]+dataset_project[[#This Row],[Delivery_Charges]]</f>
        <v>8.99</v>
      </c>
    </row>
    <row r="29735" spans="1:22" x14ac:dyDescent="0.3">
      <c r="A29735">
        <v>29733</v>
      </c>
      <c r="B29735">
        <v>17540</v>
      </c>
      <c r="C29735" t="s">
        <v>39</v>
      </c>
      <c r="D29735" t="s">
        <v>40</v>
      </c>
      <c r="E29735">
        <v>37</v>
      </c>
      <c r="F29735">
        <v>43211</v>
      </c>
      <c r="G29735" s="1">
        <v>43781</v>
      </c>
      <c r="H29735" t="s">
        <v>707</v>
      </c>
      <c r="I29735" t="s">
        <v>682</v>
      </c>
      <c r="J29735" t="s">
        <v>683</v>
      </c>
      <c r="K29735">
        <v>10</v>
      </c>
      <c r="L29735" s="2">
        <v>2.99</v>
      </c>
      <c r="M29735" s="2">
        <v>6</v>
      </c>
      <c r="N29735" t="s">
        <v>33</v>
      </c>
      <c r="O29735">
        <v>0.18</v>
      </c>
      <c r="P29735" s="1">
        <v>43810</v>
      </c>
      <c r="Q29735" s="2">
        <v>4000</v>
      </c>
      <c r="R29735" s="2">
        <v>3390.82</v>
      </c>
      <c r="S29735">
        <v>11</v>
      </c>
      <c r="T29735" t="s">
        <v>1336</v>
      </c>
      <c r="U29735" s="2">
        <v>20</v>
      </c>
      <c r="V29735" s="2">
        <f>dataset_project[[#This Row],[Avg_Price]]+dataset_project[[#This Row],[Delivery_Charges]]</f>
        <v>8.99</v>
      </c>
    </row>
    <row r="29736" spans="1:22" x14ac:dyDescent="0.3">
      <c r="A29736">
        <v>29734</v>
      </c>
      <c r="B29736">
        <v>18125</v>
      </c>
      <c r="C29736" t="s">
        <v>39</v>
      </c>
      <c r="D29736" t="s">
        <v>22</v>
      </c>
      <c r="E29736">
        <v>3</v>
      </c>
      <c r="F29736">
        <v>43242</v>
      </c>
      <c r="G29736" s="1">
        <v>43781</v>
      </c>
      <c r="H29736" t="s">
        <v>681</v>
      </c>
      <c r="I29736" t="s">
        <v>682</v>
      </c>
      <c r="J29736" t="s">
        <v>683</v>
      </c>
      <c r="K29736">
        <v>12</v>
      </c>
      <c r="L29736" s="2">
        <v>2.39</v>
      </c>
      <c r="M29736" s="2">
        <v>12.48</v>
      </c>
      <c r="N29736" t="s">
        <v>26</v>
      </c>
      <c r="O29736">
        <v>0.18</v>
      </c>
      <c r="P29736" s="1">
        <v>43810</v>
      </c>
      <c r="Q29736" s="2">
        <v>4000</v>
      </c>
      <c r="R29736" s="2">
        <v>3390.82</v>
      </c>
      <c r="S29736">
        <v>11</v>
      </c>
      <c r="T29736" t="s">
        <v>1336</v>
      </c>
      <c r="U29736" s="2">
        <v>20</v>
      </c>
      <c r="V29736" s="2">
        <f>dataset_project[[#This Row],[Avg_Price]]+dataset_project[[#This Row],[Delivery_Charges]]</f>
        <v>14.870000000000001</v>
      </c>
    </row>
    <row r="29737" spans="1:22" x14ac:dyDescent="0.3">
      <c r="A29737">
        <v>29735</v>
      </c>
      <c r="B29737">
        <v>18125</v>
      </c>
      <c r="C29737" t="s">
        <v>39</v>
      </c>
      <c r="D29737" t="s">
        <v>22</v>
      </c>
      <c r="E29737">
        <v>3</v>
      </c>
      <c r="F29737">
        <v>43242</v>
      </c>
      <c r="G29737" s="1">
        <v>43781</v>
      </c>
      <c r="H29737" t="s">
        <v>707</v>
      </c>
      <c r="I29737" t="s">
        <v>682</v>
      </c>
      <c r="J29737" t="s">
        <v>683</v>
      </c>
      <c r="K29737">
        <v>12</v>
      </c>
      <c r="L29737" s="2">
        <v>2.39</v>
      </c>
      <c r="M29737" s="2">
        <v>12.48</v>
      </c>
      <c r="N29737" t="s">
        <v>26</v>
      </c>
      <c r="O29737">
        <v>0.18</v>
      </c>
      <c r="P29737" s="1">
        <v>43810</v>
      </c>
      <c r="Q29737" s="2">
        <v>4000</v>
      </c>
      <c r="R29737" s="2">
        <v>3390.82</v>
      </c>
      <c r="S29737">
        <v>11</v>
      </c>
      <c r="T29737" t="s">
        <v>1336</v>
      </c>
      <c r="U29737" s="2">
        <v>20</v>
      </c>
      <c r="V29737" s="2">
        <f>dataset_project[[#This Row],[Avg_Price]]+dataset_project[[#This Row],[Delivery_Charges]]</f>
        <v>14.870000000000001</v>
      </c>
    </row>
    <row r="29738" spans="1:22" x14ac:dyDescent="0.3">
      <c r="A29738">
        <v>29736</v>
      </c>
      <c r="B29738">
        <v>13089</v>
      </c>
      <c r="C29738" t="s">
        <v>39</v>
      </c>
      <c r="D29738" t="s">
        <v>41</v>
      </c>
      <c r="E29738">
        <v>25</v>
      </c>
      <c r="F29738">
        <v>42700</v>
      </c>
      <c r="G29738" s="1">
        <v>43775</v>
      </c>
      <c r="H29738" t="s">
        <v>681</v>
      </c>
      <c r="I29738" t="s">
        <v>682</v>
      </c>
      <c r="J29738" t="s">
        <v>683</v>
      </c>
      <c r="K29738">
        <v>10</v>
      </c>
      <c r="L29738" s="2">
        <v>2.39</v>
      </c>
      <c r="M29738" s="2">
        <v>16.850000000000001</v>
      </c>
      <c r="N29738" t="s">
        <v>26</v>
      </c>
      <c r="O29738">
        <v>0.18</v>
      </c>
      <c r="P29738" s="1">
        <v>43627</v>
      </c>
      <c r="Q29738" s="2">
        <v>3500</v>
      </c>
      <c r="R29738" s="2">
        <v>2546.6</v>
      </c>
      <c r="S29738">
        <v>11</v>
      </c>
      <c r="T29738" t="s">
        <v>1336</v>
      </c>
      <c r="U29738" s="2">
        <v>20</v>
      </c>
      <c r="V29738" s="2">
        <f>dataset_project[[#This Row],[Avg_Price]]+dataset_project[[#This Row],[Delivery_Charges]]</f>
        <v>19.240000000000002</v>
      </c>
    </row>
    <row r="29739" spans="1:22" x14ac:dyDescent="0.3">
      <c r="A29739">
        <v>29737</v>
      </c>
      <c r="B29739">
        <v>16782</v>
      </c>
      <c r="C29739" t="s">
        <v>39</v>
      </c>
      <c r="D29739" t="s">
        <v>40</v>
      </c>
      <c r="E29739">
        <v>45</v>
      </c>
      <c r="F29739">
        <v>42684</v>
      </c>
      <c r="G29739" s="1">
        <v>43775</v>
      </c>
      <c r="H29739" t="s">
        <v>681</v>
      </c>
      <c r="I29739" t="s">
        <v>682</v>
      </c>
      <c r="J29739" t="s">
        <v>683</v>
      </c>
      <c r="K29739">
        <v>1</v>
      </c>
      <c r="L29739" s="2">
        <v>2.99</v>
      </c>
      <c r="M29739" s="2">
        <v>6</v>
      </c>
      <c r="N29739" t="s">
        <v>33</v>
      </c>
      <c r="O29739">
        <v>0.18</v>
      </c>
      <c r="P29739" s="1">
        <v>43627</v>
      </c>
      <c r="Q29739" s="2">
        <v>3500</v>
      </c>
      <c r="R29739" s="2">
        <v>2546.6</v>
      </c>
      <c r="S29739">
        <v>11</v>
      </c>
      <c r="T29739" t="s">
        <v>1336</v>
      </c>
      <c r="U29739" s="2">
        <v>20</v>
      </c>
      <c r="V29739" s="2">
        <f>dataset_project[[#This Row],[Avg_Price]]+dataset_project[[#This Row],[Delivery_Charges]]</f>
        <v>8.99</v>
      </c>
    </row>
    <row r="29740" spans="1:22" x14ac:dyDescent="0.3">
      <c r="A29740">
        <v>29738</v>
      </c>
      <c r="B29740">
        <v>14440</v>
      </c>
      <c r="C29740" t="s">
        <v>39</v>
      </c>
      <c r="D29740" t="s">
        <v>41</v>
      </c>
      <c r="E29740">
        <v>10</v>
      </c>
      <c r="F29740">
        <v>42751</v>
      </c>
      <c r="G29740" s="1">
        <v>43775</v>
      </c>
      <c r="H29740" t="s">
        <v>681</v>
      </c>
      <c r="I29740" t="s">
        <v>682</v>
      </c>
      <c r="J29740" t="s">
        <v>683</v>
      </c>
      <c r="K29740">
        <v>45</v>
      </c>
      <c r="L29740" s="2">
        <v>2.39</v>
      </c>
      <c r="M29740" s="2">
        <v>13.35</v>
      </c>
      <c r="N29740" t="s">
        <v>26</v>
      </c>
      <c r="O29740">
        <v>0.18</v>
      </c>
      <c r="P29740" s="1">
        <v>43627</v>
      </c>
      <c r="Q29740" s="2">
        <v>3500</v>
      </c>
      <c r="R29740" s="2">
        <v>2546.6</v>
      </c>
      <c r="S29740">
        <v>11</v>
      </c>
      <c r="T29740" t="s">
        <v>1336</v>
      </c>
      <c r="U29740" s="2">
        <v>20</v>
      </c>
      <c r="V29740" s="2">
        <f>dataset_project[[#This Row],[Avg_Price]]+dataset_project[[#This Row],[Delivery_Charges]]</f>
        <v>15.74</v>
      </c>
    </row>
    <row r="29741" spans="1:22" x14ac:dyDescent="0.3">
      <c r="A29741">
        <v>29739</v>
      </c>
      <c r="B29741">
        <v>12764</v>
      </c>
      <c r="C29741" t="s">
        <v>39</v>
      </c>
      <c r="D29741" t="s">
        <v>22</v>
      </c>
      <c r="E29741">
        <v>25</v>
      </c>
      <c r="F29741">
        <v>42720</v>
      </c>
      <c r="G29741" s="1">
        <v>43775</v>
      </c>
      <c r="H29741" t="s">
        <v>681</v>
      </c>
      <c r="I29741" t="s">
        <v>682</v>
      </c>
      <c r="J29741" t="s">
        <v>683</v>
      </c>
      <c r="K29741">
        <v>25</v>
      </c>
      <c r="L29741" s="2">
        <v>2.39</v>
      </c>
      <c r="M29741" s="2">
        <v>12.48</v>
      </c>
      <c r="N29741" t="s">
        <v>33</v>
      </c>
      <c r="O29741">
        <v>0.18</v>
      </c>
      <c r="P29741" s="1">
        <v>43627</v>
      </c>
      <c r="Q29741" s="2">
        <v>3500</v>
      </c>
      <c r="R29741" s="2">
        <v>2546.6</v>
      </c>
      <c r="S29741">
        <v>11</v>
      </c>
      <c r="T29741" t="s">
        <v>1336</v>
      </c>
      <c r="U29741" s="2">
        <v>20</v>
      </c>
      <c r="V29741" s="2">
        <f>dataset_project[[#This Row],[Avg_Price]]+dataset_project[[#This Row],[Delivery_Charges]]</f>
        <v>14.870000000000001</v>
      </c>
    </row>
    <row r="29742" spans="1:22" x14ac:dyDescent="0.3">
      <c r="A29742">
        <v>29740</v>
      </c>
      <c r="B29742">
        <v>12764</v>
      </c>
      <c r="C29742" t="s">
        <v>39</v>
      </c>
      <c r="D29742" t="s">
        <v>22</v>
      </c>
      <c r="E29742">
        <v>25</v>
      </c>
      <c r="F29742">
        <v>42720</v>
      </c>
      <c r="G29742" s="1">
        <v>43775</v>
      </c>
      <c r="H29742" t="s">
        <v>707</v>
      </c>
      <c r="I29742" t="s">
        <v>682</v>
      </c>
      <c r="J29742" t="s">
        <v>683</v>
      </c>
      <c r="K29742">
        <v>25</v>
      </c>
      <c r="L29742" s="2">
        <v>2.39</v>
      </c>
      <c r="M29742" s="2">
        <v>12.48</v>
      </c>
      <c r="N29742" t="s">
        <v>33</v>
      </c>
      <c r="O29742">
        <v>0.18</v>
      </c>
      <c r="P29742" s="1">
        <v>43627</v>
      </c>
      <c r="Q29742" s="2">
        <v>3500</v>
      </c>
      <c r="R29742" s="2">
        <v>2546.6</v>
      </c>
      <c r="S29742">
        <v>11</v>
      </c>
      <c r="T29742" t="s">
        <v>1336</v>
      </c>
      <c r="U29742" s="2">
        <v>20</v>
      </c>
      <c r="V29742" s="2">
        <f>dataset_project[[#This Row],[Avg_Price]]+dataset_project[[#This Row],[Delivery_Charges]]</f>
        <v>14.870000000000001</v>
      </c>
    </row>
    <row r="29743" spans="1:22" x14ac:dyDescent="0.3">
      <c r="A29743">
        <v>29741</v>
      </c>
      <c r="B29743">
        <v>12764</v>
      </c>
      <c r="C29743" t="s">
        <v>39</v>
      </c>
      <c r="D29743" t="s">
        <v>22</v>
      </c>
      <c r="E29743">
        <v>25</v>
      </c>
      <c r="F29743">
        <v>42731</v>
      </c>
      <c r="G29743" s="1">
        <v>43775</v>
      </c>
      <c r="H29743" t="s">
        <v>691</v>
      </c>
      <c r="I29743" t="s">
        <v>692</v>
      </c>
      <c r="J29743" t="s">
        <v>683</v>
      </c>
      <c r="K29743">
        <v>10</v>
      </c>
      <c r="L29743" s="2">
        <v>10.39</v>
      </c>
      <c r="M29743" s="2">
        <v>16.47</v>
      </c>
      <c r="N29743" t="s">
        <v>26</v>
      </c>
      <c r="O29743">
        <v>0.18</v>
      </c>
      <c r="P29743" s="1">
        <v>43627</v>
      </c>
      <c r="Q29743" s="2">
        <v>3500</v>
      </c>
      <c r="R29743" s="2">
        <v>2546.6</v>
      </c>
      <c r="S29743">
        <v>11</v>
      </c>
      <c r="T29743" t="s">
        <v>1336</v>
      </c>
      <c r="U29743" s="2">
        <v>20</v>
      </c>
      <c r="V29743" s="2">
        <f>dataset_project[[#This Row],[Avg_Price]]+dataset_project[[#This Row],[Delivery_Charges]]</f>
        <v>26.86</v>
      </c>
    </row>
    <row r="29744" spans="1:22" x14ac:dyDescent="0.3">
      <c r="A29744">
        <v>29742</v>
      </c>
      <c r="B29744">
        <v>12764</v>
      </c>
      <c r="C29744" t="s">
        <v>39</v>
      </c>
      <c r="D29744" t="s">
        <v>22</v>
      </c>
      <c r="E29744">
        <v>25</v>
      </c>
      <c r="F29744">
        <v>42731</v>
      </c>
      <c r="G29744" s="1">
        <v>43775</v>
      </c>
      <c r="H29744" t="s">
        <v>681</v>
      </c>
      <c r="I29744" t="s">
        <v>682</v>
      </c>
      <c r="J29744" t="s">
        <v>683</v>
      </c>
      <c r="K29744">
        <v>15</v>
      </c>
      <c r="L29744" s="2">
        <v>2.39</v>
      </c>
      <c r="M29744" s="2">
        <v>16.47</v>
      </c>
      <c r="N29744" t="s">
        <v>33</v>
      </c>
      <c r="O29744">
        <v>0.18</v>
      </c>
      <c r="P29744" s="1">
        <v>43627</v>
      </c>
      <c r="Q29744" s="2">
        <v>3500</v>
      </c>
      <c r="R29744" s="2">
        <v>2546.6</v>
      </c>
      <c r="S29744">
        <v>11</v>
      </c>
      <c r="T29744" t="s">
        <v>1336</v>
      </c>
      <c r="U29744" s="2">
        <v>20</v>
      </c>
      <c r="V29744" s="2">
        <f>dataset_project[[#This Row],[Avg_Price]]+dataset_project[[#This Row],[Delivery_Charges]]</f>
        <v>18.86</v>
      </c>
    </row>
    <row r="29745" spans="1:22" x14ac:dyDescent="0.3">
      <c r="A29745">
        <v>29743</v>
      </c>
      <c r="B29745">
        <v>12764</v>
      </c>
      <c r="C29745" t="s">
        <v>39</v>
      </c>
      <c r="D29745" t="s">
        <v>22</v>
      </c>
      <c r="E29745">
        <v>25</v>
      </c>
      <c r="F29745">
        <v>42731</v>
      </c>
      <c r="G29745" s="1">
        <v>43775</v>
      </c>
      <c r="H29745" t="s">
        <v>707</v>
      </c>
      <c r="I29745" t="s">
        <v>682</v>
      </c>
      <c r="J29745" t="s">
        <v>683</v>
      </c>
      <c r="K29745">
        <v>15</v>
      </c>
      <c r="L29745" s="2">
        <v>2.39</v>
      </c>
      <c r="M29745" s="2">
        <v>16.47</v>
      </c>
      <c r="N29745" t="s">
        <v>33</v>
      </c>
      <c r="O29745">
        <v>0.18</v>
      </c>
      <c r="P29745" s="1">
        <v>43627</v>
      </c>
      <c r="Q29745" s="2">
        <v>3500</v>
      </c>
      <c r="R29745" s="2">
        <v>2546.6</v>
      </c>
      <c r="S29745">
        <v>11</v>
      </c>
      <c r="T29745" t="s">
        <v>1336</v>
      </c>
      <c r="U29745" s="2">
        <v>20</v>
      </c>
      <c r="V29745" s="2">
        <f>dataset_project[[#This Row],[Avg_Price]]+dataset_project[[#This Row],[Delivery_Charges]]</f>
        <v>18.86</v>
      </c>
    </row>
    <row r="29746" spans="1:22" x14ac:dyDescent="0.3">
      <c r="A29746">
        <v>29744</v>
      </c>
      <c r="B29746">
        <v>12539</v>
      </c>
      <c r="C29746" t="s">
        <v>21</v>
      </c>
      <c r="D29746" t="s">
        <v>22</v>
      </c>
      <c r="E29746">
        <v>13</v>
      </c>
      <c r="F29746">
        <v>42801</v>
      </c>
      <c r="G29746" s="1">
        <v>43776</v>
      </c>
      <c r="H29746" t="s">
        <v>681</v>
      </c>
      <c r="I29746" t="s">
        <v>682</v>
      </c>
      <c r="J29746" t="s">
        <v>683</v>
      </c>
      <c r="K29746">
        <v>14</v>
      </c>
      <c r="L29746" s="2">
        <v>2.99</v>
      </c>
      <c r="M29746" s="2">
        <v>6</v>
      </c>
      <c r="N29746" t="s">
        <v>26</v>
      </c>
      <c r="O29746">
        <v>0.18</v>
      </c>
      <c r="P29746" s="1">
        <v>43657</v>
      </c>
      <c r="Q29746" s="2">
        <v>3500</v>
      </c>
      <c r="R29746" s="2">
        <v>1252.6300000000001</v>
      </c>
      <c r="S29746">
        <v>11</v>
      </c>
      <c r="T29746" t="s">
        <v>1336</v>
      </c>
      <c r="U29746" s="2">
        <v>20</v>
      </c>
      <c r="V29746" s="2">
        <f>dataset_project[[#This Row],[Avg_Price]]+dataset_project[[#This Row],[Delivery_Charges]]</f>
        <v>8.99</v>
      </c>
    </row>
    <row r="29747" spans="1:22" x14ac:dyDescent="0.3">
      <c r="A29747">
        <v>29745</v>
      </c>
      <c r="B29747">
        <v>12539</v>
      </c>
      <c r="C29747" t="s">
        <v>21</v>
      </c>
      <c r="D29747" t="s">
        <v>22</v>
      </c>
      <c r="E29747">
        <v>13</v>
      </c>
      <c r="F29747">
        <v>42809</v>
      </c>
      <c r="G29747" s="1">
        <v>43776</v>
      </c>
      <c r="H29747" t="s">
        <v>681</v>
      </c>
      <c r="I29747" t="s">
        <v>682</v>
      </c>
      <c r="J29747" t="s">
        <v>683</v>
      </c>
      <c r="K29747">
        <v>2</v>
      </c>
      <c r="L29747" s="2">
        <v>2.39</v>
      </c>
      <c r="M29747" s="2">
        <v>6</v>
      </c>
      <c r="N29747" t="s">
        <v>33</v>
      </c>
      <c r="O29747">
        <v>0.18</v>
      </c>
      <c r="P29747" s="1">
        <v>43657</v>
      </c>
      <c r="Q29747" s="2">
        <v>3500</v>
      </c>
      <c r="R29747" s="2">
        <v>1252.6300000000001</v>
      </c>
      <c r="S29747">
        <v>11</v>
      </c>
      <c r="T29747" t="s">
        <v>1336</v>
      </c>
      <c r="U29747" s="2">
        <v>20</v>
      </c>
      <c r="V29747" s="2">
        <f>dataset_project[[#This Row],[Avg_Price]]+dataset_project[[#This Row],[Delivery_Charges]]</f>
        <v>8.39</v>
      </c>
    </row>
    <row r="29748" spans="1:22" x14ac:dyDescent="0.3">
      <c r="A29748">
        <v>29746</v>
      </c>
      <c r="B29748">
        <v>12539</v>
      </c>
      <c r="C29748" t="s">
        <v>21</v>
      </c>
      <c r="D29748" t="s">
        <v>22</v>
      </c>
      <c r="E29748">
        <v>13</v>
      </c>
      <c r="F29748">
        <v>42826</v>
      </c>
      <c r="G29748" s="1">
        <v>43776</v>
      </c>
      <c r="H29748" t="s">
        <v>681</v>
      </c>
      <c r="I29748" t="s">
        <v>682</v>
      </c>
      <c r="J29748" t="s">
        <v>683</v>
      </c>
      <c r="K29748">
        <v>20</v>
      </c>
      <c r="L29748" s="2">
        <v>2.39</v>
      </c>
      <c r="M29748" s="2">
        <v>14.96</v>
      </c>
      <c r="N29748" t="s">
        <v>33</v>
      </c>
      <c r="O29748">
        <v>0.18</v>
      </c>
      <c r="P29748" s="1">
        <v>43657</v>
      </c>
      <c r="Q29748" s="2">
        <v>3500</v>
      </c>
      <c r="R29748" s="2">
        <v>1252.6300000000001</v>
      </c>
      <c r="S29748">
        <v>11</v>
      </c>
      <c r="T29748" t="s">
        <v>1336</v>
      </c>
      <c r="U29748" s="2">
        <v>20</v>
      </c>
      <c r="V29748" s="2">
        <f>dataset_project[[#This Row],[Avg_Price]]+dataset_project[[#This Row],[Delivery_Charges]]</f>
        <v>17.350000000000001</v>
      </c>
    </row>
    <row r="29749" spans="1:22" x14ac:dyDescent="0.3">
      <c r="A29749">
        <v>29747</v>
      </c>
      <c r="B29749">
        <v>17431</v>
      </c>
      <c r="C29749" t="s">
        <v>21</v>
      </c>
      <c r="D29749" t="s">
        <v>22</v>
      </c>
      <c r="E29749">
        <v>7</v>
      </c>
      <c r="F29749">
        <v>44577</v>
      </c>
      <c r="G29749" s="1">
        <v>43794</v>
      </c>
      <c r="H29749" t="s">
        <v>691</v>
      </c>
      <c r="I29749" t="s">
        <v>692</v>
      </c>
      <c r="J29749" t="s">
        <v>683</v>
      </c>
      <c r="K29749">
        <v>1</v>
      </c>
      <c r="L29749" s="2">
        <v>12.99</v>
      </c>
      <c r="M29749" s="2">
        <v>6</v>
      </c>
      <c r="N29749" t="s">
        <v>33</v>
      </c>
      <c r="O29749">
        <v>0.18</v>
      </c>
      <c r="P29749" s="1"/>
      <c r="Q29749" s="2">
        <v>2500</v>
      </c>
      <c r="R29749" s="2">
        <v>2643.59</v>
      </c>
      <c r="S29749">
        <v>11</v>
      </c>
      <c r="T29749" t="s">
        <v>1336</v>
      </c>
      <c r="U29749" s="2">
        <v>20</v>
      </c>
      <c r="V29749" s="2">
        <f>dataset_project[[#This Row],[Avg_Price]]+dataset_project[[#This Row],[Delivery_Charges]]</f>
        <v>18.990000000000002</v>
      </c>
    </row>
    <row r="29750" spans="1:22" x14ac:dyDescent="0.3">
      <c r="A29750">
        <v>29748</v>
      </c>
      <c r="B29750">
        <v>13777</v>
      </c>
      <c r="C29750" t="s">
        <v>39</v>
      </c>
      <c r="D29750" t="s">
        <v>36</v>
      </c>
      <c r="E29750">
        <v>7</v>
      </c>
      <c r="F29750">
        <v>43046</v>
      </c>
      <c r="G29750" s="1">
        <v>43778</v>
      </c>
      <c r="H29750" t="s">
        <v>691</v>
      </c>
      <c r="I29750" t="s">
        <v>692</v>
      </c>
      <c r="J29750" t="s">
        <v>683</v>
      </c>
      <c r="K29750">
        <v>1</v>
      </c>
      <c r="L29750" s="2">
        <v>12.99</v>
      </c>
      <c r="M29750" s="2">
        <v>6</v>
      </c>
      <c r="N29750" t="s">
        <v>33</v>
      </c>
      <c r="O29750">
        <v>0.18</v>
      </c>
      <c r="P29750" s="1">
        <v>43719</v>
      </c>
      <c r="Q29750" s="2">
        <v>3500</v>
      </c>
      <c r="R29750" s="2">
        <v>2926.69</v>
      </c>
      <c r="S29750">
        <v>11</v>
      </c>
      <c r="T29750" t="s">
        <v>1336</v>
      </c>
      <c r="U29750" s="2">
        <v>20</v>
      </c>
      <c r="V29750" s="2">
        <f>dataset_project[[#This Row],[Avg_Price]]+dataset_project[[#This Row],[Delivery_Charges]]</f>
        <v>18.990000000000002</v>
      </c>
    </row>
    <row r="29751" spans="1:22" x14ac:dyDescent="0.3">
      <c r="A29751">
        <v>29749</v>
      </c>
      <c r="B29751">
        <v>14709</v>
      </c>
      <c r="C29751" t="s">
        <v>21</v>
      </c>
      <c r="D29751" t="s">
        <v>40</v>
      </c>
      <c r="E29751">
        <v>45</v>
      </c>
      <c r="F29751">
        <v>42978</v>
      </c>
      <c r="G29751" s="1">
        <v>43778</v>
      </c>
      <c r="H29751" t="s">
        <v>681</v>
      </c>
      <c r="I29751" t="s">
        <v>682</v>
      </c>
      <c r="J29751" t="s">
        <v>683</v>
      </c>
      <c r="K29751">
        <v>10</v>
      </c>
      <c r="L29751" s="2">
        <v>2.99</v>
      </c>
      <c r="M29751" s="2">
        <v>6</v>
      </c>
      <c r="N29751" t="s">
        <v>33</v>
      </c>
      <c r="O29751">
        <v>0.18</v>
      </c>
      <c r="P29751" s="1">
        <v>43719</v>
      </c>
      <c r="Q29751" s="2">
        <v>3500</v>
      </c>
      <c r="R29751" s="2">
        <v>2926.69</v>
      </c>
      <c r="S29751">
        <v>11</v>
      </c>
      <c r="T29751" t="s">
        <v>1336</v>
      </c>
      <c r="U29751" s="2">
        <v>20</v>
      </c>
      <c r="V29751" s="2">
        <f>dataset_project[[#This Row],[Avg_Price]]+dataset_project[[#This Row],[Delivery_Charges]]</f>
        <v>8.99</v>
      </c>
    </row>
    <row r="29752" spans="1:22" x14ac:dyDescent="0.3">
      <c r="A29752">
        <v>29750</v>
      </c>
      <c r="B29752">
        <v>14970</v>
      </c>
      <c r="C29752" t="s">
        <v>39</v>
      </c>
      <c r="D29752" t="s">
        <v>40</v>
      </c>
      <c r="E29752">
        <v>46</v>
      </c>
      <c r="F29752">
        <v>42978</v>
      </c>
      <c r="G29752" s="1">
        <v>43778</v>
      </c>
      <c r="H29752" t="s">
        <v>707</v>
      </c>
      <c r="I29752" t="s">
        <v>682</v>
      </c>
      <c r="J29752" t="s">
        <v>683</v>
      </c>
      <c r="K29752">
        <v>20</v>
      </c>
      <c r="L29752" s="2">
        <v>2.99</v>
      </c>
      <c r="M29752" s="2">
        <v>6</v>
      </c>
      <c r="N29752" t="s">
        <v>33</v>
      </c>
      <c r="O29752">
        <v>0.18</v>
      </c>
      <c r="P29752" s="1">
        <v>43719</v>
      </c>
      <c r="Q29752" s="2">
        <v>3500</v>
      </c>
      <c r="R29752" s="2">
        <v>2926.69</v>
      </c>
      <c r="S29752">
        <v>11</v>
      </c>
      <c r="T29752" t="s">
        <v>1336</v>
      </c>
      <c r="U29752" s="2">
        <v>20</v>
      </c>
      <c r="V29752" s="2">
        <f>dataset_project[[#This Row],[Avg_Price]]+dataset_project[[#This Row],[Delivery_Charges]]</f>
        <v>8.99</v>
      </c>
    </row>
    <row r="29753" spans="1:22" x14ac:dyDescent="0.3">
      <c r="A29753">
        <v>29751</v>
      </c>
      <c r="B29753">
        <v>14970</v>
      </c>
      <c r="C29753" t="s">
        <v>39</v>
      </c>
      <c r="D29753" t="s">
        <v>40</v>
      </c>
      <c r="E29753">
        <v>46</v>
      </c>
      <c r="F29753">
        <v>42980</v>
      </c>
      <c r="G29753" s="1">
        <v>43778</v>
      </c>
      <c r="H29753" t="s">
        <v>691</v>
      </c>
      <c r="I29753" t="s">
        <v>692</v>
      </c>
      <c r="J29753" t="s">
        <v>683</v>
      </c>
      <c r="K29753">
        <v>81</v>
      </c>
      <c r="L29753" s="2">
        <v>10.39</v>
      </c>
      <c r="M29753" s="2">
        <v>122.66</v>
      </c>
      <c r="N29753" t="s">
        <v>26</v>
      </c>
      <c r="O29753">
        <v>0.18</v>
      </c>
      <c r="P29753" s="1">
        <v>43719</v>
      </c>
      <c r="Q29753" s="2">
        <v>3500</v>
      </c>
      <c r="R29753" s="2">
        <v>2926.69</v>
      </c>
      <c r="S29753">
        <v>11</v>
      </c>
      <c r="T29753" t="s">
        <v>1336</v>
      </c>
      <c r="U29753" s="2">
        <v>20</v>
      </c>
      <c r="V29753" s="2">
        <f>dataset_project[[#This Row],[Avg_Price]]+dataset_project[[#This Row],[Delivery_Charges]]</f>
        <v>133.05000000000001</v>
      </c>
    </row>
    <row r="29754" spans="1:22" x14ac:dyDescent="0.3">
      <c r="A29754">
        <v>29752</v>
      </c>
      <c r="B29754">
        <v>14701</v>
      </c>
      <c r="C29754" t="s">
        <v>21</v>
      </c>
      <c r="D29754" t="s">
        <v>22</v>
      </c>
      <c r="E29754">
        <v>43</v>
      </c>
      <c r="F29754">
        <v>42982</v>
      </c>
      <c r="G29754" s="1">
        <v>43778</v>
      </c>
      <c r="H29754" t="s">
        <v>681</v>
      </c>
      <c r="I29754" t="s">
        <v>682</v>
      </c>
      <c r="J29754" t="s">
        <v>683</v>
      </c>
      <c r="K29754">
        <v>60</v>
      </c>
      <c r="L29754" s="2">
        <v>2.39</v>
      </c>
      <c r="M29754" s="2">
        <v>6</v>
      </c>
      <c r="N29754" t="s">
        <v>33</v>
      </c>
      <c r="O29754">
        <v>0.18</v>
      </c>
      <c r="P29754" s="1">
        <v>43719</v>
      </c>
      <c r="Q29754" s="2">
        <v>3500</v>
      </c>
      <c r="R29754" s="2">
        <v>2926.69</v>
      </c>
      <c r="S29754">
        <v>11</v>
      </c>
      <c r="T29754" t="s">
        <v>1336</v>
      </c>
      <c r="U29754" s="2">
        <v>20</v>
      </c>
      <c r="V29754" s="2">
        <f>dataset_project[[#This Row],[Avg_Price]]+dataset_project[[#This Row],[Delivery_Charges]]</f>
        <v>8.39</v>
      </c>
    </row>
    <row r="29755" spans="1:22" x14ac:dyDescent="0.3">
      <c r="A29755">
        <v>29753</v>
      </c>
      <c r="B29755">
        <v>14701</v>
      </c>
      <c r="C29755" t="s">
        <v>21</v>
      </c>
      <c r="D29755" t="s">
        <v>22</v>
      </c>
      <c r="E29755">
        <v>43</v>
      </c>
      <c r="F29755">
        <v>42992</v>
      </c>
      <c r="G29755" s="1">
        <v>43778</v>
      </c>
      <c r="H29755" t="s">
        <v>681</v>
      </c>
      <c r="I29755" t="s">
        <v>682</v>
      </c>
      <c r="J29755" t="s">
        <v>683</v>
      </c>
      <c r="K29755">
        <v>25</v>
      </c>
      <c r="L29755" s="2">
        <v>2.39</v>
      </c>
      <c r="M29755" s="2">
        <v>12.48</v>
      </c>
      <c r="N29755" t="s">
        <v>33</v>
      </c>
      <c r="O29755">
        <v>0.18</v>
      </c>
      <c r="P29755" s="1">
        <v>43719</v>
      </c>
      <c r="Q29755" s="2">
        <v>3500</v>
      </c>
      <c r="R29755" s="2">
        <v>2926.69</v>
      </c>
      <c r="S29755">
        <v>11</v>
      </c>
      <c r="T29755" t="s">
        <v>1336</v>
      </c>
      <c r="U29755" s="2">
        <v>20</v>
      </c>
      <c r="V29755" s="2">
        <f>dataset_project[[#This Row],[Avg_Price]]+dataset_project[[#This Row],[Delivery_Charges]]</f>
        <v>14.870000000000001</v>
      </c>
    </row>
    <row r="29756" spans="1:22" x14ac:dyDescent="0.3">
      <c r="A29756">
        <v>29754</v>
      </c>
      <c r="B29756">
        <v>14701</v>
      </c>
      <c r="C29756" t="s">
        <v>21</v>
      </c>
      <c r="D29756" t="s">
        <v>22</v>
      </c>
      <c r="E29756">
        <v>43</v>
      </c>
      <c r="F29756">
        <v>42992</v>
      </c>
      <c r="G29756" s="1">
        <v>43778</v>
      </c>
      <c r="H29756" t="s">
        <v>707</v>
      </c>
      <c r="I29756" t="s">
        <v>682</v>
      </c>
      <c r="J29756" t="s">
        <v>683</v>
      </c>
      <c r="K29756">
        <v>25</v>
      </c>
      <c r="L29756" s="2">
        <v>2.39</v>
      </c>
      <c r="M29756" s="2">
        <v>12.48</v>
      </c>
      <c r="N29756" t="s">
        <v>26</v>
      </c>
      <c r="O29756">
        <v>0.18</v>
      </c>
      <c r="P29756" s="1">
        <v>43719</v>
      </c>
      <c r="Q29756" s="2">
        <v>3500</v>
      </c>
      <c r="R29756" s="2">
        <v>2926.69</v>
      </c>
      <c r="S29756">
        <v>11</v>
      </c>
      <c r="T29756" t="s">
        <v>1336</v>
      </c>
      <c r="U29756" s="2">
        <v>20</v>
      </c>
      <c r="V29756" s="2">
        <f>dataset_project[[#This Row],[Avg_Price]]+dataset_project[[#This Row],[Delivery_Charges]]</f>
        <v>14.870000000000001</v>
      </c>
    </row>
    <row r="29757" spans="1:22" x14ac:dyDescent="0.3">
      <c r="A29757">
        <v>29755</v>
      </c>
      <c r="B29757">
        <v>14701</v>
      </c>
      <c r="C29757" t="s">
        <v>21</v>
      </c>
      <c r="D29757" t="s">
        <v>22</v>
      </c>
      <c r="E29757">
        <v>43</v>
      </c>
      <c r="F29757">
        <v>42996</v>
      </c>
      <c r="G29757" s="1">
        <v>43778</v>
      </c>
      <c r="H29757" t="s">
        <v>691</v>
      </c>
      <c r="I29757" t="s">
        <v>692</v>
      </c>
      <c r="J29757" t="s">
        <v>683</v>
      </c>
      <c r="K29757">
        <v>1</v>
      </c>
      <c r="L29757" s="2">
        <v>12.99</v>
      </c>
      <c r="M29757" s="2">
        <v>6</v>
      </c>
      <c r="N29757" t="s">
        <v>33</v>
      </c>
      <c r="O29757">
        <v>0.18</v>
      </c>
      <c r="P29757" s="1">
        <v>43719</v>
      </c>
      <c r="Q29757" s="2">
        <v>3500</v>
      </c>
      <c r="R29757" s="2">
        <v>2926.69</v>
      </c>
      <c r="S29757">
        <v>11</v>
      </c>
      <c r="T29757" t="s">
        <v>1336</v>
      </c>
      <c r="U29757" s="2">
        <v>20</v>
      </c>
      <c r="V29757" s="2">
        <f>dataset_project[[#This Row],[Avg_Price]]+dataset_project[[#This Row],[Delivery_Charges]]</f>
        <v>18.990000000000002</v>
      </c>
    </row>
    <row r="29758" spans="1:22" x14ac:dyDescent="0.3">
      <c r="A29758">
        <v>29756</v>
      </c>
      <c r="B29758">
        <v>14701</v>
      </c>
      <c r="C29758" t="s">
        <v>21</v>
      </c>
      <c r="D29758" t="s">
        <v>22</v>
      </c>
      <c r="E29758">
        <v>43</v>
      </c>
      <c r="F29758">
        <v>43017</v>
      </c>
      <c r="G29758" s="1">
        <v>43778</v>
      </c>
      <c r="H29758" t="s">
        <v>681</v>
      </c>
      <c r="I29758" t="s">
        <v>682</v>
      </c>
      <c r="J29758" t="s">
        <v>683</v>
      </c>
      <c r="K29758">
        <v>4</v>
      </c>
      <c r="L29758" s="2">
        <v>2.39</v>
      </c>
      <c r="M29758" s="2">
        <v>6</v>
      </c>
      <c r="N29758" t="s">
        <v>33</v>
      </c>
      <c r="O29758">
        <v>0.18</v>
      </c>
      <c r="P29758" s="1">
        <v>43719</v>
      </c>
      <c r="Q29758" s="2">
        <v>3500</v>
      </c>
      <c r="R29758" s="2">
        <v>2926.69</v>
      </c>
      <c r="S29758">
        <v>11</v>
      </c>
      <c r="T29758" t="s">
        <v>1336</v>
      </c>
      <c r="U29758" s="2">
        <v>20</v>
      </c>
      <c r="V29758" s="2">
        <f>dataset_project[[#This Row],[Avg_Price]]+dataset_project[[#This Row],[Delivery_Charges]]</f>
        <v>8.39</v>
      </c>
    </row>
    <row r="29759" spans="1:22" x14ac:dyDescent="0.3">
      <c r="A29759">
        <v>29757</v>
      </c>
      <c r="B29759">
        <v>13078</v>
      </c>
      <c r="C29759" t="s">
        <v>39</v>
      </c>
      <c r="D29759" t="s">
        <v>36</v>
      </c>
      <c r="E29759">
        <v>28</v>
      </c>
      <c r="F29759">
        <v>43087</v>
      </c>
      <c r="G29759" s="1">
        <v>43779</v>
      </c>
      <c r="H29759" t="s">
        <v>707</v>
      </c>
      <c r="I29759" t="s">
        <v>682</v>
      </c>
      <c r="J29759" t="s">
        <v>683</v>
      </c>
      <c r="K29759">
        <v>8</v>
      </c>
      <c r="L29759" s="2">
        <v>2.39</v>
      </c>
      <c r="M29759" s="2">
        <v>12.91</v>
      </c>
      <c r="N29759" t="s">
        <v>33</v>
      </c>
      <c r="O29759">
        <v>0.18</v>
      </c>
      <c r="P29759" s="1">
        <v>43749</v>
      </c>
      <c r="Q29759" s="2">
        <v>3500</v>
      </c>
      <c r="R29759" s="2">
        <v>2431.73</v>
      </c>
      <c r="S29759">
        <v>11</v>
      </c>
      <c r="T29759" t="s">
        <v>1336</v>
      </c>
      <c r="U29759" s="2">
        <v>20</v>
      </c>
      <c r="V29759" s="2">
        <f>dataset_project[[#This Row],[Avg_Price]]+dataset_project[[#This Row],[Delivery_Charges]]</f>
        <v>15.3</v>
      </c>
    </row>
    <row r="29760" spans="1:22" x14ac:dyDescent="0.3">
      <c r="A29760">
        <v>29758</v>
      </c>
      <c r="B29760">
        <v>13004</v>
      </c>
      <c r="C29760" t="s">
        <v>39</v>
      </c>
      <c r="D29760" t="s">
        <v>36</v>
      </c>
      <c r="E29760">
        <v>37</v>
      </c>
      <c r="F29760">
        <v>43064</v>
      </c>
      <c r="G29760" s="1">
        <v>43779</v>
      </c>
      <c r="H29760" t="s">
        <v>681</v>
      </c>
      <c r="I29760" t="s">
        <v>682</v>
      </c>
      <c r="J29760" t="s">
        <v>683</v>
      </c>
      <c r="K29760">
        <v>20</v>
      </c>
      <c r="L29760" s="2">
        <v>2.99</v>
      </c>
      <c r="M29760" s="2">
        <v>6</v>
      </c>
      <c r="N29760" t="s">
        <v>26</v>
      </c>
      <c r="O29760">
        <v>0.18</v>
      </c>
      <c r="P29760" s="1">
        <v>43749</v>
      </c>
      <c r="Q29760" s="2">
        <v>3500</v>
      </c>
      <c r="R29760" s="2">
        <v>2431.73</v>
      </c>
      <c r="S29760">
        <v>11</v>
      </c>
      <c r="T29760" t="s">
        <v>1336</v>
      </c>
      <c r="U29760" s="2">
        <v>20</v>
      </c>
      <c r="V29760" s="2">
        <f>dataset_project[[#This Row],[Avg_Price]]+dataset_project[[#This Row],[Delivery_Charges]]</f>
        <v>8.99</v>
      </c>
    </row>
    <row r="29761" spans="1:22" x14ac:dyDescent="0.3">
      <c r="A29761">
        <v>29759</v>
      </c>
      <c r="B29761">
        <v>13004</v>
      </c>
      <c r="C29761" t="s">
        <v>39</v>
      </c>
      <c r="D29761" t="s">
        <v>36</v>
      </c>
      <c r="E29761">
        <v>37</v>
      </c>
      <c r="F29761">
        <v>43064</v>
      </c>
      <c r="G29761" s="1">
        <v>43779</v>
      </c>
      <c r="H29761" t="s">
        <v>707</v>
      </c>
      <c r="I29761" t="s">
        <v>682</v>
      </c>
      <c r="J29761" t="s">
        <v>683</v>
      </c>
      <c r="K29761">
        <v>20</v>
      </c>
      <c r="L29761" s="2">
        <v>2.99</v>
      </c>
      <c r="M29761" s="2">
        <v>6</v>
      </c>
      <c r="N29761" t="s">
        <v>33</v>
      </c>
      <c r="O29761">
        <v>0.18</v>
      </c>
      <c r="P29761" s="1">
        <v>43749</v>
      </c>
      <c r="Q29761" s="2">
        <v>3500</v>
      </c>
      <c r="R29761" s="2">
        <v>2431.73</v>
      </c>
      <c r="S29761">
        <v>11</v>
      </c>
      <c r="T29761" t="s">
        <v>1336</v>
      </c>
      <c r="U29761" s="2">
        <v>20</v>
      </c>
      <c r="V29761" s="2">
        <f>dataset_project[[#This Row],[Avg_Price]]+dataset_project[[#This Row],[Delivery_Charges]]</f>
        <v>8.99</v>
      </c>
    </row>
    <row r="29762" spans="1:22" x14ac:dyDescent="0.3">
      <c r="A29762">
        <v>29760</v>
      </c>
      <c r="B29762">
        <v>12645</v>
      </c>
      <c r="C29762" t="s">
        <v>39</v>
      </c>
      <c r="D29762" t="s">
        <v>41</v>
      </c>
      <c r="E29762">
        <v>50</v>
      </c>
      <c r="F29762">
        <v>43064</v>
      </c>
      <c r="G29762" s="1">
        <v>43779</v>
      </c>
      <c r="H29762" t="s">
        <v>691</v>
      </c>
      <c r="I29762" t="s">
        <v>692</v>
      </c>
      <c r="J29762" t="s">
        <v>683</v>
      </c>
      <c r="K29762">
        <v>1</v>
      </c>
      <c r="L29762" s="2">
        <v>12.99</v>
      </c>
      <c r="M29762" s="2">
        <v>6</v>
      </c>
      <c r="N29762" t="s">
        <v>26</v>
      </c>
      <c r="O29762">
        <v>0.18</v>
      </c>
      <c r="P29762" s="1">
        <v>43749</v>
      </c>
      <c r="Q29762" s="2">
        <v>3500</v>
      </c>
      <c r="R29762" s="2">
        <v>2431.73</v>
      </c>
      <c r="S29762">
        <v>11</v>
      </c>
      <c r="T29762" t="s">
        <v>1336</v>
      </c>
      <c r="U29762" s="2">
        <v>20</v>
      </c>
      <c r="V29762" s="2">
        <f>dataset_project[[#This Row],[Avg_Price]]+dataset_project[[#This Row],[Delivery_Charges]]</f>
        <v>18.990000000000002</v>
      </c>
    </row>
    <row r="29763" spans="1:22" x14ac:dyDescent="0.3">
      <c r="A29763">
        <v>29761</v>
      </c>
      <c r="B29763">
        <v>12468</v>
      </c>
      <c r="C29763" t="s">
        <v>39</v>
      </c>
      <c r="D29763" t="s">
        <v>36</v>
      </c>
      <c r="E29763">
        <v>9</v>
      </c>
      <c r="F29763">
        <v>43087</v>
      </c>
      <c r="G29763" s="1">
        <v>43779</v>
      </c>
      <c r="H29763" t="s">
        <v>681</v>
      </c>
      <c r="I29763" t="s">
        <v>682</v>
      </c>
      <c r="J29763" t="s">
        <v>683</v>
      </c>
      <c r="K29763">
        <v>9</v>
      </c>
      <c r="L29763" s="2">
        <v>2.39</v>
      </c>
      <c r="M29763" s="2">
        <v>12.91</v>
      </c>
      <c r="N29763" t="s">
        <v>26</v>
      </c>
      <c r="O29763">
        <v>0.18</v>
      </c>
      <c r="P29763" s="1">
        <v>43749</v>
      </c>
      <c r="Q29763" s="2">
        <v>3500</v>
      </c>
      <c r="R29763" s="2">
        <v>2431.73</v>
      </c>
      <c r="S29763">
        <v>11</v>
      </c>
      <c r="T29763" t="s">
        <v>1336</v>
      </c>
      <c r="U29763" s="2">
        <v>20</v>
      </c>
      <c r="V29763" s="2">
        <f>dataset_project[[#This Row],[Avg_Price]]+dataset_project[[#This Row],[Delivery_Charges]]</f>
        <v>15.3</v>
      </c>
    </row>
    <row r="29764" spans="1:22" x14ac:dyDescent="0.3">
      <c r="A29764">
        <v>29762</v>
      </c>
      <c r="B29764">
        <v>16767</v>
      </c>
      <c r="C29764" t="s">
        <v>21</v>
      </c>
      <c r="D29764" t="s">
        <v>42</v>
      </c>
      <c r="E29764">
        <v>29</v>
      </c>
      <c r="F29764">
        <v>43088</v>
      </c>
      <c r="G29764" s="1">
        <v>43779</v>
      </c>
      <c r="H29764" t="s">
        <v>681</v>
      </c>
      <c r="I29764" t="s">
        <v>682</v>
      </c>
      <c r="J29764" t="s">
        <v>683</v>
      </c>
      <c r="K29764">
        <v>1</v>
      </c>
      <c r="L29764" s="2">
        <v>2.99</v>
      </c>
      <c r="M29764" s="2">
        <v>6</v>
      </c>
      <c r="N29764" t="s">
        <v>33</v>
      </c>
      <c r="O29764">
        <v>0.18</v>
      </c>
      <c r="P29764" s="1">
        <v>43749</v>
      </c>
      <c r="Q29764" s="2">
        <v>3500</v>
      </c>
      <c r="R29764" s="2">
        <v>2431.73</v>
      </c>
      <c r="S29764">
        <v>11</v>
      </c>
      <c r="T29764" t="s">
        <v>1336</v>
      </c>
      <c r="U29764" s="2">
        <v>20</v>
      </c>
      <c r="V29764" s="2">
        <f>dataset_project[[#This Row],[Avg_Price]]+dataset_project[[#This Row],[Delivery_Charges]]</f>
        <v>8.99</v>
      </c>
    </row>
    <row r="29765" spans="1:22" x14ac:dyDescent="0.3">
      <c r="A29765">
        <v>29763</v>
      </c>
      <c r="B29765">
        <v>16767</v>
      </c>
      <c r="C29765" t="s">
        <v>21</v>
      </c>
      <c r="D29765" t="s">
        <v>42</v>
      </c>
      <c r="E29765">
        <v>29</v>
      </c>
      <c r="F29765">
        <v>43088</v>
      </c>
      <c r="G29765" s="1">
        <v>43779</v>
      </c>
      <c r="H29765" t="s">
        <v>707</v>
      </c>
      <c r="I29765" t="s">
        <v>682</v>
      </c>
      <c r="J29765" t="s">
        <v>683</v>
      </c>
      <c r="K29765">
        <v>1</v>
      </c>
      <c r="L29765" s="2">
        <v>2.99</v>
      </c>
      <c r="M29765" s="2">
        <v>6</v>
      </c>
      <c r="N29765" t="s">
        <v>30</v>
      </c>
      <c r="O29765">
        <v>0.18</v>
      </c>
      <c r="P29765" s="1">
        <v>43749</v>
      </c>
      <c r="Q29765" s="2">
        <v>3500</v>
      </c>
      <c r="R29765" s="2">
        <v>2431.73</v>
      </c>
      <c r="S29765">
        <v>11</v>
      </c>
      <c r="T29765" t="s">
        <v>1336</v>
      </c>
      <c r="U29765" s="2">
        <v>20</v>
      </c>
      <c r="V29765" s="2">
        <f>dataset_project[[#This Row],[Avg_Price]]+dataset_project[[#This Row],[Delivery_Charges]]</f>
        <v>8.99</v>
      </c>
    </row>
    <row r="29766" spans="1:22" x14ac:dyDescent="0.3">
      <c r="A29766">
        <v>29764</v>
      </c>
      <c r="B29766">
        <v>13506</v>
      </c>
      <c r="C29766" t="s">
        <v>21</v>
      </c>
      <c r="D29766" t="s">
        <v>41</v>
      </c>
      <c r="E29766">
        <v>30</v>
      </c>
      <c r="F29766">
        <v>43161</v>
      </c>
      <c r="G29766" s="1">
        <v>43780</v>
      </c>
      <c r="H29766" t="s">
        <v>691</v>
      </c>
      <c r="I29766" t="s">
        <v>692</v>
      </c>
      <c r="J29766" t="s">
        <v>683</v>
      </c>
      <c r="K29766">
        <v>10</v>
      </c>
      <c r="L29766" s="2">
        <v>10.39</v>
      </c>
      <c r="M29766" s="2">
        <v>14.42</v>
      </c>
      <c r="N29766" t="s">
        <v>33</v>
      </c>
      <c r="O29766">
        <v>0.18</v>
      </c>
      <c r="P29766" s="1">
        <v>43780</v>
      </c>
      <c r="Q29766" s="2">
        <v>3500</v>
      </c>
      <c r="R29766" s="2">
        <v>2643.34</v>
      </c>
      <c r="S29766">
        <v>11</v>
      </c>
      <c r="T29766" t="s">
        <v>1336</v>
      </c>
      <c r="U29766" s="2">
        <v>20</v>
      </c>
      <c r="V29766" s="2">
        <f>dataset_project[[#This Row],[Avg_Price]]+dataset_project[[#This Row],[Delivery_Charges]]</f>
        <v>24.810000000000002</v>
      </c>
    </row>
    <row r="29767" spans="1:22" x14ac:dyDescent="0.3">
      <c r="A29767">
        <v>29765</v>
      </c>
      <c r="B29767">
        <v>13534</v>
      </c>
      <c r="C29767" t="s">
        <v>39</v>
      </c>
      <c r="D29767" t="s">
        <v>36</v>
      </c>
      <c r="E29767">
        <v>20</v>
      </c>
      <c r="F29767">
        <v>43405</v>
      </c>
      <c r="G29767" s="1">
        <v>43783</v>
      </c>
      <c r="H29767" t="s">
        <v>681</v>
      </c>
      <c r="I29767" t="s">
        <v>682</v>
      </c>
      <c r="J29767" t="s">
        <v>683</v>
      </c>
      <c r="K29767">
        <v>1</v>
      </c>
      <c r="L29767" s="2">
        <v>2.39</v>
      </c>
      <c r="M29767" s="2">
        <v>6</v>
      </c>
      <c r="N29767" t="s">
        <v>30</v>
      </c>
      <c r="O29767">
        <v>0.18</v>
      </c>
      <c r="P29767" s="1"/>
      <c r="Q29767" s="2">
        <v>4000</v>
      </c>
      <c r="R29767" s="2">
        <v>855.19</v>
      </c>
      <c r="S29767">
        <v>11</v>
      </c>
      <c r="T29767" t="s">
        <v>1336</v>
      </c>
      <c r="U29767" s="2">
        <v>20</v>
      </c>
      <c r="V29767" s="2">
        <f>dataset_project[[#This Row],[Avg_Price]]+dataset_project[[#This Row],[Delivery_Charges]]</f>
        <v>8.39</v>
      </c>
    </row>
    <row r="29768" spans="1:22" x14ac:dyDescent="0.3">
      <c r="A29768">
        <v>29766</v>
      </c>
      <c r="B29768">
        <v>13534</v>
      </c>
      <c r="C29768" t="s">
        <v>39</v>
      </c>
      <c r="D29768" t="s">
        <v>36</v>
      </c>
      <c r="E29768">
        <v>20</v>
      </c>
      <c r="F29768">
        <v>43406</v>
      </c>
      <c r="G29768" s="1">
        <v>43783</v>
      </c>
      <c r="H29768" t="s">
        <v>681</v>
      </c>
      <c r="I29768" t="s">
        <v>682</v>
      </c>
      <c r="J29768" t="s">
        <v>683</v>
      </c>
      <c r="K29768">
        <v>10</v>
      </c>
      <c r="L29768" s="2">
        <v>2.99</v>
      </c>
      <c r="M29768" s="2">
        <v>6</v>
      </c>
      <c r="N29768" t="s">
        <v>33</v>
      </c>
      <c r="O29768">
        <v>0.18</v>
      </c>
      <c r="P29768" s="1"/>
      <c r="Q29768" s="2">
        <v>4000</v>
      </c>
      <c r="R29768" s="2">
        <v>855.19</v>
      </c>
      <c r="S29768">
        <v>11</v>
      </c>
      <c r="T29768" t="s">
        <v>1336</v>
      </c>
      <c r="U29768" s="2">
        <v>20</v>
      </c>
      <c r="V29768" s="2">
        <f>dataset_project[[#This Row],[Avg_Price]]+dataset_project[[#This Row],[Delivery_Charges]]</f>
        <v>8.99</v>
      </c>
    </row>
    <row r="29769" spans="1:22" x14ac:dyDescent="0.3">
      <c r="A29769">
        <v>29767</v>
      </c>
      <c r="B29769">
        <v>14541</v>
      </c>
      <c r="C29769" t="s">
        <v>39</v>
      </c>
      <c r="D29769" t="s">
        <v>36</v>
      </c>
      <c r="E29769">
        <v>24</v>
      </c>
      <c r="F29769">
        <v>43374</v>
      </c>
      <c r="G29769" s="1">
        <v>43783</v>
      </c>
      <c r="H29769" t="s">
        <v>681</v>
      </c>
      <c r="I29769" t="s">
        <v>682</v>
      </c>
      <c r="J29769" t="s">
        <v>683</v>
      </c>
      <c r="K29769">
        <v>4</v>
      </c>
      <c r="L29769" s="2">
        <v>2.39</v>
      </c>
      <c r="M29769" s="2">
        <v>6.5</v>
      </c>
      <c r="N29769" t="s">
        <v>33</v>
      </c>
      <c r="O29769">
        <v>0.18</v>
      </c>
      <c r="P29769" s="1"/>
      <c r="Q29769" s="2">
        <v>4000</v>
      </c>
      <c r="R29769" s="2">
        <v>855.19</v>
      </c>
      <c r="S29769">
        <v>11</v>
      </c>
      <c r="T29769" t="s">
        <v>1336</v>
      </c>
      <c r="U29769" s="2">
        <v>20</v>
      </c>
      <c r="V29769" s="2">
        <f>dataset_project[[#This Row],[Avg_Price]]+dataset_project[[#This Row],[Delivery_Charges]]</f>
        <v>8.89</v>
      </c>
    </row>
    <row r="29770" spans="1:22" x14ac:dyDescent="0.3">
      <c r="A29770">
        <v>29768</v>
      </c>
      <c r="B29770">
        <v>16124</v>
      </c>
      <c r="C29770" t="s">
        <v>39</v>
      </c>
      <c r="D29770" t="s">
        <v>40</v>
      </c>
      <c r="E29770">
        <v>34</v>
      </c>
      <c r="F29770">
        <v>43405</v>
      </c>
      <c r="G29770" s="1">
        <v>43783</v>
      </c>
      <c r="H29770" t="s">
        <v>691</v>
      </c>
      <c r="I29770" t="s">
        <v>692</v>
      </c>
      <c r="J29770" t="s">
        <v>683</v>
      </c>
      <c r="K29770">
        <v>1</v>
      </c>
      <c r="L29770" s="2">
        <v>10.39</v>
      </c>
      <c r="M29770" s="2">
        <v>6</v>
      </c>
      <c r="N29770" t="s">
        <v>30</v>
      </c>
      <c r="O29770">
        <v>0.18</v>
      </c>
      <c r="P29770" s="1"/>
      <c r="Q29770" s="2">
        <v>4000</v>
      </c>
      <c r="R29770" s="2">
        <v>855.19</v>
      </c>
      <c r="S29770">
        <v>11</v>
      </c>
      <c r="T29770" t="s">
        <v>1336</v>
      </c>
      <c r="U29770" s="2">
        <v>20</v>
      </c>
      <c r="V29770" s="2">
        <f>dataset_project[[#This Row],[Avg_Price]]+dataset_project[[#This Row],[Delivery_Charges]]</f>
        <v>16.39</v>
      </c>
    </row>
    <row r="29771" spans="1:22" x14ac:dyDescent="0.3">
      <c r="A29771">
        <v>29769</v>
      </c>
      <c r="B29771">
        <v>15549</v>
      </c>
      <c r="C29771" t="s">
        <v>39</v>
      </c>
      <c r="D29771" t="s">
        <v>22</v>
      </c>
      <c r="E29771">
        <v>5</v>
      </c>
      <c r="F29771">
        <v>43363</v>
      </c>
      <c r="G29771" s="1">
        <v>43783</v>
      </c>
      <c r="H29771" t="s">
        <v>707</v>
      </c>
      <c r="I29771" t="s">
        <v>682</v>
      </c>
      <c r="J29771" t="s">
        <v>683</v>
      </c>
      <c r="K29771">
        <v>40</v>
      </c>
      <c r="L29771" s="2">
        <v>2.99</v>
      </c>
      <c r="M29771" s="2">
        <v>6</v>
      </c>
      <c r="N29771" t="s">
        <v>33</v>
      </c>
      <c r="O29771">
        <v>0.18</v>
      </c>
      <c r="P29771" s="1"/>
      <c r="Q29771" s="2">
        <v>4000</v>
      </c>
      <c r="R29771" s="2">
        <v>855.19</v>
      </c>
      <c r="S29771">
        <v>11</v>
      </c>
      <c r="T29771" t="s">
        <v>1336</v>
      </c>
      <c r="U29771" s="2">
        <v>20</v>
      </c>
      <c r="V29771" s="2">
        <f>dataset_project[[#This Row],[Avg_Price]]+dataset_project[[#This Row],[Delivery_Charges]]</f>
        <v>8.99</v>
      </c>
    </row>
    <row r="29772" spans="1:22" x14ac:dyDescent="0.3">
      <c r="A29772">
        <v>29770</v>
      </c>
      <c r="B29772">
        <v>15738</v>
      </c>
      <c r="C29772" t="s">
        <v>21</v>
      </c>
      <c r="D29772" t="s">
        <v>41</v>
      </c>
      <c r="E29772">
        <v>16</v>
      </c>
      <c r="F29772">
        <v>45029</v>
      </c>
      <c r="G29772" s="1">
        <v>43797</v>
      </c>
      <c r="H29772" t="s">
        <v>681</v>
      </c>
      <c r="I29772" t="s">
        <v>682</v>
      </c>
      <c r="J29772" t="s">
        <v>683</v>
      </c>
      <c r="K29772">
        <v>10</v>
      </c>
      <c r="L29772" s="2">
        <v>2.39</v>
      </c>
      <c r="M29772" s="2">
        <v>56.32</v>
      </c>
      <c r="N29772" t="s">
        <v>26</v>
      </c>
      <c r="O29772">
        <v>0.18</v>
      </c>
      <c r="P29772" s="1"/>
      <c r="Q29772" s="2">
        <v>3000</v>
      </c>
      <c r="R29772" s="2">
        <v>1375.26</v>
      </c>
      <c r="S29772">
        <v>11</v>
      </c>
      <c r="T29772" t="s">
        <v>1336</v>
      </c>
      <c r="U29772" s="2">
        <v>20</v>
      </c>
      <c r="V29772" s="2">
        <f>dataset_project[[#This Row],[Avg_Price]]+dataset_project[[#This Row],[Delivery_Charges]]</f>
        <v>58.71</v>
      </c>
    </row>
    <row r="29773" spans="1:22" x14ac:dyDescent="0.3">
      <c r="A29773">
        <v>29771</v>
      </c>
      <c r="B29773">
        <v>15738</v>
      </c>
      <c r="C29773" t="s">
        <v>21</v>
      </c>
      <c r="D29773" t="s">
        <v>41</v>
      </c>
      <c r="E29773">
        <v>16</v>
      </c>
      <c r="F29773">
        <v>45030</v>
      </c>
      <c r="G29773" s="1">
        <v>43797</v>
      </c>
      <c r="H29773" t="s">
        <v>691</v>
      </c>
      <c r="I29773" t="s">
        <v>692</v>
      </c>
      <c r="J29773" t="s">
        <v>683</v>
      </c>
      <c r="K29773">
        <v>1</v>
      </c>
      <c r="L29773" s="2">
        <v>10.39</v>
      </c>
      <c r="M29773" s="2">
        <v>6.5</v>
      </c>
      <c r="N29773" t="s">
        <v>26</v>
      </c>
      <c r="O29773">
        <v>0.18</v>
      </c>
      <c r="P29773" s="1"/>
      <c r="Q29773" s="2">
        <v>3000</v>
      </c>
      <c r="R29773" s="2">
        <v>1375.26</v>
      </c>
      <c r="S29773">
        <v>11</v>
      </c>
      <c r="T29773" t="s">
        <v>1336</v>
      </c>
      <c r="U29773" s="2">
        <v>20</v>
      </c>
      <c r="V29773" s="2">
        <f>dataset_project[[#This Row],[Avg_Price]]+dataset_project[[#This Row],[Delivery_Charges]]</f>
        <v>16.89</v>
      </c>
    </row>
    <row r="29774" spans="1:22" x14ac:dyDescent="0.3">
      <c r="A29774">
        <v>29772</v>
      </c>
      <c r="B29774">
        <v>17068</v>
      </c>
      <c r="C29774" t="s">
        <v>39</v>
      </c>
      <c r="D29774" t="s">
        <v>42</v>
      </c>
      <c r="E29774">
        <v>31</v>
      </c>
      <c r="F29774">
        <v>45063</v>
      </c>
      <c r="G29774" s="1">
        <v>43797</v>
      </c>
      <c r="H29774" t="s">
        <v>691</v>
      </c>
      <c r="I29774" t="s">
        <v>692</v>
      </c>
      <c r="J29774" t="s">
        <v>683</v>
      </c>
      <c r="K29774">
        <v>1</v>
      </c>
      <c r="L29774" s="2">
        <v>12.99</v>
      </c>
      <c r="M29774" s="2">
        <v>6</v>
      </c>
      <c r="N29774" t="s">
        <v>33</v>
      </c>
      <c r="O29774">
        <v>0.18</v>
      </c>
      <c r="P29774" s="1"/>
      <c r="Q29774" s="2">
        <v>3000</v>
      </c>
      <c r="R29774" s="2">
        <v>1375.26</v>
      </c>
      <c r="S29774">
        <v>11</v>
      </c>
      <c r="T29774" t="s">
        <v>1336</v>
      </c>
      <c r="U29774" s="2">
        <v>20</v>
      </c>
      <c r="V29774" s="2">
        <f>dataset_project[[#This Row],[Avg_Price]]+dataset_project[[#This Row],[Delivery_Charges]]</f>
        <v>18.990000000000002</v>
      </c>
    </row>
    <row r="29775" spans="1:22" x14ac:dyDescent="0.3">
      <c r="A29775">
        <v>29773</v>
      </c>
      <c r="B29775">
        <v>17220</v>
      </c>
      <c r="C29775" t="s">
        <v>39</v>
      </c>
      <c r="D29775" t="s">
        <v>40</v>
      </c>
      <c r="E29775">
        <v>19</v>
      </c>
      <c r="F29775">
        <v>44960</v>
      </c>
      <c r="G29775" s="1">
        <v>43797</v>
      </c>
      <c r="H29775" t="s">
        <v>681</v>
      </c>
      <c r="I29775" t="s">
        <v>682</v>
      </c>
      <c r="J29775" t="s">
        <v>683</v>
      </c>
      <c r="K29775">
        <v>1</v>
      </c>
      <c r="L29775" s="2">
        <v>2.99</v>
      </c>
      <c r="M29775" s="2">
        <v>6</v>
      </c>
      <c r="N29775" t="s">
        <v>26</v>
      </c>
      <c r="O29775">
        <v>0.18</v>
      </c>
      <c r="P29775" s="1"/>
      <c r="Q29775" s="2">
        <v>3000</v>
      </c>
      <c r="R29775" s="2">
        <v>1375.26</v>
      </c>
      <c r="S29775">
        <v>11</v>
      </c>
      <c r="T29775" t="s">
        <v>1336</v>
      </c>
      <c r="U29775" s="2">
        <v>20</v>
      </c>
      <c r="V29775" s="2">
        <f>dataset_project[[#This Row],[Avg_Price]]+dataset_project[[#This Row],[Delivery_Charges]]</f>
        <v>8.99</v>
      </c>
    </row>
    <row r="29776" spans="1:22" x14ac:dyDescent="0.3">
      <c r="A29776">
        <v>29774</v>
      </c>
      <c r="B29776">
        <v>12476</v>
      </c>
      <c r="C29776" t="s">
        <v>21</v>
      </c>
      <c r="D29776" t="s">
        <v>22</v>
      </c>
      <c r="E29776">
        <v>14</v>
      </c>
      <c r="F29776">
        <v>45005</v>
      </c>
      <c r="G29776" s="1">
        <v>43797</v>
      </c>
      <c r="H29776" t="s">
        <v>681</v>
      </c>
      <c r="I29776" t="s">
        <v>682</v>
      </c>
      <c r="J29776" t="s">
        <v>683</v>
      </c>
      <c r="K29776">
        <v>30</v>
      </c>
      <c r="L29776" s="2">
        <v>2.99</v>
      </c>
      <c r="M29776" s="2">
        <v>6</v>
      </c>
      <c r="N29776" t="s">
        <v>33</v>
      </c>
      <c r="O29776">
        <v>0.18</v>
      </c>
      <c r="P29776" s="1"/>
      <c r="Q29776" s="2">
        <v>3000</v>
      </c>
      <c r="R29776" s="2">
        <v>1375.26</v>
      </c>
      <c r="S29776">
        <v>11</v>
      </c>
      <c r="T29776" t="s">
        <v>1336</v>
      </c>
      <c r="U29776" s="2">
        <v>20</v>
      </c>
      <c r="V29776" s="2">
        <f>dataset_project[[#This Row],[Avg_Price]]+dataset_project[[#This Row],[Delivery_Charges]]</f>
        <v>8.99</v>
      </c>
    </row>
    <row r="29777" spans="1:22" x14ac:dyDescent="0.3">
      <c r="A29777">
        <v>29775</v>
      </c>
      <c r="B29777">
        <v>17373</v>
      </c>
      <c r="C29777" t="s">
        <v>21</v>
      </c>
      <c r="D29777" t="s">
        <v>41</v>
      </c>
      <c r="E29777">
        <v>11</v>
      </c>
      <c r="F29777">
        <v>45020</v>
      </c>
      <c r="G29777" s="1">
        <v>43797</v>
      </c>
      <c r="H29777" t="s">
        <v>681</v>
      </c>
      <c r="I29777" t="s">
        <v>682</v>
      </c>
      <c r="J29777" t="s">
        <v>683</v>
      </c>
      <c r="K29777">
        <v>1</v>
      </c>
      <c r="L29777" s="2">
        <v>2.99</v>
      </c>
      <c r="M29777" s="2">
        <v>6</v>
      </c>
      <c r="N29777" t="s">
        <v>30</v>
      </c>
      <c r="O29777">
        <v>0.18</v>
      </c>
      <c r="P29777" s="1"/>
      <c r="Q29777" s="2">
        <v>3000</v>
      </c>
      <c r="R29777" s="2">
        <v>1375.26</v>
      </c>
      <c r="S29777">
        <v>11</v>
      </c>
      <c r="T29777" t="s">
        <v>1336</v>
      </c>
      <c r="U29777" s="2">
        <v>20</v>
      </c>
      <c r="V29777" s="2">
        <f>dataset_project[[#This Row],[Avg_Price]]+dataset_project[[#This Row],[Delivery_Charges]]</f>
        <v>8.99</v>
      </c>
    </row>
    <row r="29778" spans="1:22" x14ac:dyDescent="0.3">
      <c r="A29778">
        <v>29776</v>
      </c>
      <c r="B29778">
        <v>18145</v>
      </c>
      <c r="C29778" t="s">
        <v>39</v>
      </c>
      <c r="D29778" t="s">
        <v>22</v>
      </c>
      <c r="E29778">
        <v>36</v>
      </c>
      <c r="F29778">
        <v>45049</v>
      </c>
      <c r="G29778" s="1">
        <v>43797</v>
      </c>
      <c r="H29778" t="s">
        <v>681</v>
      </c>
      <c r="I29778" t="s">
        <v>682</v>
      </c>
      <c r="J29778" t="s">
        <v>683</v>
      </c>
      <c r="K29778">
        <v>2</v>
      </c>
      <c r="L29778" s="2">
        <v>2.39</v>
      </c>
      <c r="M29778" s="2">
        <v>6.5</v>
      </c>
      <c r="N29778" t="s">
        <v>33</v>
      </c>
      <c r="O29778">
        <v>0.18</v>
      </c>
      <c r="P29778" s="1"/>
      <c r="Q29778" s="2">
        <v>3000</v>
      </c>
      <c r="R29778" s="2">
        <v>1375.26</v>
      </c>
      <c r="S29778">
        <v>11</v>
      </c>
      <c r="T29778" t="s">
        <v>1336</v>
      </c>
      <c r="U29778" s="2">
        <v>20</v>
      </c>
      <c r="V29778" s="2">
        <f>dataset_project[[#This Row],[Avg_Price]]+dataset_project[[#This Row],[Delivery_Charges]]</f>
        <v>8.89</v>
      </c>
    </row>
    <row r="29779" spans="1:22" x14ac:dyDescent="0.3">
      <c r="A29779">
        <v>29777</v>
      </c>
      <c r="B29779">
        <v>18145</v>
      </c>
      <c r="C29779" t="s">
        <v>39</v>
      </c>
      <c r="D29779" t="s">
        <v>22</v>
      </c>
      <c r="E29779">
        <v>36</v>
      </c>
      <c r="F29779">
        <v>45055</v>
      </c>
      <c r="G29779" s="1">
        <v>43797</v>
      </c>
      <c r="H29779" t="s">
        <v>691</v>
      </c>
      <c r="I29779" t="s">
        <v>692</v>
      </c>
      <c r="J29779" t="s">
        <v>683</v>
      </c>
      <c r="K29779">
        <v>1</v>
      </c>
      <c r="L29779" s="2">
        <v>12.99</v>
      </c>
      <c r="M29779" s="2">
        <v>6</v>
      </c>
      <c r="N29779" t="s">
        <v>33</v>
      </c>
      <c r="O29779">
        <v>0.18</v>
      </c>
      <c r="P29779" s="1"/>
      <c r="Q29779" s="2">
        <v>3000</v>
      </c>
      <c r="R29779" s="2">
        <v>1375.26</v>
      </c>
      <c r="S29779">
        <v>11</v>
      </c>
      <c r="T29779" t="s">
        <v>1336</v>
      </c>
      <c r="U29779" s="2">
        <v>20</v>
      </c>
      <c r="V29779" s="2">
        <f>dataset_project[[#This Row],[Avg_Price]]+dataset_project[[#This Row],[Delivery_Charges]]</f>
        <v>18.990000000000002</v>
      </c>
    </row>
    <row r="29780" spans="1:22" x14ac:dyDescent="0.3">
      <c r="A29780">
        <v>29778</v>
      </c>
      <c r="B29780">
        <v>18145</v>
      </c>
      <c r="C29780" t="s">
        <v>39</v>
      </c>
      <c r="D29780" t="s">
        <v>22</v>
      </c>
      <c r="E29780">
        <v>36</v>
      </c>
      <c r="F29780">
        <v>45057</v>
      </c>
      <c r="G29780" s="1">
        <v>43797</v>
      </c>
      <c r="H29780" t="s">
        <v>681</v>
      </c>
      <c r="I29780" t="s">
        <v>682</v>
      </c>
      <c r="J29780" t="s">
        <v>683</v>
      </c>
      <c r="K29780">
        <v>7</v>
      </c>
      <c r="L29780" s="2">
        <v>2.99</v>
      </c>
      <c r="M29780" s="2">
        <v>6</v>
      </c>
      <c r="N29780" t="s">
        <v>26</v>
      </c>
      <c r="O29780">
        <v>0.18</v>
      </c>
      <c r="P29780" s="1"/>
      <c r="Q29780" s="2">
        <v>3000</v>
      </c>
      <c r="R29780" s="2">
        <v>1375.26</v>
      </c>
      <c r="S29780">
        <v>11</v>
      </c>
      <c r="T29780" t="s">
        <v>1336</v>
      </c>
      <c r="U29780" s="2">
        <v>20</v>
      </c>
      <c r="V29780" s="2">
        <f>dataset_project[[#This Row],[Avg_Price]]+dataset_project[[#This Row],[Delivery_Charges]]</f>
        <v>8.99</v>
      </c>
    </row>
    <row r="29781" spans="1:22" x14ac:dyDescent="0.3">
      <c r="A29781">
        <v>29779</v>
      </c>
      <c r="B29781">
        <v>14702</v>
      </c>
      <c r="C29781" t="s">
        <v>39</v>
      </c>
      <c r="D29781" t="s">
        <v>40</v>
      </c>
      <c r="E29781">
        <v>50</v>
      </c>
      <c r="F29781">
        <v>43568</v>
      </c>
      <c r="G29781" s="1">
        <v>43785</v>
      </c>
      <c r="H29781" t="s">
        <v>681</v>
      </c>
      <c r="I29781" t="s">
        <v>682</v>
      </c>
      <c r="J29781" t="s">
        <v>683</v>
      </c>
      <c r="K29781">
        <v>2</v>
      </c>
      <c r="L29781" s="2">
        <v>2.39</v>
      </c>
      <c r="M29781" s="2">
        <v>6</v>
      </c>
      <c r="N29781" t="s">
        <v>33</v>
      </c>
      <c r="O29781">
        <v>0.18</v>
      </c>
      <c r="P29781" s="1"/>
      <c r="Q29781" s="2">
        <v>4000</v>
      </c>
      <c r="R29781" s="2">
        <v>2716.48</v>
      </c>
      <c r="S29781">
        <v>11</v>
      </c>
      <c r="T29781" t="s">
        <v>1336</v>
      </c>
      <c r="U29781" s="2">
        <v>20</v>
      </c>
      <c r="V29781" s="2">
        <f>dataset_project[[#This Row],[Avg_Price]]+dataset_project[[#This Row],[Delivery_Charges]]</f>
        <v>8.39</v>
      </c>
    </row>
    <row r="29782" spans="1:22" x14ac:dyDescent="0.3">
      <c r="A29782">
        <v>29780</v>
      </c>
      <c r="B29782">
        <v>14702</v>
      </c>
      <c r="C29782" t="s">
        <v>39</v>
      </c>
      <c r="D29782" t="s">
        <v>40</v>
      </c>
      <c r="E29782">
        <v>50</v>
      </c>
      <c r="F29782">
        <v>43573</v>
      </c>
      <c r="G29782" s="1">
        <v>43785</v>
      </c>
      <c r="H29782" t="s">
        <v>681</v>
      </c>
      <c r="I29782" t="s">
        <v>682</v>
      </c>
      <c r="J29782" t="s">
        <v>683</v>
      </c>
      <c r="K29782">
        <v>8</v>
      </c>
      <c r="L29782" s="2">
        <v>2.39</v>
      </c>
      <c r="M29782" s="2">
        <v>6.5</v>
      </c>
      <c r="N29782" t="s">
        <v>26</v>
      </c>
      <c r="O29782">
        <v>0.18</v>
      </c>
      <c r="P29782" s="1"/>
      <c r="Q29782" s="2">
        <v>4000</v>
      </c>
      <c r="R29782" s="2">
        <v>2716.48</v>
      </c>
      <c r="S29782">
        <v>11</v>
      </c>
      <c r="T29782" t="s">
        <v>1336</v>
      </c>
      <c r="U29782" s="2">
        <v>20</v>
      </c>
      <c r="V29782" s="2">
        <f>dataset_project[[#This Row],[Avg_Price]]+dataset_project[[#This Row],[Delivery_Charges]]</f>
        <v>8.89</v>
      </c>
    </row>
    <row r="29783" spans="1:22" x14ac:dyDescent="0.3">
      <c r="A29783">
        <v>29781</v>
      </c>
      <c r="B29783">
        <v>14702</v>
      </c>
      <c r="C29783" t="s">
        <v>39</v>
      </c>
      <c r="D29783" t="s">
        <v>40</v>
      </c>
      <c r="E29783">
        <v>50</v>
      </c>
      <c r="F29783">
        <v>43574</v>
      </c>
      <c r="G29783" s="1">
        <v>43785</v>
      </c>
      <c r="H29783" t="s">
        <v>681</v>
      </c>
      <c r="I29783" t="s">
        <v>682</v>
      </c>
      <c r="J29783" t="s">
        <v>683</v>
      </c>
      <c r="K29783">
        <v>2</v>
      </c>
      <c r="L29783" s="2">
        <v>2.39</v>
      </c>
      <c r="M29783" s="2">
        <v>6</v>
      </c>
      <c r="N29783" t="s">
        <v>26</v>
      </c>
      <c r="O29783">
        <v>0.18</v>
      </c>
      <c r="P29783" s="1"/>
      <c r="Q29783" s="2">
        <v>4000</v>
      </c>
      <c r="R29783" s="2">
        <v>2716.48</v>
      </c>
      <c r="S29783">
        <v>11</v>
      </c>
      <c r="T29783" t="s">
        <v>1336</v>
      </c>
      <c r="U29783" s="2">
        <v>20</v>
      </c>
      <c r="V29783" s="2">
        <f>dataset_project[[#This Row],[Avg_Price]]+dataset_project[[#This Row],[Delivery_Charges]]</f>
        <v>8.39</v>
      </c>
    </row>
    <row r="29784" spans="1:22" x14ac:dyDescent="0.3">
      <c r="A29784">
        <v>29782</v>
      </c>
      <c r="B29784">
        <v>17404</v>
      </c>
      <c r="C29784" t="s">
        <v>39</v>
      </c>
      <c r="D29784" t="s">
        <v>41</v>
      </c>
      <c r="E29784">
        <v>11</v>
      </c>
      <c r="F29784">
        <v>43650</v>
      </c>
      <c r="G29784" s="1">
        <v>43785</v>
      </c>
      <c r="H29784" t="s">
        <v>681</v>
      </c>
      <c r="I29784" t="s">
        <v>682</v>
      </c>
      <c r="J29784" t="s">
        <v>683</v>
      </c>
      <c r="K29784">
        <v>12</v>
      </c>
      <c r="L29784" s="2">
        <v>2.39</v>
      </c>
      <c r="M29784" s="2">
        <v>6.5</v>
      </c>
      <c r="N29784" t="s">
        <v>30</v>
      </c>
      <c r="O29784">
        <v>0.18</v>
      </c>
      <c r="P29784" s="1"/>
      <c r="Q29784" s="2">
        <v>4000</v>
      </c>
      <c r="R29784" s="2">
        <v>2716.48</v>
      </c>
      <c r="S29784">
        <v>11</v>
      </c>
      <c r="T29784" t="s">
        <v>1336</v>
      </c>
      <c r="U29784" s="2">
        <v>20</v>
      </c>
      <c r="V29784" s="2">
        <f>dataset_project[[#This Row],[Avg_Price]]+dataset_project[[#This Row],[Delivery_Charges]]</f>
        <v>8.89</v>
      </c>
    </row>
    <row r="29785" spans="1:22" x14ac:dyDescent="0.3">
      <c r="A29785">
        <v>29783</v>
      </c>
      <c r="B29785">
        <v>14146</v>
      </c>
      <c r="C29785" t="s">
        <v>21</v>
      </c>
      <c r="D29785" t="s">
        <v>36</v>
      </c>
      <c r="E29785">
        <v>29</v>
      </c>
      <c r="F29785">
        <v>43629</v>
      </c>
      <c r="G29785" s="1">
        <v>43785</v>
      </c>
      <c r="H29785" t="s">
        <v>681</v>
      </c>
      <c r="I29785" t="s">
        <v>682</v>
      </c>
      <c r="J29785" t="s">
        <v>683</v>
      </c>
      <c r="K29785">
        <v>20</v>
      </c>
      <c r="L29785" s="2">
        <v>2.39</v>
      </c>
      <c r="M29785" s="2">
        <v>23.62</v>
      </c>
      <c r="N29785" t="s">
        <v>33</v>
      </c>
      <c r="O29785">
        <v>0.18</v>
      </c>
      <c r="P29785" s="1"/>
      <c r="Q29785" s="2">
        <v>4000</v>
      </c>
      <c r="R29785" s="2">
        <v>2716.48</v>
      </c>
      <c r="S29785">
        <v>11</v>
      </c>
      <c r="T29785" t="s">
        <v>1336</v>
      </c>
      <c r="U29785" s="2">
        <v>20</v>
      </c>
      <c r="V29785" s="2">
        <f>dataset_project[[#This Row],[Avg_Price]]+dataset_project[[#This Row],[Delivery_Charges]]</f>
        <v>26.01</v>
      </c>
    </row>
    <row r="29786" spans="1:22" x14ac:dyDescent="0.3">
      <c r="A29786">
        <v>29784</v>
      </c>
      <c r="B29786">
        <v>14146</v>
      </c>
      <c r="C29786" t="s">
        <v>21</v>
      </c>
      <c r="D29786" t="s">
        <v>36</v>
      </c>
      <c r="E29786">
        <v>29</v>
      </c>
      <c r="F29786">
        <v>43638</v>
      </c>
      <c r="G29786" s="1">
        <v>43785</v>
      </c>
      <c r="H29786" t="s">
        <v>681</v>
      </c>
      <c r="I29786" t="s">
        <v>682</v>
      </c>
      <c r="J29786" t="s">
        <v>683</v>
      </c>
      <c r="K29786">
        <v>50</v>
      </c>
      <c r="L29786" s="2">
        <v>2.39</v>
      </c>
      <c r="M29786" s="2">
        <v>13.38</v>
      </c>
      <c r="N29786" t="s">
        <v>33</v>
      </c>
      <c r="O29786">
        <v>0.18</v>
      </c>
      <c r="P29786" s="1"/>
      <c r="Q29786" s="2">
        <v>4000</v>
      </c>
      <c r="R29786" s="2">
        <v>2716.48</v>
      </c>
      <c r="S29786">
        <v>11</v>
      </c>
      <c r="T29786" t="s">
        <v>1336</v>
      </c>
      <c r="U29786" s="2">
        <v>20</v>
      </c>
      <c r="V29786" s="2">
        <f>dataset_project[[#This Row],[Avg_Price]]+dataset_project[[#This Row],[Delivery_Charges]]</f>
        <v>15.770000000000001</v>
      </c>
    </row>
    <row r="29787" spans="1:22" x14ac:dyDescent="0.3">
      <c r="A29787">
        <v>29785</v>
      </c>
      <c r="B29787">
        <v>17180</v>
      </c>
      <c r="C29787" t="s">
        <v>39</v>
      </c>
      <c r="D29787" t="s">
        <v>22</v>
      </c>
      <c r="E29787">
        <v>35</v>
      </c>
      <c r="F29787">
        <v>43550</v>
      </c>
      <c r="G29787" s="1">
        <v>43785</v>
      </c>
      <c r="H29787" t="s">
        <v>691</v>
      </c>
      <c r="I29787" t="s">
        <v>692</v>
      </c>
      <c r="J29787" t="s">
        <v>683</v>
      </c>
      <c r="K29787">
        <v>1</v>
      </c>
      <c r="L29787" s="2">
        <v>12.99</v>
      </c>
      <c r="M29787" s="2">
        <v>6</v>
      </c>
      <c r="N29787" t="s">
        <v>30</v>
      </c>
      <c r="O29787">
        <v>0.18</v>
      </c>
      <c r="P29787" s="1"/>
      <c r="Q29787" s="2">
        <v>4000</v>
      </c>
      <c r="R29787" s="2">
        <v>2716.48</v>
      </c>
      <c r="S29787">
        <v>11</v>
      </c>
      <c r="T29787" t="s">
        <v>1336</v>
      </c>
      <c r="U29787" s="2">
        <v>20</v>
      </c>
      <c r="V29787" s="2">
        <f>dataset_project[[#This Row],[Avg_Price]]+dataset_project[[#This Row],[Delivery_Charges]]</f>
        <v>18.990000000000002</v>
      </c>
    </row>
    <row r="29788" spans="1:22" x14ac:dyDescent="0.3">
      <c r="A29788">
        <v>29786</v>
      </c>
      <c r="B29788">
        <v>17180</v>
      </c>
      <c r="C29788" t="s">
        <v>39</v>
      </c>
      <c r="D29788" t="s">
        <v>22</v>
      </c>
      <c r="E29788">
        <v>35</v>
      </c>
      <c r="F29788">
        <v>43560</v>
      </c>
      <c r="G29788" s="1">
        <v>43785</v>
      </c>
      <c r="H29788" t="s">
        <v>691</v>
      </c>
      <c r="I29788" t="s">
        <v>692</v>
      </c>
      <c r="J29788" t="s">
        <v>683</v>
      </c>
      <c r="K29788">
        <v>6</v>
      </c>
      <c r="L29788" s="2">
        <v>10.39</v>
      </c>
      <c r="M29788" s="2">
        <v>12.91</v>
      </c>
      <c r="N29788" t="s">
        <v>33</v>
      </c>
      <c r="O29788">
        <v>0.18</v>
      </c>
      <c r="P29788" s="1"/>
      <c r="Q29788" s="2">
        <v>4000</v>
      </c>
      <c r="R29788" s="2">
        <v>2716.48</v>
      </c>
      <c r="S29788">
        <v>11</v>
      </c>
      <c r="T29788" t="s">
        <v>1336</v>
      </c>
      <c r="U29788" s="2">
        <v>20</v>
      </c>
      <c r="V29788" s="2">
        <f>dataset_project[[#This Row],[Avg_Price]]+dataset_project[[#This Row],[Delivery_Charges]]</f>
        <v>23.3</v>
      </c>
    </row>
    <row r="29789" spans="1:22" x14ac:dyDescent="0.3">
      <c r="A29789">
        <v>29787</v>
      </c>
      <c r="B29789">
        <v>17180</v>
      </c>
      <c r="C29789" t="s">
        <v>39</v>
      </c>
      <c r="D29789" t="s">
        <v>22</v>
      </c>
      <c r="E29789">
        <v>35</v>
      </c>
      <c r="F29789">
        <v>43560</v>
      </c>
      <c r="G29789" s="1">
        <v>43785</v>
      </c>
      <c r="H29789" t="s">
        <v>681</v>
      </c>
      <c r="I29789" t="s">
        <v>682</v>
      </c>
      <c r="J29789" t="s">
        <v>683</v>
      </c>
      <c r="K29789">
        <v>6</v>
      </c>
      <c r="L29789" s="2">
        <v>2.39</v>
      </c>
      <c r="M29789" s="2">
        <v>12.91</v>
      </c>
      <c r="N29789" t="s">
        <v>33</v>
      </c>
      <c r="O29789">
        <v>0.18</v>
      </c>
      <c r="P29789" s="1"/>
      <c r="Q29789" s="2">
        <v>4000</v>
      </c>
      <c r="R29789" s="2">
        <v>2716.48</v>
      </c>
      <c r="S29789">
        <v>11</v>
      </c>
      <c r="T29789" t="s">
        <v>1336</v>
      </c>
      <c r="U29789" s="2">
        <v>20</v>
      </c>
      <c r="V29789" s="2">
        <f>dataset_project[[#This Row],[Avg_Price]]+dataset_project[[#This Row],[Delivery_Charges]]</f>
        <v>15.3</v>
      </c>
    </row>
    <row r="29790" spans="1:22" x14ac:dyDescent="0.3">
      <c r="A29790">
        <v>29788</v>
      </c>
      <c r="B29790">
        <v>15057</v>
      </c>
      <c r="C29790" t="s">
        <v>21</v>
      </c>
      <c r="D29790" t="s">
        <v>22</v>
      </c>
      <c r="E29790">
        <v>12</v>
      </c>
      <c r="F29790">
        <v>43608</v>
      </c>
      <c r="G29790" s="1">
        <v>43785</v>
      </c>
      <c r="H29790" t="s">
        <v>681</v>
      </c>
      <c r="I29790" t="s">
        <v>682</v>
      </c>
      <c r="J29790" t="s">
        <v>683</v>
      </c>
      <c r="K29790">
        <v>15</v>
      </c>
      <c r="L29790" s="2">
        <v>2.39</v>
      </c>
      <c r="M29790" s="2">
        <v>6.5</v>
      </c>
      <c r="N29790" t="s">
        <v>30</v>
      </c>
      <c r="O29790">
        <v>0.18</v>
      </c>
      <c r="P29790" s="1"/>
      <c r="Q29790" s="2">
        <v>4000</v>
      </c>
      <c r="R29790" s="2">
        <v>2716.48</v>
      </c>
      <c r="S29790">
        <v>11</v>
      </c>
      <c r="T29790" t="s">
        <v>1336</v>
      </c>
      <c r="U29790" s="2">
        <v>20</v>
      </c>
      <c r="V29790" s="2">
        <f>dataset_project[[#This Row],[Avg_Price]]+dataset_project[[#This Row],[Delivery_Charges]]</f>
        <v>8.89</v>
      </c>
    </row>
    <row r="29791" spans="1:22" x14ac:dyDescent="0.3">
      <c r="A29791">
        <v>29789</v>
      </c>
      <c r="B29791">
        <v>12574</v>
      </c>
      <c r="C29791" t="s">
        <v>39</v>
      </c>
      <c r="D29791" t="s">
        <v>36</v>
      </c>
      <c r="E29791">
        <v>48</v>
      </c>
      <c r="F29791">
        <v>43629</v>
      </c>
      <c r="G29791" s="1">
        <v>43785</v>
      </c>
      <c r="H29791" t="s">
        <v>691</v>
      </c>
      <c r="I29791" t="s">
        <v>692</v>
      </c>
      <c r="J29791" t="s">
        <v>683</v>
      </c>
      <c r="K29791">
        <v>20</v>
      </c>
      <c r="L29791" s="2">
        <v>10.39</v>
      </c>
      <c r="M29791" s="2">
        <v>23.62</v>
      </c>
      <c r="N29791" t="s">
        <v>33</v>
      </c>
      <c r="O29791">
        <v>0.18</v>
      </c>
      <c r="P29791" s="1"/>
      <c r="Q29791" s="2">
        <v>4000</v>
      </c>
      <c r="R29791" s="2">
        <v>2716.48</v>
      </c>
      <c r="S29791">
        <v>11</v>
      </c>
      <c r="T29791" t="s">
        <v>1336</v>
      </c>
      <c r="U29791" s="2">
        <v>20</v>
      </c>
      <c r="V29791" s="2">
        <f>dataset_project[[#This Row],[Avg_Price]]+dataset_project[[#This Row],[Delivery_Charges]]</f>
        <v>34.010000000000005</v>
      </c>
    </row>
    <row r="29792" spans="1:22" x14ac:dyDescent="0.3">
      <c r="A29792">
        <v>29790</v>
      </c>
      <c r="B29792">
        <v>16770</v>
      </c>
      <c r="C29792" t="s">
        <v>39</v>
      </c>
      <c r="D29792" t="s">
        <v>22</v>
      </c>
      <c r="E29792">
        <v>26</v>
      </c>
      <c r="F29792">
        <v>44396</v>
      </c>
      <c r="G29792" s="1">
        <v>43793</v>
      </c>
      <c r="H29792" t="s">
        <v>681</v>
      </c>
      <c r="I29792" t="s">
        <v>682</v>
      </c>
      <c r="J29792" t="s">
        <v>683</v>
      </c>
      <c r="K29792">
        <v>1</v>
      </c>
      <c r="L29792" s="2">
        <v>2.99</v>
      </c>
      <c r="M29792" s="2">
        <v>30</v>
      </c>
      <c r="N29792" t="s">
        <v>26</v>
      </c>
      <c r="O29792">
        <v>0.18</v>
      </c>
      <c r="P29792" s="1"/>
      <c r="Q29792" s="2">
        <v>2500</v>
      </c>
      <c r="R29792" s="2">
        <v>3875.08</v>
      </c>
      <c r="S29792">
        <v>11</v>
      </c>
      <c r="T29792" t="s">
        <v>1336</v>
      </c>
      <c r="U29792" s="2">
        <v>20</v>
      </c>
      <c r="V29792" s="2">
        <f>dataset_project[[#This Row],[Avg_Price]]+dataset_project[[#This Row],[Delivery_Charges]]</f>
        <v>32.99</v>
      </c>
    </row>
    <row r="29793" spans="1:22" x14ac:dyDescent="0.3">
      <c r="A29793">
        <v>29791</v>
      </c>
      <c r="B29793">
        <v>16770</v>
      </c>
      <c r="C29793" t="s">
        <v>39</v>
      </c>
      <c r="D29793" t="s">
        <v>22</v>
      </c>
      <c r="E29793">
        <v>26</v>
      </c>
      <c r="F29793">
        <v>44418</v>
      </c>
      <c r="G29793" s="1">
        <v>43793</v>
      </c>
      <c r="H29793" t="s">
        <v>691</v>
      </c>
      <c r="I29793" t="s">
        <v>692</v>
      </c>
      <c r="J29793" t="s">
        <v>683</v>
      </c>
      <c r="K29793">
        <v>1</v>
      </c>
      <c r="L29793" s="2">
        <v>12.99</v>
      </c>
      <c r="M29793" s="2">
        <v>6</v>
      </c>
      <c r="N29793" t="s">
        <v>30</v>
      </c>
      <c r="O29793">
        <v>0.18</v>
      </c>
      <c r="P29793" s="1"/>
      <c r="Q29793" s="2">
        <v>2500</v>
      </c>
      <c r="R29793" s="2">
        <v>3875.08</v>
      </c>
      <c r="S29793">
        <v>11</v>
      </c>
      <c r="T29793" t="s">
        <v>1336</v>
      </c>
      <c r="U29793" s="2">
        <v>20</v>
      </c>
      <c r="V29793" s="2">
        <f>dataset_project[[#This Row],[Avg_Price]]+dataset_project[[#This Row],[Delivery_Charges]]</f>
        <v>18.990000000000002</v>
      </c>
    </row>
    <row r="29794" spans="1:22" x14ac:dyDescent="0.3">
      <c r="A29794">
        <v>29792</v>
      </c>
      <c r="B29794">
        <v>16770</v>
      </c>
      <c r="C29794" t="s">
        <v>39</v>
      </c>
      <c r="D29794" t="s">
        <v>22</v>
      </c>
      <c r="E29794">
        <v>26</v>
      </c>
      <c r="F29794">
        <v>44430</v>
      </c>
      <c r="G29794" s="1">
        <v>43793</v>
      </c>
      <c r="H29794" t="s">
        <v>681</v>
      </c>
      <c r="I29794" t="s">
        <v>682</v>
      </c>
      <c r="J29794" t="s">
        <v>683</v>
      </c>
      <c r="K29794">
        <v>1</v>
      </c>
      <c r="L29794" s="2">
        <v>2.99</v>
      </c>
      <c r="M29794" s="2">
        <v>6</v>
      </c>
      <c r="N29794" t="s">
        <v>33</v>
      </c>
      <c r="O29794">
        <v>0.18</v>
      </c>
      <c r="P29794" s="1"/>
      <c r="Q29794" s="2">
        <v>2500</v>
      </c>
      <c r="R29794" s="2">
        <v>3875.08</v>
      </c>
      <c r="S29794">
        <v>11</v>
      </c>
      <c r="T29794" t="s">
        <v>1336</v>
      </c>
      <c r="U29794" s="2">
        <v>20</v>
      </c>
      <c r="V29794" s="2">
        <f>dataset_project[[#This Row],[Avg_Price]]+dataset_project[[#This Row],[Delivery_Charges]]</f>
        <v>8.99</v>
      </c>
    </row>
    <row r="29795" spans="1:22" x14ac:dyDescent="0.3">
      <c r="A29795">
        <v>29793</v>
      </c>
      <c r="B29795">
        <v>13161</v>
      </c>
      <c r="C29795" t="s">
        <v>39</v>
      </c>
      <c r="D29795" t="s">
        <v>22</v>
      </c>
      <c r="E29795">
        <v>4</v>
      </c>
      <c r="F29795">
        <v>44433</v>
      </c>
      <c r="G29795" s="1">
        <v>43793</v>
      </c>
      <c r="H29795" t="s">
        <v>691</v>
      </c>
      <c r="I29795" t="s">
        <v>692</v>
      </c>
      <c r="J29795" t="s">
        <v>683</v>
      </c>
      <c r="K29795">
        <v>1</v>
      </c>
      <c r="L29795" s="2">
        <v>10.39</v>
      </c>
      <c r="M29795" s="2">
        <v>6.5</v>
      </c>
      <c r="N29795" t="s">
        <v>33</v>
      </c>
      <c r="O29795">
        <v>0.18</v>
      </c>
      <c r="P29795" s="1"/>
      <c r="Q29795" s="2">
        <v>2500</v>
      </c>
      <c r="R29795" s="2">
        <v>3875.08</v>
      </c>
      <c r="S29795">
        <v>11</v>
      </c>
      <c r="T29795" t="s">
        <v>1336</v>
      </c>
      <c r="U29795" s="2">
        <v>20</v>
      </c>
      <c r="V29795" s="2">
        <f>dataset_project[[#This Row],[Avg_Price]]+dataset_project[[#This Row],[Delivery_Charges]]</f>
        <v>16.89</v>
      </c>
    </row>
    <row r="29796" spans="1:22" x14ac:dyDescent="0.3">
      <c r="A29796">
        <v>29794</v>
      </c>
      <c r="B29796">
        <v>16923</v>
      </c>
      <c r="C29796" t="s">
        <v>39</v>
      </c>
      <c r="D29796" t="s">
        <v>40</v>
      </c>
      <c r="E29796">
        <v>23</v>
      </c>
      <c r="F29796">
        <v>44223</v>
      </c>
      <c r="G29796" s="1">
        <v>43791</v>
      </c>
      <c r="H29796" t="s">
        <v>681</v>
      </c>
      <c r="I29796" t="s">
        <v>682</v>
      </c>
      <c r="J29796" t="s">
        <v>683</v>
      </c>
      <c r="K29796">
        <v>100</v>
      </c>
      <c r="L29796" s="2">
        <v>2.99</v>
      </c>
      <c r="M29796" s="2">
        <v>6</v>
      </c>
      <c r="N29796" t="s">
        <v>33</v>
      </c>
      <c r="O29796">
        <v>0.18</v>
      </c>
      <c r="P29796" s="1"/>
      <c r="Q29796" s="2">
        <v>2500</v>
      </c>
      <c r="R29796" s="2">
        <v>2071.31</v>
      </c>
      <c r="S29796">
        <v>11</v>
      </c>
      <c r="T29796" t="s">
        <v>1336</v>
      </c>
      <c r="U29796" s="2">
        <v>20</v>
      </c>
      <c r="V29796" s="2">
        <f>dataset_project[[#This Row],[Avg_Price]]+dataset_project[[#This Row],[Delivery_Charges]]</f>
        <v>8.99</v>
      </c>
    </row>
    <row r="29797" spans="1:22" x14ac:dyDescent="0.3">
      <c r="A29797">
        <v>29795</v>
      </c>
      <c r="B29797">
        <v>16923</v>
      </c>
      <c r="C29797" t="s">
        <v>39</v>
      </c>
      <c r="D29797" t="s">
        <v>40</v>
      </c>
      <c r="E29797">
        <v>23</v>
      </c>
      <c r="F29797">
        <v>44225</v>
      </c>
      <c r="G29797" s="1">
        <v>43791</v>
      </c>
      <c r="H29797" t="s">
        <v>681</v>
      </c>
      <c r="I29797" t="s">
        <v>682</v>
      </c>
      <c r="J29797" t="s">
        <v>683</v>
      </c>
      <c r="K29797">
        <v>2</v>
      </c>
      <c r="L29797" s="2">
        <v>2.99</v>
      </c>
      <c r="M29797" s="2">
        <v>6</v>
      </c>
      <c r="N29797" t="s">
        <v>26</v>
      </c>
      <c r="O29797">
        <v>0.18</v>
      </c>
      <c r="P29797" s="1"/>
      <c r="Q29797" s="2">
        <v>2500</v>
      </c>
      <c r="R29797" s="2">
        <v>2071.31</v>
      </c>
      <c r="S29797">
        <v>11</v>
      </c>
      <c r="T29797" t="s">
        <v>1336</v>
      </c>
      <c r="U29797" s="2">
        <v>20</v>
      </c>
      <c r="V29797" s="2">
        <f>dataset_project[[#This Row],[Avg_Price]]+dataset_project[[#This Row],[Delivery_Charges]]</f>
        <v>8.99</v>
      </c>
    </row>
    <row r="29798" spans="1:22" x14ac:dyDescent="0.3">
      <c r="A29798">
        <v>29796</v>
      </c>
      <c r="B29798">
        <v>16923</v>
      </c>
      <c r="C29798" t="s">
        <v>39</v>
      </c>
      <c r="D29798" t="s">
        <v>40</v>
      </c>
      <c r="E29798">
        <v>23</v>
      </c>
      <c r="F29798">
        <v>44229</v>
      </c>
      <c r="G29798" s="1">
        <v>43791</v>
      </c>
      <c r="H29798" t="s">
        <v>681</v>
      </c>
      <c r="I29798" t="s">
        <v>682</v>
      </c>
      <c r="J29798" t="s">
        <v>683</v>
      </c>
      <c r="K29798">
        <v>10</v>
      </c>
      <c r="L29798" s="2">
        <v>2.99</v>
      </c>
      <c r="M29798" s="2">
        <v>6</v>
      </c>
      <c r="N29798" t="s">
        <v>33</v>
      </c>
      <c r="O29798">
        <v>0.18</v>
      </c>
      <c r="P29798" s="1"/>
      <c r="Q29798" s="2">
        <v>2500</v>
      </c>
      <c r="R29798" s="2">
        <v>2071.31</v>
      </c>
      <c r="S29798">
        <v>11</v>
      </c>
      <c r="T29798" t="s">
        <v>1336</v>
      </c>
      <c r="U29798" s="2">
        <v>20</v>
      </c>
      <c r="V29798" s="2">
        <f>dataset_project[[#This Row],[Avg_Price]]+dataset_project[[#This Row],[Delivery_Charges]]</f>
        <v>8.99</v>
      </c>
    </row>
    <row r="29799" spans="1:22" x14ac:dyDescent="0.3">
      <c r="A29799">
        <v>29797</v>
      </c>
      <c r="B29799">
        <v>16326</v>
      </c>
      <c r="C29799" t="s">
        <v>21</v>
      </c>
      <c r="D29799" t="s">
        <v>42</v>
      </c>
      <c r="E29799">
        <v>6</v>
      </c>
      <c r="F29799">
        <v>44193</v>
      </c>
      <c r="G29799" s="1">
        <v>43791</v>
      </c>
      <c r="H29799" t="s">
        <v>691</v>
      </c>
      <c r="I29799" t="s">
        <v>692</v>
      </c>
      <c r="J29799" t="s">
        <v>683</v>
      </c>
      <c r="K29799">
        <v>1</v>
      </c>
      <c r="L29799" s="2">
        <v>10.39</v>
      </c>
      <c r="M29799" s="2">
        <v>6.5</v>
      </c>
      <c r="N29799" t="s">
        <v>33</v>
      </c>
      <c r="O29799">
        <v>0.18</v>
      </c>
      <c r="P29799" s="1"/>
      <c r="Q29799" s="2">
        <v>2500</v>
      </c>
      <c r="R29799" s="2">
        <v>2071.31</v>
      </c>
      <c r="S29799">
        <v>11</v>
      </c>
      <c r="T29799" t="s">
        <v>1336</v>
      </c>
      <c r="U29799" s="2">
        <v>20</v>
      </c>
      <c r="V29799" s="2">
        <f>dataset_project[[#This Row],[Avg_Price]]+dataset_project[[#This Row],[Delivery_Charges]]</f>
        <v>16.89</v>
      </c>
    </row>
    <row r="29800" spans="1:22" x14ac:dyDescent="0.3">
      <c r="A29800">
        <v>29798</v>
      </c>
      <c r="B29800">
        <v>15579</v>
      </c>
      <c r="C29800" t="s">
        <v>39</v>
      </c>
      <c r="D29800" t="s">
        <v>36</v>
      </c>
      <c r="E29800">
        <v>21</v>
      </c>
      <c r="F29800">
        <v>44269</v>
      </c>
      <c r="G29800" s="1">
        <v>43791</v>
      </c>
      <c r="H29800" t="s">
        <v>691</v>
      </c>
      <c r="I29800" t="s">
        <v>692</v>
      </c>
      <c r="J29800" t="s">
        <v>683</v>
      </c>
      <c r="K29800">
        <v>1</v>
      </c>
      <c r="L29800" s="2">
        <v>12.99</v>
      </c>
      <c r="M29800" s="2">
        <v>6</v>
      </c>
      <c r="N29800" t="s">
        <v>33</v>
      </c>
      <c r="O29800">
        <v>0.18</v>
      </c>
      <c r="P29800" s="1"/>
      <c r="Q29800" s="2">
        <v>2500</v>
      </c>
      <c r="R29800" s="2">
        <v>2071.31</v>
      </c>
      <c r="S29800">
        <v>11</v>
      </c>
      <c r="T29800" t="s">
        <v>1336</v>
      </c>
      <c r="U29800" s="2">
        <v>20</v>
      </c>
      <c r="V29800" s="2">
        <f>dataset_project[[#This Row],[Avg_Price]]+dataset_project[[#This Row],[Delivery_Charges]]</f>
        <v>18.990000000000002</v>
      </c>
    </row>
    <row r="29801" spans="1:22" x14ac:dyDescent="0.3">
      <c r="A29801">
        <v>29799</v>
      </c>
      <c r="B29801">
        <v>15579</v>
      </c>
      <c r="C29801" t="s">
        <v>39</v>
      </c>
      <c r="D29801" t="s">
        <v>36</v>
      </c>
      <c r="E29801">
        <v>21</v>
      </c>
      <c r="F29801">
        <v>44269</v>
      </c>
      <c r="G29801" s="1">
        <v>43791</v>
      </c>
      <c r="H29801" t="s">
        <v>681</v>
      </c>
      <c r="I29801" t="s">
        <v>682</v>
      </c>
      <c r="J29801" t="s">
        <v>683</v>
      </c>
      <c r="K29801">
        <v>2</v>
      </c>
      <c r="L29801" s="2">
        <v>2.99</v>
      </c>
      <c r="M29801" s="2">
        <v>6</v>
      </c>
      <c r="N29801" t="s">
        <v>33</v>
      </c>
      <c r="O29801">
        <v>0.18</v>
      </c>
      <c r="P29801" s="1"/>
      <c r="Q29801" s="2">
        <v>2500</v>
      </c>
      <c r="R29801" s="2">
        <v>2071.31</v>
      </c>
      <c r="S29801">
        <v>11</v>
      </c>
      <c r="T29801" t="s">
        <v>1336</v>
      </c>
      <c r="U29801" s="2">
        <v>20</v>
      </c>
      <c r="V29801" s="2">
        <f>dataset_project[[#This Row],[Avg_Price]]+dataset_project[[#This Row],[Delivery_Charges]]</f>
        <v>8.99</v>
      </c>
    </row>
    <row r="29802" spans="1:22" x14ac:dyDescent="0.3">
      <c r="A29802">
        <v>29800</v>
      </c>
      <c r="B29802">
        <v>13148</v>
      </c>
      <c r="C29802" t="s">
        <v>21</v>
      </c>
      <c r="D29802" t="s">
        <v>40</v>
      </c>
      <c r="E29802">
        <v>16</v>
      </c>
      <c r="F29802">
        <v>44343</v>
      </c>
      <c r="G29802" s="1">
        <v>43792</v>
      </c>
      <c r="H29802" t="s">
        <v>681</v>
      </c>
      <c r="I29802" t="s">
        <v>682</v>
      </c>
      <c r="J29802" t="s">
        <v>683</v>
      </c>
      <c r="K29802">
        <v>2</v>
      </c>
      <c r="L29802" s="2">
        <v>2.39</v>
      </c>
      <c r="M29802" s="2">
        <v>6.5</v>
      </c>
      <c r="N29802" t="s">
        <v>26</v>
      </c>
      <c r="O29802">
        <v>0.18</v>
      </c>
      <c r="P29802" s="1"/>
      <c r="Q29802" s="2">
        <v>2500</v>
      </c>
      <c r="R29802" s="2">
        <v>2972.6</v>
      </c>
      <c r="S29802">
        <v>11</v>
      </c>
      <c r="T29802" t="s">
        <v>1336</v>
      </c>
      <c r="U29802" s="2">
        <v>20</v>
      </c>
      <c r="V29802" s="2">
        <f>dataset_project[[#This Row],[Avg_Price]]+dataset_project[[#This Row],[Delivery_Charges]]</f>
        <v>8.89</v>
      </c>
    </row>
    <row r="29803" spans="1:22" x14ac:dyDescent="0.3">
      <c r="A29803">
        <v>29801</v>
      </c>
      <c r="B29803">
        <v>16327</v>
      </c>
      <c r="C29803" t="s">
        <v>21</v>
      </c>
      <c r="D29803" t="s">
        <v>36</v>
      </c>
      <c r="E29803">
        <v>44</v>
      </c>
      <c r="F29803">
        <v>43749</v>
      </c>
      <c r="G29803" s="1">
        <v>43786</v>
      </c>
      <c r="H29803" t="s">
        <v>691</v>
      </c>
      <c r="I29803" t="s">
        <v>692</v>
      </c>
      <c r="J29803" t="s">
        <v>683</v>
      </c>
      <c r="K29803">
        <v>5</v>
      </c>
      <c r="L29803" s="2">
        <v>10.39</v>
      </c>
      <c r="M29803" s="2">
        <v>6</v>
      </c>
      <c r="N29803" t="s">
        <v>30</v>
      </c>
      <c r="O29803">
        <v>0.18</v>
      </c>
      <c r="P29803" s="1"/>
      <c r="Q29803" s="2">
        <v>4000</v>
      </c>
      <c r="R29803" s="2">
        <v>2964.3</v>
      </c>
      <c r="S29803">
        <v>11</v>
      </c>
      <c r="T29803" t="s">
        <v>1336</v>
      </c>
      <c r="U29803" s="2">
        <v>20</v>
      </c>
      <c r="V29803" s="2">
        <f>dataset_project[[#This Row],[Avg_Price]]+dataset_project[[#This Row],[Delivery_Charges]]</f>
        <v>16.39</v>
      </c>
    </row>
    <row r="29804" spans="1:22" x14ac:dyDescent="0.3">
      <c r="A29804">
        <v>29802</v>
      </c>
      <c r="B29804">
        <v>16327</v>
      </c>
      <c r="C29804" t="s">
        <v>21</v>
      </c>
      <c r="D29804" t="s">
        <v>36</v>
      </c>
      <c r="E29804">
        <v>44</v>
      </c>
      <c r="F29804">
        <v>43757</v>
      </c>
      <c r="G29804" s="1">
        <v>43786</v>
      </c>
      <c r="H29804" t="s">
        <v>681</v>
      </c>
      <c r="I29804" t="s">
        <v>682</v>
      </c>
      <c r="J29804" t="s">
        <v>683</v>
      </c>
      <c r="K29804">
        <v>2</v>
      </c>
      <c r="L29804" s="2">
        <v>2.99</v>
      </c>
      <c r="M29804" s="2">
        <v>6</v>
      </c>
      <c r="N29804" t="s">
        <v>26</v>
      </c>
      <c r="O29804">
        <v>0.18</v>
      </c>
      <c r="P29804" s="1"/>
      <c r="Q29804" s="2">
        <v>4000</v>
      </c>
      <c r="R29804" s="2">
        <v>2964.3</v>
      </c>
      <c r="S29804">
        <v>11</v>
      </c>
      <c r="T29804" t="s">
        <v>1336</v>
      </c>
      <c r="U29804" s="2">
        <v>20</v>
      </c>
      <c r="V29804" s="2">
        <f>dataset_project[[#This Row],[Avg_Price]]+dataset_project[[#This Row],[Delivery_Charges]]</f>
        <v>8.99</v>
      </c>
    </row>
    <row r="29805" spans="1:22" x14ac:dyDescent="0.3">
      <c r="A29805">
        <v>29803</v>
      </c>
      <c r="B29805">
        <v>12726</v>
      </c>
      <c r="C29805" t="s">
        <v>21</v>
      </c>
      <c r="D29805" t="s">
        <v>22</v>
      </c>
      <c r="E29805">
        <v>25</v>
      </c>
      <c r="F29805">
        <v>43704</v>
      </c>
      <c r="G29805" s="1">
        <v>43786</v>
      </c>
      <c r="H29805" t="s">
        <v>681</v>
      </c>
      <c r="I29805" t="s">
        <v>682</v>
      </c>
      <c r="J29805" t="s">
        <v>683</v>
      </c>
      <c r="K29805">
        <v>1</v>
      </c>
      <c r="L29805" s="2">
        <v>2.39</v>
      </c>
      <c r="M29805" s="2">
        <v>6</v>
      </c>
      <c r="N29805" t="s">
        <v>26</v>
      </c>
      <c r="O29805">
        <v>0.18</v>
      </c>
      <c r="P29805" s="1"/>
      <c r="Q29805" s="2">
        <v>4000</v>
      </c>
      <c r="R29805" s="2">
        <v>2964.3</v>
      </c>
      <c r="S29805">
        <v>11</v>
      </c>
      <c r="T29805" t="s">
        <v>1336</v>
      </c>
      <c r="U29805" s="2">
        <v>20</v>
      </c>
      <c r="V29805" s="2">
        <f>dataset_project[[#This Row],[Avg_Price]]+dataset_project[[#This Row],[Delivery_Charges]]</f>
        <v>8.39</v>
      </c>
    </row>
    <row r="29806" spans="1:22" x14ac:dyDescent="0.3">
      <c r="A29806">
        <v>29804</v>
      </c>
      <c r="B29806">
        <v>12726</v>
      </c>
      <c r="C29806" t="s">
        <v>21</v>
      </c>
      <c r="D29806" t="s">
        <v>22</v>
      </c>
      <c r="E29806">
        <v>25</v>
      </c>
      <c r="F29806">
        <v>43707</v>
      </c>
      <c r="G29806" s="1">
        <v>43786</v>
      </c>
      <c r="H29806" t="s">
        <v>681</v>
      </c>
      <c r="I29806" t="s">
        <v>682</v>
      </c>
      <c r="J29806" t="s">
        <v>683</v>
      </c>
      <c r="K29806">
        <v>1</v>
      </c>
      <c r="L29806" s="2">
        <v>2.39</v>
      </c>
      <c r="M29806" s="2">
        <v>6</v>
      </c>
      <c r="N29806" t="s">
        <v>33</v>
      </c>
      <c r="O29806">
        <v>0.18</v>
      </c>
      <c r="P29806" s="1"/>
      <c r="Q29806" s="2">
        <v>4000</v>
      </c>
      <c r="R29806" s="2">
        <v>2964.3</v>
      </c>
      <c r="S29806">
        <v>11</v>
      </c>
      <c r="T29806" t="s">
        <v>1336</v>
      </c>
      <c r="U29806" s="2">
        <v>20</v>
      </c>
      <c r="V29806" s="2">
        <f>dataset_project[[#This Row],[Avg_Price]]+dataset_project[[#This Row],[Delivery_Charges]]</f>
        <v>8.39</v>
      </c>
    </row>
    <row r="29807" spans="1:22" x14ac:dyDescent="0.3">
      <c r="A29807">
        <v>29805</v>
      </c>
      <c r="B29807">
        <v>12853</v>
      </c>
      <c r="C29807" t="s">
        <v>21</v>
      </c>
      <c r="D29807" t="s">
        <v>40</v>
      </c>
      <c r="E29807">
        <v>11</v>
      </c>
      <c r="F29807">
        <v>43699</v>
      </c>
      <c r="G29807" s="1">
        <v>43786</v>
      </c>
      <c r="H29807" t="s">
        <v>691</v>
      </c>
      <c r="I29807" t="s">
        <v>692</v>
      </c>
      <c r="J29807" t="s">
        <v>683</v>
      </c>
      <c r="K29807">
        <v>1</v>
      </c>
      <c r="L29807" s="2">
        <v>12.99</v>
      </c>
      <c r="M29807" s="2">
        <v>6</v>
      </c>
      <c r="N29807" t="s">
        <v>33</v>
      </c>
      <c r="O29807">
        <v>0.18</v>
      </c>
      <c r="P29807" s="1"/>
      <c r="Q29807" s="2">
        <v>4000</v>
      </c>
      <c r="R29807" s="2">
        <v>2964.3</v>
      </c>
      <c r="S29807">
        <v>11</v>
      </c>
      <c r="T29807" t="s">
        <v>1336</v>
      </c>
      <c r="U29807" s="2">
        <v>20</v>
      </c>
      <c r="V29807" s="2">
        <f>dataset_project[[#This Row],[Avg_Price]]+dataset_project[[#This Row],[Delivery_Charges]]</f>
        <v>18.990000000000002</v>
      </c>
    </row>
    <row r="29808" spans="1:22" x14ac:dyDescent="0.3">
      <c r="A29808">
        <v>29806</v>
      </c>
      <c r="B29808">
        <v>12853</v>
      </c>
      <c r="C29808" t="s">
        <v>21</v>
      </c>
      <c r="D29808" t="s">
        <v>40</v>
      </c>
      <c r="E29808">
        <v>11</v>
      </c>
      <c r="F29808">
        <v>43700</v>
      </c>
      <c r="G29808" s="1">
        <v>43786</v>
      </c>
      <c r="H29808" t="s">
        <v>681</v>
      </c>
      <c r="I29808" t="s">
        <v>682</v>
      </c>
      <c r="J29808" t="s">
        <v>683</v>
      </c>
      <c r="K29808">
        <v>1</v>
      </c>
      <c r="L29808" s="2">
        <v>2.39</v>
      </c>
      <c r="M29808" s="2">
        <v>6</v>
      </c>
      <c r="N29808" t="s">
        <v>26</v>
      </c>
      <c r="O29808">
        <v>0.18</v>
      </c>
      <c r="P29808" s="1"/>
      <c r="Q29808" s="2">
        <v>4000</v>
      </c>
      <c r="R29808" s="2">
        <v>2964.3</v>
      </c>
      <c r="S29808">
        <v>11</v>
      </c>
      <c r="T29808" t="s">
        <v>1336</v>
      </c>
      <c r="U29808" s="2">
        <v>20</v>
      </c>
      <c r="V29808" s="2">
        <f>dataset_project[[#This Row],[Avg_Price]]+dataset_project[[#This Row],[Delivery_Charges]]</f>
        <v>8.39</v>
      </c>
    </row>
    <row r="29809" spans="1:22" x14ac:dyDescent="0.3">
      <c r="A29809">
        <v>29807</v>
      </c>
      <c r="B29809">
        <v>13538</v>
      </c>
      <c r="C29809" t="s">
        <v>21</v>
      </c>
      <c r="D29809" t="s">
        <v>40</v>
      </c>
      <c r="E29809">
        <v>32</v>
      </c>
      <c r="F29809">
        <v>43704</v>
      </c>
      <c r="G29809" s="1">
        <v>43786</v>
      </c>
      <c r="H29809" t="s">
        <v>691</v>
      </c>
      <c r="I29809" t="s">
        <v>692</v>
      </c>
      <c r="J29809" t="s">
        <v>683</v>
      </c>
      <c r="K29809">
        <v>1</v>
      </c>
      <c r="L29809" s="2">
        <v>10.39</v>
      </c>
      <c r="M29809" s="2">
        <v>6</v>
      </c>
      <c r="N29809" t="s">
        <v>30</v>
      </c>
      <c r="O29809">
        <v>0.18</v>
      </c>
      <c r="P29809" s="1"/>
      <c r="Q29809" s="2">
        <v>4000</v>
      </c>
      <c r="R29809" s="2">
        <v>2964.3</v>
      </c>
      <c r="S29809">
        <v>11</v>
      </c>
      <c r="T29809" t="s">
        <v>1336</v>
      </c>
      <c r="U29809" s="2">
        <v>20</v>
      </c>
      <c r="V29809" s="2">
        <f>dataset_project[[#This Row],[Avg_Price]]+dataset_project[[#This Row],[Delivery_Charges]]</f>
        <v>16.39</v>
      </c>
    </row>
    <row r="29810" spans="1:22" x14ac:dyDescent="0.3">
      <c r="A29810">
        <v>29808</v>
      </c>
      <c r="B29810">
        <v>17965</v>
      </c>
      <c r="C29810" t="s">
        <v>39</v>
      </c>
      <c r="D29810" t="s">
        <v>22</v>
      </c>
      <c r="E29810">
        <v>7</v>
      </c>
      <c r="F29810">
        <v>43844</v>
      </c>
      <c r="G29810" s="1">
        <v>43788</v>
      </c>
      <c r="H29810" t="s">
        <v>681</v>
      </c>
      <c r="I29810" t="s">
        <v>682</v>
      </c>
      <c r="J29810" t="s">
        <v>683</v>
      </c>
      <c r="K29810">
        <v>2</v>
      </c>
      <c r="L29810" s="2">
        <v>2.39</v>
      </c>
      <c r="M29810" s="2">
        <v>6</v>
      </c>
      <c r="N29810" t="s">
        <v>26</v>
      </c>
      <c r="O29810">
        <v>0.18</v>
      </c>
      <c r="P29810" s="1"/>
      <c r="Q29810" s="2">
        <v>2500</v>
      </c>
      <c r="R29810" s="2">
        <v>1915.27</v>
      </c>
      <c r="S29810">
        <v>11</v>
      </c>
      <c r="T29810" t="s">
        <v>1336</v>
      </c>
      <c r="U29810" s="2">
        <v>20</v>
      </c>
      <c r="V29810" s="2">
        <f>dataset_project[[#This Row],[Avg_Price]]+dataset_project[[#This Row],[Delivery_Charges]]</f>
        <v>8.39</v>
      </c>
    </row>
    <row r="29811" spans="1:22" x14ac:dyDescent="0.3">
      <c r="A29811">
        <v>29809</v>
      </c>
      <c r="B29811">
        <v>14659</v>
      </c>
      <c r="C29811" t="s">
        <v>39</v>
      </c>
      <c r="D29811" t="s">
        <v>40</v>
      </c>
      <c r="E29811">
        <v>42</v>
      </c>
      <c r="F29811">
        <v>43856</v>
      </c>
      <c r="G29811" s="1">
        <v>43788</v>
      </c>
      <c r="H29811" t="s">
        <v>681</v>
      </c>
      <c r="I29811" t="s">
        <v>682</v>
      </c>
      <c r="J29811" t="s">
        <v>683</v>
      </c>
      <c r="K29811">
        <v>2</v>
      </c>
      <c r="L29811" s="2">
        <v>2.39</v>
      </c>
      <c r="M29811" s="2">
        <v>6</v>
      </c>
      <c r="N29811" t="s">
        <v>33</v>
      </c>
      <c r="O29811">
        <v>0.18</v>
      </c>
      <c r="P29811" s="1"/>
      <c r="Q29811" s="2">
        <v>2500</v>
      </c>
      <c r="R29811" s="2">
        <v>1915.27</v>
      </c>
      <c r="S29811">
        <v>11</v>
      </c>
      <c r="T29811" t="s">
        <v>1336</v>
      </c>
      <c r="U29811" s="2">
        <v>20</v>
      </c>
      <c r="V29811" s="2">
        <f>dataset_project[[#This Row],[Avg_Price]]+dataset_project[[#This Row],[Delivery_Charges]]</f>
        <v>8.39</v>
      </c>
    </row>
    <row r="29812" spans="1:22" x14ac:dyDescent="0.3">
      <c r="A29812">
        <v>29810</v>
      </c>
      <c r="B29812">
        <v>14659</v>
      </c>
      <c r="C29812" t="s">
        <v>39</v>
      </c>
      <c r="D29812" t="s">
        <v>40</v>
      </c>
      <c r="E29812">
        <v>42</v>
      </c>
      <c r="F29812">
        <v>43859</v>
      </c>
      <c r="G29812" s="1">
        <v>43788</v>
      </c>
      <c r="H29812" t="s">
        <v>681</v>
      </c>
      <c r="I29812" t="s">
        <v>682</v>
      </c>
      <c r="J29812" t="s">
        <v>683</v>
      </c>
      <c r="K29812">
        <v>4</v>
      </c>
      <c r="L29812" s="2">
        <v>2.39</v>
      </c>
      <c r="M29812" s="2">
        <v>6</v>
      </c>
      <c r="N29812" t="s">
        <v>33</v>
      </c>
      <c r="O29812">
        <v>0.18</v>
      </c>
      <c r="P29812" s="1"/>
      <c r="Q29812" s="2">
        <v>2500</v>
      </c>
      <c r="R29812" s="2">
        <v>1915.27</v>
      </c>
      <c r="S29812">
        <v>11</v>
      </c>
      <c r="T29812" t="s">
        <v>1336</v>
      </c>
      <c r="U29812" s="2">
        <v>20</v>
      </c>
      <c r="V29812" s="2">
        <f>dataset_project[[#This Row],[Avg_Price]]+dataset_project[[#This Row],[Delivery_Charges]]</f>
        <v>8.39</v>
      </c>
    </row>
    <row r="29813" spans="1:22" x14ac:dyDescent="0.3">
      <c r="A29813">
        <v>29811</v>
      </c>
      <c r="B29813">
        <v>14659</v>
      </c>
      <c r="C29813" t="s">
        <v>39</v>
      </c>
      <c r="D29813" t="s">
        <v>40</v>
      </c>
      <c r="E29813">
        <v>42</v>
      </c>
      <c r="F29813">
        <v>43876</v>
      </c>
      <c r="G29813" s="1">
        <v>43788</v>
      </c>
      <c r="H29813" t="s">
        <v>681</v>
      </c>
      <c r="I29813" t="s">
        <v>682</v>
      </c>
      <c r="J29813" t="s">
        <v>683</v>
      </c>
      <c r="K29813">
        <v>1</v>
      </c>
      <c r="L29813" s="2">
        <v>2.39</v>
      </c>
      <c r="M29813" s="2">
        <v>6</v>
      </c>
      <c r="N29813" t="s">
        <v>33</v>
      </c>
      <c r="O29813">
        <v>0.18</v>
      </c>
      <c r="P29813" s="1"/>
      <c r="Q29813" s="2">
        <v>2500</v>
      </c>
      <c r="R29813" s="2">
        <v>1915.27</v>
      </c>
      <c r="S29813">
        <v>11</v>
      </c>
      <c r="T29813" t="s">
        <v>1336</v>
      </c>
      <c r="U29813" s="2">
        <v>20</v>
      </c>
      <c r="V29813" s="2">
        <f>dataset_project[[#This Row],[Avg_Price]]+dataset_project[[#This Row],[Delivery_Charges]]</f>
        <v>8.39</v>
      </c>
    </row>
    <row r="29814" spans="1:22" x14ac:dyDescent="0.3">
      <c r="A29814">
        <v>29812</v>
      </c>
      <c r="B29814">
        <v>13174</v>
      </c>
      <c r="C29814" t="s">
        <v>21</v>
      </c>
      <c r="D29814" t="s">
        <v>22</v>
      </c>
      <c r="E29814">
        <v>25</v>
      </c>
      <c r="F29814">
        <v>43313</v>
      </c>
      <c r="G29814" s="1">
        <v>43782</v>
      </c>
      <c r="H29814" t="s">
        <v>681</v>
      </c>
      <c r="I29814" t="s">
        <v>682</v>
      </c>
      <c r="J29814" t="s">
        <v>683</v>
      </c>
      <c r="K29814">
        <v>3</v>
      </c>
      <c r="L29814" s="2">
        <v>2.99</v>
      </c>
      <c r="M29814" s="2">
        <v>6</v>
      </c>
      <c r="N29814" t="s">
        <v>26</v>
      </c>
      <c r="O29814">
        <v>0.18</v>
      </c>
      <c r="P29814" s="1"/>
      <c r="Q29814" s="2">
        <v>4000</v>
      </c>
      <c r="R29814" s="2">
        <v>2400.9499999999998</v>
      </c>
      <c r="S29814">
        <v>11</v>
      </c>
      <c r="T29814" t="s">
        <v>1336</v>
      </c>
      <c r="U29814" s="2">
        <v>20</v>
      </c>
      <c r="V29814" s="2">
        <f>dataset_project[[#This Row],[Avg_Price]]+dataset_project[[#This Row],[Delivery_Charges]]</f>
        <v>8.99</v>
      </c>
    </row>
    <row r="29815" spans="1:22" x14ac:dyDescent="0.3">
      <c r="A29815">
        <v>29813</v>
      </c>
      <c r="B29815">
        <v>13174</v>
      </c>
      <c r="C29815" t="s">
        <v>21</v>
      </c>
      <c r="D29815" t="s">
        <v>22</v>
      </c>
      <c r="E29815">
        <v>25</v>
      </c>
      <c r="F29815">
        <v>43313</v>
      </c>
      <c r="G29815" s="1">
        <v>43782</v>
      </c>
      <c r="H29815" t="s">
        <v>707</v>
      </c>
      <c r="I29815" t="s">
        <v>682</v>
      </c>
      <c r="J29815" t="s">
        <v>683</v>
      </c>
      <c r="K29815">
        <v>4</v>
      </c>
      <c r="L29815" s="2">
        <v>2.99</v>
      </c>
      <c r="M29815" s="2">
        <v>6</v>
      </c>
      <c r="N29815" t="s">
        <v>33</v>
      </c>
      <c r="O29815">
        <v>0.18</v>
      </c>
      <c r="P29815" s="1"/>
      <c r="Q29815" s="2">
        <v>4000</v>
      </c>
      <c r="R29815" s="2">
        <v>2400.9499999999998</v>
      </c>
      <c r="S29815">
        <v>11</v>
      </c>
      <c r="T29815" t="s">
        <v>1336</v>
      </c>
      <c r="U29815" s="2">
        <v>20</v>
      </c>
      <c r="V29815" s="2">
        <f>dataset_project[[#This Row],[Avg_Price]]+dataset_project[[#This Row],[Delivery_Charges]]</f>
        <v>8.99</v>
      </c>
    </row>
    <row r="29816" spans="1:22" x14ac:dyDescent="0.3">
      <c r="A29816">
        <v>29814</v>
      </c>
      <c r="B29816">
        <v>13174</v>
      </c>
      <c r="C29816" t="s">
        <v>21</v>
      </c>
      <c r="D29816" t="s">
        <v>22</v>
      </c>
      <c r="E29816">
        <v>25</v>
      </c>
      <c r="F29816">
        <v>43333</v>
      </c>
      <c r="G29816" s="1">
        <v>43782</v>
      </c>
      <c r="H29816" t="s">
        <v>691</v>
      </c>
      <c r="I29816" t="s">
        <v>692</v>
      </c>
      <c r="J29816" t="s">
        <v>683</v>
      </c>
      <c r="K29816">
        <v>2</v>
      </c>
      <c r="L29816" s="2">
        <v>10.39</v>
      </c>
      <c r="M29816" s="2">
        <v>6</v>
      </c>
      <c r="N29816" t="s">
        <v>33</v>
      </c>
      <c r="O29816">
        <v>0.18</v>
      </c>
      <c r="P29816" s="1"/>
      <c r="Q29816" s="2">
        <v>4000</v>
      </c>
      <c r="R29816" s="2">
        <v>2400.9499999999998</v>
      </c>
      <c r="S29816">
        <v>11</v>
      </c>
      <c r="T29816" t="s">
        <v>1336</v>
      </c>
      <c r="U29816" s="2">
        <v>20</v>
      </c>
      <c r="V29816" s="2">
        <f>dataset_project[[#This Row],[Avg_Price]]+dataset_project[[#This Row],[Delivery_Charges]]</f>
        <v>16.39</v>
      </c>
    </row>
    <row r="29817" spans="1:22" x14ac:dyDescent="0.3">
      <c r="A29817">
        <v>29815</v>
      </c>
      <c r="B29817">
        <v>18125</v>
      </c>
      <c r="C29817" t="s">
        <v>39</v>
      </c>
      <c r="D29817" t="s">
        <v>22</v>
      </c>
      <c r="E29817">
        <v>3</v>
      </c>
      <c r="F29817">
        <v>43262</v>
      </c>
      <c r="G29817" s="1">
        <v>43782</v>
      </c>
      <c r="H29817" t="s">
        <v>691</v>
      </c>
      <c r="I29817" t="s">
        <v>692</v>
      </c>
      <c r="J29817" t="s">
        <v>683</v>
      </c>
      <c r="K29817">
        <v>6</v>
      </c>
      <c r="L29817" s="2">
        <v>10.39</v>
      </c>
      <c r="M29817" s="2">
        <v>12.91</v>
      </c>
      <c r="N29817" t="s">
        <v>30</v>
      </c>
      <c r="O29817">
        <v>0.18</v>
      </c>
      <c r="P29817" s="1"/>
      <c r="Q29817" s="2">
        <v>4000</v>
      </c>
      <c r="R29817" s="2">
        <v>2400.9499999999998</v>
      </c>
      <c r="S29817">
        <v>11</v>
      </c>
      <c r="T29817" t="s">
        <v>1336</v>
      </c>
      <c r="U29817" s="2">
        <v>20</v>
      </c>
      <c r="V29817" s="2">
        <f>dataset_project[[#This Row],[Avg_Price]]+dataset_project[[#This Row],[Delivery_Charges]]</f>
        <v>23.3</v>
      </c>
    </row>
    <row r="29818" spans="1:22" x14ac:dyDescent="0.3">
      <c r="A29818">
        <v>29816</v>
      </c>
      <c r="B29818">
        <v>13328</v>
      </c>
      <c r="C29818" t="s">
        <v>21</v>
      </c>
      <c r="D29818" t="s">
        <v>22</v>
      </c>
      <c r="E29818">
        <v>18</v>
      </c>
      <c r="F29818">
        <v>43293</v>
      </c>
      <c r="G29818" s="1">
        <v>43782</v>
      </c>
      <c r="H29818" t="s">
        <v>681</v>
      </c>
      <c r="I29818" t="s">
        <v>682</v>
      </c>
      <c r="J29818" t="s">
        <v>683</v>
      </c>
      <c r="K29818">
        <v>1</v>
      </c>
      <c r="L29818" s="2">
        <v>2.39</v>
      </c>
      <c r="M29818" s="2">
        <v>6</v>
      </c>
      <c r="N29818" t="s">
        <v>33</v>
      </c>
      <c r="O29818">
        <v>0.18</v>
      </c>
      <c r="P29818" s="1"/>
      <c r="Q29818" s="2">
        <v>4000</v>
      </c>
      <c r="R29818" s="2">
        <v>2400.9499999999998</v>
      </c>
      <c r="S29818">
        <v>11</v>
      </c>
      <c r="T29818" t="s">
        <v>1336</v>
      </c>
      <c r="U29818" s="2">
        <v>20</v>
      </c>
      <c r="V29818" s="2">
        <f>dataset_project[[#This Row],[Avg_Price]]+dataset_project[[#This Row],[Delivery_Charges]]</f>
        <v>8.39</v>
      </c>
    </row>
    <row r="29819" spans="1:22" x14ac:dyDescent="0.3">
      <c r="A29819">
        <v>29817</v>
      </c>
      <c r="B29819">
        <v>13328</v>
      </c>
      <c r="C29819" t="s">
        <v>21</v>
      </c>
      <c r="D29819" t="s">
        <v>22</v>
      </c>
      <c r="E29819">
        <v>18</v>
      </c>
      <c r="F29819">
        <v>43293</v>
      </c>
      <c r="G29819" s="1">
        <v>43782</v>
      </c>
      <c r="H29819" t="s">
        <v>707</v>
      </c>
      <c r="I29819" t="s">
        <v>682</v>
      </c>
      <c r="J29819" t="s">
        <v>683</v>
      </c>
      <c r="K29819">
        <v>1</v>
      </c>
      <c r="L29819" s="2">
        <v>2.39</v>
      </c>
      <c r="M29819" s="2">
        <v>6</v>
      </c>
      <c r="N29819" t="s">
        <v>30</v>
      </c>
      <c r="O29819">
        <v>0.18</v>
      </c>
      <c r="P29819" s="1"/>
      <c r="Q29819" s="2">
        <v>4000</v>
      </c>
      <c r="R29819" s="2">
        <v>2400.9499999999998</v>
      </c>
      <c r="S29819">
        <v>11</v>
      </c>
      <c r="T29819" t="s">
        <v>1336</v>
      </c>
      <c r="U29819" s="2">
        <v>20</v>
      </c>
      <c r="V29819" s="2">
        <f>dataset_project[[#This Row],[Avg_Price]]+dataset_project[[#This Row],[Delivery_Charges]]</f>
        <v>8.39</v>
      </c>
    </row>
    <row r="29820" spans="1:22" x14ac:dyDescent="0.3">
      <c r="A29820">
        <v>29818</v>
      </c>
      <c r="B29820">
        <v>16714</v>
      </c>
      <c r="C29820" t="s">
        <v>21</v>
      </c>
      <c r="D29820" t="s">
        <v>41</v>
      </c>
      <c r="E29820">
        <v>38</v>
      </c>
      <c r="F29820">
        <v>42268</v>
      </c>
      <c r="G29820" s="1">
        <v>43770</v>
      </c>
      <c r="H29820" t="s">
        <v>697</v>
      </c>
      <c r="I29820" t="s">
        <v>698</v>
      </c>
      <c r="J29820" t="s">
        <v>683</v>
      </c>
      <c r="K29820">
        <v>5</v>
      </c>
      <c r="L29820" s="2">
        <v>16.79</v>
      </c>
      <c r="M29820" s="2">
        <v>12.48</v>
      </c>
      <c r="N29820" t="s">
        <v>26</v>
      </c>
      <c r="O29820">
        <v>0.18</v>
      </c>
      <c r="P29820" s="1">
        <v>43476</v>
      </c>
      <c r="Q29820" s="2">
        <v>2000</v>
      </c>
      <c r="R29820" s="2">
        <v>1224.01</v>
      </c>
      <c r="S29820">
        <v>11</v>
      </c>
      <c r="T29820" t="s">
        <v>1336</v>
      </c>
      <c r="U29820" s="2">
        <v>20</v>
      </c>
      <c r="V29820" s="2">
        <f>dataset_project[[#This Row],[Avg_Price]]+dataset_project[[#This Row],[Delivery_Charges]]</f>
        <v>29.27</v>
      </c>
    </row>
    <row r="29821" spans="1:22" x14ac:dyDescent="0.3">
      <c r="A29821">
        <v>29819</v>
      </c>
      <c r="B29821">
        <v>16714</v>
      </c>
      <c r="C29821" t="s">
        <v>21</v>
      </c>
      <c r="D29821" t="s">
        <v>41</v>
      </c>
      <c r="E29821">
        <v>38</v>
      </c>
      <c r="F29821">
        <v>42271</v>
      </c>
      <c r="G29821" s="1">
        <v>43770</v>
      </c>
      <c r="H29821" t="s">
        <v>681</v>
      </c>
      <c r="I29821" t="s">
        <v>682</v>
      </c>
      <c r="J29821" t="s">
        <v>683</v>
      </c>
      <c r="K29821">
        <v>1</v>
      </c>
      <c r="L29821" s="2">
        <v>2.99</v>
      </c>
      <c r="M29821" s="2">
        <v>6</v>
      </c>
      <c r="N29821" t="s">
        <v>26</v>
      </c>
      <c r="O29821">
        <v>0.18</v>
      </c>
      <c r="P29821" s="1">
        <v>43476</v>
      </c>
      <c r="Q29821" s="2">
        <v>2000</v>
      </c>
      <c r="R29821" s="2">
        <v>1224.01</v>
      </c>
      <c r="S29821">
        <v>11</v>
      </c>
      <c r="T29821" t="s">
        <v>1336</v>
      </c>
      <c r="U29821" s="2">
        <v>20</v>
      </c>
      <c r="V29821" s="2">
        <f>dataset_project[[#This Row],[Avg_Price]]+dataset_project[[#This Row],[Delivery_Charges]]</f>
        <v>8.99</v>
      </c>
    </row>
    <row r="29822" spans="1:22" x14ac:dyDescent="0.3">
      <c r="A29822">
        <v>29820</v>
      </c>
      <c r="B29822">
        <v>16714</v>
      </c>
      <c r="C29822" t="s">
        <v>21</v>
      </c>
      <c r="D29822" t="s">
        <v>41</v>
      </c>
      <c r="E29822">
        <v>38</v>
      </c>
      <c r="F29822">
        <v>42297</v>
      </c>
      <c r="G29822" s="1">
        <v>43770</v>
      </c>
      <c r="H29822" t="s">
        <v>697</v>
      </c>
      <c r="I29822" t="s">
        <v>698</v>
      </c>
      <c r="J29822" t="s">
        <v>683</v>
      </c>
      <c r="K29822">
        <v>30</v>
      </c>
      <c r="L29822" s="2">
        <v>16.79</v>
      </c>
      <c r="M29822" s="2">
        <v>45.5</v>
      </c>
      <c r="N29822" t="s">
        <v>26</v>
      </c>
      <c r="O29822">
        <v>0.18</v>
      </c>
      <c r="P29822" s="1">
        <v>43476</v>
      </c>
      <c r="Q29822" s="2">
        <v>2000</v>
      </c>
      <c r="R29822" s="2">
        <v>1224.01</v>
      </c>
      <c r="S29822">
        <v>11</v>
      </c>
      <c r="T29822" t="s">
        <v>1336</v>
      </c>
      <c r="U29822" s="2">
        <v>20</v>
      </c>
      <c r="V29822" s="2">
        <f>dataset_project[[#This Row],[Avg_Price]]+dataset_project[[#This Row],[Delivery_Charges]]</f>
        <v>62.29</v>
      </c>
    </row>
    <row r="29823" spans="1:22" x14ac:dyDescent="0.3">
      <c r="A29823">
        <v>29821</v>
      </c>
      <c r="B29823">
        <v>16714</v>
      </c>
      <c r="C29823" t="s">
        <v>21</v>
      </c>
      <c r="D29823" t="s">
        <v>41</v>
      </c>
      <c r="E29823">
        <v>38</v>
      </c>
      <c r="F29823">
        <v>42303</v>
      </c>
      <c r="G29823" s="1">
        <v>43770</v>
      </c>
      <c r="H29823" t="s">
        <v>697</v>
      </c>
      <c r="I29823" t="s">
        <v>698</v>
      </c>
      <c r="J29823" t="s">
        <v>683</v>
      </c>
      <c r="K29823">
        <v>10</v>
      </c>
      <c r="L29823" s="2">
        <v>16.79</v>
      </c>
      <c r="M29823" s="2">
        <v>22.13</v>
      </c>
      <c r="N29823" t="s">
        <v>26</v>
      </c>
      <c r="O29823">
        <v>0.18</v>
      </c>
      <c r="P29823" s="1">
        <v>43476</v>
      </c>
      <c r="Q29823" s="2">
        <v>2000</v>
      </c>
      <c r="R29823" s="2">
        <v>1224.01</v>
      </c>
      <c r="S29823">
        <v>11</v>
      </c>
      <c r="T29823" t="s">
        <v>1336</v>
      </c>
      <c r="U29823" s="2">
        <v>20</v>
      </c>
      <c r="V29823" s="2">
        <f>dataset_project[[#This Row],[Avg_Price]]+dataset_project[[#This Row],[Delivery_Charges]]</f>
        <v>38.92</v>
      </c>
    </row>
    <row r="29824" spans="1:22" x14ac:dyDescent="0.3">
      <c r="A29824">
        <v>29822</v>
      </c>
      <c r="B29824">
        <v>16714</v>
      </c>
      <c r="C29824" t="s">
        <v>21</v>
      </c>
      <c r="D29824" t="s">
        <v>41</v>
      </c>
      <c r="E29824">
        <v>38</v>
      </c>
      <c r="F29824">
        <v>42305</v>
      </c>
      <c r="G29824" s="1">
        <v>43770</v>
      </c>
      <c r="H29824" t="s">
        <v>707</v>
      </c>
      <c r="I29824" t="s">
        <v>682</v>
      </c>
      <c r="J29824" t="s">
        <v>683</v>
      </c>
      <c r="K29824">
        <v>1</v>
      </c>
      <c r="L29824" s="2">
        <v>2.99</v>
      </c>
      <c r="M29824" s="2">
        <v>6</v>
      </c>
      <c r="N29824" t="s">
        <v>30</v>
      </c>
      <c r="O29824">
        <v>0.18</v>
      </c>
      <c r="P29824" s="1">
        <v>43476</v>
      </c>
      <c r="Q29824" s="2">
        <v>2000</v>
      </c>
      <c r="R29824" s="2">
        <v>1224.01</v>
      </c>
      <c r="S29824">
        <v>11</v>
      </c>
      <c r="T29824" t="s">
        <v>1336</v>
      </c>
      <c r="U29824" s="2">
        <v>20</v>
      </c>
      <c r="V29824" s="2">
        <f>dataset_project[[#This Row],[Avg_Price]]+dataset_project[[#This Row],[Delivery_Charges]]</f>
        <v>8.99</v>
      </c>
    </row>
    <row r="29825" spans="1:22" x14ac:dyDescent="0.3">
      <c r="A29825">
        <v>29823</v>
      </c>
      <c r="B29825">
        <v>16714</v>
      </c>
      <c r="C29825" t="s">
        <v>21</v>
      </c>
      <c r="D29825" t="s">
        <v>41</v>
      </c>
      <c r="E29825">
        <v>38</v>
      </c>
      <c r="F29825">
        <v>42327</v>
      </c>
      <c r="G29825" s="1">
        <v>43770</v>
      </c>
      <c r="H29825" t="s">
        <v>681</v>
      </c>
      <c r="I29825" t="s">
        <v>682</v>
      </c>
      <c r="J29825" t="s">
        <v>683</v>
      </c>
      <c r="K29825">
        <v>1</v>
      </c>
      <c r="L29825" s="2">
        <v>2.39</v>
      </c>
      <c r="M29825" s="2">
        <v>6</v>
      </c>
      <c r="N29825" t="s">
        <v>33</v>
      </c>
      <c r="O29825">
        <v>0.18</v>
      </c>
      <c r="P29825" s="1">
        <v>43476</v>
      </c>
      <c r="Q29825" s="2">
        <v>2000</v>
      </c>
      <c r="R29825" s="2">
        <v>1224.01</v>
      </c>
      <c r="S29825">
        <v>11</v>
      </c>
      <c r="T29825" t="s">
        <v>1336</v>
      </c>
      <c r="U29825" s="2">
        <v>20</v>
      </c>
      <c r="V29825" s="2">
        <f>dataset_project[[#This Row],[Avg_Price]]+dataset_project[[#This Row],[Delivery_Charges]]</f>
        <v>8.39</v>
      </c>
    </row>
    <row r="29826" spans="1:22" x14ac:dyDescent="0.3">
      <c r="A29826">
        <v>29824</v>
      </c>
      <c r="B29826">
        <v>17027</v>
      </c>
      <c r="C29826" t="s">
        <v>39</v>
      </c>
      <c r="D29826" t="s">
        <v>36</v>
      </c>
      <c r="E29826">
        <v>32</v>
      </c>
      <c r="F29826">
        <v>42362</v>
      </c>
      <c r="G29826" s="1">
        <v>43770</v>
      </c>
      <c r="H29826" t="s">
        <v>707</v>
      </c>
      <c r="I29826" t="s">
        <v>682</v>
      </c>
      <c r="J29826" t="s">
        <v>683</v>
      </c>
      <c r="K29826">
        <v>1</v>
      </c>
      <c r="L29826" s="2">
        <v>2.99</v>
      </c>
      <c r="M29826" s="2">
        <v>6</v>
      </c>
      <c r="N29826" t="s">
        <v>33</v>
      </c>
      <c r="O29826">
        <v>0.18</v>
      </c>
      <c r="P29826" s="1">
        <v>43476</v>
      </c>
      <c r="Q29826" s="2">
        <v>2000</v>
      </c>
      <c r="R29826" s="2">
        <v>1224.01</v>
      </c>
      <c r="S29826">
        <v>11</v>
      </c>
      <c r="T29826" t="s">
        <v>1336</v>
      </c>
      <c r="U29826" s="2">
        <v>20</v>
      </c>
      <c r="V29826" s="2">
        <f>dataset_project[[#This Row],[Avg_Price]]+dataset_project[[#This Row],[Delivery_Charges]]</f>
        <v>8.99</v>
      </c>
    </row>
    <row r="29827" spans="1:22" x14ac:dyDescent="0.3">
      <c r="A29827">
        <v>29825</v>
      </c>
      <c r="B29827">
        <v>17027</v>
      </c>
      <c r="C29827" t="s">
        <v>39</v>
      </c>
      <c r="D29827" t="s">
        <v>36</v>
      </c>
      <c r="E29827">
        <v>32</v>
      </c>
      <c r="F29827">
        <v>42364</v>
      </c>
      <c r="G29827" s="1">
        <v>43770</v>
      </c>
      <c r="H29827" t="s">
        <v>697</v>
      </c>
      <c r="I29827" t="s">
        <v>698</v>
      </c>
      <c r="J29827" t="s">
        <v>683</v>
      </c>
      <c r="K29827">
        <v>1</v>
      </c>
      <c r="L29827" s="2">
        <v>16.79</v>
      </c>
      <c r="M29827" s="2">
        <v>6</v>
      </c>
      <c r="N29827" t="s">
        <v>33</v>
      </c>
      <c r="O29827">
        <v>0.18</v>
      </c>
      <c r="P29827" s="1">
        <v>43476</v>
      </c>
      <c r="Q29827" s="2">
        <v>2000</v>
      </c>
      <c r="R29827" s="2">
        <v>1224.01</v>
      </c>
      <c r="S29827">
        <v>11</v>
      </c>
      <c r="T29827" t="s">
        <v>1336</v>
      </c>
      <c r="U29827" s="2">
        <v>20</v>
      </c>
      <c r="V29827" s="2">
        <f>dataset_project[[#This Row],[Avg_Price]]+dataset_project[[#This Row],[Delivery_Charges]]</f>
        <v>22.79</v>
      </c>
    </row>
    <row r="29828" spans="1:22" x14ac:dyDescent="0.3">
      <c r="A29828">
        <v>29826</v>
      </c>
      <c r="B29828">
        <v>17027</v>
      </c>
      <c r="C29828" t="s">
        <v>39</v>
      </c>
      <c r="D29828" t="s">
        <v>36</v>
      </c>
      <c r="E29828">
        <v>32</v>
      </c>
      <c r="F29828">
        <v>42367</v>
      </c>
      <c r="G29828" s="1">
        <v>43770</v>
      </c>
      <c r="H29828" t="s">
        <v>681</v>
      </c>
      <c r="I29828" t="s">
        <v>682</v>
      </c>
      <c r="J29828" t="s">
        <v>683</v>
      </c>
      <c r="K29828">
        <v>1</v>
      </c>
      <c r="L29828" s="2">
        <v>2.39</v>
      </c>
      <c r="M29828" s="2">
        <v>6</v>
      </c>
      <c r="N29828" t="s">
        <v>26</v>
      </c>
      <c r="O29828">
        <v>0.18</v>
      </c>
      <c r="P29828" s="1">
        <v>43476</v>
      </c>
      <c r="Q29828" s="2">
        <v>2000</v>
      </c>
      <c r="R29828" s="2">
        <v>1224.01</v>
      </c>
      <c r="S29828">
        <v>11</v>
      </c>
      <c r="T29828" t="s">
        <v>1336</v>
      </c>
      <c r="U29828" s="2">
        <v>20</v>
      </c>
      <c r="V29828" s="2">
        <f>dataset_project[[#This Row],[Avg_Price]]+dataset_project[[#This Row],[Delivery_Charges]]</f>
        <v>8.39</v>
      </c>
    </row>
    <row r="29829" spans="1:22" x14ac:dyDescent="0.3">
      <c r="A29829">
        <v>29827</v>
      </c>
      <c r="B29829">
        <v>17027</v>
      </c>
      <c r="C29829" t="s">
        <v>39</v>
      </c>
      <c r="D29829" t="s">
        <v>36</v>
      </c>
      <c r="E29829">
        <v>32</v>
      </c>
      <c r="F29829">
        <v>42369</v>
      </c>
      <c r="G29829" s="1">
        <v>43770</v>
      </c>
      <c r="H29829" t="s">
        <v>697</v>
      </c>
      <c r="I29829" t="s">
        <v>698</v>
      </c>
      <c r="J29829" t="s">
        <v>683</v>
      </c>
      <c r="K29829">
        <v>1</v>
      </c>
      <c r="L29829" s="2">
        <v>16.79</v>
      </c>
      <c r="M29829" s="2">
        <v>6</v>
      </c>
      <c r="N29829" t="s">
        <v>33</v>
      </c>
      <c r="O29829">
        <v>0.18</v>
      </c>
      <c r="P29829" s="1">
        <v>43476</v>
      </c>
      <c r="Q29829" s="2">
        <v>2000</v>
      </c>
      <c r="R29829" s="2">
        <v>1224.01</v>
      </c>
      <c r="S29829">
        <v>11</v>
      </c>
      <c r="T29829" t="s">
        <v>1336</v>
      </c>
      <c r="U29829" s="2">
        <v>20</v>
      </c>
      <c r="V29829" s="2">
        <f>dataset_project[[#This Row],[Avg_Price]]+dataset_project[[#This Row],[Delivery_Charges]]</f>
        <v>22.79</v>
      </c>
    </row>
    <row r="29830" spans="1:22" x14ac:dyDescent="0.3">
      <c r="A29830">
        <v>29828</v>
      </c>
      <c r="B29830">
        <v>17027</v>
      </c>
      <c r="C29830" t="s">
        <v>39</v>
      </c>
      <c r="D29830" t="s">
        <v>36</v>
      </c>
      <c r="E29830">
        <v>32</v>
      </c>
      <c r="F29830">
        <v>42370</v>
      </c>
      <c r="G29830" s="1">
        <v>43770</v>
      </c>
      <c r="H29830" t="s">
        <v>697</v>
      </c>
      <c r="I29830" t="s">
        <v>698</v>
      </c>
      <c r="J29830" t="s">
        <v>683</v>
      </c>
      <c r="K29830">
        <v>1</v>
      </c>
      <c r="L29830" s="2">
        <v>16.79</v>
      </c>
      <c r="M29830" s="2">
        <v>20.85</v>
      </c>
      <c r="N29830" t="s">
        <v>26</v>
      </c>
      <c r="O29830">
        <v>0.18</v>
      </c>
      <c r="P29830" s="1">
        <v>43476</v>
      </c>
      <c r="Q29830" s="2">
        <v>2000</v>
      </c>
      <c r="R29830" s="2">
        <v>1224.01</v>
      </c>
      <c r="S29830">
        <v>11</v>
      </c>
      <c r="T29830" t="s">
        <v>1336</v>
      </c>
      <c r="U29830" s="2">
        <v>20</v>
      </c>
      <c r="V29830" s="2">
        <f>dataset_project[[#This Row],[Avg_Price]]+dataset_project[[#This Row],[Delivery_Charges]]</f>
        <v>37.64</v>
      </c>
    </row>
    <row r="29831" spans="1:22" x14ac:dyDescent="0.3">
      <c r="A29831">
        <v>29829</v>
      </c>
      <c r="B29831">
        <v>17580</v>
      </c>
      <c r="C29831" t="s">
        <v>21</v>
      </c>
      <c r="D29831" t="s">
        <v>22</v>
      </c>
      <c r="E29831">
        <v>30</v>
      </c>
      <c r="F29831">
        <v>45240</v>
      </c>
      <c r="G29831" s="1">
        <v>43799</v>
      </c>
      <c r="H29831" t="s">
        <v>691</v>
      </c>
      <c r="I29831" t="s">
        <v>692</v>
      </c>
      <c r="J29831" t="s">
        <v>683</v>
      </c>
      <c r="K29831">
        <v>1</v>
      </c>
      <c r="L29831" s="2">
        <v>12.99</v>
      </c>
      <c r="M29831" s="2">
        <v>6</v>
      </c>
      <c r="N29831" t="s">
        <v>33</v>
      </c>
      <c r="O29831">
        <v>0.18</v>
      </c>
      <c r="P29831" s="1"/>
      <c r="Q29831" s="2">
        <v>3000</v>
      </c>
      <c r="R29831" s="2">
        <v>1661.61</v>
      </c>
      <c r="S29831">
        <v>11</v>
      </c>
      <c r="T29831" t="s">
        <v>1336</v>
      </c>
      <c r="U29831" s="2">
        <v>20</v>
      </c>
      <c r="V29831" s="2">
        <f>dataset_project[[#This Row],[Avg_Price]]+dataset_project[[#This Row],[Delivery_Charges]]</f>
        <v>18.990000000000002</v>
      </c>
    </row>
    <row r="29832" spans="1:22" x14ac:dyDescent="0.3">
      <c r="A29832">
        <v>29830</v>
      </c>
      <c r="B29832">
        <v>12637</v>
      </c>
      <c r="C29832" t="s">
        <v>39</v>
      </c>
      <c r="D29832" t="s">
        <v>36</v>
      </c>
      <c r="E29832">
        <v>13</v>
      </c>
      <c r="F29832">
        <v>42627</v>
      </c>
      <c r="G29832" s="1">
        <v>43774</v>
      </c>
      <c r="H29832" t="s">
        <v>691</v>
      </c>
      <c r="I29832" t="s">
        <v>692</v>
      </c>
      <c r="J29832" t="s">
        <v>683</v>
      </c>
      <c r="K29832">
        <v>4</v>
      </c>
      <c r="L29832" s="2">
        <v>10.39</v>
      </c>
      <c r="M29832" s="2">
        <v>19.989999999999998</v>
      </c>
      <c r="N29832" t="s">
        <v>33</v>
      </c>
      <c r="O29832">
        <v>0.18</v>
      </c>
      <c r="P29832" s="1">
        <v>43596</v>
      </c>
      <c r="Q29832" s="2">
        <v>3500</v>
      </c>
      <c r="R29832" s="2">
        <v>2019.94</v>
      </c>
      <c r="S29832">
        <v>11</v>
      </c>
      <c r="T29832" t="s">
        <v>1336</v>
      </c>
      <c r="U29832" s="2">
        <v>20</v>
      </c>
      <c r="V29832" s="2">
        <f>dataset_project[[#This Row],[Avg_Price]]+dataset_project[[#This Row],[Delivery_Charges]]</f>
        <v>30.38</v>
      </c>
    </row>
    <row r="29833" spans="1:22" x14ac:dyDescent="0.3">
      <c r="A29833">
        <v>29831</v>
      </c>
      <c r="B29833">
        <v>12591</v>
      </c>
      <c r="C29833" t="s">
        <v>39</v>
      </c>
      <c r="D29833" t="s">
        <v>36</v>
      </c>
      <c r="E29833">
        <v>25</v>
      </c>
      <c r="F29833">
        <v>42419</v>
      </c>
      <c r="G29833" s="1">
        <v>43771</v>
      </c>
      <c r="H29833" t="s">
        <v>681</v>
      </c>
      <c r="I29833" t="s">
        <v>682</v>
      </c>
      <c r="J29833" t="s">
        <v>683</v>
      </c>
      <c r="K29833">
        <v>40</v>
      </c>
      <c r="L29833" s="2">
        <v>2.39</v>
      </c>
      <c r="M29833" s="2">
        <v>70.38</v>
      </c>
      <c r="N29833" t="s">
        <v>33</v>
      </c>
      <c r="O29833">
        <v>0.18</v>
      </c>
      <c r="P29833" s="1">
        <v>43507</v>
      </c>
      <c r="Q29833" s="2">
        <v>2000</v>
      </c>
      <c r="R29833" s="2">
        <v>2437.58</v>
      </c>
      <c r="S29833">
        <v>11</v>
      </c>
      <c r="T29833" t="s">
        <v>1336</v>
      </c>
      <c r="U29833" s="2">
        <v>20</v>
      </c>
      <c r="V29833" s="2">
        <f>dataset_project[[#This Row],[Avg_Price]]+dataset_project[[#This Row],[Delivery_Charges]]</f>
        <v>72.77</v>
      </c>
    </row>
    <row r="29834" spans="1:22" x14ac:dyDescent="0.3">
      <c r="A29834">
        <v>29832</v>
      </c>
      <c r="B29834">
        <v>17786</v>
      </c>
      <c r="C29834" t="s">
        <v>39</v>
      </c>
      <c r="D29834" t="s">
        <v>36</v>
      </c>
      <c r="E29834">
        <v>9</v>
      </c>
      <c r="F29834">
        <v>42426</v>
      </c>
      <c r="G29834" s="1">
        <v>43771</v>
      </c>
      <c r="H29834" t="s">
        <v>681</v>
      </c>
      <c r="I29834" t="s">
        <v>682</v>
      </c>
      <c r="J29834" t="s">
        <v>683</v>
      </c>
      <c r="K29834">
        <v>5</v>
      </c>
      <c r="L29834" s="2">
        <v>2.39</v>
      </c>
      <c r="M29834" s="2">
        <v>6</v>
      </c>
      <c r="N29834" t="s">
        <v>33</v>
      </c>
      <c r="O29834">
        <v>0.18</v>
      </c>
      <c r="P29834" s="1">
        <v>43507</v>
      </c>
      <c r="Q29834" s="2">
        <v>2000</v>
      </c>
      <c r="R29834" s="2">
        <v>2437.58</v>
      </c>
      <c r="S29834">
        <v>11</v>
      </c>
      <c r="T29834" t="s">
        <v>1336</v>
      </c>
      <c r="U29834" s="2">
        <v>20</v>
      </c>
      <c r="V29834" s="2">
        <f>dataset_project[[#This Row],[Avg_Price]]+dataset_project[[#This Row],[Delivery_Charges]]</f>
        <v>8.39</v>
      </c>
    </row>
    <row r="29835" spans="1:22" x14ac:dyDescent="0.3">
      <c r="A29835">
        <v>29833</v>
      </c>
      <c r="B29835">
        <v>16124</v>
      </c>
      <c r="C29835" t="s">
        <v>39</v>
      </c>
      <c r="D29835" t="s">
        <v>40</v>
      </c>
      <c r="E29835">
        <v>34</v>
      </c>
      <c r="F29835">
        <v>42435</v>
      </c>
      <c r="G29835" s="1">
        <v>43771</v>
      </c>
      <c r="H29835" t="s">
        <v>681</v>
      </c>
      <c r="I29835" t="s">
        <v>682</v>
      </c>
      <c r="J29835" t="s">
        <v>683</v>
      </c>
      <c r="K29835">
        <v>1</v>
      </c>
      <c r="L29835" s="2">
        <v>2.39</v>
      </c>
      <c r="M29835" s="2">
        <v>6</v>
      </c>
      <c r="N29835" t="s">
        <v>33</v>
      </c>
      <c r="O29835">
        <v>0.18</v>
      </c>
      <c r="P29835" s="1">
        <v>43507</v>
      </c>
      <c r="Q29835" s="2">
        <v>2000</v>
      </c>
      <c r="R29835" s="2">
        <v>2437.58</v>
      </c>
      <c r="S29835">
        <v>11</v>
      </c>
      <c r="T29835" t="s">
        <v>1336</v>
      </c>
      <c r="U29835" s="2">
        <v>20</v>
      </c>
      <c r="V29835" s="2">
        <f>dataset_project[[#This Row],[Avg_Price]]+dataset_project[[#This Row],[Delivery_Charges]]</f>
        <v>8.39</v>
      </c>
    </row>
    <row r="29836" spans="1:22" x14ac:dyDescent="0.3">
      <c r="A29836">
        <v>29834</v>
      </c>
      <c r="B29836">
        <v>16124</v>
      </c>
      <c r="C29836" t="s">
        <v>39</v>
      </c>
      <c r="D29836" t="s">
        <v>40</v>
      </c>
      <c r="E29836">
        <v>34</v>
      </c>
      <c r="F29836">
        <v>42435</v>
      </c>
      <c r="G29836" s="1">
        <v>43771</v>
      </c>
      <c r="H29836" t="s">
        <v>707</v>
      </c>
      <c r="I29836" t="s">
        <v>682</v>
      </c>
      <c r="J29836" t="s">
        <v>683</v>
      </c>
      <c r="K29836">
        <v>1</v>
      </c>
      <c r="L29836" s="2">
        <v>2.39</v>
      </c>
      <c r="M29836" s="2">
        <v>6</v>
      </c>
      <c r="N29836" t="s">
        <v>26</v>
      </c>
      <c r="O29836">
        <v>0.18</v>
      </c>
      <c r="P29836" s="1">
        <v>43507</v>
      </c>
      <c r="Q29836" s="2">
        <v>2000</v>
      </c>
      <c r="R29836" s="2">
        <v>2437.58</v>
      </c>
      <c r="S29836">
        <v>11</v>
      </c>
      <c r="T29836" t="s">
        <v>1336</v>
      </c>
      <c r="U29836" s="2">
        <v>20</v>
      </c>
      <c r="V29836" s="2">
        <f>dataset_project[[#This Row],[Avg_Price]]+dataset_project[[#This Row],[Delivery_Charges]]</f>
        <v>8.39</v>
      </c>
    </row>
    <row r="29837" spans="1:22" x14ac:dyDescent="0.3">
      <c r="A29837">
        <v>29835</v>
      </c>
      <c r="B29837">
        <v>16409</v>
      </c>
      <c r="C29837" t="s">
        <v>39</v>
      </c>
      <c r="D29837" t="s">
        <v>22</v>
      </c>
      <c r="E29837">
        <v>45</v>
      </c>
      <c r="F29837">
        <v>42442</v>
      </c>
      <c r="G29837" s="1">
        <v>43771</v>
      </c>
      <c r="H29837" t="s">
        <v>681</v>
      </c>
      <c r="I29837" t="s">
        <v>682</v>
      </c>
      <c r="J29837" t="s">
        <v>683</v>
      </c>
      <c r="K29837">
        <v>2</v>
      </c>
      <c r="L29837" s="2">
        <v>2.39</v>
      </c>
      <c r="M29837" s="2">
        <v>6</v>
      </c>
      <c r="N29837" t="s">
        <v>33</v>
      </c>
      <c r="O29837">
        <v>0.18</v>
      </c>
      <c r="P29837" s="1">
        <v>43507</v>
      </c>
      <c r="Q29837" s="2">
        <v>2000</v>
      </c>
      <c r="R29837" s="2">
        <v>2437.58</v>
      </c>
      <c r="S29837">
        <v>11</v>
      </c>
      <c r="T29837" t="s">
        <v>1336</v>
      </c>
      <c r="U29837" s="2">
        <v>20</v>
      </c>
      <c r="V29837" s="2">
        <f>dataset_project[[#This Row],[Avg_Price]]+dataset_project[[#This Row],[Delivery_Charges]]</f>
        <v>8.39</v>
      </c>
    </row>
    <row r="29838" spans="1:22" x14ac:dyDescent="0.3">
      <c r="A29838">
        <v>29836</v>
      </c>
      <c r="B29838">
        <v>16409</v>
      </c>
      <c r="C29838" t="s">
        <v>39</v>
      </c>
      <c r="D29838" t="s">
        <v>22</v>
      </c>
      <c r="E29838">
        <v>45</v>
      </c>
      <c r="F29838">
        <v>42442</v>
      </c>
      <c r="G29838" s="1">
        <v>43771</v>
      </c>
      <c r="H29838" t="s">
        <v>707</v>
      </c>
      <c r="I29838" t="s">
        <v>682</v>
      </c>
      <c r="J29838" t="s">
        <v>683</v>
      </c>
      <c r="K29838">
        <v>2</v>
      </c>
      <c r="L29838" s="2">
        <v>2.39</v>
      </c>
      <c r="M29838" s="2">
        <v>6</v>
      </c>
      <c r="N29838" t="s">
        <v>26</v>
      </c>
      <c r="O29838">
        <v>0.18</v>
      </c>
      <c r="P29838" s="1">
        <v>43507</v>
      </c>
      <c r="Q29838" s="2">
        <v>2000</v>
      </c>
      <c r="R29838" s="2">
        <v>2437.58</v>
      </c>
      <c r="S29838">
        <v>11</v>
      </c>
      <c r="T29838" t="s">
        <v>1336</v>
      </c>
      <c r="U29838" s="2">
        <v>20</v>
      </c>
      <c r="V29838" s="2">
        <f>dataset_project[[#This Row],[Avg_Price]]+dataset_project[[#This Row],[Delivery_Charges]]</f>
        <v>8.39</v>
      </c>
    </row>
    <row r="29839" spans="1:22" x14ac:dyDescent="0.3">
      <c r="A29839">
        <v>29837</v>
      </c>
      <c r="B29839">
        <v>15358</v>
      </c>
      <c r="C29839" t="s">
        <v>39</v>
      </c>
      <c r="D29839" t="s">
        <v>41</v>
      </c>
      <c r="E29839">
        <v>35</v>
      </c>
      <c r="F29839">
        <v>42568</v>
      </c>
      <c r="G29839" s="1">
        <v>43773</v>
      </c>
      <c r="H29839" t="s">
        <v>681</v>
      </c>
      <c r="I29839" t="s">
        <v>682</v>
      </c>
      <c r="J29839" t="s">
        <v>683</v>
      </c>
      <c r="K29839">
        <v>1</v>
      </c>
      <c r="L29839" s="2">
        <v>2.99</v>
      </c>
      <c r="M29839" s="2">
        <v>6</v>
      </c>
      <c r="N29839" t="s">
        <v>33</v>
      </c>
      <c r="O29839">
        <v>0.18</v>
      </c>
      <c r="P29839" s="1">
        <v>43566</v>
      </c>
      <c r="Q29839" s="2">
        <v>2000</v>
      </c>
      <c r="R29839" s="2">
        <v>2478.79</v>
      </c>
      <c r="S29839">
        <v>11</v>
      </c>
      <c r="T29839" t="s">
        <v>1336</v>
      </c>
      <c r="U29839" s="2">
        <v>20</v>
      </c>
      <c r="V29839" s="2">
        <f>dataset_project[[#This Row],[Avg_Price]]+dataset_project[[#This Row],[Delivery_Charges]]</f>
        <v>8.99</v>
      </c>
    </row>
    <row r="29840" spans="1:22" x14ac:dyDescent="0.3">
      <c r="A29840">
        <v>29838</v>
      </c>
      <c r="B29840">
        <v>15358</v>
      </c>
      <c r="C29840" t="s">
        <v>39</v>
      </c>
      <c r="D29840" t="s">
        <v>41</v>
      </c>
      <c r="E29840">
        <v>35</v>
      </c>
      <c r="F29840">
        <v>42572</v>
      </c>
      <c r="G29840" s="1">
        <v>43773</v>
      </c>
      <c r="H29840" t="s">
        <v>707</v>
      </c>
      <c r="I29840" t="s">
        <v>682</v>
      </c>
      <c r="J29840" t="s">
        <v>683</v>
      </c>
      <c r="K29840">
        <v>15</v>
      </c>
      <c r="L29840" s="2">
        <v>2.99</v>
      </c>
      <c r="M29840" s="2">
        <v>6</v>
      </c>
      <c r="N29840" t="s">
        <v>30</v>
      </c>
      <c r="O29840">
        <v>0.18</v>
      </c>
      <c r="P29840" s="1">
        <v>43566</v>
      </c>
      <c r="Q29840" s="2">
        <v>2000</v>
      </c>
      <c r="R29840" s="2">
        <v>2478.79</v>
      </c>
      <c r="S29840">
        <v>11</v>
      </c>
      <c r="T29840" t="s">
        <v>1336</v>
      </c>
      <c r="U29840" s="2">
        <v>20</v>
      </c>
      <c r="V29840" s="2">
        <f>dataset_project[[#This Row],[Avg_Price]]+dataset_project[[#This Row],[Delivery_Charges]]</f>
        <v>8.99</v>
      </c>
    </row>
    <row r="29841" spans="1:22" x14ac:dyDescent="0.3">
      <c r="A29841">
        <v>29839</v>
      </c>
      <c r="B29841">
        <v>15358</v>
      </c>
      <c r="C29841" t="s">
        <v>39</v>
      </c>
      <c r="D29841" t="s">
        <v>41</v>
      </c>
      <c r="E29841">
        <v>35</v>
      </c>
      <c r="F29841">
        <v>42588</v>
      </c>
      <c r="G29841" s="1">
        <v>43773</v>
      </c>
      <c r="H29841" t="s">
        <v>681</v>
      </c>
      <c r="I29841" t="s">
        <v>682</v>
      </c>
      <c r="J29841" t="s">
        <v>683</v>
      </c>
      <c r="K29841">
        <v>1</v>
      </c>
      <c r="L29841" s="2">
        <v>2.39</v>
      </c>
      <c r="M29841" s="2">
        <v>6</v>
      </c>
      <c r="N29841" t="s">
        <v>33</v>
      </c>
      <c r="O29841">
        <v>0.18</v>
      </c>
      <c r="P29841" s="1">
        <v>43566</v>
      </c>
      <c r="Q29841" s="2">
        <v>2000</v>
      </c>
      <c r="R29841" s="2">
        <v>2478.79</v>
      </c>
      <c r="S29841">
        <v>11</v>
      </c>
      <c r="T29841" t="s">
        <v>1336</v>
      </c>
      <c r="U29841" s="2">
        <v>20</v>
      </c>
      <c r="V29841" s="2">
        <f>dataset_project[[#This Row],[Avg_Price]]+dataset_project[[#This Row],[Delivery_Charges]]</f>
        <v>8.39</v>
      </c>
    </row>
    <row r="29842" spans="1:22" x14ac:dyDescent="0.3">
      <c r="A29842">
        <v>29840</v>
      </c>
      <c r="B29842">
        <v>17463</v>
      </c>
      <c r="C29842" t="s">
        <v>39</v>
      </c>
      <c r="D29842" t="s">
        <v>40</v>
      </c>
      <c r="E29842">
        <v>27</v>
      </c>
      <c r="F29842">
        <v>44601</v>
      </c>
      <c r="G29842" s="1">
        <v>43795</v>
      </c>
      <c r="H29842" t="s">
        <v>681</v>
      </c>
      <c r="I29842" t="s">
        <v>682</v>
      </c>
      <c r="J29842" t="s">
        <v>683</v>
      </c>
      <c r="K29842">
        <v>1</v>
      </c>
      <c r="L29842" s="2">
        <v>2.99</v>
      </c>
      <c r="M29842" s="2">
        <v>6</v>
      </c>
      <c r="N29842" t="s">
        <v>26</v>
      </c>
      <c r="O29842">
        <v>0.18</v>
      </c>
      <c r="P29842" s="1"/>
      <c r="Q29842" s="2">
        <v>3000</v>
      </c>
      <c r="R29842" s="2">
        <v>1642.31</v>
      </c>
      <c r="S29842">
        <v>11</v>
      </c>
      <c r="T29842" t="s">
        <v>1336</v>
      </c>
      <c r="U29842" s="2">
        <v>20</v>
      </c>
      <c r="V29842" s="2">
        <f>dataset_project[[#This Row],[Avg_Price]]+dataset_project[[#This Row],[Delivery_Charges]]</f>
        <v>8.99</v>
      </c>
    </row>
    <row r="29843" spans="1:22" x14ac:dyDescent="0.3">
      <c r="A29843">
        <v>29841</v>
      </c>
      <c r="B29843">
        <v>17463</v>
      </c>
      <c r="C29843" t="s">
        <v>39</v>
      </c>
      <c r="D29843" t="s">
        <v>40</v>
      </c>
      <c r="E29843">
        <v>27</v>
      </c>
      <c r="F29843">
        <v>44603</v>
      </c>
      <c r="G29843" s="1">
        <v>43795</v>
      </c>
      <c r="H29843" t="s">
        <v>691</v>
      </c>
      <c r="I29843" t="s">
        <v>692</v>
      </c>
      <c r="J29843" t="s">
        <v>683</v>
      </c>
      <c r="K29843">
        <v>1</v>
      </c>
      <c r="L29843" s="2">
        <v>10.39</v>
      </c>
      <c r="M29843" s="2">
        <v>6.5</v>
      </c>
      <c r="N29843" t="s">
        <v>33</v>
      </c>
      <c r="O29843">
        <v>0.18</v>
      </c>
      <c r="P29843" s="1"/>
      <c r="Q29843" s="2">
        <v>3000</v>
      </c>
      <c r="R29843" s="2">
        <v>1642.31</v>
      </c>
      <c r="S29843">
        <v>11</v>
      </c>
      <c r="T29843" t="s">
        <v>1336</v>
      </c>
      <c r="U29843" s="2">
        <v>20</v>
      </c>
      <c r="V29843" s="2">
        <f>dataset_project[[#This Row],[Avg_Price]]+dataset_project[[#This Row],[Delivery_Charges]]</f>
        <v>16.89</v>
      </c>
    </row>
    <row r="29844" spans="1:22" x14ac:dyDescent="0.3">
      <c r="A29844">
        <v>29842</v>
      </c>
      <c r="B29844">
        <v>17463</v>
      </c>
      <c r="C29844" t="s">
        <v>39</v>
      </c>
      <c r="D29844" t="s">
        <v>40</v>
      </c>
      <c r="E29844">
        <v>27</v>
      </c>
      <c r="F29844">
        <v>44652</v>
      </c>
      <c r="G29844" s="1">
        <v>43795</v>
      </c>
      <c r="H29844" t="s">
        <v>681</v>
      </c>
      <c r="I29844" t="s">
        <v>682</v>
      </c>
      <c r="J29844" t="s">
        <v>683</v>
      </c>
      <c r="K29844">
        <v>23</v>
      </c>
      <c r="L29844" s="2">
        <v>2.39</v>
      </c>
      <c r="M29844" s="2">
        <v>6.5</v>
      </c>
      <c r="N29844" t="s">
        <v>33</v>
      </c>
      <c r="O29844">
        <v>0.18</v>
      </c>
      <c r="P29844" s="1"/>
      <c r="Q29844" s="2">
        <v>3000</v>
      </c>
      <c r="R29844" s="2">
        <v>1642.31</v>
      </c>
      <c r="S29844">
        <v>11</v>
      </c>
      <c r="T29844" t="s">
        <v>1336</v>
      </c>
      <c r="U29844" s="2">
        <v>20</v>
      </c>
      <c r="V29844" s="2">
        <f>dataset_project[[#This Row],[Avg_Price]]+dataset_project[[#This Row],[Delivery_Charges]]</f>
        <v>8.89</v>
      </c>
    </row>
    <row r="29845" spans="1:22" x14ac:dyDescent="0.3">
      <c r="A29845">
        <v>29843</v>
      </c>
      <c r="B29845">
        <v>17463</v>
      </c>
      <c r="C29845" t="s">
        <v>39</v>
      </c>
      <c r="D29845" t="s">
        <v>40</v>
      </c>
      <c r="E29845">
        <v>27</v>
      </c>
      <c r="F29845">
        <v>44672</v>
      </c>
      <c r="G29845" s="1">
        <v>43795</v>
      </c>
      <c r="H29845" t="s">
        <v>681</v>
      </c>
      <c r="I29845" t="s">
        <v>682</v>
      </c>
      <c r="J29845" t="s">
        <v>683</v>
      </c>
      <c r="K29845">
        <v>2</v>
      </c>
      <c r="L29845" s="2">
        <v>2.99</v>
      </c>
      <c r="M29845" s="2">
        <v>6</v>
      </c>
      <c r="N29845" t="s">
        <v>33</v>
      </c>
      <c r="O29845">
        <v>0.18</v>
      </c>
      <c r="P29845" s="1"/>
      <c r="Q29845" s="2">
        <v>3000</v>
      </c>
      <c r="R29845" s="2">
        <v>1642.31</v>
      </c>
      <c r="S29845">
        <v>11</v>
      </c>
      <c r="T29845" t="s">
        <v>1336</v>
      </c>
      <c r="U29845" s="2">
        <v>20</v>
      </c>
      <c r="V29845" s="2">
        <f>dataset_project[[#This Row],[Avg_Price]]+dataset_project[[#This Row],[Delivery_Charges]]</f>
        <v>8.99</v>
      </c>
    </row>
    <row r="29846" spans="1:22" x14ac:dyDescent="0.3">
      <c r="A29846">
        <v>29844</v>
      </c>
      <c r="B29846">
        <v>17463</v>
      </c>
      <c r="C29846" t="s">
        <v>39</v>
      </c>
      <c r="D29846" t="s">
        <v>40</v>
      </c>
      <c r="E29846">
        <v>27</v>
      </c>
      <c r="F29846">
        <v>44680</v>
      </c>
      <c r="G29846" s="1">
        <v>43795</v>
      </c>
      <c r="H29846" t="s">
        <v>691</v>
      </c>
      <c r="I29846" t="s">
        <v>692</v>
      </c>
      <c r="J29846" t="s">
        <v>683</v>
      </c>
      <c r="K29846">
        <v>1</v>
      </c>
      <c r="L29846" s="2">
        <v>12.99</v>
      </c>
      <c r="M29846" s="2">
        <v>6</v>
      </c>
      <c r="N29846" t="s">
        <v>26</v>
      </c>
      <c r="O29846">
        <v>0.18</v>
      </c>
      <c r="P29846" s="1"/>
      <c r="Q29846" s="2">
        <v>3000</v>
      </c>
      <c r="R29846" s="2">
        <v>1642.31</v>
      </c>
      <c r="S29846">
        <v>11</v>
      </c>
      <c r="T29846" t="s">
        <v>1336</v>
      </c>
      <c r="U29846" s="2">
        <v>20</v>
      </c>
      <c r="V29846" s="2">
        <f>dataset_project[[#This Row],[Avg_Price]]+dataset_project[[#This Row],[Delivery_Charges]]</f>
        <v>18.990000000000002</v>
      </c>
    </row>
    <row r="29847" spans="1:22" x14ac:dyDescent="0.3">
      <c r="A29847">
        <v>29845</v>
      </c>
      <c r="B29847">
        <v>12720</v>
      </c>
      <c r="C29847" t="s">
        <v>39</v>
      </c>
      <c r="D29847" t="s">
        <v>22</v>
      </c>
      <c r="E29847">
        <v>20</v>
      </c>
      <c r="F29847">
        <v>44814</v>
      </c>
      <c r="G29847" s="1">
        <v>43796</v>
      </c>
      <c r="H29847" t="s">
        <v>751</v>
      </c>
      <c r="I29847" t="s">
        <v>752</v>
      </c>
      <c r="J29847" t="s">
        <v>730</v>
      </c>
      <c r="K29847">
        <v>3</v>
      </c>
      <c r="L29847" s="2">
        <v>3.19</v>
      </c>
      <c r="M29847" s="2">
        <v>12.48</v>
      </c>
      <c r="N29847" t="s">
        <v>26</v>
      </c>
      <c r="O29847">
        <v>0.18</v>
      </c>
      <c r="P29847" s="1"/>
      <c r="Q29847" s="2">
        <v>3000</v>
      </c>
      <c r="R29847" s="2">
        <v>2819.58</v>
      </c>
      <c r="S29847">
        <v>11</v>
      </c>
      <c r="T29847" t="s">
        <v>1336</v>
      </c>
      <c r="U29847" s="2">
        <v>20</v>
      </c>
      <c r="V29847" s="2">
        <f>dataset_project[[#This Row],[Avg_Price]]+dataset_project[[#This Row],[Delivery_Charges]]</f>
        <v>15.67</v>
      </c>
    </row>
    <row r="29848" spans="1:22" x14ac:dyDescent="0.3">
      <c r="A29848">
        <v>29846</v>
      </c>
      <c r="B29848">
        <v>12731</v>
      </c>
      <c r="C29848" t="s">
        <v>39</v>
      </c>
      <c r="D29848" t="s">
        <v>36</v>
      </c>
      <c r="E29848">
        <v>28</v>
      </c>
      <c r="F29848">
        <v>44872</v>
      </c>
      <c r="G29848" s="1">
        <v>43796</v>
      </c>
      <c r="H29848" t="s">
        <v>751</v>
      </c>
      <c r="I29848" t="s">
        <v>752</v>
      </c>
      <c r="J29848" t="s">
        <v>730</v>
      </c>
      <c r="K29848">
        <v>5</v>
      </c>
      <c r="L29848" s="2">
        <v>3.19</v>
      </c>
      <c r="M29848" s="2">
        <v>24.49</v>
      </c>
      <c r="N29848" t="s">
        <v>33</v>
      </c>
      <c r="O29848">
        <v>0.18</v>
      </c>
      <c r="P29848" s="1"/>
      <c r="Q29848" s="2">
        <v>3000</v>
      </c>
      <c r="R29848" s="2">
        <v>2819.58</v>
      </c>
      <c r="S29848">
        <v>11</v>
      </c>
      <c r="T29848" t="s">
        <v>1336</v>
      </c>
      <c r="U29848" s="2">
        <v>20</v>
      </c>
      <c r="V29848" s="2">
        <f>dataset_project[[#This Row],[Avg_Price]]+dataset_project[[#This Row],[Delivery_Charges]]</f>
        <v>27.68</v>
      </c>
    </row>
    <row r="29849" spans="1:22" x14ac:dyDescent="0.3">
      <c r="A29849">
        <v>29847</v>
      </c>
      <c r="B29849">
        <v>13869</v>
      </c>
      <c r="C29849" t="s">
        <v>39</v>
      </c>
      <c r="D29849" t="s">
        <v>41</v>
      </c>
      <c r="E29849">
        <v>6</v>
      </c>
      <c r="F29849">
        <v>44710</v>
      </c>
      <c r="G29849" s="1">
        <v>43796</v>
      </c>
      <c r="H29849" t="s">
        <v>751</v>
      </c>
      <c r="I29849" t="s">
        <v>752</v>
      </c>
      <c r="J29849" t="s">
        <v>730</v>
      </c>
      <c r="K29849">
        <v>5</v>
      </c>
      <c r="L29849" s="2">
        <v>3.99</v>
      </c>
      <c r="M29849" s="2">
        <v>6</v>
      </c>
      <c r="N29849" t="s">
        <v>30</v>
      </c>
      <c r="O29849">
        <v>0.18</v>
      </c>
      <c r="P29849" s="1"/>
      <c r="Q29849" s="2">
        <v>3000</v>
      </c>
      <c r="R29849" s="2">
        <v>2819.58</v>
      </c>
      <c r="S29849">
        <v>11</v>
      </c>
      <c r="T29849" t="s">
        <v>1336</v>
      </c>
      <c r="U29849" s="2">
        <v>20</v>
      </c>
      <c r="V29849" s="2">
        <f>dataset_project[[#This Row],[Avg_Price]]+dataset_project[[#This Row],[Delivery_Charges]]</f>
        <v>9.99</v>
      </c>
    </row>
    <row r="29850" spans="1:22" x14ac:dyDescent="0.3">
      <c r="A29850">
        <v>29848</v>
      </c>
      <c r="B29850">
        <v>13869</v>
      </c>
      <c r="C29850" t="s">
        <v>39</v>
      </c>
      <c r="D29850" t="s">
        <v>41</v>
      </c>
      <c r="E29850">
        <v>6</v>
      </c>
      <c r="F29850">
        <v>44710</v>
      </c>
      <c r="G29850" s="1">
        <v>43796</v>
      </c>
      <c r="H29850" t="s">
        <v>740</v>
      </c>
      <c r="I29850" t="s">
        <v>739</v>
      </c>
      <c r="J29850" t="s">
        <v>730</v>
      </c>
      <c r="K29850">
        <v>5</v>
      </c>
      <c r="L29850" s="2">
        <v>3.5</v>
      </c>
      <c r="M29850" s="2">
        <v>6</v>
      </c>
      <c r="N29850" t="s">
        <v>33</v>
      </c>
      <c r="O29850">
        <v>0.18</v>
      </c>
      <c r="P29850" s="1"/>
      <c r="Q29850" s="2">
        <v>3000</v>
      </c>
      <c r="R29850" s="2">
        <v>2819.58</v>
      </c>
      <c r="S29850">
        <v>11</v>
      </c>
      <c r="T29850" t="s">
        <v>1336</v>
      </c>
      <c r="U29850" s="2">
        <v>20</v>
      </c>
      <c r="V29850" s="2">
        <f>dataset_project[[#This Row],[Avg_Price]]+dataset_project[[#This Row],[Delivery_Charges]]</f>
        <v>9.5</v>
      </c>
    </row>
    <row r="29851" spans="1:22" x14ac:dyDescent="0.3">
      <c r="A29851">
        <v>29849</v>
      </c>
      <c r="B29851">
        <v>13869</v>
      </c>
      <c r="C29851" t="s">
        <v>39</v>
      </c>
      <c r="D29851" t="s">
        <v>41</v>
      </c>
      <c r="E29851">
        <v>6</v>
      </c>
      <c r="F29851">
        <v>44735</v>
      </c>
      <c r="G29851" s="1">
        <v>43796</v>
      </c>
      <c r="H29851" t="s">
        <v>751</v>
      </c>
      <c r="I29851" t="s">
        <v>752</v>
      </c>
      <c r="J29851" t="s">
        <v>730</v>
      </c>
      <c r="K29851">
        <v>1</v>
      </c>
      <c r="L29851" s="2">
        <v>3.99</v>
      </c>
      <c r="M29851" s="2">
        <v>6</v>
      </c>
      <c r="N29851" t="s">
        <v>33</v>
      </c>
      <c r="O29851">
        <v>0.18</v>
      </c>
      <c r="P29851" s="1"/>
      <c r="Q29851" s="2">
        <v>3000</v>
      </c>
      <c r="R29851" s="2">
        <v>2819.58</v>
      </c>
      <c r="S29851">
        <v>11</v>
      </c>
      <c r="T29851" t="s">
        <v>1336</v>
      </c>
      <c r="U29851" s="2">
        <v>20</v>
      </c>
      <c r="V29851" s="2">
        <f>dataset_project[[#This Row],[Avg_Price]]+dataset_project[[#This Row],[Delivery_Charges]]</f>
        <v>9.99</v>
      </c>
    </row>
    <row r="29852" spans="1:22" x14ac:dyDescent="0.3">
      <c r="A29852">
        <v>29850</v>
      </c>
      <c r="B29852">
        <v>14502</v>
      </c>
      <c r="C29852" t="s">
        <v>21</v>
      </c>
      <c r="D29852" t="s">
        <v>22</v>
      </c>
      <c r="E29852">
        <v>22</v>
      </c>
      <c r="F29852">
        <v>44699</v>
      </c>
      <c r="G29852" s="1">
        <v>43796</v>
      </c>
      <c r="H29852" t="s">
        <v>751</v>
      </c>
      <c r="I29852" t="s">
        <v>752</v>
      </c>
      <c r="J29852" t="s">
        <v>730</v>
      </c>
      <c r="K29852">
        <v>1</v>
      </c>
      <c r="L29852" s="2">
        <v>3.99</v>
      </c>
      <c r="M29852" s="2">
        <v>6</v>
      </c>
      <c r="N29852" t="s">
        <v>26</v>
      </c>
      <c r="O29852">
        <v>0.18</v>
      </c>
      <c r="P29852" s="1"/>
      <c r="Q29852" s="2">
        <v>3000</v>
      </c>
      <c r="R29852" s="2">
        <v>2819.58</v>
      </c>
      <c r="S29852">
        <v>11</v>
      </c>
      <c r="T29852" t="s">
        <v>1336</v>
      </c>
      <c r="U29852" s="2">
        <v>20</v>
      </c>
      <c r="V29852" s="2">
        <f>dataset_project[[#This Row],[Avg_Price]]+dataset_project[[#This Row],[Delivery_Charges]]</f>
        <v>9.99</v>
      </c>
    </row>
    <row r="29853" spans="1:22" x14ac:dyDescent="0.3">
      <c r="A29853">
        <v>29851</v>
      </c>
      <c r="B29853">
        <v>14502</v>
      </c>
      <c r="C29853" t="s">
        <v>21</v>
      </c>
      <c r="D29853" t="s">
        <v>22</v>
      </c>
      <c r="E29853">
        <v>22</v>
      </c>
      <c r="F29853">
        <v>44699</v>
      </c>
      <c r="G29853" s="1">
        <v>43796</v>
      </c>
      <c r="H29853" t="s">
        <v>740</v>
      </c>
      <c r="I29853" t="s">
        <v>739</v>
      </c>
      <c r="J29853" t="s">
        <v>730</v>
      </c>
      <c r="K29853">
        <v>1</v>
      </c>
      <c r="L29853" s="2">
        <v>3.5</v>
      </c>
      <c r="M29853" s="2">
        <v>6</v>
      </c>
      <c r="N29853" t="s">
        <v>33</v>
      </c>
      <c r="O29853">
        <v>0.18</v>
      </c>
      <c r="P29853" s="1"/>
      <c r="Q29853" s="2">
        <v>3000</v>
      </c>
      <c r="R29853" s="2">
        <v>2819.58</v>
      </c>
      <c r="S29853">
        <v>11</v>
      </c>
      <c r="T29853" t="s">
        <v>1336</v>
      </c>
      <c r="U29853" s="2">
        <v>20</v>
      </c>
      <c r="V29853" s="2">
        <f>dataset_project[[#This Row],[Avg_Price]]+dataset_project[[#This Row],[Delivery_Charges]]</f>
        <v>9.5</v>
      </c>
    </row>
    <row r="29854" spans="1:22" x14ac:dyDescent="0.3">
      <c r="A29854">
        <v>29852</v>
      </c>
      <c r="B29854">
        <v>14688</v>
      </c>
      <c r="C29854" t="s">
        <v>39</v>
      </c>
      <c r="D29854" t="s">
        <v>40</v>
      </c>
      <c r="E29854">
        <v>46</v>
      </c>
      <c r="F29854">
        <v>45104</v>
      </c>
      <c r="G29854" s="1">
        <v>43798</v>
      </c>
      <c r="H29854" t="s">
        <v>741</v>
      </c>
      <c r="I29854" t="s">
        <v>739</v>
      </c>
      <c r="J29854" t="s">
        <v>730</v>
      </c>
      <c r="K29854">
        <v>1</v>
      </c>
      <c r="L29854" s="2">
        <v>3.5</v>
      </c>
      <c r="M29854" s="2">
        <v>6</v>
      </c>
      <c r="N29854" t="s">
        <v>33</v>
      </c>
      <c r="O29854">
        <v>0.18</v>
      </c>
      <c r="P29854" s="1"/>
      <c r="Q29854" s="2">
        <v>3000</v>
      </c>
      <c r="R29854" s="2">
        <v>4556.93</v>
      </c>
      <c r="S29854">
        <v>11</v>
      </c>
      <c r="T29854" t="s">
        <v>1336</v>
      </c>
      <c r="U29854" s="2">
        <v>20</v>
      </c>
      <c r="V29854" s="2">
        <f>dataset_project[[#This Row],[Avg_Price]]+dataset_project[[#This Row],[Delivery_Charges]]</f>
        <v>9.5</v>
      </c>
    </row>
    <row r="29855" spans="1:22" x14ac:dyDescent="0.3">
      <c r="A29855">
        <v>29853</v>
      </c>
      <c r="B29855">
        <v>14467</v>
      </c>
      <c r="C29855" t="s">
        <v>39</v>
      </c>
      <c r="D29855" t="s">
        <v>22</v>
      </c>
      <c r="E29855">
        <v>34</v>
      </c>
      <c r="F29855">
        <v>45122</v>
      </c>
      <c r="G29855" s="1">
        <v>43798</v>
      </c>
      <c r="H29855" t="s">
        <v>751</v>
      </c>
      <c r="I29855" t="s">
        <v>752</v>
      </c>
      <c r="J29855" t="s">
        <v>730</v>
      </c>
      <c r="K29855">
        <v>20</v>
      </c>
      <c r="L29855" s="2">
        <v>3.19</v>
      </c>
      <c r="M29855" s="2">
        <v>6.5</v>
      </c>
      <c r="N29855" t="s">
        <v>30</v>
      </c>
      <c r="O29855">
        <v>0.18</v>
      </c>
      <c r="P29855" s="1"/>
      <c r="Q29855" s="2">
        <v>3000</v>
      </c>
      <c r="R29855" s="2">
        <v>4556.93</v>
      </c>
      <c r="S29855">
        <v>11</v>
      </c>
      <c r="T29855" t="s">
        <v>1336</v>
      </c>
      <c r="U29855" s="2">
        <v>20</v>
      </c>
      <c r="V29855" s="2">
        <f>dataset_project[[#This Row],[Avg_Price]]+dataset_project[[#This Row],[Delivery_Charges]]</f>
        <v>9.69</v>
      </c>
    </row>
    <row r="29856" spans="1:22" x14ac:dyDescent="0.3">
      <c r="A29856">
        <v>29854</v>
      </c>
      <c r="B29856">
        <v>14776</v>
      </c>
      <c r="C29856" t="s">
        <v>39</v>
      </c>
      <c r="D29856" t="s">
        <v>40</v>
      </c>
      <c r="E29856">
        <v>42</v>
      </c>
      <c r="F29856">
        <v>45166</v>
      </c>
      <c r="G29856" s="1">
        <v>43798</v>
      </c>
      <c r="H29856" t="s">
        <v>741</v>
      </c>
      <c r="I29856" t="s">
        <v>739</v>
      </c>
      <c r="J29856" t="s">
        <v>730</v>
      </c>
      <c r="K29856">
        <v>1</v>
      </c>
      <c r="L29856" s="2">
        <v>3.5</v>
      </c>
      <c r="M29856" s="2">
        <v>6</v>
      </c>
      <c r="N29856" t="s">
        <v>33</v>
      </c>
      <c r="O29856">
        <v>0.18</v>
      </c>
      <c r="P29856" s="1"/>
      <c r="Q29856" s="2">
        <v>3000</v>
      </c>
      <c r="R29856" s="2">
        <v>4556.93</v>
      </c>
      <c r="S29856">
        <v>11</v>
      </c>
      <c r="T29856" t="s">
        <v>1336</v>
      </c>
      <c r="U29856" s="2">
        <v>20</v>
      </c>
      <c r="V29856" s="2">
        <f>dataset_project[[#This Row],[Avg_Price]]+dataset_project[[#This Row],[Delivery_Charges]]</f>
        <v>9.5</v>
      </c>
    </row>
    <row r="29857" spans="1:22" x14ac:dyDescent="0.3">
      <c r="A29857">
        <v>29855</v>
      </c>
      <c r="B29857">
        <v>14662</v>
      </c>
      <c r="C29857" t="s">
        <v>21</v>
      </c>
      <c r="D29857" t="s">
        <v>36</v>
      </c>
      <c r="E29857">
        <v>36</v>
      </c>
      <c r="F29857">
        <v>43506</v>
      </c>
      <c r="G29857" s="1">
        <v>43784</v>
      </c>
      <c r="H29857" t="s">
        <v>740</v>
      </c>
      <c r="I29857" t="s">
        <v>739</v>
      </c>
      <c r="J29857" t="s">
        <v>730</v>
      </c>
      <c r="K29857">
        <v>17</v>
      </c>
      <c r="L29857" s="2">
        <v>2.8</v>
      </c>
      <c r="M29857" s="2">
        <v>12.91</v>
      </c>
      <c r="N29857" t="s">
        <v>26</v>
      </c>
      <c r="O29857">
        <v>0.18</v>
      </c>
      <c r="P29857" s="1"/>
      <c r="Q29857" s="2">
        <v>4000</v>
      </c>
      <c r="R29857" s="2">
        <v>737.08</v>
      </c>
      <c r="S29857">
        <v>11</v>
      </c>
      <c r="T29857" t="s">
        <v>1336</v>
      </c>
      <c r="U29857" s="2">
        <v>20</v>
      </c>
      <c r="V29857" s="2">
        <f>dataset_project[[#This Row],[Avg_Price]]+dataset_project[[#This Row],[Delivery_Charges]]</f>
        <v>15.71</v>
      </c>
    </row>
    <row r="29858" spans="1:22" x14ac:dyDescent="0.3">
      <c r="A29858">
        <v>29856</v>
      </c>
      <c r="B29858">
        <v>15079</v>
      </c>
      <c r="C29858" t="s">
        <v>39</v>
      </c>
      <c r="D29858" t="s">
        <v>36</v>
      </c>
      <c r="E29858">
        <v>45</v>
      </c>
      <c r="F29858">
        <v>43993</v>
      </c>
      <c r="G29858" s="1">
        <v>43789</v>
      </c>
      <c r="H29858" t="s">
        <v>741</v>
      </c>
      <c r="I29858" t="s">
        <v>739</v>
      </c>
      <c r="J29858" t="s">
        <v>730</v>
      </c>
      <c r="K29858">
        <v>1</v>
      </c>
      <c r="L29858" s="2">
        <v>3.5</v>
      </c>
      <c r="M29858" s="2">
        <v>6</v>
      </c>
      <c r="N29858" t="s">
        <v>33</v>
      </c>
      <c r="O29858">
        <v>0.18</v>
      </c>
      <c r="P29858" s="1"/>
      <c r="Q29858" s="2">
        <v>2500</v>
      </c>
      <c r="R29858" s="2">
        <v>1893.03</v>
      </c>
      <c r="S29858">
        <v>11</v>
      </c>
      <c r="T29858" t="s">
        <v>1336</v>
      </c>
      <c r="U29858" s="2">
        <v>20</v>
      </c>
      <c r="V29858" s="2">
        <f>dataset_project[[#This Row],[Avg_Price]]+dataset_project[[#This Row],[Delivery_Charges]]</f>
        <v>9.5</v>
      </c>
    </row>
    <row r="29859" spans="1:22" x14ac:dyDescent="0.3">
      <c r="A29859">
        <v>29857</v>
      </c>
      <c r="B29859">
        <v>12501</v>
      </c>
      <c r="C29859" t="s">
        <v>21</v>
      </c>
      <c r="D29859" t="s">
        <v>22</v>
      </c>
      <c r="E29859">
        <v>8</v>
      </c>
      <c r="F29859">
        <v>43999</v>
      </c>
      <c r="G29859" s="1">
        <v>43789</v>
      </c>
      <c r="H29859" t="s">
        <v>751</v>
      </c>
      <c r="I29859" t="s">
        <v>752</v>
      </c>
      <c r="J29859" t="s">
        <v>730</v>
      </c>
      <c r="K29859">
        <v>1</v>
      </c>
      <c r="L29859" s="2">
        <v>3.99</v>
      </c>
      <c r="M29859" s="2">
        <v>6</v>
      </c>
      <c r="N29859" t="s">
        <v>26</v>
      </c>
      <c r="O29859">
        <v>0.18</v>
      </c>
      <c r="P29859" s="1"/>
      <c r="Q29859" s="2">
        <v>2500</v>
      </c>
      <c r="R29859" s="2">
        <v>1893.03</v>
      </c>
      <c r="S29859">
        <v>11</v>
      </c>
      <c r="T29859" t="s">
        <v>1336</v>
      </c>
      <c r="U29859" s="2">
        <v>20</v>
      </c>
      <c r="V29859" s="2">
        <f>dataset_project[[#This Row],[Avg_Price]]+dataset_project[[#This Row],[Delivery_Charges]]</f>
        <v>9.99</v>
      </c>
    </row>
    <row r="29860" spans="1:22" x14ac:dyDescent="0.3">
      <c r="A29860">
        <v>29858</v>
      </c>
      <c r="B29860">
        <v>13707</v>
      </c>
      <c r="C29860" t="s">
        <v>39</v>
      </c>
      <c r="D29860" t="s">
        <v>22</v>
      </c>
      <c r="E29860">
        <v>28</v>
      </c>
      <c r="F29860">
        <v>43935</v>
      </c>
      <c r="G29860" s="1">
        <v>43789</v>
      </c>
      <c r="H29860" t="s">
        <v>740</v>
      </c>
      <c r="I29860" t="s">
        <v>739</v>
      </c>
      <c r="J29860" t="s">
        <v>730</v>
      </c>
      <c r="K29860">
        <v>30</v>
      </c>
      <c r="L29860" s="2">
        <v>3.5</v>
      </c>
      <c r="M29860" s="2">
        <v>6</v>
      </c>
      <c r="N29860" t="s">
        <v>26</v>
      </c>
      <c r="O29860">
        <v>0.18</v>
      </c>
      <c r="P29860" s="1"/>
      <c r="Q29860" s="2">
        <v>2500</v>
      </c>
      <c r="R29860" s="2">
        <v>1893.03</v>
      </c>
      <c r="S29860">
        <v>11</v>
      </c>
      <c r="T29860" t="s">
        <v>1336</v>
      </c>
      <c r="U29860" s="2">
        <v>20</v>
      </c>
      <c r="V29860" s="2">
        <f>dataset_project[[#This Row],[Avg_Price]]+dataset_project[[#This Row],[Delivery_Charges]]</f>
        <v>9.5</v>
      </c>
    </row>
    <row r="29861" spans="1:22" x14ac:dyDescent="0.3">
      <c r="A29861">
        <v>29859</v>
      </c>
      <c r="B29861">
        <v>12709</v>
      </c>
      <c r="C29861" t="s">
        <v>21</v>
      </c>
      <c r="D29861" t="s">
        <v>42</v>
      </c>
      <c r="E29861">
        <v>36</v>
      </c>
      <c r="F29861">
        <v>42904</v>
      </c>
      <c r="G29861" s="1">
        <v>43777</v>
      </c>
      <c r="H29861" t="s">
        <v>741</v>
      </c>
      <c r="I29861" t="s">
        <v>739</v>
      </c>
      <c r="J29861" t="s">
        <v>730</v>
      </c>
      <c r="K29861">
        <v>40</v>
      </c>
      <c r="L29861" s="2">
        <v>3.5</v>
      </c>
      <c r="M29861" s="2">
        <v>6</v>
      </c>
      <c r="N29861" t="s">
        <v>33</v>
      </c>
      <c r="O29861">
        <v>0.18</v>
      </c>
      <c r="P29861" s="1">
        <v>43688</v>
      </c>
      <c r="Q29861" s="2">
        <v>3500</v>
      </c>
      <c r="R29861" s="2">
        <v>2087.4899999999998</v>
      </c>
      <c r="S29861">
        <v>11</v>
      </c>
      <c r="T29861" t="s">
        <v>1336</v>
      </c>
      <c r="U29861" s="2">
        <v>20</v>
      </c>
      <c r="V29861" s="2">
        <f>dataset_project[[#This Row],[Avg_Price]]+dataset_project[[#This Row],[Delivery_Charges]]</f>
        <v>9.5</v>
      </c>
    </row>
    <row r="29862" spans="1:22" x14ac:dyDescent="0.3">
      <c r="A29862">
        <v>29860</v>
      </c>
      <c r="B29862">
        <v>12826</v>
      </c>
      <c r="C29862" t="s">
        <v>21</v>
      </c>
      <c r="D29862" t="s">
        <v>36</v>
      </c>
      <c r="E29862">
        <v>33</v>
      </c>
      <c r="F29862">
        <v>42923</v>
      </c>
      <c r="G29862" s="1">
        <v>43777</v>
      </c>
      <c r="H29862" t="s">
        <v>740</v>
      </c>
      <c r="I29862" t="s">
        <v>739</v>
      </c>
      <c r="J29862" t="s">
        <v>730</v>
      </c>
      <c r="K29862">
        <v>15</v>
      </c>
      <c r="L29862" s="2">
        <v>2.8</v>
      </c>
      <c r="M29862" s="2">
        <v>6</v>
      </c>
      <c r="N29862" t="s">
        <v>26</v>
      </c>
      <c r="O29862">
        <v>0.18</v>
      </c>
      <c r="P29862" s="1">
        <v>43688</v>
      </c>
      <c r="Q29862" s="2">
        <v>3500</v>
      </c>
      <c r="R29862" s="2">
        <v>2087.4899999999998</v>
      </c>
      <c r="S29862">
        <v>11</v>
      </c>
      <c r="T29862" t="s">
        <v>1336</v>
      </c>
      <c r="U29862" s="2">
        <v>20</v>
      </c>
      <c r="V29862" s="2">
        <f>dataset_project[[#This Row],[Avg_Price]]+dataset_project[[#This Row],[Delivery_Charges]]</f>
        <v>8.8000000000000007</v>
      </c>
    </row>
    <row r="29863" spans="1:22" x14ac:dyDescent="0.3">
      <c r="A29863">
        <v>29861</v>
      </c>
      <c r="B29863">
        <v>12826</v>
      </c>
      <c r="C29863" t="s">
        <v>21</v>
      </c>
      <c r="D29863" t="s">
        <v>36</v>
      </c>
      <c r="E29863">
        <v>33</v>
      </c>
      <c r="F29863">
        <v>42923</v>
      </c>
      <c r="G29863" s="1">
        <v>43777</v>
      </c>
      <c r="H29863" t="s">
        <v>744</v>
      </c>
      <c r="I29863" t="s">
        <v>739</v>
      </c>
      <c r="J29863" t="s">
        <v>730</v>
      </c>
      <c r="K29863">
        <v>15</v>
      </c>
      <c r="L29863" s="2">
        <v>2.8</v>
      </c>
      <c r="M29863" s="2">
        <v>6</v>
      </c>
      <c r="N29863" t="s">
        <v>33</v>
      </c>
      <c r="O29863">
        <v>0.18</v>
      </c>
      <c r="P29863" s="1">
        <v>43688</v>
      </c>
      <c r="Q29863" s="2">
        <v>3500</v>
      </c>
      <c r="R29863" s="2">
        <v>2087.4899999999998</v>
      </c>
      <c r="S29863">
        <v>11</v>
      </c>
      <c r="T29863" t="s">
        <v>1336</v>
      </c>
      <c r="U29863" s="2">
        <v>20</v>
      </c>
      <c r="V29863" s="2">
        <f>dataset_project[[#This Row],[Avg_Price]]+dataset_project[[#This Row],[Delivery_Charges]]</f>
        <v>8.8000000000000007</v>
      </c>
    </row>
    <row r="29864" spans="1:22" x14ac:dyDescent="0.3">
      <c r="A29864">
        <v>29862</v>
      </c>
      <c r="B29864">
        <v>12826</v>
      </c>
      <c r="C29864" t="s">
        <v>21</v>
      </c>
      <c r="D29864" t="s">
        <v>36</v>
      </c>
      <c r="E29864">
        <v>33</v>
      </c>
      <c r="F29864">
        <v>42923</v>
      </c>
      <c r="G29864" s="1">
        <v>43777</v>
      </c>
      <c r="H29864" t="s">
        <v>741</v>
      </c>
      <c r="I29864" t="s">
        <v>739</v>
      </c>
      <c r="J29864" t="s">
        <v>730</v>
      </c>
      <c r="K29864">
        <v>15</v>
      </c>
      <c r="L29864" s="2">
        <v>2.8</v>
      </c>
      <c r="M29864" s="2">
        <v>6</v>
      </c>
      <c r="N29864" t="s">
        <v>30</v>
      </c>
      <c r="O29864">
        <v>0.18</v>
      </c>
      <c r="P29864" s="1">
        <v>43688</v>
      </c>
      <c r="Q29864" s="2">
        <v>3500</v>
      </c>
      <c r="R29864" s="2">
        <v>2087.4899999999998</v>
      </c>
      <c r="S29864">
        <v>11</v>
      </c>
      <c r="T29864" t="s">
        <v>1336</v>
      </c>
      <c r="U29864" s="2">
        <v>20</v>
      </c>
      <c r="V29864" s="2">
        <f>dataset_project[[#This Row],[Avg_Price]]+dataset_project[[#This Row],[Delivery_Charges]]</f>
        <v>8.8000000000000007</v>
      </c>
    </row>
    <row r="29865" spans="1:22" x14ac:dyDescent="0.3">
      <c r="A29865">
        <v>29863</v>
      </c>
      <c r="B29865">
        <v>12539</v>
      </c>
      <c r="C29865" t="s">
        <v>21</v>
      </c>
      <c r="D29865" t="s">
        <v>22</v>
      </c>
      <c r="E29865">
        <v>13</v>
      </c>
      <c r="F29865">
        <v>42935</v>
      </c>
      <c r="G29865" s="1">
        <v>43777</v>
      </c>
      <c r="H29865" t="s">
        <v>751</v>
      </c>
      <c r="I29865" t="s">
        <v>752</v>
      </c>
      <c r="J29865" t="s">
        <v>730</v>
      </c>
      <c r="K29865">
        <v>25</v>
      </c>
      <c r="L29865" s="2">
        <v>3.99</v>
      </c>
      <c r="M29865" s="2">
        <v>6</v>
      </c>
      <c r="N29865" t="s">
        <v>26</v>
      </c>
      <c r="O29865">
        <v>0.18</v>
      </c>
      <c r="P29865" s="1">
        <v>43688</v>
      </c>
      <c r="Q29865" s="2">
        <v>3500</v>
      </c>
      <c r="R29865" s="2">
        <v>2087.4899999999998</v>
      </c>
      <c r="S29865">
        <v>11</v>
      </c>
      <c r="T29865" t="s">
        <v>1336</v>
      </c>
      <c r="U29865" s="2">
        <v>20</v>
      </c>
      <c r="V29865" s="2">
        <f>dataset_project[[#This Row],[Avg_Price]]+dataset_project[[#This Row],[Delivery_Charges]]</f>
        <v>9.99</v>
      </c>
    </row>
    <row r="29866" spans="1:22" x14ac:dyDescent="0.3">
      <c r="A29866">
        <v>29864</v>
      </c>
      <c r="B29866">
        <v>14401</v>
      </c>
      <c r="C29866" t="s">
        <v>39</v>
      </c>
      <c r="D29866" t="s">
        <v>36</v>
      </c>
      <c r="E29866">
        <v>20</v>
      </c>
      <c r="F29866">
        <v>44145</v>
      </c>
      <c r="G29866" s="1">
        <v>43790</v>
      </c>
      <c r="H29866" t="s">
        <v>751</v>
      </c>
      <c r="I29866" t="s">
        <v>752</v>
      </c>
      <c r="J29866" t="s">
        <v>730</v>
      </c>
      <c r="K29866">
        <v>1</v>
      </c>
      <c r="L29866" s="2">
        <v>3.19</v>
      </c>
      <c r="M29866" s="2">
        <v>6.5</v>
      </c>
      <c r="N29866" t="s">
        <v>26</v>
      </c>
      <c r="O29866">
        <v>0.18</v>
      </c>
      <c r="P29866" s="1"/>
      <c r="Q29866" s="2">
        <v>2500</v>
      </c>
      <c r="R29866" s="2">
        <v>484.9</v>
      </c>
      <c r="S29866">
        <v>11</v>
      </c>
      <c r="T29866" t="s">
        <v>1336</v>
      </c>
      <c r="U29866" s="2">
        <v>20</v>
      </c>
      <c r="V29866" s="2">
        <f>dataset_project[[#This Row],[Avg_Price]]+dataset_project[[#This Row],[Delivery_Charges]]</f>
        <v>9.69</v>
      </c>
    </row>
    <row r="29867" spans="1:22" x14ac:dyDescent="0.3">
      <c r="A29867">
        <v>29865</v>
      </c>
      <c r="B29867">
        <v>13141</v>
      </c>
      <c r="C29867" t="s">
        <v>39</v>
      </c>
      <c r="D29867" t="s">
        <v>22</v>
      </c>
      <c r="E29867">
        <v>25</v>
      </c>
      <c r="F29867">
        <v>44035</v>
      </c>
      <c r="G29867" s="1">
        <v>43790</v>
      </c>
      <c r="H29867" t="s">
        <v>740</v>
      </c>
      <c r="I29867" t="s">
        <v>739</v>
      </c>
      <c r="J29867" t="s">
        <v>730</v>
      </c>
      <c r="K29867">
        <v>14</v>
      </c>
      <c r="L29867" s="2">
        <v>2.8</v>
      </c>
      <c r="M29867" s="2">
        <v>12.91</v>
      </c>
      <c r="N29867" t="s">
        <v>26</v>
      </c>
      <c r="O29867">
        <v>0.18</v>
      </c>
      <c r="P29867" s="1"/>
      <c r="Q29867" s="2">
        <v>2500</v>
      </c>
      <c r="R29867" s="2">
        <v>484.9</v>
      </c>
      <c r="S29867">
        <v>11</v>
      </c>
      <c r="T29867" t="s">
        <v>1336</v>
      </c>
      <c r="U29867" s="2">
        <v>20</v>
      </c>
      <c r="V29867" s="2">
        <f>dataset_project[[#This Row],[Avg_Price]]+dataset_project[[#This Row],[Delivery_Charges]]</f>
        <v>15.71</v>
      </c>
    </row>
    <row r="29868" spans="1:22" x14ac:dyDescent="0.3">
      <c r="A29868">
        <v>29866</v>
      </c>
      <c r="B29868">
        <v>13141</v>
      </c>
      <c r="C29868" t="s">
        <v>39</v>
      </c>
      <c r="D29868" t="s">
        <v>22</v>
      </c>
      <c r="E29868">
        <v>25</v>
      </c>
      <c r="F29868">
        <v>44035</v>
      </c>
      <c r="G29868" s="1">
        <v>43790</v>
      </c>
      <c r="H29868" t="s">
        <v>741</v>
      </c>
      <c r="I29868" t="s">
        <v>739</v>
      </c>
      <c r="J29868" t="s">
        <v>730</v>
      </c>
      <c r="K29868">
        <v>14</v>
      </c>
      <c r="L29868" s="2">
        <v>2.8</v>
      </c>
      <c r="M29868" s="2">
        <v>12.91</v>
      </c>
      <c r="N29868" t="s">
        <v>33</v>
      </c>
      <c r="O29868">
        <v>0.18</v>
      </c>
      <c r="P29868" s="1"/>
      <c r="Q29868" s="2">
        <v>2500</v>
      </c>
      <c r="R29868" s="2">
        <v>484.9</v>
      </c>
      <c r="S29868">
        <v>11</v>
      </c>
      <c r="T29868" t="s">
        <v>1336</v>
      </c>
      <c r="U29868" s="2">
        <v>20</v>
      </c>
      <c r="V29868" s="2">
        <f>dataset_project[[#This Row],[Avg_Price]]+dataset_project[[#This Row],[Delivery_Charges]]</f>
        <v>15.71</v>
      </c>
    </row>
    <row r="29869" spans="1:22" x14ac:dyDescent="0.3">
      <c r="A29869">
        <v>29867</v>
      </c>
      <c r="B29869">
        <v>15547</v>
      </c>
      <c r="C29869" t="s">
        <v>21</v>
      </c>
      <c r="D29869" t="s">
        <v>40</v>
      </c>
      <c r="E29869">
        <v>40</v>
      </c>
      <c r="F29869">
        <v>43823</v>
      </c>
      <c r="G29869" s="1">
        <v>43787</v>
      </c>
      <c r="H29869" t="s">
        <v>740</v>
      </c>
      <c r="I29869" t="s">
        <v>739</v>
      </c>
      <c r="J29869" t="s">
        <v>730</v>
      </c>
      <c r="K29869">
        <v>1</v>
      </c>
      <c r="L29869" s="2">
        <v>3.5</v>
      </c>
      <c r="M29869" s="2">
        <v>6</v>
      </c>
      <c r="N29869" t="s">
        <v>33</v>
      </c>
      <c r="O29869">
        <v>0.18</v>
      </c>
      <c r="P29869" s="1"/>
      <c r="Q29869" s="2">
        <v>4000</v>
      </c>
      <c r="R29869" s="2">
        <v>2825.78</v>
      </c>
      <c r="S29869">
        <v>11</v>
      </c>
      <c r="T29869" t="s">
        <v>1336</v>
      </c>
      <c r="U29869" s="2">
        <v>20</v>
      </c>
      <c r="V29869" s="2">
        <f>dataset_project[[#This Row],[Avg_Price]]+dataset_project[[#This Row],[Delivery_Charges]]</f>
        <v>9.5</v>
      </c>
    </row>
    <row r="29870" spans="1:22" x14ac:dyDescent="0.3">
      <c r="A29870">
        <v>29868</v>
      </c>
      <c r="B29870">
        <v>15547</v>
      </c>
      <c r="C29870" t="s">
        <v>21</v>
      </c>
      <c r="D29870" t="s">
        <v>40</v>
      </c>
      <c r="E29870">
        <v>40</v>
      </c>
      <c r="F29870">
        <v>43823</v>
      </c>
      <c r="G29870" s="1">
        <v>43787</v>
      </c>
      <c r="H29870" t="s">
        <v>741</v>
      </c>
      <c r="I29870" t="s">
        <v>739</v>
      </c>
      <c r="J29870" t="s">
        <v>730</v>
      </c>
      <c r="K29870">
        <v>1</v>
      </c>
      <c r="L29870" s="2">
        <v>3.5</v>
      </c>
      <c r="M29870" s="2">
        <v>6</v>
      </c>
      <c r="N29870" t="s">
        <v>26</v>
      </c>
      <c r="O29870">
        <v>0.18</v>
      </c>
      <c r="P29870" s="1"/>
      <c r="Q29870" s="2">
        <v>4000</v>
      </c>
      <c r="R29870" s="2">
        <v>2825.78</v>
      </c>
      <c r="S29870">
        <v>11</v>
      </c>
      <c r="T29870" t="s">
        <v>1336</v>
      </c>
      <c r="U29870" s="2">
        <v>20</v>
      </c>
      <c r="V29870" s="2">
        <f>dataset_project[[#This Row],[Avg_Price]]+dataset_project[[#This Row],[Delivery_Charges]]</f>
        <v>9.5</v>
      </c>
    </row>
    <row r="29871" spans="1:22" x14ac:dyDescent="0.3">
      <c r="A29871">
        <v>29869</v>
      </c>
      <c r="B29871">
        <v>14733</v>
      </c>
      <c r="C29871" t="s">
        <v>21</v>
      </c>
      <c r="D29871" t="s">
        <v>40</v>
      </c>
      <c r="E29871">
        <v>30</v>
      </c>
      <c r="F29871">
        <v>42512</v>
      </c>
      <c r="G29871" s="1">
        <v>43772</v>
      </c>
      <c r="H29871" t="s">
        <v>751</v>
      </c>
      <c r="I29871" t="s">
        <v>752</v>
      </c>
      <c r="J29871" t="s">
        <v>730</v>
      </c>
      <c r="K29871">
        <v>1</v>
      </c>
      <c r="L29871" s="2">
        <v>3.99</v>
      </c>
      <c r="M29871" s="2">
        <v>6</v>
      </c>
      <c r="N29871" t="s">
        <v>26</v>
      </c>
      <c r="O29871">
        <v>0.18</v>
      </c>
      <c r="P29871" s="1">
        <v>43535</v>
      </c>
      <c r="Q29871" s="2">
        <v>2000</v>
      </c>
      <c r="R29871" s="2">
        <v>2294.09</v>
      </c>
      <c r="S29871">
        <v>11</v>
      </c>
      <c r="T29871" t="s">
        <v>1336</v>
      </c>
      <c r="U29871" s="2">
        <v>20</v>
      </c>
      <c r="V29871" s="2">
        <f>dataset_project[[#This Row],[Avg_Price]]+dataset_project[[#This Row],[Delivery_Charges]]</f>
        <v>9.99</v>
      </c>
    </row>
    <row r="29872" spans="1:22" x14ac:dyDescent="0.3">
      <c r="A29872">
        <v>29870</v>
      </c>
      <c r="B29872">
        <v>14733</v>
      </c>
      <c r="C29872" t="s">
        <v>21</v>
      </c>
      <c r="D29872" t="s">
        <v>40</v>
      </c>
      <c r="E29872">
        <v>30</v>
      </c>
      <c r="F29872">
        <v>42512</v>
      </c>
      <c r="G29872" s="1">
        <v>43772</v>
      </c>
      <c r="H29872" t="s">
        <v>744</v>
      </c>
      <c r="I29872" t="s">
        <v>739</v>
      </c>
      <c r="J29872" t="s">
        <v>730</v>
      </c>
      <c r="K29872">
        <v>1</v>
      </c>
      <c r="L29872" s="2">
        <v>3.5</v>
      </c>
      <c r="M29872" s="2">
        <v>6</v>
      </c>
      <c r="N29872" t="s">
        <v>33</v>
      </c>
      <c r="O29872">
        <v>0.18</v>
      </c>
      <c r="P29872" s="1">
        <v>43535</v>
      </c>
      <c r="Q29872" s="2">
        <v>2000</v>
      </c>
      <c r="R29872" s="2">
        <v>2294.09</v>
      </c>
      <c r="S29872">
        <v>11</v>
      </c>
      <c r="T29872" t="s">
        <v>1336</v>
      </c>
      <c r="U29872" s="2">
        <v>20</v>
      </c>
      <c r="V29872" s="2">
        <f>dataset_project[[#This Row],[Avg_Price]]+dataset_project[[#This Row],[Delivery_Charges]]</f>
        <v>9.5</v>
      </c>
    </row>
    <row r="29873" spans="1:22" x14ac:dyDescent="0.3">
      <c r="A29873">
        <v>29871</v>
      </c>
      <c r="B29873">
        <v>17722</v>
      </c>
      <c r="C29873" t="s">
        <v>39</v>
      </c>
      <c r="D29873" t="s">
        <v>22</v>
      </c>
      <c r="E29873">
        <v>12</v>
      </c>
      <c r="F29873">
        <v>42512</v>
      </c>
      <c r="G29873" s="1">
        <v>43772</v>
      </c>
      <c r="H29873" t="s">
        <v>741</v>
      </c>
      <c r="I29873" t="s">
        <v>739</v>
      </c>
      <c r="J29873" t="s">
        <v>730</v>
      </c>
      <c r="K29873">
        <v>1</v>
      </c>
      <c r="L29873" s="2">
        <v>3.5</v>
      </c>
      <c r="M29873" s="2">
        <v>6</v>
      </c>
      <c r="N29873" t="s">
        <v>26</v>
      </c>
      <c r="O29873">
        <v>0.18</v>
      </c>
      <c r="P29873" s="1">
        <v>43535</v>
      </c>
      <c r="Q29873" s="2">
        <v>2000</v>
      </c>
      <c r="R29873" s="2">
        <v>2294.09</v>
      </c>
      <c r="S29873">
        <v>11</v>
      </c>
      <c r="T29873" t="s">
        <v>1336</v>
      </c>
      <c r="U29873" s="2">
        <v>20</v>
      </c>
      <c r="V29873" s="2">
        <f>dataset_project[[#This Row],[Avg_Price]]+dataset_project[[#This Row],[Delivery_Charges]]</f>
        <v>9.5</v>
      </c>
    </row>
    <row r="29874" spans="1:22" x14ac:dyDescent="0.3">
      <c r="A29874">
        <v>29872</v>
      </c>
      <c r="B29874">
        <v>17372</v>
      </c>
      <c r="C29874" t="s">
        <v>39</v>
      </c>
      <c r="D29874" t="s">
        <v>40</v>
      </c>
      <c r="E29874">
        <v>4</v>
      </c>
      <c r="F29874">
        <v>42524</v>
      </c>
      <c r="G29874" s="1">
        <v>43772</v>
      </c>
      <c r="H29874" t="s">
        <v>740</v>
      </c>
      <c r="I29874" t="s">
        <v>739</v>
      </c>
      <c r="J29874" t="s">
        <v>730</v>
      </c>
      <c r="K29874">
        <v>36</v>
      </c>
      <c r="L29874" s="2">
        <v>3.5</v>
      </c>
      <c r="M29874" s="2">
        <v>6</v>
      </c>
      <c r="N29874" t="s">
        <v>26</v>
      </c>
      <c r="O29874">
        <v>0.18</v>
      </c>
      <c r="P29874" s="1">
        <v>43535</v>
      </c>
      <c r="Q29874" s="2">
        <v>2000</v>
      </c>
      <c r="R29874" s="2">
        <v>2294.09</v>
      </c>
      <c r="S29874">
        <v>11</v>
      </c>
      <c r="T29874" t="s">
        <v>1336</v>
      </c>
      <c r="U29874" s="2">
        <v>20</v>
      </c>
      <c r="V29874" s="2">
        <f>dataset_project[[#This Row],[Avg_Price]]+dataset_project[[#This Row],[Delivery_Charges]]</f>
        <v>9.5</v>
      </c>
    </row>
    <row r="29875" spans="1:22" x14ac:dyDescent="0.3">
      <c r="A29875">
        <v>29873</v>
      </c>
      <c r="B29875">
        <v>12997</v>
      </c>
      <c r="C29875" t="s">
        <v>39</v>
      </c>
      <c r="D29875" t="s">
        <v>36</v>
      </c>
      <c r="E29875">
        <v>45</v>
      </c>
      <c r="F29875">
        <v>42505</v>
      </c>
      <c r="G29875" s="1">
        <v>43772</v>
      </c>
      <c r="H29875" t="s">
        <v>740</v>
      </c>
      <c r="I29875" t="s">
        <v>739</v>
      </c>
      <c r="J29875" t="s">
        <v>730</v>
      </c>
      <c r="K29875">
        <v>20</v>
      </c>
      <c r="L29875" s="2">
        <v>2.8</v>
      </c>
      <c r="M29875" s="2">
        <v>12.48</v>
      </c>
      <c r="N29875" t="s">
        <v>26</v>
      </c>
      <c r="O29875">
        <v>0.18</v>
      </c>
      <c r="P29875" s="1">
        <v>43535</v>
      </c>
      <c r="Q29875" s="2">
        <v>2000</v>
      </c>
      <c r="R29875" s="2">
        <v>2294.09</v>
      </c>
      <c r="S29875">
        <v>11</v>
      </c>
      <c r="T29875" t="s">
        <v>1336</v>
      </c>
      <c r="U29875" s="2">
        <v>20</v>
      </c>
      <c r="V29875" s="2">
        <f>dataset_project[[#This Row],[Avg_Price]]+dataset_project[[#This Row],[Delivery_Charges]]</f>
        <v>15.280000000000001</v>
      </c>
    </row>
    <row r="29876" spans="1:22" x14ac:dyDescent="0.3">
      <c r="A29876">
        <v>29874</v>
      </c>
      <c r="B29876">
        <v>12868</v>
      </c>
      <c r="C29876" t="s">
        <v>39</v>
      </c>
      <c r="D29876" t="s">
        <v>36</v>
      </c>
      <c r="E29876">
        <v>8</v>
      </c>
      <c r="F29876">
        <v>43216</v>
      </c>
      <c r="G29876" s="1">
        <v>43781</v>
      </c>
      <c r="H29876" t="s">
        <v>751</v>
      </c>
      <c r="I29876" t="s">
        <v>752</v>
      </c>
      <c r="J29876" t="s">
        <v>730</v>
      </c>
      <c r="K29876">
        <v>7</v>
      </c>
      <c r="L29876" s="2">
        <v>3.19</v>
      </c>
      <c r="M29876" s="2">
        <v>6</v>
      </c>
      <c r="N29876" t="s">
        <v>33</v>
      </c>
      <c r="O29876">
        <v>0.18</v>
      </c>
      <c r="P29876" s="1">
        <v>43810</v>
      </c>
      <c r="Q29876" s="2">
        <v>4000</v>
      </c>
      <c r="R29876" s="2">
        <v>3390.82</v>
      </c>
      <c r="S29876">
        <v>11</v>
      </c>
      <c r="T29876" t="s">
        <v>1336</v>
      </c>
      <c r="U29876" s="2">
        <v>20</v>
      </c>
      <c r="V29876" s="2">
        <f>dataset_project[[#This Row],[Avg_Price]]+dataset_project[[#This Row],[Delivery_Charges]]</f>
        <v>9.19</v>
      </c>
    </row>
    <row r="29877" spans="1:22" x14ac:dyDescent="0.3">
      <c r="A29877">
        <v>29875</v>
      </c>
      <c r="B29877">
        <v>16814</v>
      </c>
      <c r="C29877" t="s">
        <v>21</v>
      </c>
      <c r="D29877" t="s">
        <v>36</v>
      </c>
      <c r="E29877">
        <v>22</v>
      </c>
      <c r="F29877">
        <v>43216</v>
      </c>
      <c r="G29877" s="1">
        <v>43781</v>
      </c>
      <c r="H29877" t="s">
        <v>740</v>
      </c>
      <c r="I29877" t="s">
        <v>739</v>
      </c>
      <c r="J29877" t="s">
        <v>730</v>
      </c>
      <c r="K29877">
        <v>2</v>
      </c>
      <c r="L29877" s="2">
        <v>2.8</v>
      </c>
      <c r="M29877" s="2">
        <v>6</v>
      </c>
      <c r="N29877" t="s">
        <v>33</v>
      </c>
      <c r="O29877">
        <v>0.18</v>
      </c>
      <c r="P29877" s="1">
        <v>43810</v>
      </c>
      <c r="Q29877" s="2">
        <v>4000</v>
      </c>
      <c r="R29877" s="2">
        <v>3390.82</v>
      </c>
      <c r="S29877">
        <v>11</v>
      </c>
      <c r="T29877" t="s">
        <v>1336</v>
      </c>
      <c r="U29877" s="2">
        <v>20</v>
      </c>
      <c r="V29877" s="2">
        <f>dataset_project[[#This Row],[Avg_Price]]+dataset_project[[#This Row],[Delivery_Charges]]</f>
        <v>8.8000000000000007</v>
      </c>
    </row>
    <row r="29878" spans="1:22" x14ac:dyDescent="0.3">
      <c r="A29878">
        <v>29876</v>
      </c>
      <c r="B29878">
        <v>16814</v>
      </c>
      <c r="C29878" t="s">
        <v>21</v>
      </c>
      <c r="D29878" t="s">
        <v>36</v>
      </c>
      <c r="E29878">
        <v>22</v>
      </c>
      <c r="F29878">
        <v>43216</v>
      </c>
      <c r="G29878" s="1">
        <v>43781</v>
      </c>
      <c r="H29878" t="s">
        <v>744</v>
      </c>
      <c r="I29878" t="s">
        <v>739</v>
      </c>
      <c r="J29878" t="s">
        <v>730</v>
      </c>
      <c r="K29878">
        <v>2</v>
      </c>
      <c r="L29878" s="2">
        <v>2.8</v>
      </c>
      <c r="M29878" s="2">
        <v>6</v>
      </c>
      <c r="N29878" t="s">
        <v>26</v>
      </c>
      <c r="O29878">
        <v>0.18</v>
      </c>
      <c r="P29878" s="1">
        <v>43810</v>
      </c>
      <c r="Q29878" s="2">
        <v>4000</v>
      </c>
      <c r="R29878" s="2">
        <v>3390.82</v>
      </c>
      <c r="S29878">
        <v>11</v>
      </c>
      <c r="T29878" t="s">
        <v>1336</v>
      </c>
      <c r="U29878" s="2">
        <v>20</v>
      </c>
      <c r="V29878" s="2">
        <f>dataset_project[[#This Row],[Avg_Price]]+dataset_project[[#This Row],[Delivery_Charges]]</f>
        <v>8.8000000000000007</v>
      </c>
    </row>
    <row r="29879" spans="1:22" x14ac:dyDescent="0.3">
      <c r="A29879">
        <v>29877</v>
      </c>
      <c r="B29879">
        <v>16814</v>
      </c>
      <c r="C29879" t="s">
        <v>21</v>
      </c>
      <c r="D29879" t="s">
        <v>36</v>
      </c>
      <c r="E29879">
        <v>22</v>
      </c>
      <c r="F29879">
        <v>43216</v>
      </c>
      <c r="G29879" s="1">
        <v>43781</v>
      </c>
      <c r="H29879" t="s">
        <v>741</v>
      </c>
      <c r="I29879" t="s">
        <v>739</v>
      </c>
      <c r="J29879" t="s">
        <v>730</v>
      </c>
      <c r="K29879">
        <v>3</v>
      </c>
      <c r="L29879" s="2">
        <v>2.8</v>
      </c>
      <c r="M29879" s="2">
        <v>6</v>
      </c>
      <c r="N29879" t="s">
        <v>33</v>
      </c>
      <c r="O29879">
        <v>0.18</v>
      </c>
      <c r="P29879" s="1">
        <v>43810</v>
      </c>
      <c r="Q29879" s="2">
        <v>4000</v>
      </c>
      <c r="R29879" s="2">
        <v>3390.82</v>
      </c>
      <c r="S29879">
        <v>11</v>
      </c>
      <c r="T29879" t="s">
        <v>1336</v>
      </c>
      <c r="U29879" s="2">
        <v>20</v>
      </c>
      <c r="V29879" s="2">
        <f>dataset_project[[#This Row],[Avg_Price]]+dataset_project[[#This Row],[Delivery_Charges]]</f>
        <v>8.8000000000000007</v>
      </c>
    </row>
    <row r="29880" spans="1:22" x14ac:dyDescent="0.3">
      <c r="A29880">
        <v>29878</v>
      </c>
      <c r="B29880">
        <v>17540</v>
      </c>
      <c r="C29880" t="s">
        <v>39</v>
      </c>
      <c r="D29880" t="s">
        <v>40</v>
      </c>
      <c r="E29880">
        <v>37</v>
      </c>
      <c r="F29880">
        <v>43211</v>
      </c>
      <c r="G29880" s="1">
        <v>43781</v>
      </c>
      <c r="H29880" t="s">
        <v>740</v>
      </c>
      <c r="I29880" t="s">
        <v>739</v>
      </c>
      <c r="J29880" t="s">
        <v>730</v>
      </c>
      <c r="K29880">
        <v>10</v>
      </c>
      <c r="L29880" s="2">
        <v>3.5</v>
      </c>
      <c r="M29880" s="2">
        <v>6</v>
      </c>
      <c r="N29880" t="s">
        <v>33</v>
      </c>
      <c r="O29880">
        <v>0.18</v>
      </c>
      <c r="P29880" s="1">
        <v>43810</v>
      </c>
      <c r="Q29880" s="2">
        <v>4000</v>
      </c>
      <c r="R29880" s="2">
        <v>3390.82</v>
      </c>
      <c r="S29880">
        <v>11</v>
      </c>
      <c r="T29880" t="s">
        <v>1336</v>
      </c>
      <c r="U29880" s="2">
        <v>20</v>
      </c>
      <c r="V29880" s="2">
        <f>dataset_project[[#This Row],[Avg_Price]]+dataset_project[[#This Row],[Delivery_Charges]]</f>
        <v>9.5</v>
      </c>
    </row>
    <row r="29881" spans="1:22" x14ac:dyDescent="0.3">
      <c r="A29881">
        <v>29879</v>
      </c>
      <c r="B29881">
        <v>14239</v>
      </c>
      <c r="C29881" t="s">
        <v>39</v>
      </c>
      <c r="D29881" t="s">
        <v>36</v>
      </c>
      <c r="E29881">
        <v>46</v>
      </c>
      <c r="F29881">
        <v>43211</v>
      </c>
      <c r="G29881" s="1">
        <v>43781</v>
      </c>
      <c r="H29881" t="s">
        <v>744</v>
      </c>
      <c r="I29881" t="s">
        <v>739</v>
      </c>
      <c r="J29881" t="s">
        <v>730</v>
      </c>
      <c r="K29881">
        <v>10</v>
      </c>
      <c r="L29881" s="2">
        <v>3.5</v>
      </c>
      <c r="M29881" s="2">
        <v>6</v>
      </c>
      <c r="N29881" t="s">
        <v>33</v>
      </c>
      <c r="O29881">
        <v>0.18</v>
      </c>
      <c r="P29881" s="1">
        <v>43810</v>
      </c>
      <c r="Q29881" s="2">
        <v>4000</v>
      </c>
      <c r="R29881" s="2">
        <v>3390.82</v>
      </c>
      <c r="S29881">
        <v>11</v>
      </c>
      <c r="T29881" t="s">
        <v>1336</v>
      </c>
      <c r="U29881" s="2">
        <v>20</v>
      </c>
      <c r="V29881" s="2">
        <f>dataset_project[[#This Row],[Avg_Price]]+dataset_project[[#This Row],[Delivery_Charges]]</f>
        <v>9.5</v>
      </c>
    </row>
    <row r="29882" spans="1:22" x14ac:dyDescent="0.3">
      <c r="A29882">
        <v>29880</v>
      </c>
      <c r="B29882">
        <v>14239</v>
      </c>
      <c r="C29882" t="s">
        <v>39</v>
      </c>
      <c r="D29882" t="s">
        <v>36</v>
      </c>
      <c r="E29882">
        <v>46</v>
      </c>
      <c r="F29882">
        <v>43211</v>
      </c>
      <c r="G29882" s="1">
        <v>43781</v>
      </c>
      <c r="H29882" t="s">
        <v>741</v>
      </c>
      <c r="I29882" t="s">
        <v>739</v>
      </c>
      <c r="J29882" t="s">
        <v>730</v>
      </c>
      <c r="K29882">
        <v>10</v>
      </c>
      <c r="L29882" s="2">
        <v>3.5</v>
      </c>
      <c r="M29882" s="2">
        <v>6</v>
      </c>
      <c r="N29882" t="s">
        <v>33</v>
      </c>
      <c r="O29882">
        <v>0.18</v>
      </c>
      <c r="P29882" s="1">
        <v>43810</v>
      </c>
      <c r="Q29882" s="2">
        <v>4000</v>
      </c>
      <c r="R29882" s="2">
        <v>3390.82</v>
      </c>
      <c r="S29882">
        <v>11</v>
      </c>
      <c r="T29882" t="s">
        <v>1336</v>
      </c>
      <c r="U29882" s="2">
        <v>20</v>
      </c>
      <c r="V29882" s="2">
        <f>dataset_project[[#This Row],[Avg_Price]]+dataset_project[[#This Row],[Delivery_Charges]]</f>
        <v>9.5</v>
      </c>
    </row>
    <row r="29883" spans="1:22" x14ac:dyDescent="0.3">
      <c r="A29883">
        <v>29881</v>
      </c>
      <c r="B29883">
        <v>12764</v>
      </c>
      <c r="C29883" t="s">
        <v>39</v>
      </c>
      <c r="D29883" t="s">
        <v>22</v>
      </c>
      <c r="E29883">
        <v>25</v>
      </c>
      <c r="F29883">
        <v>42736</v>
      </c>
      <c r="G29883" s="1">
        <v>43775</v>
      </c>
      <c r="H29883" t="s">
        <v>740</v>
      </c>
      <c r="I29883" t="s">
        <v>739</v>
      </c>
      <c r="J29883" t="s">
        <v>730</v>
      </c>
      <c r="K29883">
        <v>1</v>
      </c>
      <c r="L29883" s="2">
        <v>3.5</v>
      </c>
      <c r="M29883" s="2">
        <v>6</v>
      </c>
      <c r="N29883" t="s">
        <v>30</v>
      </c>
      <c r="O29883">
        <v>0.18</v>
      </c>
      <c r="P29883" s="1">
        <v>43627</v>
      </c>
      <c r="Q29883" s="2">
        <v>3500</v>
      </c>
      <c r="R29883" s="2">
        <v>2546.6</v>
      </c>
      <c r="S29883">
        <v>11</v>
      </c>
      <c r="T29883" t="s">
        <v>1336</v>
      </c>
      <c r="U29883" s="2">
        <v>20</v>
      </c>
      <c r="V29883" s="2">
        <f>dataset_project[[#This Row],[Avg_Price]]+dataset_project[[#This Row],[Delivery_Charges]]</f>
        <v>9.5</v>
      </c>
    </row>
    <row r="29884" spans="1:22" x14ac:dyDescent="0.3">
      <c r="A29884">
        <v>29882</v>
      </c>
      <c r="B29884">
        <v>12764</v>
      </c>
      <c r="C29884" t="s">
        <v>39</v>
      </c>
      <c r="D29884" t="s">
        <v>22</v>
      </c>
      <c r="E29884">
        <v>25</v>
      </c>
      <c r="F29884">
        <v>42736</v>
      </c>
      <c r="G29884" s="1">
        <v>43775</v>
      </c>
      <c r="H29884" t="s">
        <v>744</v>
      </c>
      <c r="I29884" t="s">
        <v>739</v>
      </c>
      <c r="J29884" t="s">
        <v>730</v>
      </c>
      <c r="K29884">
        <v>1</v>
      </c>
      <c r="L29884" s="2">
        <v>3.5</v>
      </c>
      <c r="M29884" s="2">
        <v>6</v>
      </c>
      <c r="N29884" t="s">
        <v>33</v>
      </c>
      <c r="O29884">
        <v>0.18</v>
      </c>
      <c r="P29884" s="1">
        <v>43627</v>
      </c>
      <c r="Q29884" s="2">
        <v>3500</v>
      </c>
      <c r="R29884" s="2">
        <v>2546.6</v>
      </c>
      <c r="S29884">
        <v>11</v>
      </c>
      <c r="T29884" t="s">
        <v>1336</v>
      </c>
      <c r="U29884" s="2">
        <v>20</v>
      </c>
      <c r="V29884" s="2">
        <f>dataset_project[[#This Row],[Avg_Price]]+dataset_project[[#This Row],[Delivery_Charges]]</f>
        <v>9.5</v>
      </c>
    </row>
    <row r="29885" spans="1:22" x14ac:dyDescent="0.3">
      <c r="A29885">
        <v>29883</v>
      </c>
      <c r="B29885">
        <v>12764</v>
      </c>
      <c r="C29885" t="s">
        <v>39</v>
      </c>
      <c r="D29885" t="s">
        <v>22</v>
      </c>
      <c r="E29885">
        <v>25</v>
      </c>
      <c r="F29885">
        <v>42736</v>
      </c>
      <c r="G29885" s="1">
        <v>43775</v>
      </c>
      <c r="H29885" t="s">
        <v>741</v>
      </c>
      <c r="I29885" t="s">
        <v>739</v>
      </c>
      <c r="J29885" t="s">
        <v>730</v>
      </c>
      <c r="K29885">
        <v>1</v>
      </c>
      <c r="L29885" s="2">
        <v>3.5</v>
      </c>
      <c r="M29885" s="2">
        <v>6</v>
      </c>
      <c r="N29885" t="s">
        <v>33</v>
      </c>
      <c r="O29885">
        <v>0.18</v>
      </c>
      <c r="P29885" s="1">
        <v>43627</v>
      </c>
      <c r="Q29885" s="2">
        <v>3500</v>
      </c>
      <c r="R29885" s="2">
        <v>2546.6</v>
      </c>
      <c r="S29885">
        <v>11</v>
      </c>
      <c r="T29885" t="s">
        <v>1336</v>
      </c>
      <c r="U29885" s="2">
        <v>20</v>
      </c>
      <c r="V29885" s="2">
        <f>dataset_project[[#This Row],[Avg_Price]]+dataset_project[[#This Row],[Delivery_Charges]]</f>
        <v>9.5</v>
      </c>
    </row>
    <row r="29886" spans="1:22" x14ac:dyDescent="0.3">
      <c r="A29886">
        <v>29884</v>
      </c>
      <c r="B29886">
        <v>12539</v>
      </c>
      <c r="C29886" t="s">
        <v>21</v>
      </c>
      <c r="D29886" t="s">
        <v>22</v>
      </c>
      <c r="E29886">
        <v>13</v>
      </c>
      <c r="F29886">
        <v>42859</v>
      </c>
      <c r="G29886" s="1">
        <v>43776</v>
      </c>
      <c r="H29886" t="s">
        <v>740</v>
      </c>
      <c r="I29886" t="s">
        <v>739</v>
      </c>
      <c r="J29886" t="s">
        <v>730</v>
      </c>
      <c r="K29886">
        <v>2</v>
      </c>
      <c r="L29886" s="2">
        <v>2.8</v>
      </c>
      <c r="M29886" s="2">
        <v>6</v>
      </c>
      <c r="N29886" t="s">
        <v>26</v>
      </c>
      <c r="O29886">
        <v>0.18</v>
      </c>
      <c r="P29886" s="1">
        <v>43657</v>
      </c>
      <c r="Q29886" s="2">
        <v>3500</v>
      </c>
      <c r="R29886" s="2">
        <v>1252.6300000000001</v>
      </c>
      <c r="S29886">
        <v>11</v>
      </c>
      <c r="T29886" t="s">
        <v>1336</v>
      </c>
      <c r="U29886" s="2">
        <v>20</v>
      </c>
      <c r="V29886" s="2">
        <f>dataset_project[[#This Row],[Avg_Price]]+dataset_project[[#This Row],[Delivery_Charges]]</f>
        <v>8.8000000000000007</v>
      </c>
    </row>
    <row r="29887" spans="1:22" x14ac:dyDescent="0.3">
      <c r="A29887">
        <v>29885</v>
      </c>
      <c r="B29887">
        <v>12539</v>
      </c>
      <c r="C29887" t="s">
        <v>21</v>
      </c>
      <c r="D29887" t="s">
        <v>22</v>
      </c>
      <c r="E29887">
        <v>13</v>
      </c>
      <c r="F29887">
        <v>42859</v>
      </c>
      <c r="G29887" s="1">
        <v>43776</v>
      </c>
      <c r="H29887" t="s">
        <v>744</v>
      </c>
      <c r="I29887" t="s">
        <v>739</v>
      </c>
      <c r="J29887" t="s">
        <v>730</v>
      </c>
      <c r="K29887">
        <v>2</v>
      </c>
      <c r="L29887" s="2">
        <v>2.8</v>
      </c>
      <c r="M29887" s="2">
        <v>6</v>
      </c>
      <c r="N29887" t="s">
        <v>30</v>
      </c>
      <c r="O29887">
        <v>0.18</v>
      </c>
      <c r="P29887" s="1">
        <v>43657</v>
      </c>
      <c r="Q29887" s="2">
        <v>3500</v>
      </c>
      <c r="R29887" s="2">
        <v>1252.6300000000001</v>
      </c>
      <c r="S29887">
        <v>11</v>
      </c>
      <c r="T29887" t="s">
        <v>1336</v>
      </c>
      <c r="U29887" s="2">
        <v>20</v>
      </c>
      <c r="V29887" s="2">
        <f>dataset_project[[#This Row],[Avg_Price]]+dataset_project[[#This Row],[Delivery_Charges]]</f>
        <v>8.8000000000000007</v>
      </c>
    </row>
    <row r="29888" spans="1:22" x14ac:dyDescent="0.3">
      <c r="A29888">
        <v>29886</v>
      </c>
      <c r="B29888">
        <v>12539</v>
      </c>
      <c r="C29888" t="s">
        <v>21</v>
      </c>
      <c r="D29888" t="s">
        <v>22</v>
      </c>
      <c r="E29888">
        <v>13</v>
      </c>
      <c r="F29888">
        <v>42859</v>
      </c>
      <c r="G29888" s="1">
        <v>43776</v>
      </c>
      <c r="H29888" t="s">
        <v>741</v>
      </c>
      <c r="I29888" t="s">
        <v>739</v>
      </c>
      <c r="J29888" t="s">
        <v>730</v>
      </c>
      <c r="K29888">
        <v>2</v>
      </c>
      <c r="L29888" s="2">
        <v>2.8</v>
      </c>
      <c r="M29888" s="2">
        <v>6</v>
      </c>
      <c r="N29888" t="s">
        <v>33</v>
      </c>
      <c r="O29888">
        <v>0.18</v>
      </c>
      <c r="P29888" s="1">
        <v>43657</v>
      </c>
      <c r="Q29888" s="2">
        <v>3500</v>
      </c>
      <c r="R29888" s="2">
        <v>1252.6300000000001</v>
      </c>
      <c r="S29888">
        <v>11</v>
      </c>
      <c r="T29888" t="s">
        <v>1336</v>
      </c>
      <c r="U29888" s="2">
        <v>20</v>
      </c>
      <c r="V29888" s="2">
        <f>dataset_project[[#This Row],[Avg_Price]]+dataset_project[[#This Row],[Delivery_Charges]]</f>
        <v>8.8000000000000007</v>
      </c>
    </row>
    <row r="29889" spans="1:22" x14ac:dyDescent="0.3">
      <c r="A29889">
        <v>29887</v>
      </c>
      <c r="B29889">
        <v>16700</v>
      </c>
      <c r="C29889" t="s">
        <v>21</v>
      </c>
      <c r="D29889" t="s">
        <v>40</v>
      </c>
      <c r="E29889">
        <v>7</v>
      </c>
      <c r="F29889">
        <v>42962</v>
      </c>
      <c r="G29889" s="1">
        <v>43778</v>
      </c>
      <c r="H29889" t="s">
        <v>751</v>
      </c>
      <c r="I29889" t="s">
        <v>752</v>
      </c>
      <c r="J29889" t="s">
        <v>730</v>
      </c>
      <c r="K29889">
        <v>2</v>
      </c>
      <c r="L29889" s="2">
        <v>3.99</v>
      </c>
      <c r="M29889" s="2">
        <v>6</v>
      </c>
      <c r="N29889" t="s">
        <v>30</v>
      </c>
      <c r="O29889">
        <v>0.18</v>
      </c>
      <c r="P29889" s="1">
        <v>43719</v>
      </c>
      <c r="Q29889" s="2">
        <v>3500</v>
      </c>
      <c r="R29889" s="2">
        <v>2926.69</v>
      </c>
      <c r="S29889">
        <v>11</v>
      </c>
      <c r="T29889" t="s">
        <v>1336</v>
      </c>
      <c r="U29889" s="2">
        <v>20</v>
      </c>
      <c r="V29889" s="2">
        <f>dataset_project[[#This Row],[Avg_Price]]+dataset_project[[#This Row],[Delivery_Charges]]</f>
        <v>9.99</v>
      </c>
    </row>
    <row r="29890" spans="1:22" x14ac:dyDescent="0.3">
      <c r="A29890">
        <v>29888</v>
      </c>
      <c r="B29890">
        <v>16700</v>
      </c>
      <c r="C29890" t="s">
        <v>21</v>
      </c>
      <c r="D29890" t="s">
        <v>40</v>
      </c>
      <c r="E29890">
        <v>7</v>
      </c>
      <c r="F29890">
        <v>42963</v>
      </c>
      <c r="G29890" s="1">
        <v>43778</v>
      </c>
      <c r="H29890" t="s">
        <v>740</v>
      </c>
      <c r="I29890" t="s">
        <v>739</v>
      </c>
      <c r="J29890" t="s">
        <v>730</v>
      </c>
      <c r="K29890">
        <v>2</v>
      </c>
      <c r="L29890" s="2">
        <v>3.5</v>
      </c>
      <c r="M29890" s="2">
        <v>6</v>
      </c>
      <c r="N29890" t="s">
        <v>33</v>
      </c>
      <c r="O29890">
        <v>0.18</v>
      </c>
      <c r="P29890" s="1">
        <v>43719</v>
      </c>
      <c r="Q29890" s="2">
        <v>3500</v>
      </c>
      <c r="R29890" s="2">
        <v>2926.69</v>
      </c>
      <c r="S29890">
        <v>11</v>
      </c>
      <c r="T29890" t="s">
        <v>1336</v>
      </c>
      <c r="U29890" s="2">
        <v>20</v>
      </c>
      <c r="V29890" s="2">
        <f>dataset_project[[#This Row],[Avg_Price]]+dataset_project[[#This Row],[Delivery_Charges]]</f>
        <v>9.5</v>
      </c>
    </row>
    <row r="29891" spans="1:22" x14ac:dyDescent="0.3">
      <c r="A29891">
        <v>29889</v>
      </c>
      <c r="B29891">
        <v>16700</v>
      </c>
      <c r="C29891" t="s">
        <v>21</v>
      </c>
      <c r="D29891" t="s">
        <v>40</v>
      </c>
      <c r="E29891">
        <v>7</v>
      </c>
      <c r="F29891">
        <v>42967</v>
      </c>
      <c r="G29891" s="1">
        <v>43778</v>
      </c>
      <c r="H29891" t="s">
        <v>751</v>
      </c>
      <c r="I29891" t="s">
        <v>752</v>
      </c>
      <c r="J29891" t="s">
        <v>730</v>
      </c>
      <c r="K29891">
        <v>1</v>
      </c>
      <c r="L29891" s="2">
        <v>3.19</v>
      </c>
      <c r="M29891" s="2">
        <v>12.99</v>
      </c>
      <c r="N29891" t="s">
        <v>33</v>
      </c>
      <c r="O29891">
        <v>0.18</v>
      </c>
      <c r="P29891" s="1">
        <v>43719</v>
      </c>
      <c r="Q29891" s="2">
        <v>3500</v>
      </c>
      <c r="R29891" s="2">
        <v>2926.69</v>
      </c>
      <c r="S29891">
        <v>11</v>
      </c>
      <c r="T29891" t="s">
        <v>1336</v>
      </c>
      <c r="U29891" s="2">
        <v>20</v>
      </c>
      <c r="V29891" s="2">
        <f>dataset_project[[#This Row],[Avg_Price]]+dataset_project[[#This Row],[Delivery_Charges]]</f>
        <v>16.18</v>
      </c>
    </row>
    <row r="29892" spans="1:22" x14ac:dyDescent="0.3">
      <c r="A29892">
        <v>29890</v>
      </c>
      <c r="B29892">
        <v>14709</v>
      </c>
      <c r="C29892" t="s">
        <v>21</v>
      </c>
      <c r="D29892" t="s">
        <v>40</v>
      </c>
      <c r="E29892">
        <v>45</v>
      </c>
      <c r="F29892">
        <v>42967</v>
      </c>
      <c r="G29892" s="1">
        <v>43778</v>
      </c>
      <c r="H29892" t="s">
        <v>740</v>
      </c>
      <c r="I29892" t="s">
        <v>739</v>
      </c>
      <c r="J29892" t="s">
        <v>730</v>
      </c>
      <c r="K29892">
        <v>1</v>
      </c>
      <c r="L29892" s="2">
        <v>2.8</v>
      </c>
      <c r="M29892" s="2">
        <v>12.99</v>
      </c>
      <c r="N29892" t="s">
        <v>30</v>
      </c>
      <c r="O29892">
        <v>0.18</v>
      </c>
      <c r="P29892" s="1">
        <v>43719</v>
      </c>
      <c r="Q29892" s="2">
        <v>3500</v>
      </c>
      <c r="R29892" s="2">
        <v>2926.69</v>
      </c>
      <c r="S29892">
        <v>11</v>
      </c>
      <c r="T29892" t="s">
        <v>1336</v>
      </c>
      <c r="U29892" s="2">
        <v>20</v>
      </c>
      <c r="V29892" s="2">
        <f>dataset_project[[#This Row],[Avg_Price]]+dataset_project[[#This Row],[Delivery_Charges]]</f>
        <v>15.79</v>
      </c>
    </row>
    <row r="29893" spans="1:22" x14ac:dyDescent="0.3">
      <c r="A29893">
        <v>29891</v>
      </c>
      <c r="B29893">
        <v>14709</v>
      </c>
      <c r="C29893" t="s">
        <v>21</v>
      </c>
      <c r="D29893" t="s">
        <v>40</v>
      </c>
      <c r="E29893">
        <v>45</v>
      </c>
      <c r="F29893">
        <v>42967</v>
      </c>
      <c r="G29893" s="1">
        <v>43778</v>
      </c>
      <c r="H29893" t="s">
        <v>744</v>
      </c>
      <c r="I29893" t="s">
        <v>739</v>
      </c>
      <c r="J29893" t="s">
        <v>730</v>
      </c>
      <c r="K29893">
        <v>2</v>
      </c>
      <c r="L29893" s="2">
        <v>2.8</v>
      </c>
      <c r="M29893" s="2">
        <v>12.99</v>
      </c>
      <c r="N29893" t="s">
        <v>26</v>
      </c>
      <c r="O29893">
        <v>0.18</v>
      </c>
      <c r="P29893" s="1">
        <v>43719</v>
      </c>
      <c r="Q29893" s="2">
        <v>3500</v>
      </c>
      <c r="R29893" s="2">
        <v>2926.69</v>
      </c>
      <c r="S29893">
        <v>11</v>
      </c>
      <c r="T29893" t="s">
        <v>1336</v>
      </c>
      <c r="U29893" s="2">
        <v>20</v>
      </c>
      <c r="V29893" s="2">
        <f>dataset_project[[#This Row],[Avg_Price]]+dataset_project[[#This Row],[Delivery_Charges]]</f>
        <v>15.79</v>
      </c>
    </row>
    <row r="29894" spans="1:22" x14ac:dyDescent="0.3">
      <c r="A29894">
        <v>29892</v>
      </c>
      <c r="B29894">
        <v>14709</v>
      </c>
      <c r="C29894" t="s">
        <v>21</v>
      </c>
      <c r="D29894" t="s">
        <v>40</v>
      </c>
      <c r="E29894">
        <v>45</v>
      </c>
      <c r="F29894">
        <v>42967</v>
      </c>
      <c r="G29894" s="1">
        <v>43778</v>
      </c>
      <c r="H29894" t="s">
        <v>741</v>
      </c>
      <c r="I29894" t="s">
        <v>739</v>
      </c>
      <c r="J29894" t="s">
        <v>730</v>
      </c>
      <c r="K29894">
        <v>1</v>
      </c>
      <c r="L29894" s="2">
        <v>2.8</v>
      </c>
      <c r="M29894" s="2">
        <v>12.99</v>
      </c>
      <c r="N29894" t="s">
        <v>26</v>
      </c>
      <c r="O29894">
        <v>0.18</v>
      </c>
      <c r="P29894" s="1">
        <v>43719</v>
      </c>
      <c r="Q29894" s="2">
        <v>3500</v>
      </c>
      <c r="R29894" s="2">
        <v>2926.69</v>
      </c>
      <c r="S29894">
        <v>11</v>
      </c>
      <c r="T29894" t="s">
        <v>1336</v>
      </c>
      <c r="U29894" s="2">
        <v>20</v>
      </c>
      <c r="V29894" s="2">
        <f>dataset_project[[#This Row],[Avg_Price]]+dataset_project[[#This Row],[Delivery_Charges]]</f>
        <v>15.79</v>
      </c>
    </row>
    <row r="29895" spans="1:22" x14ac:dyDescent="0.3">
      <c r="A29895">
        <v>29893</v>
      </c>
      <c r="B29895">
        <v>14701</v>
      </c>
      <c r="C29895" t="s">
        <v>21</v>
      </c>
      <c r="D29895" t="s">
        <v>22</v>
      </c>
      <c r="E29895">
        <v>43</v>
      </c>
      <c r="F29895">
        <v>42988</v>
      </c>
      <c r="G29895" s="1">
        <v>43778</v>
      </c>
      <c r="H29895" t="s">
        <v>751</v>
      </c>
      <c r="I29895" t="s">
        <v>752</v>
      </c>
      <c r="J29895" t="s">
        <v>730</v>
      </c>
      <c r="K29895">
        <v>4</v>
      </c>
      <c r="L29895" s="2">
        <v>3.99</v>
      </c>
      <c r="M29895" s="2">
        <v>6</v>
      </c>
      <c r="N29895" t="s">
        <v>30</v>
      </c>
      <c r="O29895">
        <v>0.18</v>
      </c>
      <c r="P29895" s="1">
        <v>43719</v>
      </c>
      <c r="Q29895" s="2">
        <v>3500</v>
      </c>
      <c r="R29895" s="2">
        <v>2926.69</v>
      </c>
      <c r="S29895">
        <v>11</v>
      </c>
      <c r="T29895" t="s">
        <v>1336</v>
      </c>
      <c r="U29895" s="2">
        <v>20</v>
      </c>
      <c r="V29895" s="2">
        <f>dataset_project[[#This Row],[Avg_Price]]+dataset_project[[#This Row],[Delivery_Charges]]</f>
        <v>9.99</v>
      </c>
    </row>
    <row r="29896" spans="1:22" x14ac:dyDescent="0.3">
      <c r="A29896">
        <v>29894</v>
      </c>
      <c r="B29896">
        <v>13078</v>
      </c>
      <c r="C29896" t="s">
        <v>39</v>
      </c>
      <c r="D29896" t="s">
        <v>36</v>
      </c>
      <c r="E29896">
        <v>28</v>
      </c>
      <c r="F29896">
        <v>43087</v>
      </c>
      <c r="G29896" s="1">
        <v>43779</v>
      </c>
      <c r="H29896" t="s">
        <v>740</v>
      </c>
      <c r="I29896" t="s">
        <v>739</v>
      </c>
      <c r="J29896" t="s">
        <v>730</v>
      </c>
      <c r="K29896">
        <v>7</v>
      </c>
      <c r="L29896" s="2">
        <v>2.8</v>
      </c>
      <c r="M29896" s="2">
        <v>12.91</v>
      </c>
      <c r="N29896" t="s">
        <v>26</v>
      </c>
      <c r="O29896">
        <v>0.18</v>
      </c>
      <c r="P29896" s="1">
        <v>43749</v>
      </c>
      <c r="Q29896" s="2">
        <v>3500</v>
      </c>
      <c r="R29896" s="2">
        <v>2431.73</v>
      </c>
      <c r="S29896">
        <v>11</v>
      </c>
      <c r="T29896" t="s">
        <v>1336</v>
      </c>
      <c r="U29896" s="2">
        <v>20</v>
      </c>
      <c r="V29896" s="2">
        <f>dataset_project[[#This Row],[Avg_Price]]+dataset_project[[#This Row],[Delivery_Charges]]</f>
        <v>15.71</v>
      </c>
    </row>
    <row r="29897" spans="1:22" x14ac:dyDescent="0.3">
      <c r="A29897">
        <v>29895</v>
      </c>
      <c r="B29897">
        <v>13078</v>
      </c>
      <c r="C29897" t="s">
        <v>39</v>
      </c>
      <c r="D29897" t="s">
        <v>36</v>
      </c>
      <c r="E29897">
        <v>28</v>
      </c>
      <c r="F29897">
        <v>43087</v>
      </c>
      <c r="G29897" s="1">
        <v>43779</v>
      </c>
      <c r="H29897" t="s">
        <v>744</v>
      </c>
      <c r="I29897" t="s">
        <v>739</v>
      </c>
      <c r="J29897" t="s">
        <v>730</v>
      </c>
      <c r="K29897">
        <v>5</v>
      </c>
      <c r="L29897" s="2">
        <v>2.8</v>
      </c>
      <c r="M29897" s="2">
        <v>12.91</v>
      </c>
      <c r="N29897" t="s">
        <v>33</v>
      </c>
      <c r="O29897">
        <v>0.18</v>
      </c>
      <c r="P29897" s="1">
        <v>43749</v>
      </c>
      <c r="Q29897" s="2">
        <v>3500</v>
      </c>
      <c r="R29897" s="2">
        <v>2431.73</v>
      </c>
      <c r="S29897">
        <v>11</v>
      </c>
      <c r="T29897" t="s">
        <v>1336</v>
      </c>
      <c r="U29897" s="2">
        <v>20</v>
      </c>
      <c r="V29897" s="2">
        <f>dataset_project[[#This Row],[Avg_Price]]+dataset_project[[#This Row],[Delivery_Charges]]</f>
        <v>15.71</v>
      </c>
    </row>
    <row r="29898" spans="1:22" x14ac:dyDescent="0.3">
      <c r="A29898">
        <v>29896</v>
      </c>
      <c r="B29898">
        <v>13078</v>
      </c>
      <c r="C29898" t="s">
        <v>39</v>
      </c>
      <c r="D29898" t="s">
        <v>36</v>
      </c>
      <c r="E29898">
        <v>28</v>
      </c>
      <c r="F29898">
        <v>43087</v>
      </c>
      <c r="G29898" s="1">
        <v>43779</v>
      </c>
      <c r="H29898" t="s">
        <v>741</v>
      </c>
      <c r="I29898" t="s">
        <v>739</v>
      </c>
      <c r="J29898" t="s">
        <v>730</v>
      </c>
      <c r="K29898">
        <v>5</v>
      </c>
      <c r="L29898" s="2">
        <v>2.8</v>
      </c>
      <c r="M29898" s="2">
        <v>12.91</v>
      </c>
      <c r="N29898" t="s">
        <v>30</v>
      </c>
      <c r="O29898">
        <v>0.18</v>
      </c>
      <c r="P29898" s="1">
        <v>43749</v>
      </c>
      <c r="Q29898" s="2">
        <v>3500</v>
      </c>
      <c r="R29898" s="2">
        <v>2431.73</v>
      </c>
      <c r="S29898">
        <v>11</v>
      </c>
      <c r="T29898" t="s">
        <v>1336</v>
      </c>
      <c r="U29898" s="2">
        <v>20</v>
      </c>
      <c r="V29898" s="2">
        <f>dataset_project[[#This Row],[Avg_Price]]+dataset_project[[#This Row],[Delivery_Charges]]</f>
        <v>15.71</v>
      </c>
    </row>
    <row r="29899" spans="1:22" x14ac:dyDescent="0.3">
      <c r="A29899">
        <v>29897</v>
      </c>
      <c r="B29899">
        <v>13004</v>
      </c>
      <c r="C29899" t="s">
        <v>39</v>
      </c>
      <c r="D29899" t="s">
        <v>36</v>
      </c>
      <c r="E29899">
        <v>37</v>
      </c>
      <c r="F29899">
        <v>43064</v>
      </c>
      <c r="G29899" s="1">
        <v>43779</v>
      </c>
      <c r="H29899" t="s">
        <v>744</v>
      </c>
      <c r="I29899" t="s">
        <v>739</v>
      </c>
      <c r="J29899" t="s">
        <v>730</v>
      </c>
      <c r="K29899">
        <v>3</v>
      </c>
      <c r="L29899" s="2">
        <v>3.5</v>
      </c>
      <c r="M29899" s="2">
        <v>6</v>
      </c>
      <c r="N29899" t="s">
        <v>26</v>
      </c>
      <c r="O29899">
        <v>0.18</v>
      </c>
      <c r="P29899" s="1">
        <v>43749</v>
      </c>
      <c r="Q29899" s="2">
        <v>3500</v>
      </c>
      <c r="R29899" s="2">
        <v>2431.73</v>
      </c>
      <c r="S29899">
        <v>11</v>
      </c>
      <c r="T29899" t="s">
        <v>1336</v>
      </c>
      <c r="U29899" s="2">
        <v>20</v>
      </c>
      <c r="V29899" s="2">
        <f>dataset_project[[#This Row],[Avg_Price]]+dataset_project[[#This Row],[Delivery_Charges]]</f>
        <v>9.5</v>
      </c>
    </row>
    <row r="29900" spans="1:22" x14ac:dyDescent="0.3">
      <c r="A29900">
        <v>29898</v>
      </c>
      <c r="B29900">
        <v>16767</v>
      </c>
      <c r="C29900" t="s">
        <v>21</v>
      </c>
      <c r="D29900" t="s">
        <v>42</v>
      </c>
      <c r="E29900">
        <v>29</v>
      </c>
      <c r="F29900">
        <v>43088</v>
      </c>
      <c r="G29900" s="1">
        <v>43779</v>
      </c>
      <c r="H29900" t="s">
        <v>751</v>
      </c>
      <c r="I29900" t="s">
        <v>752</v>
      </c>
      <c r="J29900" t="s">
        <v>730</v>
      </c>
      <c r="K29900">
        <v>1</v>
      </c>
      <c r="L29900" s="2">
        <v>3.99</v>
      </c>
      <c r="M29900" s="2">
        <v>6</v>
      </c>
      <c r="N29900" t="s">
        <v>33</v>
      </c>
      <c r="O29900">
        <v>0.18</v>
      </c>
      <c r="P29900" s="1">
        <v>43749</v>
      </c>
      <c r="Q29900" s="2">
        <v>3500</v>
      </c>
      <c r="R29900" s="2">
        <v>2431.73</v>
      </c>
      <c r="S29900">
        <v>11</v>
      </c>
      <c r="T29900" t="s">
        <v>1336</v>
      </c>
      <c r="U29900" s="2">
        <v>20</v>
      </c>
      <c r="V29900" s="2">
        <f>dataset_project[[#This Row],[Avg_Price]]+dataset_project[[#This Row],[Delivery_Charges]]</f>
        <v>9.99</v>
      </c>
    </row>
    <row r="29901" spans="1:22" x14ac:dyDescent="0.3">
      <c r="A29901">
        <v>29899</v>
      </c>
      <c r="B29901">
        <v>16767</v>
      </c>
      <c r="C29901" t="s">
        <v>21</v>
      </c>
      <c r="D29901" t="s">
        <v>42</v>
      </c>
      <c r="E29901">
        <v>29</v>
      </c>
      <c r="F29901">
        <v>43088</v>
      </c>
      <c r="G29901" s="1">
        <v>43779</v>
      </c>
      <c r="H29901" t="s">
        <v>740</v>
      </c>
      <c r="I29901" t="s">
        <v>739</v>
      </c>
      <c r="J29901" t="s">
        <v>730</v>
      </c>
      <c r="K29901">
        <v>3</v>
      </c>
      <c r="L29901" s="2">
        <v>3.5</v>
      </c>
      <c r="M29901" s="2">
        <v>6</v>
      </c>
      <c r="N29901" t="s">
        <v>30</v>
      </c>
      <c r="O29901">
        <v>0.18</v>
      </c>
      <c r="P29901" s="1">
        <v>43749</v>
      </c>
      <c r="Q29901" s="2">
        <v>3500</v>
      </c>
      <c r="R29901" s="2">
        <v>2431.73</v>
      </c>
      <c r="S29901">
        <v>11</v>
      </c>
      <c r="T29901" t="s">
        <v>1336</v>
      </c>
      <c r="U29901" s="2">
        <v>20</v>
      </c>
      <c r="V29901" s="2">
        <f>dataset_project[[#This Row],[Avg_Price]]+dataset_project[[#This Row],[Delivery_Charges]]</f>
        <v>9.5</v>
      </c>
    </row>
    <row r="29902" spans="1:22" x14ac:dyDescent="0.3">
      <c r="A29902">
        <v>29900</v>
      </c>
      <c r="B29902">
        <v>16767</v>
      </c>
      <c r="C29902" t="s">
        <v>21</v>
      </c>
      <c r="D29902" t="s">
        <v>42</v>
      </c>
      <c r="E29902">
        <v>29</v>
      </c>
      <c r="F29902">
        <v>43088</v>
      </c>
      <c r="G29902" s="1">
        <v>43779</v>
      </c>
      <c r="H29902" t="s">
        <v>744</v>
      </c>
      <c r="I29902" t="s">
        <v>739</v>
      </c>
      <c r="J29902" t="s">
        <v>730</v>
      </c>
      <c r="K29902">
        <v>3</v>
      </c>
      <c r="L29902" s="2">
        <v>3.5</v>
      </c>
      <c r="M29902" s="2">
        <v>6</v>
      </c>
      <c r="N29902" t="s">
        <v>33</v>
      </c>
      <c r="O29902">
        <v>0.18</v>
      </c>
      <c r="P29902" s="1">
        <v>43749</v>
      </c>
      <c r="Q29902" s="2">
        <v>3500</v>
      </c>
      <c r="R29902" s="2">
        <v>2431.73</v>
      </c>
      <c r="S29902">
        <v>11</v>
      </c>
      <c r="T29902" t="s">
        <v>1336</v>
      </c>
      <c r="U29902" s="2">
        <v>20</v>
      </c>
      <c r="V29902" s="2">
        <f>dataset_project[[#This Row],[Avg_Price]]+dataset_project[[#This Row],[Delivery_Charges]]</f>
        <v>9.5</v>
      </c>
    </row>
    <row r="29903" spans="1:22" x14ac:dyDescent="0.3">
      <c r="A29903">
        <v>29901</v>
      </c>
      <c r="B29903">
        <v>16767</v>
      </c>
      <c r="C29903" t="s">
        <v>21</v>
      </c>
      <c r="D29903" t="s">
        <v>42</v>
      </c>
      <c r="E29903">
        <v>29</v>
      </c>
      <c r="F29903">
        <v>43088</v>
      </c>
      <c r="G29903" s="1">
        <v>43779</v>
      </c>
      <c r="H29903" t="s">
        <v>741</v>
      </c>
      <c r="I29903" t="s">
        <v>739</v>
      </c>
      <c r="J29903" t="s">
        <v>730</v>
      </c>
      <c r="K29903">
        <v>3</v>
      </c>
      <c r="L29903" s="2">
        <v>3.5</v>
      </c>
      <c r="M29903" s="2">
        <v>6</v>
      </c>
      <c r="N29903" t="s">
        <v>26</v>
      </c>
      <c r="O29903">
        <v>0.18</v>
      </c>
      <c r="P29903" s="1">
        <v>43749</v>
      </c>
      <c r="Q29903" s="2">
        <v>3500</v>
      </c>
      <c r="R29903" s="2">
        <v>2431.73</v>
      </c>
      <c r="S29903">
        <v>11</v>
      </c>
      <c r="T29903" t="s">
        <v>1336</v>
      </c>
      <c r="U29903" s="2">
        <v>20</v>
      </c>
      <c r="V29903" s="2">
        <f>dataset_project[[#This Row],[Avg_Price]]+dataset_project[[#This Row],[Delivery_Charges]]</f>
        <v>9.5</v>
      </c>
    </row>
    <row r="29904" spans="1:22" x14ac:dyDescent="0.3">
      <c r="A29904">
        <v>29902</v>
      </c>
      <c r="B29904">
        <v>16767</v>
      </c>
      <c r="C29904" t="s">
        <v>21</v>
      </c>
      <c r="D29904" t="s">
        <v>42</v>
      </c>
      <c r="E29904">
        <v>29</v>
      </c>
      <c r="F29904">
        <v>43112</v>
      </c>
      <c r="G29904" s="1">
        <v>43779</v>
      </c>
      <c r="H29904" t="s">
        <v>740</v>
      </c>
      <c r="I29904" t="s">
        <v>739</v>
      </c>
      <c r="J29904" t="s">
        <v>730</v>
      </c>
      <c r="K29904">
        <v>1</v>
      </c>
      <c r="L29904" s="2">
        <v>3.5</v>
      </c>
      <c r="M29904" s="2">
        <v>6</v>
      </c>
      <c r="N29904" t="s">
        <v>26</v>
      </c>
      <c r="O29904">
        <v>0.18</v>
      </c>
      <c r="P29904" s="1">
        <v>43749</v>
      </c>
      <c r="Q29904" s="2">
        <v>3500</v>
      </c>
      <c r="R29904" s="2">
        <v>2431.73</v>
      </c>
      <c r="S29904">
        <v>11</v>
      </c>
      <c r="T29904" t="s">
        <v>1336</v>
      </c>
      <c r="U29904" s="2">
        <v>20</v>
      </c>
      <c r="V29904" s="2">
        <f>dataset_project[[#This Row],[Avg_Price]]+dataset_project[[#This Row],[Delivery_Charges]]</f>
        <v>9.5</v>
      </c>
    </row>
    <row r="29905" spans="1:22" x14ac:dyDescent="0.3">
      <c r="A29905">
        <v>29903</v>
      </c>
      <c r="B29905">
        <v>13506</v>
      </c>
      <c r="C29905" t="s">
        <v>21</v>
      </c>
      <c r="D29905" t="s">
        <v>41</v>
      </c>
      <c r="E29905">
        <v>30</v>
      </c>
      <c r="F29905">
        <v>43161</v>
      </c>
      <c r="G29905" s="1">
        <v>43780</v>
      </c>
      <c r="H29905" t="s">
        <v>751</v>
      </c>
      <c r="I29905" t="s">
        <v>752</v>
      </c>
      <c r="J29905" t="s">
        <v>730</v>
      </c>
      <c r="K29905">
        <v>10</v>
      </c>
      <c r="L29905" s="2">
        <v>3.19</v>
      </c>
      <c r="M29905" s="2">
        <v>14.42</v>
      </c>
      <c r="N29905" t="s">
        <v>33</v>
      </c>
      <c r="O29905">
        <v>0.18</v>
      </c>
      <c r="P29905" s="1">
        <v>43780</v>
      </c>
      <c r="Q29905" s="2">
        <v>3500</v>
      </c>
      <c r="R29905" s="2">
        <v>2643.34</v>
      </c>
      <c r="S29905">
        <v>11</v>
      </c>
      <c r="T29905" t="s">
        <v>1336</v>
      </c>
      <c r="U29905" s="2">
        <v>20</v>
      </c>
      <c r="V29905" s="2">
        <f>dataset_project[[#This Row],[Avg_Price]]+dataset_project[[#This Row],[Delivery_Charges]]</f>
        <v>17.61</v>
      </c>
    </row>
    <row r="29906" spans="1:22" x14ac:dyDescent="0.3">
      <c r="A29906">
        <v>29904</v>
      </c>
      <c r="B29906">
        <v>17213</v>
      </c>
      <c r="C29906" t="s">
        <v>21</v>
      </c>
      <c r="D29906" t="s">
        <v>22</v>
      </c>
      <c r="E29906">
        <v>25</v>
      </c>
      <c r="F29906">
        <v>43177</v>
      </c>
      <c r="G29906" s="1">
        <v>43780</v>
      </c>
      <c r="H29906" t="s">
        <v>740</v>
      </c>
      <c r="I29906" t="s">
        <v>739</v>
      </c>
      <c r="J29906" t="s">
        <v>730</v>
      </c>
      <c r="K29906">
        <v>1</v>
      </c>
      <c r="L29906" s="2">
        <v>2.8</v>
      </c>
      <c r="M29906" s="2">
        <v>6</v>
      </c>
      <c r="N29906" t="s">
        <v>26</v>
      </c>
      <c r="O29906">
        <v>0.18</v>
      </c>
      <c r="P29906" s="1">
        <v>43780</v>
      </c>
      <c r="Q29906" s="2">
        <v>3500</v>
      </c>
      <c r="R29906" s="2">
        <v>2643.34</v>
      </c>
      <c r="S29906">
        <v>11</v>
      </c>
      <c r="T29906" t="s">
        <v>1336</v>
      </c>
      <c r="U29906" s="2">
        <v>20</v>
      </c>
      <c r="V29906" s="2">
        <f>dataset_project[[#This Row],[Avg_Price]]+dataset_project[[#This Row],[Delivery_Charges]]</f>
        <v>8.8000000000000007</v>
      </c>
    </row>
    <row r="29907" spans="1:22" x14ac:dyDescent="0.3">
      <c r="A29907">
        <v>29905</v>
      </c>
      <c r="B29907">
        <v>17213</v>
      </c>
      <c r="C29907" t="s">
        <v>21</v>
      </c>
      <c r="D29907" t="s">
        <v>22</v>
      </c>
      <c r="E29907">
        <v>25</v>
      </c>
      <c r="F29907">
        <v>43177</v>
      </c>
      <c r="G29907" s="1">
        <v>43780</v>
      </c>
      <c r="H29907" t="s">
        <v>741</v>
      </c>
      <c r="I29907" t="s">
        <v>739</v>
      </c>
      <c r="J29907" t="s">
        <v>730</v>
      </c>
      <c r="K29907">
        <v>1</v>
      </c>
      <c r="L29907" s="2">
        <v>2.8</v>
      </c>
      <c r="M29907" s="2">
        <v>6</v>
      </c>
      <c r="N29907" t="s">
        <v>33</v>
      </c>
      <c r="O29907">
        <v>0.18</v>
      </c>
      <c r="P29907" s="1">
        <v>43780</v>
      </c>
      <c r="Q29907" s="2">
        <v>3500</v>
      </c>
      <c r="R29907" s="2">
        <v>2643.34</v>
      </c>
      <c r="S29907">
        <v>11</v>
      </c>
      <c r="T29907" t="s">
        <v>1336</v>
      </c>
      <c r="U29907" s="2">
        <v>20</v>
      </c>
      <c r="V29907" s="2">
        <f>dataset_project[[#This Row],[Avg_Price]]+dataset_project[[#This Row],[Delivery_Charges]]</f>
        <v>8.8000000000000007</v>
      </c>
    </row>
    <row r="29908" spans="1:22" x14ac:dyDescent="0.3">
      <c r="A29908">
        <v>29906</v>
      </c>
      <c r="B29908">
        <v>17213</v>
      </c>
      <c r="C29908" t="s">
        <v>21</v>
      </c>
      <c r="D29908" t="s">
        <v>22</v>
      </c>
      <c r="E29908">
        <v>25</v>
      </c>
      <c r="F29908">
        <v>43181</v>
      </c>
      <c r="G29908" s="1">
        <v>43780</v>
      </c>
      <c r="H29908" t="s">
        <v>744</v>
      </c>
      <c r="I29908" t="s">
        <v>739</v>
      </c>
      <c r="J29908" t="s">
        <v>730</v>
      </c>
      <c r="K29908">
        <v>1</v>
      </c>
      <c r="L29908" s="2">
        <v>2.8</v>
      </c>
      <c r="M29908" s="2">
        <v>6</v>
      </c>
      <c r="N29908" t="s">
        <v>26</v>
      </c>
      <c r="O29908">
        <v>0.18</v>
      </c>
      <c r="P29908" s="1">
        <v>43780</v>
      </c>
      <c r="Q29908" s="2">
        <v>3500</v>
      </c>
      <c r="R29908" s="2">
        <v>2643.34</v>
      </c>
      <c r="S29908">
        <v>11</v>
      </c>
      <c r="T29908" t="s">
        <v>1336</v>
      </c>
      <c r="U29908" s="2">
        <v>20</v>
      </c>
      <c r="V29908" s="2">
        <f>dataset_project[[#This Row],[Avg_Price]]+dataset_project[[#This Row],[Delivery_Charges]]</f>
        <v>8.8000000000000007</v>
      </c>
    </row>
    <row r="29909" spans="1:22" x14ac:dyDescent="0.3">
      <c r="A29909">
        <v>29907</v>
      </c>
      <c r="B29909">
        <v>17213</v>
      </c>
      <c r="C29909" t="s">
        <v>21</v>
      </c>
      <c r="D29909" t="s">
        <v>22</v>
      </c>
      <c r="E29909">
        <v>25</v>
      </c>
      <c r="F29909">
        <v>43182</v>
      </c>
      <c r="G29909" s="1">
        <v>43780</v>
      </c>
      <c r="H29909" t="s">
        <v>740</v>
      </c>
      <c r="I29909" t="s">
        <v>739</v>
      </c>
      <c r="J29909" t="s">
        <v>730</v>
      </c>
      <c r="K29909">
        <v>1</v>
      </c>
      <c r="L29909" s="2">
        <v>2.8</v>
      </c>
      <c r="M29909" s="2">
        <v>6</v>
      </c>
      <c r="N29909" t="s">
        <v>33</v>
      </c>
      <c r="O29909">
        <v>0.18</v>
      </c>
      <c r="P29909" s="1">
        <v>43780</v>
      </c>
      <c r="Q29909" s="2">
        <v>3500</v>
      </c>
      <c r="R29909" s="2">
        <v>2643.34</v>
      </c>
      <c r="S29909">
        <v>11</v>
      </c>
      <c r="T29909" t="s">
        <v>1336</v>
      </c>
      <c r="U29909" s="2">
        <v>20</v>
      </c>
      <c r="V29909" s="2">
        <f>dataset_project[[#This Row],[Avg_Price]]+dataset_project[[#This Row],[Delivery_Charges]]</f>
        <v>8.8000000000000007</v>
      </c>
    </row>
    <row r="29910" spans="1:22" x14ac:dyDescent="0.3">
      <c r="A29910">
        <v>29908</v>
      </c>
      <c r="B29910">
        <v>15696</v>
      </c>
      <c r="C29910" t="s">
        <v>21</v>
      </c>
      <c r="D29910" t="s">
        <v>22</v>
      </c>
      <c r="E29910">
        <v>12</v>
      </c>
      <c r="F29910">
        <v>43129</v>
      </c>
      <c r="G29910" s="1">
        <v>43780</v>
      </c>
      <c r="H29910" t="s">
        <v>740</v>
      </c>
      <c r="I29910" t="s">
        <v>739</v>
      </c>
      <c r="J29910" t="s">
        <v>730</v>
      </c>
      <c r="K29910">
        <v>1</v>
      </c>
      <c r="L29910" s="2">
        <v>3.5</v>
      </c>
      <c r="M29910" s="2">
        <v>6</v>
      </c>
      <c r="N29910" t="s">
        <v>33</v>
      </c>
      <c r="O29910">
        <v>0.18</v>
      </c>
      <c r="P29910" s="1">
        <v>43780</v>
      </c>
      <c r="Q29910" s="2">
        <v>3500</v>
      </c>
      <c r="R29910" s="2">
        <v>2643.34</v>
      </c>
      <c r="S29910">
        <v>11</v>
      </c>
      <c r="T29910" t="s">
        <v>1336</v>
      </c>
      <c r="U29910" s="2">
        <v>20</v>
      </c>
      <c r="V29910" s="2">
        <f>dataset_project[[#This Row],[Avg_Price]]+dataset_project[[#This Row],[Delivery_Charges]]</f>
        <v>9.5</v>
      </c>
    </row>
    <row r="29911" spans="1:22" x14ac:dyDescent="0.3">
      <c r="A29911">
        <v>29909</v>
      </c>
      <c r="B29911">
        <v>15696</v>
      </c>
      <c r="C29911" t="s">
        <v>21</v>
      </c>
      <c r="D29911" t="s">
        <v>22</v>
      </c>
      <c r="E29911">
        <v>12</v>
      </c>
      <c r="F29911">
        <v>43129</v>
      </c>
      <c r="G29911" s="1">
        <v>43780</v>
      </c>
      <c r="H29911" t="s">
        <v>741</v>
      </c>
      <c r="I29911" t="s">
        <v>739</v>
      </c>
      <c r="J29911" t="s">
        <v>730</v>
      </c>
      <c r="K29911">
        <v>1</v>
      </c>
      <c r="L29911" s="2">
        <v>3.5</v>
      </c>
      <c r="M29911" s="2">
        <v>6</v>
      </c>
      <c r="N29911" t="s">
        <v>33</v>
      </c>
      <c r="O29911">
        <v>0.18</v>
      </c>
      <c r="P29911" s="1">
        <v>43780</v>
      </c>
      <c r="Q29911" s="2">
        <v>3500</v>
      </c>
      <c r="R29911" s="2">
        <v>2643.34</v>
      </c>
      <c r="S29911">
        <v>11</v>
      </c>
      <c r="T29911" t="s">
        <v>1336</v>
      </c>
      <c r="U29911" s="2">
        <v>20</v>
      </c>
      <c r="V29911" s="2">
        <f>dataset_project[[#This Row],[Avg_Price]]+dataset_project[[#This Row],[Delivery_Charges]]</f>
        <v>9.5</v>
      </c>
    </row>
    <row r="29912" spans="1:22" x14ac:dyDescent="0.3">
      <c r="A29912">
        <v>29910</v>
      </c>
      <c r="B29912">
        <v>15601</v>
      </c>
      <c r="C29912" t="s">
        <v>39</v>
      </c>
      <c r="D29912" t="s">
        <v>22</v>
      </c>
      <c r="E29912">
        <v>46</v>
      </c>
      <c r="F29912">
        <v>43414</v>
      </c>
      <c r="G29912" s="1">
        <v>43783</v>
      </c>
      <c r="H29912" t="s">
        <v>740</v>
      </c>
      <c r="I29912" t="s">
        <v>739</v>
      </c>
      <c r="J29912" t="s">
        <v>730</v>
      </c>
      <c r="K29912">
        <v>1</v>
      </c>
      <c r="L29912" s="2">
        <v>2.8</v>
      </c>
      <c r="M29912" s="2">
        <v>12.99</v>
      </c>
      <c r="N29912" t="s">
        <v>33</v>
      </c>
      <c r="O29912">
        <v>0.18</v>
      </c>
      <c r="P29912" s="1"/>
      <c r="Q29912" s="2">
        <v>4000</v>
      </c>
      <c r="R29912" s="2">
        <v>855.19</v>
      </c>
      <c r="S29912">
        <v>11</v>
      </c>
      <c r="T29912" t="s">
        <v>1336</v>
      </c>
      <c r="U29912" s="2">
        <v>20</v>
      </c>
      <c r="V29912" s="2">
        <f>dataset_project[[#This Row],[Avg_Price]]+dataset_project[[#This Row],[Delivery_Charges]]</f>
        <v>15.79</v>
      </c>
    </row>
    <row r="29913" spans="1:22" x14ac:dyDescent="0.3">
      <c r="A29913">
        <v>29911</v>
      </c>
      <c r="B29913">
        <v>17757</v>
      </c>
      <c r="C29913" t="s">
        <v>39</v>
      </c>
      <c r="D29913" t="s">
        <v>40</v>
      </c>
      <c r="E29913">
        <v>45</v>
      </c>
      <c r="F29913">
        <v>43414</v>
      </c>
      <c r="G29913" s="1">
        <v>43783</v>
      </c>
      <c r="H29913" t="s">
        <v>738</v>
      </c>
      <c r="I29913" t="s">
        <v>739</v>
      </c>
      <c r="J29913" t="s">
        <v>730</v>
      </c>
      <c r="K29913">
        <v>1</v>
      </c>
      <c r="L29913" s="2">
        <v>2.8</v>
      </c>
      <c r="M29913" s="2">
        <v>12.99</v>
      </c>
      <c r="N29913" t="s">
        <v>26</v>
      </c>
      <c r="O29913">
        <v>0.18</v>
      </c>
      <c r="P29913" s="1"/>
      <c r="Q29913" s="2">
        <v>4000</v>
      </c>
      <c r="R29913" s="2">
        <v>855.19</v>
      </c>
      <c r="S29913">
        <v>11</v>
      </c>
      <c r="T29913" t="s">
        <v>1336</v>
      </c>
      <c r="U29913" s="2">
        <v>20</v>
      </c>
      <c r="V29913" s="2">
        <f>dataset_project[[#This Row],[Avg_Price]]+dataset_project[[#This Row],[Delivery_Charges]]</f>
        <v>15.79</v>
      </c>
    </row>
    <row r="29914" spans="1:22" x14ac:dyDescent="0.3">
      <c r="A29914">
        <v>29912</v>
      </c>
      <c r="B29914">
        <v>13534</v>
      </c>
      <c r="C29914" t="s">
        <v>39</v>
      </c>
      <c r="D29914" t="s">
        <v>36</v>
      </c>
      <c r="E29914">
        <v>20</v>
      </c>
      <c r="F29914">
        <v>43406</v>
      </c>
      <c r="G29914" s="1">
        <v>43783</v>
      </c>
      <c r="H29914" t="s">
        <v>757</v>
      </c>
      <c r="I29914" t="s">
        <v>746</v>
      </c>
      <c r="J29914" t="s">
        <v>730</v>
      </c>
      <c r="K29914">
        <v>1</v>
      </c>
      <c r="L29914" s="2">
        <v>2.1</v>
      </c>
      <c r="M29914" s="2">
        <v>6</v>
      </c>
      <c r="N29914" t="s">
        <v>30</v>
      </c>
      <c r="O29914">
        <v>0.18</v>
      </c>
      <c r="P29914" s="1"/>
      <c r="Q29914" s="2">
        <v>4000</v>
      </c>
      <c r="R29914" s="2">
        <v>855.19</v>
      </c>
      <c r="S29914">
        <v>11</v>
      </c>
      <c r="T29914" t="s">
        <v>1336</v>
      </c>
      <c r="U29914" s="2">
        <v>20</v>
      </c>
      <c r="V29914" s="2">
        <f>dataset_project[[#This Row],[Avg_Price]]+dataset_project[[#This Row],[Delivery_Charges]]</f>
        <v>8.1</v>
      </c>
    </row>
    <row r="29915" spans="1:22" x14ac:dyDescent="0.3">
      <c r="A29915">
        <v>29913</v>
      </c>
      <c r="B29915">
        <v>13280</v>
      </c>
      <c r="C29915" t="s">
        <v>39</v>
      </c>
      <c r="D29915" t="s">
        <v>36</v>
      </c>
      <c r="E29915">
        <v>43</v>
      </c>
      <c r="F29915">
        <v>43434</v>
      </c>
      <c r="G29915" s="1">
        <v>43783</v>
      </c>
      <c r="H29915" t="s">
        <v>744</v>
      </c>
      <c r="I29915" t="s">
        <v>739</v>
      </c>
      <c r="J29915" t="s">
        <v>730</v>
      </c>
      <c r="K29915">
        <v>1</v>
      </c>
      <c r="L29915" s="2">
        <v>2.8</v>
      </c>
      <c r="M29915" s="2">
        <v>6</v>
      </c>
      <c r="N29915" t="s">
        <v>30</v>
      </c>
      <c r="O29915">
        <v>0.18</v>
      </c>
      <c r="P29915" s="1"/>
      <c r="Q29915" s="2">
        <v>4000</v>
      </c>
      <c r="R29915" s="2">
        <v>855.19</v>
      </c>
      <c r="S29915">
        <v>11</v>
      </c>
      <c r="T29915" t="s">
        <v>1336</v>
      </c>
      <c r="U29915" s="2">
        <v>20</v>
      </c>
      <c r="V29915" s="2">
        <f>dataset_project[[#This Row],[Avg_Price]]+dataset_project[[#This Row],[Delivery_Charges]]</f>
        <v>8.8000000000000007</v>
      </c>
    </row>
    <row r="29916" spans="1:22" x14ac:dyDescent="0.3">
      <c r="A29916">
        <v>29914</v>
      </c>
      <c r="B29916">
        <v>15549</v>
      </c>
      <c r="C29916" t="s">
        <v>39</v>
      </c>
      <c r="D29916" t="s">
        <v>22</v>
      </c>
      <c r="E29916">
        <v>5</v>
      </c>
      <c r="F29916">
        <v>43349</v>
      </c>
      <c r="G29916" s="1">
        <v>43783</v>
      </c>
      <c r="H29916" t="s">
        <v>751</v>
      </c>
      <c r="I29916" t="s">
        <v>752</v>
      </c>
      <c r="J29916" t="s">
        <v>730</v>
      </c>
      <c r="K29916">
        <v>4</v>
      </c>
      <c r="L29916" s="2">
        <v>3.19</v>
      </c>
      <c r="M29916" s="2">
        <v>6.5</v>
      </c>
      <c r="N29916" t="s">
        <v>33</v>
      </c>
      <c r="O29916">
        <v>0.18</v>
      </c>
      <c r="P29916" s="1"/>
      <c r="Q29916" s="2">
        <v>4000</v>
      </c>
      <c r="R29916" s="2">
        <v>855.19</v>
      </c>
      <c r="S29916">
        <v>11</v>
      </c>
      <c r="T29916" t="s">
        <v>1336</v>
      </c>
      <c r="U29916" s="2">
        <v>20</v>
      </c>
      <c r="V29916" s="2">
        <f>dataset_project[[#This Row],[Avg_Price]]+dataset_project[[#This Row],[Delivery_Charges]]</f>
        <v>9.69</v>
      </c>
    </row>
    <row r="29917" spans="1:22" x14ac:dyDescent="0.3">
      <c r="A29917">
        <v>29915</v>
      </c>
      <c r="B29917">
        <v>15549</v>
      </c>
      <c r="C29917" t="s">
        <v>39</v>
      </c>
      <c r="D29917" t="s">
        <v>22</v>
      </c>
      <c r="E29917">
        <v>5</v>
      </c>
      <c r="F29917">
        <v>43353</v>
      </c>
      <c r="G29917" s="1">
        <v>43783</v>
      </c>
      <c r="H29917" t="s">
        <v>751</v>
      </c>
      <c r="I29917" t="s">
        <v>752</v>
      </c>
      <c r="J29917" t="s">
        <v>730</v>
      </c>
      <c r="K29917">
        <v>2</v>
      </c>
      <c r="L29917" s="2">
        <v>3.99</v>
      </c>
      <c r="M29917" s="2">
        <v>6</v>
      </c>
      <c r="N29917" t="s">
        <v>26</v>
      </c>
      <c r="O29917">
        <v>0.18</v>
      </c>
      <c r="P29917" s="1"/>
      <c r="Q29917" s="2">
        <v>4000</v>
      </c>
      <c r="R29917" s="2">
        <v>855.19</v>
      </c>
      <c r="S29917">
        <v>11</v>
      </c>
      <c r="T29917" t="s">
        <v>1336</v>
      </c>
      <c r="U29917" s="2">
        <v>20</v>
      </c>
      <c r="V29917" s="2">
        <f>dataset_project[[#This Row],[Avg_Price]]+dataset_project[[#This Row],[Delivery_Charges]]</f>
        <v>9.99</v>
      </c>
    </row>
    <row r="29918" spans="1:22" x14ac:dyDescent="0.3">
      <c r="A29918">
        <v>29916</v>
      </c>
      <c r="B29918">
        <v>15549</v>
      </c>
      <c r="C29918" t="s">
        <v>39</v>
      </c>
      <c r="D29918" t="s">
        <v>22</v>
      </c>
      <c r="E29918">
        <v>5</v>
      </c>
      <c r="F29918">
        <v>43369</v>
      </c>
      <c r="G29918" s="1">
        <v>43783</v>
      </c>
      <c r="H29918" t="s">
        <v>740</v>
      </c>
      <c r="I29918" t="s">
        <v>739</v>
      </c>
      <c r="J29918" t="s">
        <v>730</v>
      </c>
      <c r="K29918">
        <v>3</v>
      </c>
      <c r="L29918" s="2">
        <v>2.8</v>
      </c>
      <c r="M29918" s="2">
        <v>6</v>
      </c>
      <c r="N29918" t="s">
        <v>30</v>
      </c>
      <c r="O29918">
        <v>0.18</v>
      </c>
      <c r="P29918" s="1"/>
      <c r="Q29918" s="2">
        <v>4000</v>
      </c>
      <c r="R29918" s="2">
        <v>855.19</v>
      </c>
      <c r="S29918">
        <v>11</v>
      </c>
      <c r="T29918" t="s">
        <v>1336</v>
      </c>
      <c r="U29918" s="2">
        <v>20</v>
      </c>
      <c r="V29918" s="2">
        <f>dataset_project[[#This Row],[Avg_Price]]+dataset_project[[#This Row],[Delivery_Charges]]</f>
        <v>8.8000000000000007</v>
      </c>
    </row>
    <row r="29919" spans="1:22" x14ac:dyDescent="0.3">
      <c r="A29919">
        <v>29917</v>
      </c>
      <c r="B29919">
        <v>15549</v>
      </c>
      <c r="C29919" t="s">
        <v>39</v>
      </c>
      <c r="D29919" t="s">
        <v>22</v>
      </c>
      <c r="E29919">
        <v>5</v>
      </c>
      <c r="F29919">
        <v>43369</v>
      </c>
      <c r="G29919" s="1">
        <v>43783</v>
      </c>
      <c r="H29919" t="s">
        <v>744</v>
      </c>
      <c r="I29919" t="s">
        <v>739</v>
      </c>
      <c r="J29919" t="s">
        <v>730</v>
      </c>
      <c r="K29919">
        <v>2</v>
      </c>
      <c r="L29919" s="2">
        <v>2.8</v>
      </c>
      <c r="M29919" s="2">
        <v>6</v>
      </c>
      <c r="N29919" t="s">
        <v>30</v>
      </c>
      <c r="O29919">
        <v>0.18</v>
      </c>
      <c r="P29919" s="1"/>
      <c r="Q29919" s="2">
        <v>4000</v>
      </c>
      <c r="R29919" s="2">
        <v>855.19</v>
      </c>
      <c r="S29919">
        <v>11</v>
      </c>
      <c r="T29919" t="s">
        <v>1336</v>
      </c>
      <c r="U29919" s="2">
        <v>20</v>
      </c>
      <c r="V29919" s="2">
        <f>dataset_project[[#This Row],[Avg_Price]]+dataset_project[[#This Row],[Delivery_Charges]]</f>
        <v>8.8000000000000007</v>
      </c>
    </row>
    <row r="29920" spans="1:22" x14ac:dyDescent="0.3">
      <c r="A29920">
        <v>29918</v>
      </c>
      <c r="B29920">
        <v>15549</v>
      </c>
      <c r="C29920" t="s">
        <v>39</v>
      </c>
      <c r="D29920" t="s">
        <v>22</v>
      </c>
      <c r="E29920">
        <v>5</v>
      </c>
      <c r="F29920">
        <v>43369</v>
      </c>
      <c r="G29920" s="1">
        <v>43783</v>
      </c>
      <c r="H29920" t="s">
        <v>741</v>
      </c>
      <c r="I29920" t="s">
        <v>739</v>
      </c>
      <c r="J29920" t="s">
        <v>730</v>
      </c>
      <c r="K29920">
        <v>2</v>
      </c>
      <c r="L29920" s="2">
        <v>2.8</v>
      </c>
      <c r="M29920" s="2">
        <v>6</v>
      </c>
      <c r="N29920" t="s">
        <v>26</v>
      </c>
      <c r="O29920">
        <v>0.18</v>
      </c>
      <c r="P29920" s="1"/>
      <c r="Q29920" s="2">
        <v>4000</v>
      </c>
      <c r="R29920" s="2">
        <v>855.19</v>
      </c>
      <c r="S29920">
        <v>11</v>
      </c>
      <c r="T29920" t="s">
        <v>1336</v>
      </c>
      <c r="U29920" s="2">
        <v>20</v>
      </c>
      <c r="V29920" s="2">
        <f>dataset_project[[#This Row],[Avg_Price]]+dataset_project[[#This Row],[Delivery_Charges]]</f>
        <v>8.8000000000000007</v>
      </c>
    </row>
    <row r="29921" spans="1:22" x14ac:dyDescent="0.3">
      <c r="A29921">
        <v>29919</v>
      </c>
      <c r="B29921">
        <v>17068</v>
      </c>
      <c r="C29921" t="s">
        <v>39</v>
      </c>
      <c r="D29921" t="s">
        <v>42</v>
      </c>
      <c r="E29921">
        <v>31</v>
      </c>
      <c r="F29921">
        <v>45063</v>
      </c>
      <c r="G29921" s="1">
        <v>43797</v>
      </c>
      <c r="H29921" t="s">
        <v>751</v>
      </c>
      <c r="I29921" t="s">
        <v>752</v>
      </c>
      <c r="J29921" t="s">
        <v>730</v>
      </c>
      <c r="K29921">
        <v>1</v>
      </c>
      <c r="L29921" s="2">
        <v>3.99</v>
      </c>
      <c r="M29921" s="2">
        <v>6</v>
      </c>
      <c r="N29921" t="s">
        <v>30</v>
      </c>
      <c r="O29921">
        <v>0.18</v>
      </c>
      <c r="P29921" s="1"/>
      <c r="Q29921" s="2">
        <v>3000</v>
      </c>
      <c r="R29921" s="2">
        <v>1375.26</v>
      </c>
      <c r="S29921">
        <v>11</v>
      </c>
      <c r="T29921" t="s">
        <v>1336</v>
      </c>
      <c r="U29921" s="2">
        <v>20</v>
      </c>
      <c r="V29921" s="2">
        <f>dataset_project[[#This Row],[Avg_Price]]+dataset_project[[#This Row],[Delivery_Charges]]</f>
        <v>9.99</v>
      </c>
    </row>
    <row r="29922" spans="1:22" x14ac:dyDescent="0.3">
      <c r="A29922">
        <v>29920</v>
      </c>
      <c r="B29922">
        <v>17068</v>
      </c>
      <c r="C29922" t="s">
        <v>39</v>
      </c>
      <c r="D29922" t="s">
        <v>42</v>
      </c>
      <c r="E29922">
        <v>31</v>
      </c>
      <c r="F29922">
        <v>45063</v>
      </c>
      <c r="G29922" s="1">
        <v>43797</v>
      </c>
      <c r="H29922" t="s">
        <v>740</v>
      </c>
      <c r="I29922" t="s">
        <v>739</v>
      </c>
      <c r="J29922" t="s">
        <v>730</v>
      </c>
      <c r="K29922">
        <v>1</v>
      </c>
      <c r="L29922" s="2">
        <v>3.5</v>
      </c>
      <c r="M29922" s="2">
        <v>6</v>
      </c>
      <c r="N29922" t="s">
        <v>26</v>
      </c>
      <c r="O29922">
        <v>0.18</v>
      </c>
      <c r="P29922" s="1"/>
      <c r="Q29922" s="2">
        <v>3000</v>
      </c>
      <c r="R29922" s="2">
        <v>1375.26</v>
      </c>
      <c r="S29922">
        <v>11</v>
      </c>
      <c r="T29922" t="s">
        <v>1336</v>
      </c>
      <c r="U29922" s="2">
        <v>20</v>
      </c>
      <c r="V29922" s="2">
        <f>dataset_project[[#This Row],[Avg_Price]]+dataset_project[[#This Row],[Delivery_Charges]]</f>
        <v>9.5</v>
      </c>
    </row>
    <row r="29923" spans="1:22" x14ac:dyDescent="0.3">
      <c r="A29923">
        <v>29921</v>
      </c>
      <c r="B29923">
        <v>12476</v>
      </c>
      <c r="C29923" t="s">
        <v>21</v>
      </c>
      <c r="D29923" t="s">
        <v>22</v>
      </c>
      <c r="E29923">
        <v>14</v>
      </c>
      <c r="F29923">
        <v>45009</v>
      </c>
      <c r="G29923" s="1">
        <v>43797</v>
      </c>
      <c r="H29923" t="s">
        <v>751</v>
      </c>
      <c r="I29923" t="s">
        <v>752</v>
      </c>
      <c r="J29923" t="s">
        <v>730</v>
      </c>
      <c r="K29923">
        <v>10</v>
      </c>
      <c r="L29923" s="2">
        <v>3.99</v>
      </c>
      <c r="M29923" s="2">
        <v>6</v>
      </c>
      <c r="N29923" t="s">
        <v>33</v>
      </c>
      <c r="O29923">
        <v>0.18</v>
      </c>
      <c r="P29923" s="1"/>
      <c r="Q29923" s="2">
        <v>3000</v>
      </c>
      <c r="R29923" s="2">
        <v>1375.26</v>
      </c>
      <c r="S29923">
        <v>11</v>
      </c>
      <c r="T29923" t="s">
        <v>1336</v>
      </c>
      <c r="U29923" s="2">
        <v>20</v>
      </c>
      <c r="V29923" s="2">
        <f>dataset_project[[#This Row],[Avg_Price]]+dataset_project[[#This Row],[Delivery_Charges]]</f>
        <v>9.99</v>
      </c>
    </row>
    <row r="29924" spans="1:22" x14ac:dyDescent="0.3">
      <c r="A29924">
        <v>29922</v>
      </c>
      <c r="B29924">
        <v>14702</v>
      </c>
      <c r="C29924" t="s">
        <v>39</v>
      </c>
      <c r="D29924" t="s">
        <v>40</v>
      </c>
      <c r="E29924">
        <v>50</v>
      </c>
      <c r="F29924">
        <v>43565</v>
      </c>
      <c r="G29924" s="1">
        <v>43785</v>
      </c>
      <c r="H29924" t="s">
        <v>740</v>
      </c>
      <c r="I29924" t="s">
        <v>739</v>
      </c>
      <c r="J29924" t="s">
        <v>730</v>
      </c>
      <c r="K29924">
        <v>2</v>
      </c>
      <c r="L29924" s="2">
        <v>2.8</v>
      </c>
      <c r="M29924" s="2">
        <v>6</v>
      </c>
      <c r="N29924" t="s">
        <v>33</v>
      </c>
      <c r="O29924">
        <v>0.18</v>
      </c>
      <c r="P29924" s="1"/>
      <c r="Q29924" s="2">
        <v>4000</v>
      </c>
      <c r="R29924" s="2">
        <v>2716.48</v>
      </c>
      <c r="S29924">
        <v>11</v>
      </c>
      <c r="T29924" t="s">
        <v>1336</v>
      </c>
      <c r="U29924" s="2">
        <v>20</v>
      </c>
      <c r="V29924" s="2">
        <f>dataset_project[[#This Row],[Avg_Price]]+dataset_project[[#This Row],[Delivery_Charges]]</f>
        <v>8.8000000000000007</v>
      </c>
    </row>
    <row r="29925" spans="1:22" x14ac:dyDescent="0.3">
      <c r="A29925">
        <v>29923</v>
      </c>
      <c r="B29925">
        <v>14702</v>
      </c>
      <c r="C29925" t="s">
        <v>39</v>
      </c>
      <c r="D29925" t="s">
        <v>40</v>
      </c>
      <c r="E29925">
        <v>50</v>
      </c>
      <c r="F29925">
        <v>43565</v>
      </c>
      <c r="G29925" s="1">
        <v>43785</v>
      </c>
      <c r="H29925" t="s">
        <v>744</v>
      </c>
      <c r="I29925" t="s">
        <v>739</v>
      </c>
      <c r="J29925" t="s">
        <v>730</v>
      </c>
      <c r="K29925">
        <v>2</v>
      </c>
      <c r="L29925" s="2">
        <v>2.8</v>
      </c>
      <c r="M29925" s="2">
        <v>6</v>
      </c>
      <c r="N29925" t="s">
        <v>26</v>
      </c>
      <c r="O29925">
        <v>0.18</v>
      </c>
      <c r="P29925" s="1"/>
      <c r="Q29925" s="2">
        <v>4000</v>
      </c>
      <c r="R29925" s="2">
        <v>2716.48</v>
      </c>
      <c r="S29925">
        <v>11</v>
      </c>
      <c r="T29925" t="s">
        <v>1336</v>
      </c>
      <c r="U29925" s="2">
        <v>20</v>
      </c>
      <c r="V29925" s="2">
        <f>dataset_project[[#This Row],[Avg_Price]]+dataset_project[[#This Row],[Delivery_Charges]]</f>
        <v>8.8000000000000007</v>
      </c>
    </row>
    <row r="29926" spans="1:22" x14ac:dyDescent="0.3">
      <c r="A29926">
        <v>29924</v>
      </c>
      <c r="B29926">
        <v>14702</v>
      </c>
      <c r="C29926" t="s">
        <v>39</v>
      </c>
      <c r="D29926" t="s">
        <v>40</v>
      </c>
      <c r="E29926">
        <v>50</v>
      </c>
      <c r="F29926">
        <v>43565</v>
      </c>
      <c r="G29926" s="1">
        <v>43785</v>
      </c>
      <c r="H29926" t="s">
        <v>741</v>
      </c>
      <c r="I29926" t="s">
        <v>739</v>
      </c>
      <c r="J29926" t="s">
        <v>730</v>
      </c>
      <c r="K29926">
        <v>2</v>
      </c>
      <c r="L29926" s="2">
        <v>2.8</v>
      </c>
      <c r="M29926" s="2">
        <v>6</v>
      </c>
      <c r="N29926" t="s">
        <v>26</v>
      </c>
      <c r="O29926">
        <v>0.18</v>
      </c>
      <c r="P29926" s="1"/>
      <c r="Q29926" s="2">
        <v>4000</v>
      </c>
      <c r="R29926" s="2">
        <v>2716.48</v>
      </c>
      <c r="S29926">
        <v>11</v>
      </c>
      <c r="T29926" t="s">
        <v>1336</v>
      </c>
      <c r="U29926" s="2">
        <v>20</v>
      </c>
      <c r="V29926" s="2">
        <f>dataset_project[[#This Row],[Avg_Price]]+dataset_project[[#This Row],[Delivery_Charges]]</f>
        <v>8.8000000000000007</v>
      </c>
    </row>
    <row r="29927" spans="1:22" x14ac:dyDescent="0.3">
      <c r="A29927">
        <v>29925</v>
      </c>
      <c r="B29927">
        <v>14702</v>
      </c>
      <c r="C29927" t="s">
        <v>39</v>
      </c>
      <c r="D29927" t="s">
        <v>40</v>
      </c>
      <c r="E29927">
        <v>50</v>
      </c>
      <c r="F29927">
        <v>43565</v>
      </c>
      <c r="G29927" s="1">
        <v>43785</v>
      </c>
      <c r="H29927" t="s">
        <v>728</v>
      </c>
      <c r="I29927" t="s">
        <v>729</v>
      </c>
      <c r="J29927" t="s">
        <v>730</v>
      </c>
      <c r="K29927">
        <v>1</v>
      </c>
      <c r="L29927" s="2">
        <v>1.2</v>
      </c>
      <c r="M29927" s="2">
        <v>6</v>
      </c>
      <c r="N29927" t="s">
        <v>26</v>
      </c>
      <c r="O29927">
        <v>0.18</v>
      </c>
      <c r="P29927" s="1"/>
      <c r="Q29927" s="2">
        <v>4000</v>
      </c>
      <c r="R29927" s="2">
        <v>2716.48</v>
      </c>
      <c r="S29927">
        <v>11</v>
      </c>
      <c r="T29927" t="s">
        <v>1336</v>
      </c>
      <c r="U29927" s="2">
        <v>20</v>
      </c>
      <c r="V29927" s="2">
        <f>dataset_project[[#This Row],[Avg_Price]]+dataset_project[[#This Row],[Delivery_Charges]]</f>
        <v>7.2</v>
      </c>
    </row>
    <row r="29928" spans="1:22" x14ac:dyDescent="0.3">
      <c r="A29928">
        <v>29926</v>
      </c>
      <c r="B29928">
        <v>17404</v>
      </c>
      <c r="C29928" t="s">
        <v>39</v>
      </c>
      <c r="D29928" t="s">
        <v>41</v>
      </c>
      <c r="E29928">
        <v>11</v>
      </c>
      <c r="F29928">
        <v>43650</v>
      </c>
      <c r="G29928" s="1">
        <v>43785</v>
      </c>
      <c r="H29928" t="s">
        <v>740</v>
      </c>
      <c r="I29928" t="s">
        <v>739</v>
      </c>
      <c r="J29928" t="s">
        <v>730</v>
      </c>
      <c r="K29928">
        <v>15</v>
      </c>
      <c r="L29928" s="2">
        <v>2.8</v>
      </c>
      <c r="M29928" s="2">
        <v>6.5</v>
      </c>
      <c r="N29928" t="s">
        <v>30</v>
      </c>
      <c r="O29928">
        <v>0.18</v>
      </c>
      <c r="P29928" s="1"/>
      <c r="Q29928" s="2">
        <v>4000</v>
      </c>
      <c r="R29928" s="2">
        <v>2716.48</v>
      </c>
      <c r="S29928">
        <v>11</v>
      </c>
      <c r="T29928" t="s">
        <v>1336</v>
      </c>
      <c r="U29928" s="2">
        <v>20</v>
      </c>
      <c r="V29928" s="2">
        <f>dataset_project[[#This Row],[Avg_Price]]+dataset_project[[#This Row],[Delivery_Charges]]</f>
        <v>9.3000000000000007</v>
      </c>
    </row>
    <row r="29929" spans="1:22" x14ac:dyDescent="0.3">
      <c r="A29929">
        <v>29927</v>
      </c>
      <c r="B29929">
        <v>14146</v>
      </c>
      <c r="C29929" t="s">
        <v>21</v>
      </c>
      <c r="D29929" t="s">
        <v>36</v>
      </c>
      <c r="E29929">
        <v>29</v>
      </c>
      <c r="F29929">
        <v>43629</v>
      </c>
      <c r="G29929" s="1">
        <v>43785</v>
      </c>
      <c r="H29929" t="s">
        <v>751</v>
      </c>
      <c r="I29929" t="s">
        <v>752</v>
      </c>
      <c r="J29929" t="s">
        <v>730</v>
      </c>
      <c r="K29929">
        <v>40</v>
      </c>
      <c r="L29929" s="2">
        <v>3.19</v>
      </c>
      <c r="M29929" s="2">
        <v>23.62</v>
      </c>
      <c r="N29929" t="s">
        <v>26</v>
      </c>
      <c r="O29929">
        <v>0.18</v>
      </c>
      <c r="P29929" s="1"/>
      <c r="Q29929" s="2">
        <v>4000</v>
      </c>
      <c r="R29929" s="2">
        <v>2716.48</v>
      </c>
      <c r="S29929">
        <v>11</v>
      </c>
      <c r="T29929" t="s">
        <v>1336</v>
      </c>
      <c r="U29929" s="2">
        <v>20</v>
      </c>
      <c r="V29929" s="2">
        <f>dataset_project[[#This Row],[Avg_Price]]+dataset_project[[#This Row],[Delivery_Charges]]</f>
        <v>26.810000000000002</v>
      </c>
    </row>
    <row r="29930" spans="1:22" x14ac:dyDescent="0.3">
      <c r="A29930">
        <v>29928</v>
      </c>
      <c r="B29930">
        <v>17180</v>
      </c>
      <c r="C29930" t="s">
        <v>39</v>
      </c>
      <c r="D29930" t="s">
        <v>22</v>
      </c>
      <c r="E29930">
        <v>35</v>
      </c>
      <c r="F29930">
        <v>43550</v>
      </c>
      <c r="G29930" s="1">
        <v>43785</v>
      </c>
      <c r="H29930" t="s">
        <v>751</v>
      </c>
      <c r="I29930" t="s">
        <v>752</v>
      </c>
      <c r="J29930" t="s">
        <v>730</v>
      </c>
      <c r="K29930">
        <v>3</v>
      </c>
      <c r="L29930" s="2">
        <v>3.99</v>
      </c>
      <c r="M29930" s="2">
        <v>6</v>
      </c>
      <c r="N29930" t="s">
        <v>26</v>
      </c>
      <c r="O29930">
        <v>0.18</v>
      </c>
      <c r="P29930" s="1"/>
      <c r="Q29930" s="2">
        <v>4000</v>
      </c>
      <c r="R29930" s="2">
        <v>2716.48</v>
      </c>
      <c r="S29930">
        <v>11</v>
      </c>
      <c r="T29930" t="s">
        <v>1336</v>
      </c>
      <c r="U29930" s="2">
        <v>20</v>
      </c>
      <c r="V29930" s="2">
        <f>dataset_project[[#This Row],[Avg_Price]]+dataset_project[[#This Row],[Delivery_Charges]]</f>
        <v>9.99</v>
      </c>
    </row>
    <row r="29931" spans="1:22" x14ac:dyDescent="0.3">
      <c r="A29931">
        <v>29929</v>
      </c>
      <c r="B29931">
        <v>17180</v>
      </c>
      <c r="C29931" t="s">
        <v>39</v>
      </c>
      <c r="D29931" t="s">
        <v>22</v>
      </c>
      <c r="E29931">
        <v>35</v>
      </c>
      <c r="F29931">
        <v>43560</v>
      </c>
      <c r="G29931" s="1">
        <v>43785</v>
      </c>
      <c r="H29931" t="s">
        <v>751</v>
      </c>
      <c r="I29931" t="s">
        <v>752</v>
      </c>
      <c r="J29931" t="s">
        <v>730</v>
      </c>
      <c r="K29931">
        <v>6</v>
      </c>
      <c r="L29931" s="2">
        <v>3.19</v>
      </c>
      <c r="M29931" s="2">
        <v>12.91</v>
      </c>
      <c r="N29931" t="s">
        <v>33</v>
      </c>
      <c r="O29931">
        <v>0.18</v>
      </c>
      <c r="P29931" s="1"/>
      <c r="Q29931" s="2">
        <v>4000</v>
      </c>
      <c r="R29931" s="2">
        <v>2716.48</v>
      </c>
      <c r="S29931">
        <v>11</v>
      </c>
      <c r="T29931" t="s">
        <v>1336</v>
      </c>
      <c r="U29931" s="2">
        <v>20</v>
      </c>
      <c r="V29931" s="2">
        <f>dataset_project[[#This Row],[Avg_Price]]+dataset_project[[#This Row],[Delivery_Charges]]</f>
        <v>16.100000000000001</v>
      </c>
    </row>
    <row r="29932" spans="1:22" x14ac:dyDescent="0.3">
      <c r="A29932">
        <v>29930</v>
      </c>
      <c r="B29932">
        <v>14040</v>
      </c>
      <c r="C29932" t="s">
        <v>39</v>
      </c>
      <c r="D29932" t="s">
        <v>40</v>
      </c>
      <c r="E29932">
        <v>10</v>
      </c>
      <c r="F29932">
        <v>44172</v>
      </c>
      <c r="G29932" s="1">
        <v>43791</v>
      </c>
      <c r="H29932" t="s">
        <v>740</v>
      </c>
      <c r="I29932" t="s">
        <v>739</v>
      </c>
      <c r="J29932" t="s">
        <v>730</v>
      </c>
      <c r="K29932">
        <v>25</v>
      </c>
      <c r="L29932" s="2">
        <v>2.8</v>
      </c>
      <c r="M29932" s="2">
        <v>6.5</v>
      </c>
      <c r="N29932" t="s">
        <v>33</v>
      </c>
      <c r="O29932">
        <v>0.18</v>
      </c>
      <c r="P29932" s="1"/>
      <c r="Q29932" s="2">
        <v>2500</v>
      </c>
      <c r="R29932" s="2">
        <v>2071.31</v>
      </c>
      <c r="S29932">
        <v>11</v>
      </c>
      <c r="T29932" t="s">
        <v>1336</v>
      </c>
      <c r="U29932" s="2">
        <v>20</v>
      </c>
      <c r="V29932" s="2">
        <f>dataset_project[[#This Row],[Avg_Price]]+dataset_project[[#This Row],[Delivery_Charges]]</f>
        <v>9.3000000000000007</v>
      </c>
    </row>
    <row r="29933" spans="1:22" x14ac:dyDescent="0.3">
      <c r="A29933">
        <v>29931</v>
      </c>
      <c r="B29933">
        <v>16897</v>
      </c>
      <c r="C29933" t="s">
        <v>21</v>
      </c>
      <c r="D29933" t="s">
        <v>41</v>
      </c>
      <c r="E29933">
        <v>49</v>
      </c>
      <c r="F29933">
        <v>44265</v>
      </c>
      <c r="G29933" s="1">
        <v>43791</v>
      </c>
      <c r="H29933" t="s">
        <v>740</v>
      </c>
      <c r="I29933" t="s">
        <v>739</v>
      </c>
      <c r="J29933" t="s">
        <v>730</v>
      </c>
      <c r="K29933">
        <v>1</v>
      </c>
      <c r="L29933" s="2">
        <v>2.8</v>
      </c>
      <c r="M29933" s="2">
        <v>6.5</v>
      </c>
      <c r="N29933" t="s">
        <v>26</v>
      </c>
      <c r="O29933">
        <v>0.18</v>
      </c>
      <c r="P29933" s="1"/>
      <c r="Q29933" s="2">
        <v>2500</v>
      </c>
      <c r="R29933" s="2">
        <v>2071.31</v>
      </c>
      <c r="S29933">
        <v>11</v>
      </c>
      <c r="T29933" t="s">
        <v>1336</v>
      </c>
      <c r="U29933" s="2">
        <v>20</v>
      </c>
      <c r="V29933" s="2">
        <f>dataset_project[[#This Row],[Avg_Price]]+dataset_project[[#This Row],[Delivery_Charges]]</f>
        <v>9.3000000000000007</v>
      </c>
    </row>
    <row r="29934" spans="1:22" x14ac:dyDescent="0.3">
      <c r="A29934">
        <v>29932</v>
      </c>
      <c r="B29934">
        <v>15579</v>
      </c>
      <c r="C29934" t="s">
        <v>39</v>
      </c>
      <c r="D29934" t="s">
        <v>36</v>
      </c>
      <c r="E29934">
        <v>21</v>
      </c>
      <c r="F29934">
        <v>44265</v>
      </c>
      <c r="G29934" s="1">
        <v>43791</v>
      </c>
      <c r="H29934" t="s">
        <v>741</v>
      </c>
      <c r="I29934" t="s">
        <v>739</v>
      </c>
      <c r="J29934" t="s">
        <v>730</v>
      </c>
      <c r="K29934">
        <v>1</v>
      </c>
      <c r="L29934" s="2">
        <v>2.8</v>
      </c>
      <c r="M29934" s="2">
        <v>6.5</v>
      </c>
      <c r="N29934" t="s">
        <v>33</v>
      </c>
      <c r="O29934">
        <v>0.18</v>
      </c>
      <c r="P29934" s="1"/>
      <c r="Q29934" s="2">
        <v>2500</v>
      </c>
      <c r="R29934" s="2">
        <v>2071.31</v>
      </c>
      <c r="S29934">
        <v>11</v>
      </c>
      <c r="T29934" t="s">
        <v>1336</v>
      </c>
      <c r="U29934" s="2">
        <v>20</v>
      </c>
      <c r="V29934" s="2">
        <f>dataset_project[[#This Row],[Avg_Price]]+dataset_project[[#This Row],[Delivery_Charges]]</f>
        <v>9.3000000000000007</v>
      </c>
    </row>
    <row r="29935" spans="1:22" x14ac:dyDescent="0.3">
      <c r="A29935">
        <v>29933</v>
      </c>
      <c r="B29935">
        <v>12726</v>
      </c>
      <c r="C29935" t="s">
        <v>21</v>
      </c>
      <c r="D29935" t="s">
        <v>22</v>
      </c>
      <c r="E29935">
        <v>25</v>
      </c>
      <c r="F29935">
        <v>43708</v>
      </c>
      <c r="G29935" s="1">
        <v>43786</v>
      </c>
      <c r="H29935" t="s">
        <v>751</v>
      </c>
      <c r="I29935" t="s">
        <v>752</v>
      </c>
      <c r="J29935" t="s">
        <v>730</v>
      </c>
      <c r="K29935">
        <v>3</v>
      </c>
      <c r="L29935" s="2">
        <v>3.19</v>
      </c>
      <c r="M29935" s="2">
        <v>12.99</v>
      </c>
      <c r="N29935" t="s">
        <v>33</v>
      </c>
      <c r="O29935">
        <v>0.18</v>
      </c>
      <c r="P29935" s="1"/>
      <c r="Q29935" s="2">
        <v>4000</v>
      </c>
      <c r="R29935" s="2">
        <v>2964.3</v>
      </c>
      <c r="S29935">
        <v>11</v>
      </c>
      <c r="T29935" t="s">
        <v>1336</v>
      </c>
      <c r="U29935" s="2">
        <v>20</v>
      </c>
      <c r="V29935" s="2">
        <f>dataset_project[[#This Row],[Avg_Price]]+dataset_project[[#This Row],[Delivery_Charges]]</f>
        <v>16.18</v>
      </c>
    </row>
    <row r="29936" spans="1:22" x14ac:dyDescent="0.3">
      <c r="A29936">
        <v>29934</v>
      </c>
      <c r="B29936">
        <v>12853</v>
      </c>
      <c r="C29936" t="s">
        <v>21</v>
      </c>
      <c r="D29936" t="s">
        <v>40</v>
      </c>
      <c r="E29936">
        <v>11</v>
      </c>
      <c r="F29936">
        <v>43693</v>
      </c>
      <c r="G29936" s="1">
        <v>43786</v>
      </c>
      <c r="H29936" t="s">
        <v>751</v>
      </c>
      <c r="I29936" t="s">
        <v>752</v>
      </c>
      <c r="J29936" t="s">
        <v>730</v>
      </c>
      <c r="K29936">
        <v>2</v>
      </c>
      <c r="L29936" s="2">
        <v>3.99</v>
      </c>
      <c r="M29936" s="2">
        <v>6</v>
      </c>
      <c r="N29936" t="s">
        <v>26</v>
      </c>
      <c r="O29936">
        <v>0.18</v>
      </c>
      <c r="P29936" s="1"/>
      <c r="Q29936" s="2">
        <v>4000</v>
      </c>
      <c r="R29936" s="2">
        <v>2964.3</v>
      </c>
      <c r="S29936">
        <v>11</v>
      </c>
      <c r="T29936" t="s">
        <v>1336</v>
      </c>
      <c r="U29936" s="2">
        <v>20</v>
      </c>
      <c r="V29936" s="2">
        <f>dataset_project[[#This Row],[Avg_Price]]+dataset_project[[#This Row],[Delivery_Charges]]</f>
        <v>9.99</v>
      </c>
    </row>
    <row r="29937" spans="1:22" x14ac:dyDescent="0.3">
      <c r="A29937">
        <v>29935</v>
      </c>
      <c r="B29937">
        <v>13538</v>
      </c>
      <c r="C29937" t="s">
        <v>21</v>
      </c>
      <c r="D29937" t="s">
        <v>40</v>
      </c>
      <c r="E29937">
        <v>32</v>
      </c>
      <c r="F29937">
        <v>43704</v>
      </c>
      <c r="G29937" s="1">
        <v>43786</v>
      </c>
      <c r="H29937" t="s">
        <v>751</v>
      </c>
      <c r="I29937" t="s">
        <v>752</v>
      </c>
      <c r="J29937" t="s">
        <v>730</v>
      </c>
      <c r="K29937">
        <v>1</v>
      </c>
      <c r="L29937" s="2">
        <v>3.19</v>
      </c>
      <c r="M29937" s="2">
        <v>6</v>
      </c>
      <c r="N29937" t="s">
        <v>33</v>
      </c>
      <c r="O29937">
        <v>0.18</v>
      </c>
      <c r="P29937" s="1"/>
      <c r="Q29937" s="2">
        <v>4000</v>
      </c>
      <c r="R29937" s="2">
        <v>2964.3</v>
      </c>
      <c r="S29937">
        <v>11</v>
      </c>
      <c r="T29937" t="s">
        <v>1336</v>
      </c>
      <c r="U29937" s="2">
        <v>20</v>
      </c>
      <c r="V29937" s="2">
        <f>dataset_project[[#This Row],[Avg_Price]]+dataset_project[[#This Row],[Delivery_Charges]]</f>
        <v>9.19</v>
      </c>
    </row>
    <row r="29938" spans="1:22" x14ac:dyDescent="0.3">
      <c r="A29938">
        <v>29936</v>
      </c>
      <c r="B29938">
        <v>16755</v>
      </c>
      <c r="C29938" t="s">
        <v>39</v>
      </c>
      <c r="D29938" t="s">
        <v>36</v>
      </c>
      <c r="E29938">
        <v>33</v>
      </c>
      <c r="F29938">
        <v>43721</v>
      </c>
      <c r="G29938" s="1">
        <v>43786</v>
      </c>
      <c r="H29938" t="s">
        <v>740</v>
      </c>
      <c r="I29938" t="s">
        <v>739</v>
      </c>
      <c r="J29938" t="s">
        <v>730</v>
      </c>
      <c r="K29938">
        <v>2</v>
      </c>
      <c r="L29938" s="2">
        <v>3.5</v>
      </c>
      <c r="M29938" s="2">
        <v>6</v>
      </c>
      <c r="N29938" t="s">
        <v>33</v>
      </c>
      <c r="O29938">
        <v>0.18</v>
      </c>
      <c r="P29938" s="1"/>
      <c r="Q29938" s="2">
        <v>4000</v>
      </c>
      <c r="R29938" s="2">
        <v>2964.3</v>
      </c>
      <c r="S29938">
        <v>11</v>
      </c>
      <c r="T29938" t="s">
        <v>1336</v>
      </c>
      <c r="U29938" s="2">
        <v>20</v>
      </c>
      <c r="V29938" s="2">
        <f>dataset_project[[#This Row],[Avg_Price]]+dataset_project[[#This Row],[Delivery_Charges]]</f>
        <v>9.5</v>
      </c>
    </row>
    <row r="29939" spans="1:22" x14ac:dyDescent="0.3">
      <c r="A29939">
        <v>29937</v>
      </c>
      <c r="B29939">
        <v>16755</v>
      </c>
      <c r="C29939" t="s">
        <v>39</v>
      </c>
      <c r="D29939" t="s">
        <v>36</v>
      </c>
      <c r="E29939">
        <v>33</v>
      </c>
      <c r="F29939">
        <v>43721</v>
      </c>
      <c r="G29939" s="1">
        <v>43786</v>
      </c>
      <c r="H29939" t="s">
        <v>741</v>
      </c>
      <c r="I29939" t="s">
        <v>739</v>
      </c>
      <c r="J29939" t="s">
        <v>730</v>
      </c>
      <c r="K29939">
        <v>1</v>
      </c>
      <c r="L29939" s="2">
        <v>3.5</v>
      </c>
      <c r="M29939" s="2">
        <v>6</v>
      </c>
      <c r="N29939" t="s">
        <v>26</v>
      </c>
      <c r="O29939">
        <v>0.18</v>
      </c>
      <c r="P29939" s="1"/>
      <c r="Q29939" s="2">
        <v>4000</v>
      </c>
      <c r="R29939" s="2">
        <v>2964.3</v>
      </c>
      <c r="S29939">
        <v>11</v>
      </c>
      <c r="T29939" t="s">
        <v>1336</v>
      </c>
      <c r="U29939" s="2">
        <v>20</v>
      </c>
      <c r="V29939" s="2">
        <f>dataset_project[[#This Row],[Avg_Price]]+dataset_project[[#This Row],[Delivery_Charges]]</f>
        <v>9.5</v>
      </c>
    </row>
    <row r="29940" spans="1:22" x14ac:dyDescent="0.3">
      <c r="A29940">
        <v>29938</v>
      </c>
      <c r="B29940">
        <v>16523</v>
      </c>
      <c r="C29940" t="s">
        <v>21</v>
      </c>
      <c r="D29940" t="s">
        <v>40</v>
      </c>
      <c r="E29940">
        <v>6</v>
      </c>
      <c r="F29940">
        <v>43761</v>
      </c>
      <c r="G29940" s="1">
        <v>43786</v>
      </c>
      <c r="H29940" t="s">
        <v>740</v>
      </c>
      <c r="I29940" t="s">
        <v>739</v>
      </c>
      <c r="J29940" t="s">
        <v>730</v>
      </c>
      <c r="K29940">
        <v>1</v>
      </c>
      <c r="L29940" s="2">
        <v>2.8</v>
      </c>
      <c r="M29940" s="2">
        <v>6</v>
      </c>
      <c r="N29940" t="s">
        <v>26</v>
      </c>
      <c r="O29940">
        <v>0.18</v>
      </c>
      <c r="P29940" s="1"/>
      <c r="Q29940" s="2">
        <v>4000</v>
      </c>
      <c r="R29940" s="2">
        <v>2964.3</v>
      </c>
      <c r="S29940">
        <v>11</v>
      </c>
      <c r="T29940" t="s">
        <v>1336</v>
      </c>
      <c r="U29940" s="2">
        <v>20</v>
      </c>
      <c r="V29940" s="2">
        <f>dataset_project[[#This Row],[Avg_Price]]+dataset_project[[#This Row],[Delivery_Charges]]</f>
        <v>8.8000000000000007</v>
      </c>
    </row>
    <row r="29941" spans="1:22" x14ac:dyDescent="0.3">
      <c r="A29941">
        <v>29939</v>
      </c>
      <c r="B29941">
        <v>17965</v>
      </c>
      <c r="C29941" t="s">
        <v>39</v>
      </c>
      <c r="D29941" t="s">
        <v>22</v>
      </c>
      <c r="E29941">
        <v>7</v>
      </c>
      <c r="F29941">
        <v>43844</v>
      </c>
      <c r="G29941" s="1">
        <v>43788</v>
      </c>
      <c r="H29941" t="s">
        <v>751</v>
      </c>
      <c r="I29941" t="s">
        <v>752</v>
      </c>
      <c r="J29941" t="s">
        <v>730</v>
      </c>
      <c r="K29941">
        <v>3</v>
      </c>
      <c r="L29941" s="2">
        <v>3.19</v>
      </c>
      <c r="M29941" s="2">
        <v>6</v>
      </c>
      <c r="N29941" t="s">
        <v>26</v>
      </c>
      <c r="O29941">
        <v>0.18</v>
      </c>
      <c r="P29941" s="1"/>
      <c r="Q29941" s="2">
        <v>2500</v>
      </c>
      <c r="R29941" s="2">
        <v>1915.27</v>
      </c>
      <c r="S29941">
        <v>11</v>
      </c>
      <c r="T29941" t="s">
        <v>1336</v>
      </c>
      <c r="U29941" s="2">
        <v>20</v>
      </c>
      <c r="V29941" s="2">
        <f>dataset_project[[#This Row],[Avg_Price]]+dataset_project[[#This Row],[Delivery_Charges]]</f>
        <v>9.19</v>
      </c>
    </row>
    <row r="29942" spans="1:22" x14ac:dyDescent="0.3">
      <c r="A29942">
        <v>29940</v>
      </c>
      <c r="B29942">
        <v>14659</v>
      </c>
      <c r="C29942" t="s">
        <v>39</v>
      </c>
      <c r="D29942" t="s">
        <v>40</v>
      </c>
      <c r="E29942">
        <v>42</v>
      </c>
      <c r="F29942">
        <v>43856</v>
      </c>
      <c r="G29942" s="1">
        <v>43788</v>
      </c>
      <c r="H29942" t="s">
        <v>751</v>
      </c>
      <c r="I29942" t="s">
        <v>752</v>
      </c>
      <c r="J29942" t="s">
        <v>730</v>
      </c>
      <c r="K29942">
        <v>2</v>
      </c>
      <c r="L29942" s="2">
        <v>3.19</v>
      </c>
      <c r="M29942" s="2">
        <v>6</v>
      </c>
      <c r="N29942" t="s">
        <v>26</v>
      </c>
      <c r="O29942">
        <v>0.18</v>
      </c>
      <c r="P29942" s="1"/>
      <c r="Q29942" s="2">
        <v>2500</v>
      </c>
      <c r="R29942" s="2">
        <v>1915.27</v>
      </c>
      <c r="S29942">
        <v>11</v>
      </c>
      <c r="T29942" t="s">
        <v>1336</v>
      </c>
      <c r="U29942" s="2">
        <v>20</v>
      </c>
      <c r="V29942" s="2">
        <f>dataset_project[[#This Row],[Avg_Price]]+dataset_project[[#This Row],[Delivery_Charges]]</f>
        <v>9.19</v>
      </c>
    </row>
    <row r="29943" spans="1:22" x14ac:dyDescent="0.3">
      <c r="A29943">
        <v>29941</v>
      </c>
      <c r="B29943">
        <v>13174</v>
      </c>
      <c r="C29943" t="s">
        <v>21</v>
      </c>
      <c r="D29943" t="s">
        <v>22</v>
      </c>
      <c r="E29943">
        <v>25</v>
      </c>
      <c r="F29943">
        <v>43313</v>
      </c>
      <c r="G29943" s="1">
        <v>43782</v>
      </c>
      <c r="H29943" t="s">
        <v>751</v>
      </c>
      <c r="I29943" t="s">
        <v>752</v>
      </c>
      <c r="J29943" t="s">
        <v>730</v>
      </c>
      <c r="K29943">
        <v>7</v>
      </c>
      <c r="L29943" s="2">
        <v>3.99</v>
      </c>
      <c r="M29943" s="2">
        <v>6</v>
      </c>
      <c r="N29943" t="s">
        <v>26</v>
      </c>
      <c r="O29943">
        <v>0.18</v>
      </c>
      <c r="P29943" s="1"/>
      <c r="Q29943" s="2">
        <v>4000</v>
      </c>
      <c r="R29943" s="2">
        <v>2400.9499999999998</v>
      </c>
      <c r="S29943">
        <v>11</v>
      </c>
      <c r="T29943" t="s">
        <v>1336</v>
      </c>
      <c r="U29943" s="2">
        <v>20</v>
      </c>
      <c r="V29943" s="2">
        <f>dataset_project[[#This Row],[Avg_Price]]+dataset_project[[#This Row],[Delivery_Charges]]</f>
        <v>9.99</v>
      </c>
    </row>
    <row r="29944" spans="1:22" x14ac:dyDescent="0.3">
      <c r="A29944">
        <v>29942</v>
      </c>
      <c r="B29944">
        <v>13174</v>
      </c>
      <c r="C29944" t="s">
        <v>21</v>
      </c>
      <c r="D29944" t="s">
        <v>22</v>
      </c>
      <c r="E29944">
        <v>25</v>
      </c>
      <c r="F29944">
        <v>43313</v>
      </c>
      <c r="G29944" s="1">
        <v>43782</v>
      </c>
      <c r="H29944" t="s">
        <v>740</v>
      </c>
      <c r="I29944" t="s">
        <v>739</v>
      </c>
      <c r="J29944" t="s">
        <v>730</v>
      </c>
      <c r="K29944">
        <v>2</v>
      </c>
      <c r="L29944" s="2">
        <v>3.5</v>
      </c>
      <c r="M29944" s="2">
        <v>6</v>
      </c>
      <c r="N29944" t="s">
        <v>26</v>
      </c>
      <c r="O29944">
        <v>0.18</v>
      </c>
      <c r="P29944" s="1"/>
      <c r="Q29944" s="2">
        <v>4000</v>
      </c>
      <c r="R29944" s="2">
        <v>2400.9499999999998</v>
      </c>
      <c r="S29944">
        <v>11</v>
      </c>
      <c r="T29944" t="s">
        <v>1336</v>
      </c>
      <c r="U29944" s="2">
        <v>20</v>
      </c>
      <c r="V29944" s="2">
        <f>dataset_project[[#This Row],[Avg_Price]]+dataset_project[[#This Row],[Delivery_Charges]]</f>
        <v>9.5</v>
      </c>
    </row>
    <row r="29945" spans="1:22" x14ac:dyDescent="0.3">
      <c r="A29945">
        <v>29943</v>
      </c>
      <c r="B29945">
        <v>13174</v>
      </c>
      <c r="C29945" t="s">
        <v>21</v>
      </c>
      <c r="D29945" t="s">
        <v>22</v>
      </c>
      <c r="E29945">
        <v>25</v>
      </c>
      <c r="F29945">
        <v>43313</v>
      </c>
      <c r="G29945" s="1">
        <v>43782</v>
      </c>
      <c r="H29945" t="s">
        <v>744</v>
      </c>
      <c r="I29945" t="s">
        <v>739</v>
      </c>
      <c r="J29945" t="s">
        <v>730</v>
      </c>
      <c r="K29945">
        <v>3</v>
      </c>
      <c r="L29945" s="2">
        <v>3.5</v>
      </c>
      <c r="M29945" s="2">
        <v>6</v>
      </c>
      <c r="N29945" t="s">
        <v>33</v>
      </c>
      <c r="O29945">
        <v>0.18</v>
      </c>
      <c r="P29945" s="1"/>
      <c r="Q29945" s="2">
        <v>4000</v>
      </c>
      <c r="R29945" s="2">
        <v>2400.9499999999998</v>
      </c>
      <c r="S29945">
        <v>11</v>
      </c>
      <c r="T29945" t="s">
        <v>1336</v>
      </c>
      <c r="U29945" s="2">
        <v>20</v>
      </c>
      <c r="V29945" s="2">
        <f>dataset_project[[#This Row],[Avg_Price]]+dataset_project[[#This Row],[Delivery_Charges]]</f>
        <v>9.5</v>
      </c>
    </row>
    <row r="29946" spans="1:22" x14ac:dyDescent="0.3">
      <c r="A29946">
        <v>29944</v>
      </c>
      <c r="B29946">
        <v>13174</v>
      </c>
      <c r="C29946" t="s">
        <v>21</v>
      </c>
      <c r="D29946" t="s">
        <v>22</v>
      </c>
      <c r="E29946">
        <v>25</v>
      </c>
      <c r="F29946">
        <v>43313</v>
      </c>
      <c r="G29946" s="1">
        <v>43782</v>
      </c>
      <c r="H29946" t="s">
        <v>741</v>
      </c>
      <c r="I29946" t="s">
        <v>739</v>
      </c>
      <c r="J29946" t="s">
        <v>730</v>
      </c>
      <c r="K29946">
        <v>3</v>
      </c>
      <c r="L29946" s="2">
        <v>3.5</v>
      </c>
      <c r="M29946" s="2">
        <v>6</v>
      </c>
      <c r="N29946" t="s">
        <v>33</v>
      </c>
      <c r="O29946">
        <v>0.18</v>
      </c>
      <c r="P29946" s="1"/>
      <c r="Q29946" s="2">
        <v>4000</v>
      </c>
      <c r="R29946" s="2">
        <v>2400.9499999999998</v>
      </c>
      <c r="S29946">
        <v>11</v>
      </c>
      <c r="T29946" t="s">
        <v>1336</v>
      </c>
      <c r="U29946" s="2">
        <v>20</v>
      </c>
      <c r="V29946" s="2">
        <f>dataset_project[[#This Row],[Avg_Price]]+dataset_project[[#This Row],[Delivery_Charges]]</f>
        <v>9.5</v>
      </c>
    </row>
    <row r="29947" spans="1:22" x14ac:dyDescent="0.3">
      <c r="A29947">
        <v>29945</v>
      </c>
      <c r="B29947">
        <v>18125</v>
      </c>
      <c r="C29947" t="s">
        <v>39</v>
      </c>
      <c r="D29947" t="s">
        <v>22</v>
      </c>
      <c r="E29947">
        <v>3</v>
      </c>
      <c r="F29947">
        <v>43262</v>
      </c>
      <c r="G29947" s="1">
        <v>43782</v>
      </c>
      <c r="H29947" t="s">
        <v>751</v>
      </c>
      <c r="I29947" t="s">
        <v>752</v>
      </c>
      <c r="J29947" t="s">
        <v>730</v>
      </c>
      <c r="K29947">
        <v>5</v>
      </c>
      <c r="L29947" s="2">
        <v>3.19</v>
      </c>
      <c r="M29947" s="2">
        <v>12.91</v>
      </c>
      <c r="N29947" t="s">
        <v>33</v>
      </c>
      <c r="O29947">
        <v>0.18</v>
      </c>
      <c r="P29947" s="1"/>
      <c r="Q29947" s="2">
        <v>4000</v>
      </c>
      <c r="R29947" s="2">
        <v>2400.9499999999998</v>
      </c>
      <c r="S29947">
        <v>11</v>
      </c>
      <c r="T29947" t="s">
        <v>1336</v>
      </c>
      <c r="U29947" s="2">
        <v>20</v>
      </c>
      <c r="V29947" s="2">
        <f>dataset_project[[#This Row],[Avg_Price]]+dataset_project[[#This Row],[Delivery_Charges]]</f>
        <v>16.100000000000001</v>
      </c>
    </row>
    <row r="29948" spans="1:22" x14ac:dyDescent="0.3">
      <c r="A29948">
        <v>29946</v>
      </c>
      <c r="B29948">
        <v>13328</v>
      </c>
      <c r="C29948" t="s">
        <v>21</v>
      </c>
      <c r="D29948" t="s">
        <v>22</v>
      </c>
      <c r="E29948">
        <v>18</v>
      </c>
      <c r="F29948">
        <v>43293</v>
      </c>
      <c r="G29948" s="1">
        <v>43782</v>
      </c>
      <c r="H29948" t="s">
        <v>740</v>
      </c>
      <c r="I29948" t="s">
        <v>739</v>
      </c>
      <c r="J29948" t="s">
        <v>730</v>
      </c>
      <c r="K29948">
        <v>1</v>
      </c>
      <c r="L29948" s="2">
        <v>2.8</v>
      </c>
      <c r="M29948" s="2">
        <v>6</v>
      </c>
      <c r="N29948" t="s">
        <v>30</v>
      </c>
      <c r="O29948">
        <v>0.18</v>
      </c>
      <c r="P29948" s="1"/>
      <c r="Q29948" s="2">
        <v>4000</v>
      </c>
      <c r="R29948" s="2">
        <v>2400.9499999999998</v>
      </c>
      <c r="S29948">
        <v>11</v>
      </c>
      <c r="T29948" t="s">
        <v>1336</v>
      </c>
      <c r="U29948" s="2">
        <v>20</v>
      </c>
      <c r="V29948" s="2">
        <f>dataset_project[[#This Row],[Avg_Price]]+dataset_project[[#This Row],[Delivery_Charges]]</f>
        <v>8.8000000000000007</v>
      </c>
    </row>
    <row r="29949" spans="1:22" x14ac:dyDescent="0.3">
      <c r="A29949">
        <v>29947</v>
      </c>
      <c r="B29949">
        <v>12347</v>
      </c>
      <c r="C29949" t="s">
        <v>21</v>
      </c>
      <c r="D29949" t="s">
        <v>40</v>
      </c>
      <c r="E29949">
        <v>20</v>
      </c>
      <c r="F29949">
        <v>42371</v>
      </c>
      <c r="G29949" s="1">
        <v>43770</v>
      </c>
      <c r="H29949" t="s">
        <v>751</v>
      </c>
      <c r="I29949" t="s">
        <v>752</v>
      </c>
      <c r="J29949" t="s">
        <v>730</v>
      </c>
      <c r="K29949">
        <v>3</v>
      </c>
      <c r="L29949" s="2">
        <v>3.19</v>
      </c>
      <c r="M29949" s="2">
        <v>6</v>
      </c>
      <c r="N29949" t="s">
        <v>33</v>
      </c>
      <c r="O29949">
        <v>0.18</v>
      </c>
      <c r="P29949" s="1">
        <v>43476</v>
      </c>
      <c r="Q29949" s="2">
        <v>2000</v>
      </c>
      <c r="R29949" s="2">
        <v>1224.01</v>
      </c>
      <c r="S29949">
        <v>11</v>
      </c>
      <c r="T29949" t="s">
        <v>1336</v>
      </c>
      <c r="U29949" s="2">
        <v>20</v>
      </c>
      <c r="V29949" s="2">
        <f>dataset_project[[#This Row],[Avg_Price]]+dataset_project[[#This Row],[Delivery_Charges]]</f>
        <v>9.19</v>
      </c>
    </row>
    <row r="29950" spans="1:22" x14ac:dyDescent="0.3">
      <c r="A29950">
        <v>29948</v>
      </c>
      <c r="B29950">
        <v>16714</v>
      </c>
      <c r="C29950" t="s">
        <v>21</v>
      </c>
      <c r="D29950" t="s">
        <v>41</v>
      </c>
      <c r="E29950">
        <v>38</v>
      </c>
      <c r="F29950">
        <v>42305</v>
      </c>
      <c r="G29950" s="1">
        <v>43770</v>
      </c>
      <c r="H29950" t="s">
        <v>740</v>
      </c>
      <c r="I29950" t="s">
        <v>739</v>
      </c>
      <c r="J29950" t="s">
        <v>730</v>
      </c>
      <c r="K29950">
        <v>1</v>
      </c>
      <c r="L29950" s="2">
        <v>3.5</v>
      </c>
      <c r="M29950" s="2">
        <v>6</v>
      </c>
      <c r="N29950" t="s">
        <v>26</v>
      </c>
      <c r="O29950">
        <v>0.18</v>
      </c>
      <c r="P29950" s="1">
        <v>43476</v>
      </c>
      <c r="Q29950" s="2">
        <v>2000</v>
      </c>
      <c r="R29950" s="2">
        <v>1224.01</v>
      </c>
      <c r="S29950">
        <v>11</v>
      </c>
      <c r="T29950" t="s">
        <v>1336</v>
      </c>
      <c r="U29950" s="2">
        <v>20</v>
      </c>
      <c r="V29950" s="2">
        <f>dataset_project[[#This Row],[Avg_Price]]+dataset_project[[#This Row],[Delivery_Charges]]</f>
        <v>9.5</v>
      </c>
    </row>
    <row r="29951" spans="1:22" x14ac:dyDescent="0.3">
      <c r="A29951">
        <v>29949</v>
      </c>
      <c r="B29951">
        <v>16714</v>
      </c>
      <c r="C29951" t="s">
        <v>21</v>
      </c>
      <c r="D29951" t="s">
        <v>41</v>
      </c>
      <c r="E29951">
        <v>38</v>
      </c>
      <c r="F29951">
        <v>42305</v>
      </c>
      <c r="G29951" s="1">
        <v>43770</v>
      </c>
      <c r="H29951" t="s">
        <v>744</v>
      </c>
      <c r="I29951" t="s">
        <v>739</v>
      </c>
      <c r="J29951" t="s">
        <v>730</v>
      </c>
      <c r="K29951">
        <v>1</v>
      </c>
      <c r="L29951" s="2">
        <v>3.5</v>
      </c>
      <c r="M29951" s="2">
        <v>6</v>
      </c>
      <c r="N29951" t="s">
        <v>33</v>
      </c>
      <c r="O29951">
        <v>0.18</v>
      </c>
      <c r="P29951" s="1">
        <v>43476</v>
      </c>
      <c r="Q29951" s="2">
        <v>2000</v>
      </c>
      <c r="R29951" s="2">
        <v>1224.01</v>
      </c>
      <c r="S29951">
        <v>11</v>
      </c>
      <c r="T29951" t="s">
        <v>1336</v>
      </c>
      <c r="U29951" s="2">
        <v>20</v>
      </c>
      <c r="V29951" s="2">
        <f>dataset_project[[#This Row],[Avg_Price]]+dataset_project[[#This Row],[Delivery_Charges]]</f>
        <v>9.5</v>
      </c>
    </row>
    <row r="29952" spans="1:22" x14ac:dyDescent="0.3">
      <c r="A29952">
        <v>29950</v>
      </c>
      <c r="B29952">
        <v>16714</v>
      </c>
      <c r="C29952" t="s">
        <v>21</v>
      </c>
      <c r="D29952" t="s">
        <v>41</v>
      </c>
      <c r="E29952">
        <v>38</v>
      </c>
      <c r="F29952">
        <v>42327</v>
      </c>
      <c r="G29952" s="1">
        <v>43770</v>
      </c>
      <c r="H29952" t="s">
        <v>740</v>
      </c>
      <c r="I29952" t="s">
        <v>739</v>
      </c>
      <c r="J29952" t="s">
        <v>730</v>
      </c>
      <c r="K29952">
        <v>1</v>
      </c>
      <c r="L29952" s="2">
        <v>2.8</v>
      </c>
      <c r="M29952" s="2">
        <v>6</v>
      </c>
      <c r="N29952" t="s">
        <v>33</v>
      </c>
      <c r="O29952">
        <v>0.18</v>
      </c>
      <c r="P29952" s="1">
        <v>43476</v>
      </c>
      <c r="Q29952" s="2">
        <v>2000</v>
      </c>
      <c r="R29952" s="2">
        <v>1224.01</v>
      </c>
      <c r="S29952">
        <v>11</v>
      </c>
      <c r="T29952" t="s">
        <v>1336</v>
      </c>
      <c r="U29952" s="2">
        <v>20</v>
      </c>
      <c r="V29952" s="2">
        <f>dataset_project[[#This Row],[Avg_Price]]+dataset_project[[#This Row],[Delivery_Charges]]</f>
        <v>8.8000000000000007</v>
      </c>
    </row>
    <row r="29953" spans="1:22" x14ac:dyDescent="0.3">
      <c r="A29953">
        <v>29951</v>
      </c>
      <c r="B29953">
        <v>13098</v>
      </c>
      <c r="C29953" t="s">
        <v>39</v>
      </c>
      <c r="D29953" t="s">
        <v>36</v>
      </c>
      <c r="E29953">
        <v>5</v>
      </c>
      <c r="F29953">
        <v>42331</v>
      </c>
      <c r="G29953" s="1">
        <v>43770</v>
      </c>
      <c r="H29953" t="s">
        <v>740</v>
      </c>
      <c r="I29953" t="s">
        <v>739</v>
      </c>
      <c r="J29953" t="s">
        <v>730</v>
      </c>
      <c r="K29953">
        <v>1</v>
      </c>
      <c r="L29953" s="2">
        <v>2.8</v>
      </c>
      <c r="M29953" s="2">
        <v>6</v>
      </c>
      <c r="N29953" t="s">
        <v>33</v>
      </c>
      <c r="O29953">
        <v>0.18</v>
      </c>
      <c r="P29953" s="1">
        <v>43476</v>
      </c>
      <c r="Q29953" s="2">
        <v>2000</v>
      </c>
      <c r="R29953" s="2">
        <v>1224.01</v>
      </c>
      <c r="S29953">
        <v>11</v>
      </c>
      <c r="T29953" t="s">
        <v>1336</v>
      </c>
      <c r="U29953" s="2">
        <v>20</v>
      </c>
      <c r="V29953" s="2">
        <f>dataset_project[[#This Row],[Avg_Price]]+dataset_project[[#This Row],[Delivery_Charges]]</f>
        <v>8.8000000000000007</v>
      </c>
    </row>
    <row r="29954" spans="1:22" x14ac:dyDescent="0.3">
      <c r="A29954">
        <v>29952</v>
      </c>
      <c r="B29954">
        <v>13098</v>
      </c>
      <c r="C29954" t="s">
        <v>39</v>
      </c>
      <c r="D29954" t="s">
        <v>36</v>
      </c>
      <c r="E29954">
        <v>5</v>
      </c>
      <c r="F29954">
        <v>42331</v>
      </c>
      <c r="G29954" s="1">
        <v>43770</v>
      </c>
      <c r="H29954" t="s">
        <v>744</v>
      </c>
      <c r="I29954" t="s">
        <v>739</v>
      </c>
      <c r="J29954" t="s">
        <v>730</v>
      </c>
      <c r="K29954">
        <v>1</v>
      </c>
      <c r="L29954" s="2">
        <v>2.8</v>
      </c>
      <c r="M29954" s="2">
        <v>6</v>
      </c>
      <c r="N29954" t="s">
        <v>33</v>
      </c>
      <c r="O29954">
        <v>0.18</v>
      </c>
      <c r="P29954" s="1">
        <v>43476</v>
      </c>
      <c r="Q29954" s="2">
        <v>2000</v>
      </c>
      <c r="R29954" s="2">
        <v>1224.01</v>
      </c>
      <c r="S29954">
        <v>11</v>
      </c>
      <c r="T29954" t="s">
        <v>1336</v>
      </c>
      <c r="U29954" s="2">
        <v>20</v>
      </c>
      <c r="V29954" s="2">
        <f>dataset_project[[#This Row],[Avg_Price]]+dataset_project[[#This Row],[Delivery_Charges]]</f>
        <v>8.8000000000000007</v>
      </c>
    </row>
    <row r="29955" spans="1:22" x14ac:dyDescent="0.3">
      <c r="A29955">
        <v>29953</v>
      </c>
      <c r="B29955">
        <v>13098</v>
      </c>
      <c r="C29955" t="s">
        <v>39</v>
      </c>
      <c r="D29955" t="s">
        <v>36</v>
      </c>
      <c r="E29955">
        <v>5</v>
      </c>
      <c r="F29955">
        <v>42331</v>
      </c>
      <c r="G29955" s="1">
        <v>43770</v>
      </c>
      <c r="H29955" t="s">
        <v>741</v>
      </c>
      <c r="I29955" t="s">
        <v>739</v>
      </c>
      <c r="J29955" t="s">
        <v>730</v>
      </c>
      <c r="K29955">
        <v>1</v>
      </c>
      <c r="L29955" s="2">
        <v>2.8</v>
      </c>
      <c r="M29955" s="2">
        <v>6</v>
      </c>
      <c r="N29955" t="s">
        <v>33</v>
      </c>
      <c r="O29955">
        <v>0.18</v>
      </c>
      <c r="P29955" s="1">
        <v>43476</v>
      </c>
      <c r="Q29955" s="2">
        <v>2000</v>
      </c>
      <c r="R29955" s="2">
        <v>1224.01</v>
      </c>
      <c r="S29955">
        <v>11</v>
      </c>
      <c r="T29955" t="s">
        <v>1336</v>
      </c>
      <c r="U29955" s="2">
        <v>20</v>
      </c>
      <c r="V29955" s="2">
        <f>dataset_project[[#This Row],[Avg_Price]]+dataset_project[[#This Row],[Delivery_Charges]]</f>
        <v>8.8000000000000007</v>
      </c>
    </row>
    <row r="29956" spans="1:22" x14ac:dyDescent="0.3">
      <c r="A29956">
        <v>29954</v>
      </c>
      <c r="B29956">
        <v>17027</v>
      </c>
      <c r="C29956" t="s">
        <v>39</v>
      </c>
      <c r="D29956" t="s">
        <v>36</v>
      </c>
      <c r="E29956">
        <v>32</v>
      </c>
      <c r="F29956">
        <v>42368</v>
      </c>
      <c r="G29956" s="1">
        <v>43770</v>
      </c>
      <c r="H29956" t="s">
        <v>740</v>
      </c>
      <c r="I29956" t="s">
        <v>739</v>
      </c>
      <c r="J29956" t="s">
        <v>730</v>
      </c>
      <c r="K29956">
        <v>1</v>
      </c>
      <c r="L29956" s="2">
        <v>2.8</v>
      </c>
      <c r="M29956" s="2">
        <v>6</v>
      </c>
      <c r="N29956" t="s">
        <v>33</v>
      </c>
      <c r="O29956">
        <v>0.18</v>
      </c>
      <c r="P29956" s="1">
        <v>43476</v>
      </c>
      <c r="Q29956" s="2">
        <v>2000</v>
      </c>
      <c r="R29956" s="2">
        <v>1224.01</v>
      </c>
      <c r="S29956">
        <v>11</v>
      </c>
      <c r="T29956" t="s">
        <v>1336</v>
      </c>
      <c r="U29956" s="2">
        <v>20</v>
      </c>
      <c r="V29956" s="2">
        <f>dataset_project[[#This Row],[Avg_Price]]+dataset_project[[#This Row],[Delivery_Charges]]</f>
        <v>8.8000000000000007</v>
      </c>
    </row>
    <row r="29957" spans="1:22" x14ac:dyDescent="0.3">
      <c r="A29957">
        <v>29955</v>
      </c>
      <c r="B29957">
        <v>17027</v>
      </c>
      <c r="C29957" t="s">
        <v>39</v>
      </c>
      <c r="D29957" t="s">
        <v>36</v>
      </c>
      <c r="E29957">
        <v>32</v>
      </c>
      <c r="F29957">
        <v>42368</v>
      </c>
      <c r="G29957" s="1">
        <v>43770</v>
      </c>
      <c r="H29957" t="s">
        <v>744</v>
      </c>
      <c r="I29957" t="s">
        <v>739</v>
      </c>
      <c r="J29957" t="s">
        <v>730</v>
      </c>
      <c r="K29957">
        <v>1</v>
      </c>
      <c r="L29957" s="2">
        <v>2.8</v>
      </c>
      <c r="M29957" s="2">
        <v>6</v>
      </c>
      <c r="N29957" t="s">
        <v>33</v>
      </c>
      <c r="O29957">
        <v>0.18</v>
      </c>
      <c r="P29957" s="1">
        <v>43476</v>
      </c>
      <c r="Q29957" s="2">
        <v>2000</v>
      </c>
      <c r="R29957" s="2">
        <v>1224.01</v>
      </c>
      <c r="S29957">
        <v>11</v>
      </c>
      <c r="T29957" t="s">
        <v>1336</v>
      </c>
      <c r="U29957" s="2">
        <v>20</v>
      </c>
      <c r="V29957" s="2">
        <f>dataset_project[[#This Row],[Avg_Price]]+dataset_project[[#This Row],[Delivery_Charges]]</f>
        <v>8.8000000000000007</v>
      </c>
    </row>
    <row r="29958" spans="1:22" x14ac:dyDescent="0.3">
      <c r="A29958">
        <v>29956</v>
      </c>
      <c r="B29958">
        <v>17580</v>
      </c>
      <c r="C29958" t="s">
        <v>21</v>
      </c>
      <c r="D29958" t="s">
        <v>22</v>
      </c>
      <c r="E29958">
        <v>30</v>
      </c>
      <c r="F29958">
        <v>45240</v>
      </c>
      <c r="G29958" s="1">
        <v>43799</v>
      </c>
      <c r="H29958" t="s">
        <v>751</v>
      </c>
      <c r="I29958" t="s">
        <v>752</v>
      </c>
      <c r="J29958" t="s">
        <v>730</v>
      </c>
      <c r="K29958">
        <v>1</v>
      </c>
      <c r="L29958" s="2">
        <v>3.99</v>
      </c>
      <c r="M29958" s="2">
        <v>6</v>
      </c>
      <c r="N29958" t="s">
        <v>26</v>
      </c>
      <c r="O29958">
        <v>0.18</v>
      </c>
      <c r="P29958" s="1"/>
      <c r="Q29958" s="2">
        <v>3000</v>
      </c>
      <c r="R29958" s="2">
        <v>1661.61</v>
      </c>
      <c r="S29958">
        <v>11</v>
      </c>
      <c r="T29958" t="s">
        <v>1336</v>
      </c>
      <c r="U29958" s="2">
        <v>20</v>
      </c>
      <c r="V29958" s="2">
        <f>dataset_project[[#This Row],[Avg_Price]]+dataset_project[[#This Row],[Delivery_Charges]]</f>
        <v>9.99</v>
      </c>
    </row>
    <row r="29959" spans="1:22" x14ac:dyDescent="0.3">
      <c r="A29959">
        <v>29957</v>
      </c>
      <c r="B29959">
        <v>16496</v>
      </c>
      <c r="C29959" t="s">
        <v>21</v>
      </c>
      <c r="D29959" t="s">
        <v>36</v>
      </c>
      <c r="E29959">
        <v>16</v>
      </c>
      <c r="F29959">
        <v>42628</v>
      </c>
      <c r="G29959" s="1">
        <v>43774</v>
      </c>
      <c r="H29959" t="s">
        <v>740</v>
      </c>
      <c r="I29959" t="s">
        <v>739</v>
      </c>
      <c r="J29959" t="s">
        <v>730</v>
      </c>
      <c r="K29959">
        <v>5</v>
      </c>
      <c r="L29959" s="2">
        <v>3.5</v>
      </c>
      <c r="M29959" s="2">
        <v>6</v>
      </c>
      <c r="N29959" t="s">
        <v>26</v>
      </c>
      <c r="O29959">
        <v>0.18</v>
      </c>
      <c r="P29959" s="1">
        <v>43596</v>
      </c>
      <c r="Q29959" s="2">
        <v>3500</v>
      </c>
      <c r="R29959" s="2">
        <v>2019.94</v>
      </c>
      <c r="S29959">
        <v>11</v>
      </c>
      <c r="T29959" t="s">
        <v>1336</v>
      </c>
      <c r="U29959" s="2">
        <v>20</v>
      </c>
      <c r="V29959" s="2">
        <f>dataset_project[[#This Row],[Avg_Price]]+dataset_project[[#This Row],[Delivery_Charges]]</f>
        <v>9.5</v>
      </c>
    </row>
    <row r="29960" spans="1:22" x14ac:dyDescent="0.3">
      <c r="A29960">
        <v>29958</v>
      </c>
      <c r="B29960">
        <v>16496</v>
      </c>
      <c r="C29960" t="s">
        <v>21</v>
      </c>
      <c r="D29960" t="s">
        <v>36</v>
      </c>
      <c r="E29960">
        <v>16</v>
      </c>
      <c r="F29960">
        <v>42630</v>
      </c>
      <c r="G29960" s="1">
        <v>43774</v>
      </c>
      <c r="H29960" t="s">
        <v>740</v>
      </c>
      <c r="I29960" t="s">
        <v>739</v>
      </c>
      <c r="J29960" t="s">
        <v>730</v>
      </c>
      <c r="K29960">
        <v>4</v>
      </c>
      <c r="L29960" s="2">
        <v>2.8</v>
      </c>
      <c r="M29960" s="2">
        <v>6</v>
      </c>
      <c r="N29960" t="s">
        <v>30</v>
      </c>
      <c r="O29960">
        <v>0.18</v>
      </c>
      <c r="P29960" s="1">
        <v>43596</v>
      </c>
      <c r="Q29960" s="2">
        <v>3500</v>
      </c>
      <c r="R29960" s="2">
        <v>2019.94</v>
      </c>
      <c r="S29960">
        <v>11</v>
      </c>
      <c r="T29960" t="s">
        <v>1336</v>
      </c>
      <c r="U29960" s="2">
        <v>20</v>
      </c>
      <c r="V29960" s="2">
        <f>dataset_project[[#This Row],[Avg_Price]]+dataset_project[[#This Row],[Delivery_Charges]]</f>
        <v>8.8000000000000007</v>
      </c>
    </row>
    <row r="29961" spans="1:22" x14ac:dyDescent="0.3">
      <c r="A29961">
        <v>29959</v>
      </c>
      <c r="B29961">
        <v>16496</v>
      </c>
      <c r="C29961" t="s">
        <v>21</v>
      </c>
      <c r="D29961" t="s">
        <v>36</v>
      </c>
      <c r="E29961">
        <v>16</v>
      </c>
      <c r="F29961">
        <v>42630</v>
      </c>
      <c r="G29961" s="1">
        <v>43774</v>
      </c>
      <c r="H29961" t="s">
        <v>744</v>
      </c>
      <c r="I29961" t="s">
        <v>739</v>
      </c>
      <c r="J29961" t="s">
        <v>730</v>
      </c>
      <c r="K29961">
        <v>4</v>
      </c>
      <c r="L29961" s="2">
        <v>2.8</v>
      </c>
      <c r="M29961" s="2">
        <v>6</v>
      </c>
      <c r="N29961" t="s">
        <v>33</v>
      </c>
      <c r="O29961">
        <v>0.18</v>
      </c>
      <c r="P29961" s="1">
        <v>43596</v>
      </c>
      <c r="Q29961" s="2">
        <v>3500</v>
      </c>
      <c r="R29961" s="2">
        <v>2019.94</v>
      </c>
      <c r="S29961">
        <v>11</v>
      </c>
      <c r="T29961" t="s">
        <v>1336</v>
      </c>
      <c r="U29961" s="2">
        <v>20</v>
      </c>
      <c r="V29961" s="2">
        <f>dataset_project[[#This Row],[Avg_Price]]+dataset_project[[#This Row],[Delivery_Charges]]</f>
        <v>8.8000000000000007</v>
      </c>
    </row>
    <row r="29962" spans="1:22" x14ac:dyDescent="0.3">
      <c r="A29962">
        <v>29960</v>
      </c>
      <c r="B29962">
        <v>16496</v>
      </c>
      <c r="C29962" t="s">
        <v>21</v>
      </c>
      <c r="D29962" t="s">
        <v>36</v>
      </c>
      <c r="E29962">
        <v>16</v>
      </c>
      <c r="F29962">
        <v>42630</v>
      </c>
      <c r="G29962" s="1">
        <v>43774</v>
      </c>
      <c r="H29962" t="s">
        <v>741</v>
      </c>
      <c r="I29962" t="s">
        <v>739</v>
      </c>
      <c r="J29962" t="s">
        <v>730</v>
      </c>
      <c r="K29962">
        <v>4</v>
      </c>
      <c r="L29962" s="2">
        <v>2.8</v>
      </c>
      <c r="M29962" s="2">
        <v>6</v>
      </c>
      <c r="N29962" t="s">
        <v>26</v>
      </c>
      <c r="O29962">
        <v>0.18</v>
      </c>
      <c r="P29962" s="1">
        <v>43596</v>
      </c>
      <c r="Q29962" s="2">
        <v>3500</v>
      </c>
      <c r="R29962" s="2">
        <v>2019.94</v>
      </c>
      <c r="S29962">
        <v>11</v>
      </c>
      <c r="T29962" t="s">
        <v>1336</v>
      </c>
      <c r="U29962" s="2">
        <v>20</v>
      </c>
      <c r="V29962" s="2">
        <f>dataset_project[[#This Row],[Avg_Price]]+dataset_project[[#This Row],[Delivery_Charges]]</f>
        <v>8.8000000000000007</v>
      </c>
    </row>
    <row r="29963" spans="1:22" x14ac:dyDescent="0.3">
      <c r="A29963">
        <v>29961</v>
      </c>
      <c r="B29963">
        <v>16496</v>
      </c>
      <c r="C29963" t="s">
        <v>21</v>
      </c>
      <c r="D29963" t="s">
        <v>36</v>
      </c>
      <c r="E29963">
        <v>16</v>
      </c>
      <c r="F29963">
        <v>42653</v>
      </c>
      <c r="G29963" s="1">
        <v>43774</v>
      </c>
      <c r="H29963" t="s">
        <v>740</v>
      </c>
      <c r="I29963" t="s">
        <v>739</v>
      </c>
      <c r="J29963" t="s">
        <v>730</v>
      </c>
      <c r="K29963">
        <v>3</v>
      </c>
      <c r="L29963" s="2">
        <v>3.5</v>
      </c>
      <c r="M29963" s="2">
        <v>6</v>
      </c>
      <c r="N29963" t="s">
        <v>26</v>
      </c>
      <c r="O29963">
        <v>0.18</v>
      </c>
      <c r="P29963" s="1">
        <v>43596</v>
      </c>
      <c r="Q29963" s="2">
        <v>3500</v>
      </c>
      <c r="R29963" s="2">
        <v>2019.94</v>
      </c>
      <c r="S29963">
        <v>11</v>
      </c>
      <c r="T29963" t="s">
        <v>1336</v>
      </c>
      <c r="U29963" s="2">
        <v>20</v>
      </c>
      <c r="V29963" s="2">
        <f>dataset_project[[#This Row],[Avg_Price]]+dataset_project[[#This Row],[Delivery_Charges]]</f>
        <v>9.5</v>
      </c>
    </row>
    <row r="29964" spans="1:22" x14ac:dyDescent="0.3">
      <c r="A29964">
        <v>29962</v>
      </c>
      <c r="B29964">
        <v>17786</v>
      </c>
      <c r="C29964" t="s">
        <v>39</v>
      </c>
      <c r="D29964" t="s">
        <v>36</v>
      </c>
      <c r="E29964">
        <v>9</v>
      </c>
      <c r="F29964">
        <v>42433</v>
      </c>
      <c r="G29964" s="1">
        <v>43771</v>
      </c>
      <c r="H29964" t="s">
        <v>751</v>
      </c>
      <c r="I29964" t="s">
        <v>752</v>
      </c>
      <c r="J29964" t="s">
        <v>730</v>
      </c>
      <c r="K29964">
        <v>1</v>
      </c>
      <c r="L29964" s="2">
        <v>3.19</v>
      </c>
      <c r="M29964" s="2">
        <v>6</v>
      </c>
      <c r="N29964" t="s">
        <v>33</v>
      </c>
      <c r="O29964">
        <v>0.18</v>
      </c>
      <c r="P29964" s="1">
        <v>43507</v>
      </c>
      <c r="Q29964" s="2">
        <v>2000</v>
      </c>
      <c r="R29964" s="2">
        <v>2437.58</v>
      </c>
      <c r="S29964">
        <v>11</v>
      </c>
      <c r="T29964" t="s">
        <v>1336</v>
      </c>
      <c r="U29964" s="2">
        <v>20</v>
      </c>
      <c r="V29964" s="2">
        <f>dataset_project[[#This Row],[Avg_Price]]+dataset_project[[#This Row],[Delivery_Charges]]</f>
        <v>9.19</v>
      </c>
    </row>
    <row r="29965" spans="1:22" x14ac:dyDescent="0.3">
      <c r="A29965">
        <v>29963</v>
      </c>
      <c r="B29965">
        <v>14442</v>
      </c>
      <c r="C29965" t="s">
        <v>39</v>
      </c>
      <c r="D29965" t="s">
        <v>36</v>
      </c>
      <c r="E29965">
        <v>44</v>
      </c>
      <c r="F29965">
        <v>42595</v>
      </c>
      <c r="G29965" s="1">
        <v>43773</v>
      </c>
      <c r="H29965" t="s">
        <v>740</v>
      </c>
      <c r="I29965" t="s">
        <v>739</v>
      </c>
      <c r="J29965" t="s">
        <v>730</v>
      </c>
      <c r="K29965">
        <v>1</v>
      </c>
      <c r="L29965" s="2">
        <v>3.5</v>
      </c>
      <c r="M29965" s="2">
        <v>6</v>
      </c>
      <c r="N29965" t="s">
        <v>30</v>
      </c>
      <c r="O29965">
        <v>0.18</v>
      </c>
      <c r="P29965" s="1">
        <v>43566</v>
      </c>
      <c r="Q29965" s="2">
        <v>2000</v>
      </c>
      <c r="R29965" s="2">
        <v>2478.79</v>
      </c>
      <c r="S29965">
        <v>11</v>
      </c>
      <c r="T29965" t="s">
        <v>1336</v>
      </c>
      <c r="U29965" s="2">
        <v>20</v>
      </c>
      <c r="V29965" s="2">
        <f>dataset_project[[#This Row],[Avg_Price]]+dataset_project[[#This Row],[Delivery_Charges]]</f>
        <v>9.5</v>
      </c>
    </row>
    <row r="29966" spans="1:22" x14ac:dyDescent="0.3">
      <c r="A29966">
        <v>29964</v>
      </c>
      <c r="B29966">
        <v>17463</v>
      </c>
      <c r="C29966" t="s">
        <v>39</v>
      </c>
      <c r="D29966" t="s">
        <v>40</v>
      </c>
      <c r="E29966">
        <v>27</v>
      </c>
      <c r="F29966">
        <v>44615</v>
      </c>
      <c r="G29966" s="1">
        <v>43795</v>
      </c>
      <c r="H29966" t="s">
        <v>740</v>
      </c>
      <c r="I29966" t="s">
        <v>739</v>
      </c>
      <c r="J29966" t="s">
        <v>730</v>
      </c>
      <c r="K29966">
        <v>1</v>
      </c>
      <c r="L29966" s="2">
        <v>2.8</v>
      </c>
      <c r="M29966" s="2">
        <v>6.5</v>
      </c>
      <c r="N29966" t="s">
        <v>26</v>
      </c>
      <c r="O29966">
        <v>0.18</v>
      </c>
      <c r="P29966" s="1"/>
      <c r="Q29966" s="2">
        <v>3000</v>
      </c>
      <c r="R29966" s="2">
        <v>1642.31</v>
      </c>
      <c r="S29966">
        <v>11</v>
      </c>
      <c r="T29966" t="s">
        <v>1336</v>
      </c>
      <c r="U29966" s="2">
        <v>20</v>
      </c>
      <c r="V29966" s="2">
        <f>dataset_project[[#This Row],[Avg_Price]]+dataset_project[[#This Row],[Delivery_Charges]]</f>
        <v>9.3000000000000007</v>
      </c>
    </row>
    <row r="29967" spans="1:22" x14ac:dyDescent="0.3">
      <c r="A29967">
        <v>29965</v>
      </c>
      <c r="B29967">
        <v>17463</v>
      </c>
      <c r="C29967" t="s">
        <v>39</v>
      </c>
      <c r="D29967" t="s">
        <v>40</v>
      </c>
      <c r="E29967">
        <v>27</v>
      </c>
      <c r="F29967">
        <v>44656</v>
      </c>
      <c r="G29967" s="1">
        <v>43795</v>
      </c>
      <c r="H29967" t="s">
        <v>751</v>
      </c>
      <c r="I29967" t="s">
        <v>752</v>
      </c>
      <c r="J29967" t="s">
        <v>730</v>
      </c>
      <c r="K29967">
        <v>1</v>
      </c>
      <c r="L29967" s="2">
        <v>3.19</v>
      </c>
      <c r="M29967" s="2">
        <v>6.5</v>
      </c>
      <c r="N29967" t="s">
        <v>26</v>
      </c>
      <c r="O29967">
        <v>0.18</v>
      </c>
      <c r="P29967" s="1"/>
      <c r="Q29967" s="2">
        <v>3000</v>
      </c>
      <c r="R29967" s="2">
        <v>1642.31</v>
      </c>
      <c r="S29967">
        <v>11</v>
      </c>
      <c r="T29967" t="s">
        <v>1336</v>
      </c>
      <c r="U29967" s="2">
        <v>20</v>
      </c>
      <c r="V29967" s="2">
        <f>dataset_project[[#This Row],[Avg_Price]]+dataset_project[[#This Row],[Delivery_Charges]]</f>
        <v>9.69</v>
      </c>
    </row>
    <row r="29968" spans="1:22" x14ac:dyDescent="0.3">
      <c r="A29968">
        <v>29966</v>
      </c>
      <c r="B29968">
        <v>17463</v>
      </c>
      <c r="C29968" t="s">
        <v>39</v>
      </c>
      <c r="D29968" t="s">
        <v>40</v>
      </c>
      <c r="E29968">
        <v>27</v>
      </c>
      <c r="F29968">
        <v>44680</v>
      </c>
      <c r="G29968" s="1">
        <v>43795</v>
      </c>
      <c r="H29968" t="s">
        <v>751</v>
      </c>
      <c r="I29968" t="s">
        <v>752</v>
      </c>
      <c r="J29968" t="s">
        <v>730</v>
      </c>
      <c r="K29968">
        <v>1</v>
      </c>
      <c r="L29968" s="2">
        <v>3.99</v>
      </c>
      <c r="M29968" s="2">
        <v>6</v>
      </c>
      <c r="N29968" t="s">
        <v>33</v>
      </c>
      <c r="O29968">
        <v>0.18</v>
      </c>
      <c r="P29968" s="1"/>
      <c r="Q29968" s="2">
        <v>3000</v>
      </c>
      <c r="R29968" s="2">
        <v>1642.31</v>
      </c>
      <c r="S29968">
        <v>11</v>
      </c>
      <c r="T29968" t="s">
        <v>1336</v>
      </c>
      <c r="U29968" s="2">
        <v>20</v>
      </c>
      <c r="V29968" s="2">
        <f>dataset_project[[#This Row],[Avg_Price]]+dataset_project[[#This Row],[Delivery_Charges]]</f>
        <v>9.99</v>
      </c>
    </row>
    <row r="29969" spans="1:22" x14ac:dyDescent="0.3">
      <c r="A29969">
        <v>29967</v>
      </c>
      <c r="B29969">
        <v>14502</v>
      </c>
      <c r="C29969" t="s">
        <v>21</v>
      </c>
      <c r="D29969" t="s">
        <v>22</v>
      </c>
      <c r="E29969">
        <v>22</v>
      </c>
      <c r="F29969">
        <v>44685</v>
      </c>
      <c r="G29969" s="1">
        <v>43795</v>
      </c>
      <c r="H29969" t="s">
        <v>740</v>
      </c>
      <c r="I29969" t="s">
        <v>739</v>
      </c>
      <c r="J29969" t="s">
        <v>730</v>
      </c>
      <c r="K29969">
        <v>1</v>
      </c>
      <c r="L29969" s="2">
        <v>2.8</v>
      </c>
      <c r="M29969" s="2">
        <v>6.5</v>
      </c>
      <c r="N29969" t="s">
        <v>26</v>
      </c>
      <c r="O29969">
        <v>0.18</v>
      </c>
      <c r="P29969" s="1"/>
      <c r="Q29969" s="2">
        <v>3000</v>
      </c>
      <c r="R29969" s="2">
        <v>1642.31</v>
      </c>
      <c r="S29969">
        <v>11</v>
      </c>
      <c r="T29969" t="s">
        <v>1336</v>
      </c>
      <c r="U29969" s="2">
        <v>20</v>
      </c>
      <c r="V29969" s="2">
        <f>dataset_project[[#This Row],[Avg_Price]]+dataset_project[[#This Row],[Delivery_Charges]]</f>
        <v>9.3000000000000007</v>
      </c>
    </row>
    <row r="29970" spans="1:22" x14ac:dyDescent="0.3">
      <c r="A29970">
        <v>29968</v>
      </c>
      <c r="B29970">
        <v>14502</v>
      </c>
      <c r="C29970" t="s">
        <v>21</v>
      </c>
      <c r="D29970" t="s">
        <v>22</v>
      </c>
      <c r="E29970">
        <v>22</v>
      </c>
      <c r="F29970">
        <v>44685</v>
      </c>
      <c r="G29970" s="1">
        <v>43795</v>
      </c>
      <c r="H29970" t="s">
        <v>741</v>
      </c>
      <c r="I29970" t="s">
        <v>739</v>
      </c>
      <c r="J29970" t="s">
        <v>730</v>
      </c>
      <c r="K29970">
        <v>1</v>
      </c>
      <c r="L29970" s="2">
        <v>2.8</v>
      </c>
      <c r="M29970" s="2">
        <v>6.5</v>
      </c>
      <c r="N29970" t="s">
        <v>26</v>
      </c>
      <c r="O29970">
        <v>0.18</v>
      </c>
      <c r="P29970" s="1"/>
      <c r="Q29970" s="2">
        <v>3000</v>
      </c>
      <c r="R29970" s="2">
        <v>1642.31</v>
      </c>
      <c r="S29970">
        <v>11</v>
      </c>
      <c r="T29970" t="s">
        <v>1336</v>
      </c>
      <c r="U29970" s="2">
        <v>20</v>
      </c>
      <c r="V29970" s="2">
        <f>dataset_project[[#This Row],[Avg_Price]]+dataset_project[[#This Row],[Delivery_Charges]]</f>
        <v>9.3000000000000007</v>
      </c>
    </row>
    <row r="29971" spans="1:22" x14ac:dyDescent="0.3">
      <c r="A29971">
        <v>29969</v>
      </c>
      <c r="B29971">
        <v>13869</v>
      </c>
      <c r="C29971" t="s">
        <v>39</v>
      </c>
      <c r="D29971" t="s">
        <v>41</v>
      </c>
      <c r="E29971">
        <v>6</v>
      </c>
      <c r="F29971">
        <v>44729</v>
      </c>
      <c r="G29971" s="1">
        <v>43796</v>
      </c>
      <c r="H29971" t="s">
        <v>764</v>
      </c>
      <c r="I29971" t="s">
        <v>765</v>
      </c>
      <c r="J29971" t="s">
        <v>766</v>
      </c>
      <c r="K29971">
        <v>1</v>
      </c>
      <c r="L29971" s="2">
        <v>5.59</v>
      </c>
      <c r="M29971" s="2">
        <v>6.5</v>
      </c>
      <c r="N29971" t="s">
        <v>30</v>
      </c>
      <c r="O29971">
        <v>0.18</v>
      </c>
      <c r="P29971" s="1"/>
      <c r="Q29971" s="2">
        <v>3000</v>
      </c>
      <c r="R29971" s="2">
        <v>2819.58</v>
      </c>
      <c r="S29971">
        <v>11</v>
      </c>
      <c r="T29971" t="s">
        <v>1340</v>
      </c>
      <c r="U29971" s="2">
        <v>20</v>
      </c>
      <c r="V29971" s="2">
        <f>dataset_project[[#This Row],[Avg_Price]]+dataset_project[[#This Row],[Delivery_Charges]]</f>
        <v>12.09</v>
      </c>
    </row>
    <row r="29972" spans="1:22" x14ac:dyDescent="0.3">
      <c r="A29972">
        <v>29970</v>
      </c>
      <c r="B29972">
        <v>14502</v>
      </c>
      <c r="C29972" t="s">
        <v>21</v>
      </c>
      <c r="D29972" t="s">
        <v>22</v>
      </c>
      <c r="E29972">
        <v>22</v>
      </c>
      <c r="F29972">
        <v>44706</v>
      </c>
      <c r="G29972" s="1">
        <v>43796</v>
      </c>
      <c r="H29972" t="s">
        <v>1341</v>
      </c>
      <c r="I29972" t="s">
        <v>779</v>
      </c>
      <c r="J29972" t="s">
        <v>766</v>
      </c>
      <c r="K29972">
        <v>1</v>
      </c>
      <c r="L29972" s="2">
        <v>18.989999999999998</v>
      </c>
      <c r="M29972" s="2">
        <v>6</v>
      </c>
      <c r="N29972" t="s">
        <v>30</v>
      </c>
      <c r="O29972">
        <v>0.18</v>
      </c>
      <c r="P29972" s="1"/>
      <c r="Q29972" s="2">
        <v>3000</v>
      </c>
      <c r="R29972" s="2">
        <v>2819.58</v>
      </c>
      <c r="S29972">
        <v>11</v>
      </c>
      <c r="T29972" t="s">
        <v>1340</v>
      </c>
      <c r="U29972" s="2">
        <v>20</v>
      </c>
      <c r="V29972" s="2">
        <f>dataset_project[[#This Row],[Avg_Price]]+dataset_project[[#This Row],[Delivery_Charges]]</f>
        <v>24.99</v>
      </c>
    </row>
    <row r="29973" spans="1:22" x14ac:dyDescent="0.3">
      <c r="A29973">
        <v>29971</v>
      </c>
      <c r="B29973">
        <v>14502</v>
      </c>
      <c r="C29973" t="s">
        <v>21</v>
      </c>
      <c r="D29973" t="s">
        <v>22</v>
      </c>
      <c r="E29973">
        <v>22</v>
      </c>
      <c r="F29973">
        <v>44706</v>
      </c>
      <c r="G29973" s="1">
        <v>43796</v>
      </c>
      <c r="H29973" t="s">
        <v>1074</v>
      </c>
      <c r="I29973" t="s">
        <v>785</v>
      </c>
      <c r="J29973" t="s">
        <v>766</v>
      </c>
      <c r="K29973">
        <v>1</v>
      </c>
      <c r="L29973" s="2">
        <v>18.989999999999998</v>
      </c>
      <c r="M29973" s="2">
        <v>6</v>
      </c>
      <c r="N29973" t="s">
        <v>33</v>
      </c>
      <c r="O29973">
        <v>0.18</v>
      </c>
      <c r="P29973" s="1"/>
      <c r="Q29973" s="2">
        <v>3000</v>
      </c>
      <c r="R29973" s="2">
        <v>2819.58</v>
      </c>
      <c r="S29973">
        <v>11</v>
      </c>
      <c r="T29973" t="s">
        <v>1340</v>
      </c>
      <c r="U29973" s="2">
        <v>20</v>
      </c>
      <c r="V29973" s="2">
        <f>dataset_project[[#This Row],[Avg_Price]]+dataset_project[[#This Row],[Delivery_Charges]]</f>
        <v>24.99</v>
      </c>
    </row>
    <row r="29974" spans="1:22" x14ac:dyDescent="0.3">
      <c r="A29974">
        <v>29972</v>
      </c>
      <c r="B29974">
        <v>13408</v>
      </c>
      <c r="C29974" t="s">
        <v>21</v>
      </c>
      <c r="D29974" t="s">
        <v>22</v>
      </c>
      <c r="E29974">
        <v>30</v>
      </c>
      <c r="F29974">
        <v>45114</v>
      </c>
      <c r="G29974" s="1">
        <v>43798</v>
      </c>
      <c r="H29974" t="s">
        <v>764</v>
      </c>
      <c r="I29974" t="s">
        <v>765</v>
      </c>
      <c r="J29974" t="s">
        <v>766</v>
      </c>
      <c r="K29974">
        <v>2</v>
      </c>
      <c r="L29974" s="2">
        <v>5.59</v>
      </c>
      <c r="M29974" s="2">
        <v>6.5</v>
      </c>
      <c r="N29974" t="s">
        <v>26</v>
      </c>
      <c r="O29974">
        <v>0.18</v>
      </c>
      <c r="P29974" s="1"/>
      <c r="Q29974" s="2">
        <v>3000</v>
      </c>
      <c r="R29974" s="2">
        <v>4556.93</v>
      </c>
      <c r="S29974">
        <v>11</v>
      </c>
      <c r="T29974" t="s">
        <v>1340</v>
      </c>
      <c r="U29974" s="2">
        <v>20</v>
      </c>
      <c r="V29974" s="2">
        <f>dataset_project[[#This Row],[Avg_Price]]+dataset_project[[#This Row],[Delivery_Charges]]</f>
        <v>12.09</v>
      </c>
    </row>
    <row r="29975" spans="1:22" x14ac:dyDescent="0.3">
      <c r="A29975">
        <v>29973</v>
      </c>
      <c r="B29975">
        <v>17894</v>
      </c>
      <c r="C29975" t="s">
        <v>39</v>
      </c>
      <c r="D29975" t="s">
        <v>36</v>
      </c>
      <c r="E29975">
        <v>37</v>
      </c>
      <c r="F29975">
        <v>45180</v>
      </c>
      <c r="G29975" s="1">
        <v>43798</v>
      </c>
      <c r="H29975" t="s">
        <v>1076</v>
      </c>
      <c r="I29975" t="s">
        <v>1077</v>
      </c>
      <c r="J29975" t="s">
        <v>766</v>
      </c>
      <c r="K29975">
        <v>16</v>
      </c>
      <c r="L29975" s="2">
        <v>7.19</v>
      </c>
      <c r="M29975" s="2">
        <v>24.49</v>
      </c>
      <c r="N29975" t="s">
        <v>26</v>
      </c>
      <c r="O29975">
        <v>0.18</v>
      </c>
      <c r="P29975" s="1"/>
      <c r="Q29975" s="2">
        <v>3000</v>
      </c>
      <c r="R29975" s="2">
        <v>4556.93</v>
      </c>
      <c r="S29975">
        <v>11</v>
      </c>
      <c r="T29975" t="s">
        <v>1340</v>
      </c>
      <c r="U29975" s="2">
        <v>20</v>
      </c>
      <c r="V29975" s="2">
        <f>dataset_project[[#This Row],[Avg_Price]]+dataset_project[[#This Row],[Delivery_Charges]]</f>
        <v>31.68</v>
      </c>
    </row>
    <row r="29976" spans="1:22" x14ac:dyDescent="0.3">
      <c r="A29976">
        <v>29974</v>
      </c>
      <c r="B29976">
        <v>14776</v>
      </c>
      <c r="C29976" t="s">
        <v>39</v>
      </c>
      <c r="D29976" t="s">
        <v>40</v>
      </c>
      <c r="E29976">
        <v>42</v>
      </c>
      <c r="F29976">
        <v>45166</v>
      </c>
      <c r="G29976" s="1">
        <v>43798</v>
      </c>
      <c r="H29976" t="s">
        <v>1076</v>
      </c>
      <c r="I29976" t="s">
        <v>1077</v>
      </c>
      <c r="J29976" t="s">
        <v>766</v>
      </c>
      <c r="K29976">
        <v>1</v>
      </c>
      <c r="L29976" s="2">
        <v>8.99</v>
      </c>
      <c r="M29976" s="2">
        <v>6</v>
      </c>
      <c r="N29976" t="s">
        <v>26</v>
      </c>
      <c r="O29976">
        <v>0.18</v>
      </c>
      <c r="P29976" s="1"/>
      <c r="Q29976" s="2">
        <v>3000</v>
      </c>
      <c r="R29976" s="2">
        <v>4556.93</v>
      </c>
      <c r="S29976">
        <v>11</v>
      </c>
      <c r="T29976" t="s">
        <v>1340</v>
      </c>
      <c r="U29976" s="2">
        <v>20</v>
      </c>
      <c r="V29976" s="2">
        <f>dataset_project[[#This Row],[Avg_Price]]+dataset_project[[#This Row],[Delivery_Charges]]</f>
        <v>14.99</v>
      </c>
    </row>
    <row r="29977" spans="1:22" x14ac:dyDescent="0.3">
      <c r="A29977">
        <v>29975</v>
      </c>
      <c r="B29977">
        <v>16725</v>
      </c>
      <c r="C29977" t="s">
        <v>39</v>
      </c>
      <c r="D29977" t="s">
        <v>22</v>
      </c>
      <c r="E29977">
        <v>48</v>
      </c>
      <c r="F29977">
        <v>43491</v>
      </c>
      <c r="G29977" s="1">
        <v>43784</v>
      </c>
      <c r="H29977" t="s">
        <v>1076</v>
      </c>
      <c r="I29977" t="s">
        <v>1077</v>
      </c>
      <c r="J29977" t="s">
        <v>766</v>
      </c>
      <c r="K29977">
        <v>10</v>
      </c>
      <c r="L29977" s="2">
        <v>7.19</v>
      </c>
      <c r="M29977" s="2">
        <v>17.079999999999998</v>
      </c>
      <c r="N29977" t="s">
        <v>26</v>
      </c>
      <c r="O29977">
        <v>0.18</v>
      </c>
      <c r="P29977" s="1"/>
      <c r="Q29977" s="2">
        <v>4000</v>
      </c>
      <c r="R29977" s="2">
        <v>737.08</v>
      </c>
      <c r="S29977">
        <v>11</v>
      </c>
      <c r="T29977" t="s">
        <v>1340</v>
      </c>
      <c r="U29977" s="2">
        <v>20</v>
      </c>
      <c r="V29977" s="2">
        <f>dataset_project[[#This Row],[Avg_Price]]+dataset_project[[#This Row],[Delivery_Charges]]</f>
        <v>24.27</v>
      </c>
    </row>
    <row r="29978" spans="1:22" x14ac:dyDescent="0.3">
      <c r="A29978">
        <v>29976</v>
      </c>
      <c r="B29978">
        <v>16923</v>
      </c>
      <c r="C29978" t="s">
        <v>39</v>
      </c>
      <c r="D29978" t="s">
        <v>40</v>
      </c>
      <c r="E29978">
        <v>23</v>
      </c>
      <c r="F29978">
        <v>43497</v>
      </c>
      <c r="G29978" s="1">
        <v>43784</v>
      </c>
      <c r="H29978" t="s">
        <v>774</v>
      </c>
      <c r="I29978" t="s">
        <v>775</v>
      </c>
      <c r="J29978" t="s">
        <v>766</v>
      </c>
      <c r="K29978">
        <v>1</v>
      </c>
      <c r="L29978" s="2">
        <v>2.39</v>
      </c>
      <c r="M29978" s="2">
        <v>6</v>
      </c>
      <c r="N29978" t="s">
        <v>33</v>
      </c>
      <c r="O29978">
        <v>0.18</v>
      </c>
      <c r="P29978" s="1"/>
      <c r="Q29978" s="2">
        <v>4000</v>
      </c>
      <c r="R29978" s="2">
        <v>737.08</v>
      </c>
      <c r="S29978">
        <v>11</v>
      </c>
      <c r="T29978" t="s">
        <v>1340</v>
      </c>
      <c r="U29978" s="2">
        <v>20</v>
      </c>
      <c r="V29978" s="2">
        <f>dataset_project[[#This Row],[Avg_Price]]+dataset_project[[#This Row],[Delivery_Charges]]</f>
        <v>8.39</v>
      </c>
    </row>
    <row r="29979" spans="1:22" x14ac:dyDescent="0.3">
      <c r="A29979">
        <v>29977</v>
      </c>
      <c r="B29979">
        <v>16923</v>
      </c>
      <c r="C29979" t="s">
        <v>39</v>
      </c>
      <c r="D29979" t="s">
        <v>40</v>
      </c>
      <c r="E29979">
        <v>23</v>
      </c>
      <c r="F29979">
        <v>43497</v>
      </c>
      <c r="G29979" s="1">
        <v>43784</v>
      </c>
      <c r="H29979" t="s">
        <v>776</v>
      </c>
      <c r="I29979" t="s">
        <v>777</v>
      </c>
      <c r="J29979" t="s">
        <v>766</v>
      </c>
      <c r="K29979">
        <v>1</v>
      </c>
      <c r="L29979" s="2">
        <v>1.59</v>
      </c>
      <c r="M29979" s="2">
        <v>6</v>
      </c>
      <c r="N29979" t="s">
        <v>33</v>
      </c>
      <c r="O29979">
        <v>0.18</v>
      </c>
      <c r="P29979" s="1"/>
      <c r="Q29979" s="2">
        <v>4000</v>
      </c>
      <c r="R29979" s="2">
        <v>737.08</v>
      </c>
      <c r="S29979">
        <v>11</v>
      </c>
      <c r="T29979" t="s">
        <v>1340</v>
      </c>
      <c r="U29979" s="2">
        <v>20</v>
      </c>
      <c r="V29979" s="2">
        <f>dataset_project[[#This Row],[Avg_Price]]+dataset_project[[#This Row],[Delivery_Charges]]</f>
        <v>7.59</v>
      </c>
    </row>
    <row r="29980" spans="1:22" x14ac:dyDescent="0.3">
      <c r="A29980">
        <v>29978</v>
      </c>
      <c r="B29980">
        <v>16923</v>
      </c>
      <c r="C29980" t="s">
        <v>39</v>
      </c>
      <c r="D29980" t="s">
        <v>40</v>
      </c>
      <c r="E29980">
        <v>23</v>
      </c>
      <c r="F29980">
        <v>43497</v>
      </c>
      <c r="G29980" s="1">
        <v>43784</v>
      </c>
      <c r="H29980" t="s">
        <v>772</v>
      </c>
      <c r="I29980" t="s">
        <v>773</v>
      </c>
      <c r="J29980" t="s">
        <v>766</v>
      </c>
      <c r="K29980">
        <v>1</v>
      </c>
      <c r="L29980" s="2">
        <v>1.59</v>
      </c>
      <c r="M29980" s="2">
        <v>6</v>
      </c>
      <c r="N29980" t="s">
        <v>33</v>
      </c>
      <c r="O29980">
        <v>0.18</v>
      </c>
      <c r="P29980" s="1"/>
      <c r="Q29980" s="2">
        <v>4000</v>
      </c>
      <c r="R29980" s="2">
        <v>737.08</v>
      </c>
      <c r="S29980">
        <v>11</v>
      </c>
      <c r="T29980" t="s">
        <v>1340</v>
      </c>
      <c r="U29980" s="2">
        <v>20</v>
      </c>
      <c r="V29980" s="2">
        <f>dataset_project[[#This Row],[Avg_Price]]+dataset_project[[#This Row],[Delivery_Charges]]</f>
        <v>7.59</v>
      </c>
    </row>
    <row r="29981" spans="1:22" x14ac:dyDescent="0.3">
      <c r="A29981">
        <v>29979</v>
      </c>
      <c r="B29981">
        <v>17188</v>
      </c>
      <c r="C29981" t="s">
        <v>21</v>
      </c>
      <c r="D29981" t="s">
        <v>22</v>
      </c>
      <c r="E29981">
        <v>8</v>
      </c>
      <c r="F29981">
        <v>43896</v>
      </c>
      <c r="G29981" s="1">
        <v>43789</v>
      </c>
      <c r="H29981" t="s">
        <v>770</v>
      </c>
      <c r="I29981" t="s">
        <v>771</v>
      </c>
      <c r="J29981" t="s">
        <v>766</v>
      </c>
      <c r="K29981">
        <v>1</v>
      </c>
      <c r="L29981" s="2">
        <v>15.19</v>
      </c>
      <c r="M29981" s="2">
        <v>12.99</v>
      </c>
      <c r="N29981" t="s">
        <v>26</v>
      </c>
      <c r="O29981">
        <v>0.18</v>
      </c>
      <c r="P29981" s="1"/>
      <c r="Q29981" s="2">
        <v>2500</v>
      </c>
      <c r="R29981" s="2">
        <v>1893.03</v>
      </c>
      <c r="S29981">
        <v>11</v>
      </c>
      <c r="T29981" t="s">
        <v>1340</v>
      </c>
      <c r="U29981" s="2">
        <v>20</v>
      </c>
      <c r="V29981" s="2">
        <f>dataset_project[[#This Row],[Avg_Price]]+dataset_project[[#This Row],[Delivery_Charges]]</f>
        <v>28.18</v>
      </c>
    </row>
    <row r="29982" spans="1:22" x14ac:dyDescent="0.3">
      <c r="A29982">
        <v>29980</v>
      </c>
      <c r="B29982">
        <v>12735</v>
      </c>
      <c r="C29982" t="s">
        <v>21</v>
      </c>
      <c r="D29982" t="s">
        <v>42</v>
      </c>
      <c r="E29982">
        <v>5</v>
      </c>
      <c r="F29982">
        <v>43981</v>
      </c>
      <c r="G29982" s="1">
        <v>43789</v>
      </c>
      <c r="H29982" t="s">
        <v>764</v>
      </c>
      <c r="I29982" t="s">
        <v>765</v>
      </c>
      <c r="J29982" t="s">
        <v>766</v>
      </c>
      <c r="K29982">
        <v>2</v>
      </c>
      <c r="L29982" s="2">
        <v>5.59</v>
      </c>
      <c r="M29982" s="2">
        <v>6</v>
      </c>
      <c r="N29982" t="s">
        <v>33</v>
      </c>
      <c r="O29982">
        <v>0.18</v>
      </c>
      <c r="P29982" s="1"/>
      <c r="Q29982" s="2">
        <v>2500</v>
      </c>
      <c r="R29982" s="2">
        <v>1893.03</v>
      </c>
      <c r="S29982">
        <v>11</v>
      </c>
      <c r="T29982" t="s">
        <v>1340</v>
      </c>
      <c r="U29982" s="2">
        <v>20</v>
      </c>
      <c r="V29982" s="2">
        <f>dataset_project[[#This Row],[Avg_Price]]+dataset_project[[#This Row],[Delivery_Charges]]</f>
        <v>11.59</v>
      </c>
    </row>
    <row r="29983" spans="1:22" x14ac:dyDescent="0.3">
      <c r="A29983">
        <v>29981</v>
      </c>
      <c r="B29983">
        <v>15365</v>
      </c>
      <c r="C29983" t="s">
        <v>21</v>
      </c>
      <c r="D29983" t="s">
        <v>22</v>
      </c>
      <c r="E29983">
        <v>30</v>
      </c>
      <c r="F29983">
        <v>43927</v>
      </c>
      <c r="G29983" s="1">
        <v>43789</v>
      </c>
      <c r="H29983" t="s">
        <v>786</v>
      </c>
      <c r="I29983" t="s">
        <v>771</v>
      </c>
      <c r="J29983" t="s">
        <v>766</v>
      </c>
      <c r="K29983">
        <v>1</v>
      </c>
      <c r="L29983" s="2">
        <v>18.989999999999998</v>
      </c>
      <c r="M29983" s="2">
        <v>6</v>
      </c>
      <c r="N29983" t="s">
        <v>30</v>
      </c>
      <c r="O29983">
        <v>0.18</v>
      </c>
      <c r="P29983" s="1"/>
      <c r="Q29983" s="2">
        <v>2500</v>
      </c>
      <c r="R29983" s="2">
        <v>1893.03</v>
      </c>
      <c r="S29983">
        <v>11</v>
      </c>
      <c r="T29983" t="s">
        <v>1340</v>
      </c>
      <c r="U29983" s="2">
        <v>20</v>
      </c>
      <c r="V29983" s="2">
        <f>dataset_project[[#This Row],[Avg_Price]]+dataset_project[[#This Row],[Delivery_Charges]]</f>
        <v>24.99</v>
      </c>
    </row>
    <row r="29984" spans="1:22" x14ac:dyDescent="0.3">
      <c r="A29984">
        <v>29982</v>
      </c>
      <c r="B29984">
        <v>14040</v>
      </c>
      <c r="C29984" t="s">
        <v>39</v>
      </c>
      <c r="D29984" t="s">
        <v>40</v>
      </c>
      <c r="E29984">
        <v>10</v>
      </c>
      <c r="F29984">
        <v>42867</v>
      </c>
      <c r="G29984" s="1">
        <v>43777</v>
      </c>
      <c r="H29984" t="s">
        <v>783</v>
      </c>
      <c r="I29984" t="s">
        <v>771</v>
      </c>
      <c r="J29984" t="s">
        <v>766</v>
      </c>
      <c r="K29984">
        <v>1</v>
      </c>
      <c r="L29984" s="2">
        <v>18.989999999999998</v>
      </c>
      <c r="M29984" s="2">
        <v>6</v>
      </c>
      <c r="N29984" t="s">
        <v>33</v>
      </c>
      <c r="O29984">
        <v>0.18</v>
      </c>
      <c r="P29984" s="1">
        <v>43688</v>
      </c>
      <c r="Q29984" s="2">
        <v>3500</v>
      </c>
      <c r="R29984" s="2">
        <v>2087.4899999999998</v>
      </c>
      <c r="S29984">
        <v>11</v>
      </c>
      <c r="T29984" t="s">
        <v>1340</v>
      </c>
      <c r="U29984" s="2">
        <v>20</v>
      </c>
      <c r="V29984" s="2">
        <f>dataset_project[[#This Row],[Avg_Price]]+dataset_project[[#This Row],[Delivery_Charges]]</f>
        <v>24.99</v>
      </c>
    </row>
    <row r="29985" spans="1:22" x14ac:dyDescent="0.3">
      <c r="A29985">
        <v>29983</v>
      </c>
      <c r="B29985">
        <v>14040</v>
      </c>
      <c r="C29985" t="s">
        <v>39</v>
      </c>
      <c r="D29985" t="s">
        <v>40</v>
      </c>
      <c r="E29985">
        <v>10</v>
      </c>
      <c r="F29985">
        <v>42867</v>
      </c>
      <c r="G29985" s="1">
        <v>43777</v>
      </c>
      <c r="H29985" t="s">
        <v>1076</v>
      </c>
      <c r="I29985" t="s">
        <v>1077</v>
      </c>
      <c r="J29985" t="s">
        <v>766</v>
      </c>
      <c r="K29985">
        <v>1</v>
      </c>
      <c r="L29985" s="2">
        <v>8.99</v>
      </c>
      <c r="M29985" s="2">
        <v>6</v>
      </c>
      <c r="N29985" t="s">
        <v>26</v>
      </c>
      <c r="O29985">
        <v>0.18</v>
      </c>
      <c r="P29985" s="1">
        <v>43688</v>
      </c>
      <c r="Q29985" s="2">
        <v>3500</v>
      </c>
      <c r="R29985" s="2">
        <v>2087.4899999999998</v>
      </c>
      <c r="S29985">
        <v>11</v>
      </c>
      <c r="T29985" t="s">
        <v>1340</v>
      </c>
      <c r="U29985" s="2">
        <v>20</v>
      </c>
      <c r="V29985" s="2">
        <f>dataset_project[[#This Row],[Avg_Price]]+dataset_project[[#This Row],[Delivery_Charges]]</f>
        <v>14.99</v>
      </c>
    </row>
    <row r="29986" spans="1:22" x14ac:dyDescent="0.3">
      <c r="A29986">
        <v>29984</v>
      </c>
      <c r="B29986">
        <v>12377</v>
      </c>
      <c r="C29986" t="s">
        <v>39</v>
      </c>
      <c r="D29986" t="s">
        <v>36</v>
      </c>
      <c r="E29986">
        <v>27</v>
      </c>
      <c r="F29986">
        <v>44141</v>
      </c>
      <c r="G29986" s="1">
        <v>43790</v>
      </c>
      <c r="H29986" t="s">
        <v>1076</v>
      </c>
      <c r="I29986" t="s">
        <v>1077</v>
      </c>
      <c r="J29986" t="s">
        <v>766</v>
      </c>
      <c r="K29986">
        <v>1</v>
      </c>
      <c r="L29986" s="2">
        <v>7.19</v>
      </c>
      <c r="M29986" s="2">
        <v>6.5</v>
      </c>
      <c r="N29986" t="s">
        <v>33</v>
      </c>
      <c r="O29986">
        <v>0.18</v>
      </c>
      <c r="P29986" s="1"/>
      <c r="Q29986" s="2">
        <v>2500</v>
      </c>
      <c r="R29986" s="2">
        <v>484.9</v>
      </c>
      <c r="S29986">
        <v>11</v>
      </c>
      <c r="T29986" t="s">
        <v>1340</v>
      </c>
      <c r="U29986" s="2">
        <v>20</v>
      </c>
      <c r="V29986" s="2">
        <f>dataset_project[[#This Row],[Avg_Price]]+dataset_project[[#This Row],[Delivery_Charges]]</f>
        <v>13.690000000000001</v>
      </c>
    </row>
    <row r="29987" spans="1:22" x14ac:dyDescent="0.3">
      <c r="A29987">
        <v>29985</v>
      </c>
      <c r="B29987">
        <v>13141</v>
      </c>
      <c r="C29987" t="s">
        <v>39</v>
      </c>
      <c r="D29987" t="s">
        <v>22</v>
      </c>
      <c r="E29987">
        <v>25</v>
      </c>
      <c r="F29987">
        <v>44035</v>
      </c>
      <c r="G29987" s="1">
        <v>43790</v>
      </c>
      <c r="H29987" t="s">
        <v>764</v>
      </c>
      <c r="I29987" t="s">
        <v>765</v>
      </c>
      <c r="J29987" t="s">
        <v>766</v>
      </c>
      <c r="K29987">
        <v>4</v>
      </c>
      <c r="L29987" s="2">
        <v>5.59</v>
      </c>
      <c r="M29987" s="2">
        <v>12.91</v>
      </c>
      <c r="N29987" t="s">
        <v>33</v>
      </c>
      <c r="O29987">
        <v>0.18</v>
      </c>
      <c r="P29987" s="1"/>
      <c r="Q29987" s="2">
        <v>2500</v>
      </c>
      <c r="R29987" s="2">
        <v>484.9</v>
      </c>
      <c r="S29987">
        <v>11</v>
      </c>
      <c r="T29987" t="s">
        <v>1340</v>
      </c>
      <c r="U29987" s="2">
        <v>20</v>
      </c>
      <c r="V29987" s="2">
        <f>dataset_project[[#This Row],[Avg_Price]]+dataset_project[[#This Row],[Delivery_Charges]]</f>
        <v>18.5</v>
      </c>
    </row>
    <row r="29988" spans="1:22" x14ac:dyDescent="0.3">
      <c r="A29988">
        <v>29986</v>
      </c>
      <c r="B29988">
        <v>13709</v>
      </c>
      <c r="C29988" t="s">
        <v>39</v>
      </c>
      <c r="D29988" t="s">
        <v>40</v>
      </c>
      <c r="E29988">
        <v>22</v>
      </c>
      <c r="F29988">
        <v>44047</v>
      </c>
      <c r="G29988" s="1">
        <v>43790</v>
      </c>
      <c r="H29988" t="s">
        <v>1076</v>
      </c>
      <c r="I29988" t="s">
        <v>1077</v>
      </c>
      <c r="J29988" t="s">
        <v>766</v>
      </c>
      <c r="K29988">
        <v>1</v>
      </c>
      <c r="L29988" s="2">
        <v>7.19</v>
      </c>
      <c r="M29988" s="2">
        <v>6.5</v>
      </c>
      <c r="N29988" t="s">
        <v>33</v>
      </c>
      <c r="O29988">
        <v>0.18</v>
      </c>
      <c r="P29988" s="1"/>
      <c r="Q29988" s="2">
        <v>2500</v>
      </c>
      <c r="R29988" s="2">
        <v>484.9</v>
      </c>
      <c r="S29988">
        <v>11</v>
      </c>
      <c r="T29988" t="s">
        <v>1340</v>
      </c>
      <c r="U29988" s="2">
        <v>20</v>
      </c>
      <c r="V29988" s="2">
        <f>dataset_project[[#This Row],[Avg_Price]]+dataset_project[[#This Row],[Delivery_Charges]]</f>
        <v>13.690000000000001</v>
      </c>
    </row>
    <row r="29989" spans="1:22" x14ac:dyDescent="0.3">
      <c r="A29989">
        <v>29987</v>
      </c>
      <c r="B29989">
        <v>13709</v>
      </c>
      <c r="C29989" t="s">
        <v>39</v>
      </c>
      <c r="D29989" t="s">
        <v>40</v>
      </c>
      <c r="E29989">
        <v>22</v>
      </c>
      <c r="F29989">
        <v>44058</v>
      </c>
      <c r="G29989" s="1">
        <v>43790</v>
      </c>
      <c r="H29989" t="s">
        <v>764</v>
      </c>
      <c r="I29989" t="s">
        <v>765</v>
      </c>
      <c r="J29989" t="s">
        <v>766</v>
      </c>
      <c r="K29989">
        <v>4</v>
      </c>
      <c r="L29989" s="2">
        <v>5.59</v>
      </c>
      <c r="M29989" s="2">
        <v>6</v>
      </c>
      <c r="N29989" t="s">
        <v>33</v>
      </c>
      <c r="O29989">
        <v>0.18</v>
      </c>
      <c r="P29989" s="1"/>
      <c r="Q29989" s="2">
        <v>2500</v>
      </c>
      <c r="R29989" s="2">
        <v>484.9</v>
      </c>
      <c r="S29989">
        <v>11</v>
      </c>
      <c r="T29989" t="s">
        <v>1340</v>
      </c>
      <c r="U29989" s="2">
        <v>20</v>
      </c>
      <c r="V29989" s="2">
        <f>dataset_project[[#This Row],[Avg_Price]]+dataset_project[[#This Row],[Delivery_Charges]]</f>
        <v>11.59</v>
      </c>
    </row>
    <row r="29990" spans="1:22" x14ac:dyDescent="0.3">
      <c r="A29990">
        <v>29988</v>
      </c>
      <c r="B29990">
        <v>15547</v>
      </c>
      <c r="C29990" t="s">
        <v>21</v>
      </c>
      <c r="D29990" t="s">
        <v>40</v>
      </c>
      <c r="E29990">
        <v>40</v>
      </c>
      <c r="F29990">
        <v>43815</v>
      </c>
      <c r="G29990" s="1">
        <v>43787</v>
      </c>
      <c r="H29990" t="s">
        <v>764</v>
      </c>
      <c r="I29990" t="s">
        <v>765</v>
      </c>
      <c r="J29990" t="s">
        <v>766</v>
      </c>
      <c r="K29990">
        <v>2</v>
      </c>
      <c r="L29990" s="2">
        <v>6.99</v>
      </c>
      <c r="M29990" s="2">
        <v>6</v>
      </c>
      <c r="N29990" t="s">
        <v>26</v>
      </c>
      <c r="O29990">
        <v>0.18</v>
      </c>
      <c r="P29990" s="1"/>
      <c r="Q29990" s="2">
        <v>4000</v>
      </c>
      <c r="R29990" s="2">
        <v>2825.78</v>
      </c>
      <c r="S29990">
        <v>11</v>
      </c>
      <c r="T29990" t="s">
        <v>1340</v>
      </c>
      <c r="U29990" s="2">
        <v>20</v>
      </c>
      <c r="V29990" s="2">
        <f>dataset_project[[#This Row],[Avg_Price]]+dataset_project[[#This Row],[Delivery_Charges]]</f>
        <v>12.99</v>
      </c>
    </row>
    <row r="29991" spans="1:22" x14ac:dyDescent="0.3">
      <c r="A29991">
        <v>29989</v>
      </c>
      <c r="B29991">
        <v>15867</v>
      </c>
      <c r="C29991" t="s">
        <v>21</v>
      </c>
      <c r="D29991" t="s">
        <v>40</v>
      </c>
      <c r="E29991">
        <v>11</v>
      </c>
      <c r="F29991">
        <v>42536</v>
      </c>
      <c r="G29991" s="1">
        <v>43772</v>
      </c>
      <c r="H29991" t="s">
        <v>1076</v>
      </c>
      <c r="I29991" t="s">
        <v>1077</v>
      </c>
      <c r="J29991" t="s">
        <v>766</v>
      </c>
      <c r="K29991">
        <v>2</v>
      </c>
      <c r="L29991" s="2">
        <v>7.19</v>
      </c>
      <c r="M29991" s="2">
        <v>6.5</v>
      </c>
      <c r="N29991" t="s">
        <v>33</v>
      </c>
      <c r="O29991">
        <v>0.18</v>
      </c>
      <c r="P29991" s="1">
        <v>43535</v>
      </c>
      <c r="Q29991" s="2">
        <v>2000</v>
      </c>
      <c r="R29991" s="2">
        <v>2294.09</v>
      </c>
      <c r="S29991">
        <v>11</v>
      </c>
      <c r="T29991" t="s">
        <v>1340</v>
      </c>
      <c r="U29991" s="2">
        <v>20</v>
      </c>
      <c r="V29991" s="2">
        <f>dataset_project[[#This Row],[Avg_Price]]+dataset_project[[#This Row],[Delivery_Charges]]</f>
        <v>13.690000000000001</v>
      </c>
    </row>
    <row r="29992" spans="1:22" x14ac:dyDescent="0.3">
      <c r="A29992">
        <v>29990</v>
      </c>
      <c r="B29992">
        <v>17722</v>
      </c>
      <c r="C29992" t="s">
        <v>39</v>
      </c>
      <c r="D29992" t="s">
        <v>22</v>
      </c>
      <c r="E29992">
        <v>12</v>
      </c>
      <c r="F29992">
        <v>42512</v>
      </c>
      <c r="G29992" s="1">
        <v>43772</v>
      </c>
      <c r="H29992" t="s">
        <v>774</v>
      </c>
      <c r="I29992" t="s">
        <v>775</v>
      </c>
      <c r="J29992" t="s">
        <v>766</v>
      </c>
      <c r="K29992">
        <v>2</v>
      </c>
      <c r="L29992" s="2">
        <v>2.99</v>
      </c>
      <c r="M29992" s="2">
        <v>6</v>
      </c>
      <c r="N29992" t="s">
        <v>26</v>
      </c>
      <c r="O29992">
        <v>0.18</v>
      </c>
      <c r="P29992" s="1">
        <v>43535</v>
      </c>
      <c r="Q29992" s="2">
        <v>2000</v>
      </c>
      <c r="R29992" s="2">
        <v>2294.09</v>
      </c>
      <c r="S29992">
        <v>11</v>
      </c>
      <c r="T29992" t="s">
        <v>1340</v>
      </c>
      <c r="U29992" s="2">
        <v>20</v>
      </c>
      <c r="V29992" s="2">
        <f>dataset_project[[#This Row],[Avg_Price]]+dataset_project[[#This Row],[Delivery_Charges]]</f>
        <v>8.99</v>
      </c>
    </row>
    <row r="29993" spans="1:22" x14ac:dyDescent="0.3">
      <c r="A29993">
        <v>29991</v>
      </c>
      <c r="B29993">
        <v>17306</v>
      </c>
      <c r="C29993" t="s">
        <v>39</v>
      </c>
      <c r="D29993" t="s">
        <v>36</v>
      </c>
      <c r="E29993">
        <v>9</v>
      </c>
      <c r="F29993">
        <v>42531</v>
      </c>
      <c r="G29993" s="1">
        <v>43772</v>
      </c>
      <c r="H29993" t="s">
        <v>764</v>
      </c>
      <c r="I29993" t="s">
        <v>765</v>
      </c>
      <c r="J29993" t="s">
        <v>766</v>
      </c>
      <c r="K29993">
        <v>1</v>
      </c>
      <c r="L29993" s="2">
        <v>6.99</v>
      </c>
      <c r="M29993" s="2">
        <v>6</v>
      </c>
      <c r="N29993" t="s">
        <v>30</v>
      </c>
      <c r="O29993">
        <v>0.18</v>
      </c>
      <c r="P29993" s="1">
        <v>43535</v>
      </c>
      <c r="Q29993" s="2">
        <v>2000</v>
      </c>
      <c r="R29993" s="2">
        <v>2294.09</v>
      </c>
      <c r="S29993">
        <v>11</v>
      </c>
      <c r="T29993" t="s">
        <v>1340</v>
      </c>
      <c r="U29993" s="2">
        <v>20</v>
      </c>
      <c r="V29993" s="2">
        <f>dataset_project[[#This Row],[Avg_Price]]+dataset_project[[#This Row],[Delivery_Charges]]</f>
        <v>12.99</v>
      </c>
    </row>
    <row r="29994" spans="1:22" x14ac:dyDescent="0.3">
      <c r="A29994">
        <v>29992</v>
      </c>
      <c r="B29994">
        <v>15215</v>
      </c>
      <c r="C29994" t="s">
        <v>39</v>
      </c>
      <c r="D29994" t="s">
        <v>36</v>
      </c>
      <c r="E29994">
        <v>15</v>
      </c>
      <c r="F29994">
        <v>42532</v>
      </c>
      <c r="G29994" s="1">
        <v>43772</v>
      </c>
      <c r="H29994" t="s">
        <v>764</v>
      </c>
      <c r="I29994" t="s">
        <v>765</v>
      </c>
      <c r="J29994" t="s">
        <v>766</v>
      </c>
      <c r="K29994">
        <v>2</v>
      </c>
      <c r="L29994" s="2">
        <v>5.59</v>
      </c>
      <c r="M29994" s="2">
        <v>6</v>
      </c>
      <c r="N29994" t="s">
        <v>26</v>
      </c>
      <c r="O29994">
        <v>0.18</v>
      </c>
      <c r="P29994" s="1">
        <v>43535</v>
      </c>
      <c r="Q29994" s="2">
        <v>2000</v>
      </c>
      <c r="R29994" s="2">
        <v>2294.09</v>
      </c>
      <c r="S29994">
        <v>11</v>
      </c>
      <c r="T29994" t="s">
        <v>1340</v>
      </c>
      <c r="U29994" s="2">
        <v>20</v>
      </c>
      <c r="V29994" s="2">
        <f>dataset_project[[#This Row],[Avg_Price]]+dataset_project[[#This Row],[Delivery_Charges]]</f>
        <v>11.59</v>
      </c>
    </row>
    <row r="29995" spans="1:22" x14ac:dyDescent="0.3">
      <c r="A29995">
        <v>29993</v>
      </c>
      <c r="B29995">
        <v>14239</v>
      </c>
      <c r="C29995" t="s">
        <v>39</v>
      </c>
      <c r="D29995" t="s">
        <v>36</v>
      </c>
      <c r="E29995">
        <v>46</v>
      </c>
      <c r="F29995">
        <v>43211</v>
      </c>
      <c r="G29995" s="1">
        <v>43781</v>
      </c>
      <c r="H29995" t="s">
        <v>764</v>
      </c>
      <c r="I29995" t="s">
        <v>765</v>
      </c>
      <c r="J29995" t="s">
        <v>766</v>
      </c>
      <c r="K29995">
        <v>5</v>
      </c>
      <c r="L29995" s="2">
        <v>6.99</v>
      </c>
      <c r="M29995" s="2">
        <v>6</v>
      </c>
      <c r="N29995" t="s">
        <v>33</v>
      </c>
      <c r="O29995">
        <v>0.18</v>
      </c>
      <c r="P29995" s="1">
        <v>43810</v>
      </c>
      <c r="Q29995" s="2">
        <v>4000</v>
      </c>
      <c r="R29995" s="2">
        <v>3390.82</v>
      </c>
      <c r="S29995">
        <v>11</v>
      </c>
      <c r="T29995" t="s">
        <v>1340</v>
      </c>
      <c r="U29995" s="2">
        <v>20</v>
      </c>
      <c r="V29995" s="2">
        <f>dataset_project[[#This Row],[Avg_Price]]+dataset_project[[#This Row],[Delivery_Charges]]</f>
        <v>12.99</v>
      </c>
    </row>
    <row r="29996" spans="1:22" x14ac:dyDescent="0.3">
      <c r="A29996">
        <v>29994</v>
      </c>
      <c r="B29996">
        <v>18125</v>
      </c>
      <c r="C29996" t="s">
        <v>39</v>
      </c>
      <c r="D29996" t="s">
        <v>22</v>
      </c>
      <c r="E29996">
        <v>3</v>
      </c>
      <c r="F29996">
        <v>43256</v>
      </c>
      <c r="G29996" s="1">
        <v>43781</v>
      </c>
      <c r="H29996" t="s">
        <v>774</v>
      </c>
      <c r="I29996" t="s">
        <v>775</v>
      </c>
      <c r="J29996" t="s">
        <v>766</v>
      </c>
      <c r="K29996">
        <v>1</v>
      </c>
      <c r="L29996" s="2">
        <v>2.39</v>
      </c>
      <c r="M29996" s="2">
        <v>6</v>
      </c>
      <c r="N29996" t="s">
        <v>30</v>
      </c>
      <c r="O29996">
        <v>0.18</v>
      </c>
      <c r="P29996" s="1">
        <v>43810</v>
      </c>
      <c r="Q29996" s="2">
        <v>4000</v>
      </c>
      <c r="R29996" s="2">
        <v>3390.82</v>
      </c>
      <c r="S29996">
        <v>11</v>
      </c>
      <c r="T29996" t="s">
        <v>1340</v>
      </c>
      <c r="U29996" s="2">
        <v>20</v>
      </c>
      <c r="V29996" s="2">
        <f>dataset_project[[#This Row],[Avg_Price]]+dataset_project[[#This Row],[Delivery_Charges]]</f>
        <v>8.39</v>
      </c>
    </row>
    <row r="29997" spans="1:22" x14ac:dyDescent="0.3">
      <c r="A29997">
        <v>29995</v>
      </c>
      <c r="B29997">
        <v>14911</v>
      </c>
      <c r="C29997" t="s">
        <v>39</v>
      </c>
      <c r="D29997" t="s">
        <v>36</v>
      </c>
      <c r="E29997">
        <v>34</v>
      </c>
      <c r="F29997">
        <v>42762</v>
      </c>
      <c r="G29997" s="1">
        <v>43776</v>
      </c>
      <c r="H29997" t="s">
        <v>1076</v>
      </c>
      <c r="I29997" t="s">
        <v>1077</v>
      </c>
      <c r="J29997" t="s">
        <v>766</v>
      </c>
      <c r="K29997">
        <v>2</v>
      </c>
      <c r="L29997" s="2">
        <v>8.99</v>
      </c>
      <c r="M29997" s="2">
        <v>6</v>
      </c>
      <c r="N29997" t="s">
        <v>33</v>
      </c>
      <c r="O29997">
        <v>0.18</v>
      </c>
      <c r="P29997" s="1">
        <v>43657</v>
      </c>
      <c r="Q29997" s="2">
        <v>3500</v>
      </c>
      <c r="R29997" s="2">
        <v>1252.6300000000001</v>
      </c>
      <c r="S29997">
        <v>11</v>
      </c>
      <c r="T29997" t="s">
        <v>1340</v>
      </c>
      <c r="U29997" s="2">
        <v>20</v>
      </c>
      <c r="V29997" s="2">
        <f>dataset_project[[#This Row],[Avg_Price]]+dataset_project[[#This Row],[Delivery_Charges]]</f>
        <v>14.99</v>
      </c>
    </row>
    <row r="29998" spans="1:22" x14ac:dyDescent="0.3">
      <c r="A29998">
        <v>29996</v>
      </c>
      <c r="B29998">
        <v>14911</v>
      </c>
      <c r="C29998" t="s">
        <v>39</v>
      </c>
      <c r="D29998" t="s">
        <v>36</v>
      </c>
      <c r="E29998">
        <v>34</v>
      </c>
      <c r="F29998">
        <v>42762</v>
      </c>
      <c r="G29998" s="1">
        <v>43776</v>
      </c>
      <c r="H29998" t="s">
        <v>774</v>
      </c>
      <c r="I29998" t="s">
        <v>775</v>
      </c>
      <c r="J29998" t="s">
        <v>766</v>
      </c>
      <c r="K29998">
        <v>1</v>
      </c>
      <c r="L29998" s="2">
        <v>2.99</v>
      </c>
      <c r="M29998" s="2">
        <v>6</v>
      </c>
      <c r="N29998" t="s">
        <v>26</v>
      </c>
      <c r="O29998">
        <v>0.18</v>
      </c>
      <c r="P29998" s="1">
        <v>43657</v>
      </c>
      <c r="Q29998" s="2">
        <v>3500</v>
      </c>
      <c r="R29998" s="2">
        <v>1252.6300000000001</v>
      </c>
      <c r="S29998">
        <v>11</v>
      </c>
      <c r="T29998" t="s">
        <v>1340</v>
      </c>
      <c r="U29998" s="2">
        <v>20</v>
      </c>
      <c r="V29998" s="2">
        <f>dataset_project[[#This Row],[Avg_Price]]+dataset_project[[#This Row],[Delivery_Charges]]</f>
        <v>8.99</v>
      </c>
    </row>
    <row r="29999" spans="1:22" x14ac:dyDescent="0.3">
      <c r="A29999">
        <v>29997</v>
      </c>
      <c r="B29999">
        <v>12539</v>
      </c>
      <c r="C29999" t="s">
        <v>21</v>
      </c>
      <c r="D29999" t="s">
        <v>22</v>
      </c>
      <c r="E29999">
        <v>13</v>
      </c>
      <c r="F29999">
        <v>42823</v>
      </c>
      <c r="G29999" s="1">
        <v>43776</v>
      </c>
      <c r="H29999" t="s">
        <v>783</v>
      </c>
      <c r="I29999" t="s">
        <v>771</v>
      </c>
      <c r="J29999" t="s">
        <v>766</v>
      </c>
      <c r="K29999">
        <v>1</v>
      </c>
      <c r="L29999" s="2">
        <v>18.989999999999998</v>
      </c>
      <c r="M29999" s="2">
        <v>6</v>
      </c>
      <c r="N29999" t="s">
        <v>33</v>
      </c>
      <c r="O29999">
        <v>0.18</v>
      </c>
      <c r="P29999" s="1">
        <v>43657</v>
      </c>
      <c r="Q29999" s="2">
        <v>3500</v>
      </c>
      <c r="R29999" s="2">
        <v>1252.6300000000001</v>
      </c>
      <c r="S29999">
        <v>11</v>
      </c>
      <c r="T29999" t="s">
        <v>1340</v>
      </c>
      <c r="U29999" s="2">
        <v>20</v>
      </c>
      <c r="V29999" s="2">
        <f>dataset_project[[#This Row],[Avg_Price]]+dataset_project[[#This Row],[Delivery_Charges]]</f>
        <v>24.99</v>
      </c>
    </row>
    <row r="30000" spans="1:22" x14ac:dyDescent="0.3">
      <c r="A30000">
        <v>29998</v>
      </c>
      <c r="B30000">
        <v>12539</v>
      </c>
      <c r="C30000" t="s">
        <v>21</v>
      </c>
      <c r="D30000" t="s">
        <v>22</v>
      </c>
      <c r="E30000">
        <v>13</v>
      </c>
      <c r="F30000">
        <v>42823</v>
      </c>
      <c r="G30000" s="1">
        <v>43776</v>
      </c>
      <c r="H30000" t="s">
        <v>1076</v>
      </c>
      <c r="I30000" t="s">
        <v>1077</v>
      </c>
      <c r="J30000" t="s">
        <v>766</v>
      </c>
      <c r="K30000">
        <v>1</v>
      </c>
      <c r="L30000" s="2">
        <v>8.99</v>
      </c>
      <c r="M30000" s="2">
        <v>6</v>
      </c>
      <c r="N30000" t="s">
        <v>30</v>
      </c>
      <c r="O30000">
        <v>0.18</v>
      </c>
      <c r="P30000" s="1">
        <v>43657</v>
      </c>
      <c r="Q30000" s="2">
        <v>3500</v>
      </c>
      <c r="R30000" s="2">
        <v>1252.6300000000001</v>
      </c>
      <c r="S30000">
        <v>11</v>
      </c>
      <c r="T30000" t="s">
        <v>1340</v>
      </c>
      <c r="U30000" s="2">
        <v>20</v>
      </c>
      <c r="V30000" s="2">
        <f>dataset_project[[#This Row],[Avg_Price]]+dataset_project[[#This Row],[Delivery_Charges]]</f>
        <v>14.99</v>
      </c>
    </row>
    <row r="30001" spans="1:22" x14ac:dyDescent="0.3">
      <c r="A30001">
        <v>29999</v>
      </c>
      <c r="B30001">
        <v>14701</v>
      </c>
      <c r="C30001" t="s">
        <v>21</v>
      </c>
      <c r="D30001" t="s">
        <v>22</v>
      </c>
      <c r="E30001">
        <v>43</v>
      </c>
      <c r="F30001">
        <v>43012</v>
      </c>
      <c r="G30001" s="1">
        <v>43778</v>
      </c>
      <c r="H30001" t="s">
        <v>1070</v>
      </c>
      <c r="I30001" t="s">
        <v>781</v>
      </c>
      <c r="J30001" t="s">
        <v>766</v>
      </c>
      <c r="K30001">
        <v>2</v>
      </c>
      <c r="L30001" s="2">
        <v>18.989999999999998</v>
      </c>
      <c r="M30001" s="2">
        <v>6</v>
      </c>
      <c r="N30001" t="s">
        <v>33</v>
      </c>
      <c r="O30001">
        <v>0.18</v>
      </c>
      <c r="P30001" s="1">
        <v>43719</v>
      </c>
      <c r="Q30001" s="2">
        <v>3500</v>
      </c>
      <c r="R30001" s="2">
        <v>2926.69</v>
      </c>
      <c r="S30001">
        <v>11</v>
      </c>
      <c r="T30001" t="s">
        <v>1340</v>
      </c>
      <c r="U30001" s="2">
        <v>20</v>
      </c>
      <c r="V30001" s="2">
        <f>dataset_project[[#This Row],[Avg_Price]]+dataset_project[[#This Row],[Delivery_Charges]]</f>
        <v>24.99</v>
      </c>
    </row>
    <row r="30002" spans="1:22" x14ac:dyDescent="0.3">
      <c r="A30002">
        <v>30000</v>
      </c>
      <c r="B30002">
        <v>15827</v>
      </c>
      <c r="C30002" t="s">
        <v>39</v>
      </c>
      <c r="D30002" t="s">
        <v>22</v>
      </c>
      <c r="E30002">
        <v>3</v>
      </c>
      <c r="F30002">
        <v>43194</v>
      </c>
      <c r="G30002" s="1">
        <v>43780</v>
      </c>
      <c r="H30002" t="s">
        <v>1074</v>
      </c>
      <c r="I30002" t="s">
        <v>785</v>
      </c>
      <c r="J30002" t="s">
        <v>766</v>
      </c>
      <c r="K30002">
        <v>1</v>
      </c>
      <c r="L30002" s="2">
        <v>18.989999999999998</v>
      </c>
      <c r="M30002" s="2">
        <v>6</v>
      </c>
      <c r="N30002" t="s">
        <v>33</v>
      </c>
      <c r="O30002">
        <v>0.18</v>
      </c>
      <c r="P30002" s="1">
        <v>43780</v>
      </c>
      <c r="Q30002" s="2">
        <v>3500</v>
      </c>
      <c r="R30002" s="2">
        <v>2643.34</v>
      </c>
      <c r="S30002">
        <v>11</v>
      </c>
      <c r="T30002" t="s">
        <v>1340</v>
      </c>
      <c r="U30002" s="2">
        <v>20</v>
      </c>
      <c r="V30002" s="2">
        <f>dataset_project[[#This Row],[Avg_Price]]+dataset_project[[#This Row],[Delivery_Charges]]</f>
        <v>24.99</v>
      </c>
    </row>
    <row r="30003" spans="1:22" x14ac:dyDescent="0.3">
      <c r="A30003">
        <v>30001</v>
      </c>
      <c r="B30003">
        <v>15601</v>
      </c>
      <c r="C30003" t="s">
        <v>39</v>
      </c>
      <c r="D30003" t="s">
        <v>22</v>
      </c>
      <c r="E30003">
        <v>46</v>
      </c>
      <c r="F30003">
        <v>43414</v>
      </c>
      <c r="G30003" s="1">
        <v>43783</v>
      </c>
      <c r="H30003" t="s">
        <v>764</v>
      </c>
      <c r="I30003" t="s">
        <v>765</v>
      </c>
      <c r="J30003" t="s">
        <v>766</v>
      </c>
      <c r="K30003">
        <v>1</v>
      </c>
      <c r="L30003" s="2">
        <v>5.59</v>
      </c>
      <c r="M30003" s="2">
        <v>12.99</v>
      </c>
      <c r="N30003" t="s">
        <v>33</v>
      </c>
      <c r="O30003">
        <v>0.18</v>
      </c>
      <c r="P30003" s="1"/>
      <c r="Q30003" s="2">
        <v>4000</v>
      </c>
      <c r="R30003" s="2">
        <v>855.19</v>
      </c>
      <c r="S30003">
        <v>11</v>
      </c>
      <c r="T30003" t="s">
        <v>1340</v>
      </c>
      <c r="U30003" s="2">
        <v>20</v>
      </c>
      <c r="V30003" s="2">
        <f>dataset_project[[#This Row],[Avg_Price]]+dataset_project[[#This Row],[Delivery_Charges]]</f>
        <v>18.579999999999998</v>
      </c>
    </row>
    <row r="30004" spans="1:22" x14ac:dyDescent="0.3">
      <c r="A30004">
        <v>30002</v>
      </c>
      <c r="B30004">
        <v>17757</v>
      </c>
      <c r="C30004" t="s">
        <v>39</v>
      </c>
      <c r="D30004" t="s">
        <v>40</v>
      </c>
      <c r="E30004">
        <v>45</v>
      </c>
      <c r="F30004">
        <v>43412</v>
      </c>
      <c r="G30004" s="1">
        <v>43783</v>
      </c>
      <c r="H30004" t="s">
        <v>764</v>
      </c>
      <c r="I30004" t="s">
        <v>765</v>
      </c>
      <c r="J30004" t="s">
        <v>766</v>
      </c>
      <c r="K30004">
        <v>1</v>
      </c>
      <c r="L30004" s="2">
        <v>5.59</v>
      </c>
      <c r="M30004" s="2">
        <v>6</v>
      </c>
      <c r="N30004" t="s">
        <v>33</v>
      </c>
      <c r="O30004">
        <v>0.18</v>
      </c>
      <c r="P30004" s="1"/>
      <c r="Q30004" s="2">
        <v>4000</v>
      </c>
      <c r="R30004" s="2">
        <v>855.19</v>
      </c>
      <c r="S30004">
        <v>11</v>
      </c>
      <c r="T30004" t="s">
        <v>1340</v>
      </c>
      <c r="U30004" s="2">
        <v>20</v>
      </c>
      <c r="V30004" s="2">
        <f>dataset_project[[#This Row],[Avg_Price]]+dataset_project[[#This Row],[Delivery_Charges]]</f>
        <v>11.59</v>
      </c>
    </row>
    <row r="30005" spans="1:22" x14ac:dyDescent="0.3">
      <c r="A30005">
        <v>30003</v>
      </c>
      <c r="B30005">
        <v>15549</v>
      </c>
      <c r="C30005" t="s">
        <v>39</v>
      </c>
      <c r="D30005" t="s">
        <v>22</v>
      </c>
      <c r="E30005">
        <v>5</v>
      </c>
      <c r="F30005">
        <v>43366</v>
      </c>
      <c r="G30005" s="1">
        <v>43783</v>
      </c>
      <c r="H30005" t="s">
        <v>768</v>
      </c>
      <c r="I30005" t="s">
        <v>769</v>
      </c>
      <c r="J30005" t="s">
        <v>766</v>
      </c>
      <c r="K30005">
        <v>2</v>
      </c>
      <c r="L30005" s="2">
        <v>1.99</v>
      </c>
      <c r="M30005" s="2">
        <v>6</v>
      </c>
      <c r="N30005" t="s">
        <v>30</v>
      </c>
      <c r="O30005">
        <v>0.18</v>
      </c>
      <c r="P30005" s="1"/>
      <c r="Q30005" s="2">
        <v>4000</v>
      </c>
      <c r="R30005" s="2">
        <v>855.19</v>
      </c>
      <c r="S30005">
        <v>11</v>
      </c>
      <c r="T30005" t="s">
        <v>1340</v>
      </c>
      <c r="U30005" s="2">
        <v>20</v>
      </c>
      <c r="V30005" s="2">
        <f>dataset_project[[#This Row],[Avg_Price]]+dataset_project[[#This Row],[Delivery_Charges]]</f>
        <v>7.99</v>
      </c>
    </row>
    <row r="30006" spans="1:22" x14ac:dyDescent="0.3">
      <c r="A30006">
        <v>30004</v>
      </c>
      <c r="B30006">
        <v>15549</v>
      </c>
      <c r="C30006" t="s">
        <v>39</v>
      </c>
      <c r="D30006" t="s">
        <v>22</v>
      </c>
      <c r="E30006">
        <v>5</v>
      </c>
      <c r="F30006">
        <v>43369</v>
      </c>
      <c r="G30006" s="1">
        <v>43783</v>
      </c>
      <c r="H30006" t="s">
        <v>774</v>
      </c>
      <c r="I30006" t="s">
        <v>775</v>
      </c>
      <c r="J30006" t="s">
        <v>766</v>
      </c>
      <c r="K30006">
        <v>1</v>
      </c>
      <c r="L30006" s="2">
        <v>2.39</v>
      </c>
      <c r="M30006" s="2">
        <v>6</v>
      </c>
      <c r="N30006" t="s">
        <v>33</v>
      </c>
      <c r="O30006">
        <v>0.18</v>
      </c>
      <c r="P30006" s="1"/>
      <c r="Q30006" s="2">
        <v>4000</v>
      </c>
      <c r="R30006" s="2">
        <v>855.19</v>
      </c>
      <c r="S30006">
        <v>11</v>
      </c>
      <c r="T30006" t="s">
        <v>1340</v>
      </c>
      <c r="U30006" s="2">
        <v>20</v>
      </c>
      <c r="V30006" s="2">
        <f>dataset_project[[#This Row],[Avg_Price]]+dataset_project[[#This Row],[Delivery_Charges]]</f>
        <v>8.39</v>
      </c>
    </row>
    <row r="30007" spans="1:22" x14ac:dyDescent="0.3">
      <c r="A30007">
        <v>30005</v>
      </c>
      <c r="B30007">
        <v>18245</v>
      </c>
      <c r="C30007" t="s">
        <v>39</v>
      </c>
      <c r="D30007" t="s">
        <v>42</v>
      </c>
      <c r="E30007">
        <v>5</v>
      </c>
      <c r="F30007">
        <v>44978</v>
      </c>
      <c r="G30007" s="1">
        <v>43797</v>
      </c>
      <c r="H30007" t="s">
        <v>1076</v>
      </c>
      <c r="I30007" t="s">
        <v>1077</v>
      </c>
      <c r="J30007" t="s">
        <v>766</v>
      </c>
      <c r="K30007">
        <v>1</v>
      </c>
      <c r="L30007" s="2">
        <v>8.99</v>
      </c>
      <c r="M30007" s="2">
        <v>6</v>
      </c>
      <c r="N30007" t="s">
        <v>33</v>
      </c>
      <c r="O30007">
        <v>0.18</v>
      </c>
      <c r="P30007" s="1"/>
      <c r="Q30007" s="2">
        <v>3000</v>
      </c>
      <c r="R30007" s="2">
        <v>1375.26</v>
      </c>
      <c r="S30007">
        <v>11</v>
      </c>
      <c r="T30007" t="s">
        <v>1340</v>
      </c>
      <c r="U30007" s="2">
        <v>20</v>
      </c>
      <c r="V30007" s="2">
        <f>dataset_project[[#This Row],[Avg_Price]]+dataset_project[[#This Row],[Delivery_Charges]]</f>
        <v>14.99</v>
      </c>
    </row>
    <row r="30008" spans="1:22" x14ac:dyDescent="0.3">
      <c r="A30008">
        <v>30006</v>
      </c>
      <c r="B30008">
        <v>18245</v>
      </c>
      <c r="C30008" t="s">
        <v>39</v>
      </c>
      <c r="D30008" t="s">
        <v>42</v>
      </c>
      <c r="E30008">
        <v>5</v>
      </c>
      <c r="F30008">
        <v>44978</v>
      </c>
      <c r="G30008" s="1">
        <v>43797</v>
      </c>
      <c r="H30008" t="s">
        <v>764</v>
      </c>
      <c r="I30008" t="s">
        <v>765</v>
      </c>
      <c r="J30008" t="s">
        <v>766</v>
      </c>
      <c r="K30008">
        <v>1</v>
      </c>
      <c r="L30008" s="2">
        <v>6.99</v>
      </c>
      <c r="M30008" s="2">
        <v>6</v>
      </c>
      <c r="N30008" t="s">
        <v>26</v>
      </c>
      <c r="O30008">
        <v>0.18</v>
      </c>
      <c r="P30008" s="1"/>
      <c r="Q30008" s="2">
        <v>3000</v>
      </c>
      <c r="R30008" s="2">
        <v>1375.26</v>
      </c>
      <c r="S30008">
        <v>11</v>
      </c>
      <c r="T30008" t="s">
        <v>1340</v>
      </c>
      <c r="U30008" s="2">
        <v>20</v>
      </c>
      <c r="V30008" s="2">
        <f>dataset_project[[#This Row],[Avg_Price]]+dataset_project[[#This Row],[Delivery_Charges]]</f>
        <v>12.99</v>
      </c>
    </row>
    <row r="30009" spans="1:22" x14ac:dyDescent="0.3">
      <c r="A30009">
        <v>30007</v>
      </c>
      <c r="B30009">
        <v>18245</v>
      </c>
      <c r="C30009" t="s">
        <v>39</v>
      </c>
      <c r="D30009" t="s">
        <v>42</v>
      </c>
      <c r="E30009">
        <v>5</v>
      </c>
      <c r="F30009">
        <v>44987</v>
      </c>
      <c r="G30009" s="1">
        <v>43797</v>
      </c>
      <c r="H30009" t="s">
        <v>770</v>
      </c>
      <c r="I30009" t="s">
        <v>771</v>
      </c>
      <c r="J30009" t="s">
        <v>766</v>
      </c>
      <c r="K30009">
        <v>2</v>
      </c>
      <c r="L30009" s="2">
        <v>18.989999999999998</v>
      </c>
      <c r="M30009" s="2">
        <v>6</v>
      </c>
      <c r="N30009" t="s">
        <v>26</v>
      </c>
      <c r="O30009">
        <v>0.18</v>
      </c>
      <c r="P30009" s="1"/>
      <c r="Q30009" s="2">
        <v>3000</v>
      </c>
      <c r="R30009" s="2">
        <v>1375.26</v>
      </c>
      <c r="S30009">
        <v>11</v>
      </c>
      <c r="T30009" t="s">
        <v>1340</v>
      </c>
      <c r="U30009" s="2">
        <v>20</v>
      </c>
      <c r="V30009" s="2">
        <f>dataset_project[[#This Row],[Avg_Price]]+dataset_project[[#This Row],[Delivery_Charges]]</f>
        <v>24.99</v>
      </c>
    </row>
    <row r="30010" spans="1:22" x14ac:dyDescent="0.3">
      <c r="A30010">
        <v>30008</v>
      </c>
      <c r="B30010">
        <v>18245</v>
      </c>
      <c r="C30010" t="s">
        <v>39</v>
      </c>
      <c r="D30010" t="s">
        <v>42</v>
      </c>
      <c r="E30010">
        <v>5</v>
      </c>
      <c r="F30010">
        <v>44987</v>
      </c>
      <c r="G30010" s="1">
        <v>43797</v>
      </c>
      <c r="H30010" t="s">
        <v>783</v>
      </c>
      <c r="I30010" t="s">
        <v>771</v>
      </c>
      <c r="J30010" t="s">
        <v>766</v>
      </c>
      <c r="K30010">
        <v>5</v>
      </c>
      <c r="L30010" s="2">
        <v>18.989999999999998</v>
      </c>
      <c r="M30010" s="2">
        <v>6</v>
      </c>
      <c r="N30010" t="s">
        <v>33</v>
      </c>
      <c r="O30010">
        <v>0.18</v>
      </c>
      <c r="P30010" s="1"/>
      <c r="Q30010" s="2">
        <v>3000</v>
      </c>
      <c r="R30010" s="2">
        <v>1375.26</v>
      </c>
      <c r="S30010">
        <v>11</v>
      </c>
      <c r="T30010" t="s">
        <v>1340</v>
      </c>
      <c r="U30010" s="2">
        <v>20</v>
      </c>
      <c r="V30010" s="2">
        <f>dataset_project[[#This Row],[Avg_Price]]+dataset_project[[#This Row],[Delivery_Charges]]</f>
        <v>24.99</v>
      </c>
    </row>
    <row r="30011" spans="1:22" x14ac:dyDescent="0.3">
      <c r="A30011">
        <v>30009</v>
      </c>
      <c r="B30011">
        <v>18145</v>
      </c>
      <c r="C30011" t="s">
        <v>39</v>
      </c>
      <c r="D30011" t="s">
        <v>22</v>
      </c>
      <c r="E30011">
        <v>36</v>
      </c>
      <c r="F30011">
        <v>45033</v>
      </c>
      <c r="G30011" s="1">
        <v>43797</v>
      </c>
      <c r="H30011" t="s">
        <v>764</v>
      </c>
      <c r="I30011" t="s">
        <v>765</v>
      </c>
      <c r="J30011" t="s">
        <v>766</v>
      </c>
      <c r="K30011">
        <v>2</v>
      </c>
      <c r="L30011" s="2">
        <v>5.59</v>
      </c>
      <c r="M30011" s="2">
        <v>6.5</v>
      </c>
      <c r="N30011" t="s">
        <v>33</v>
      </c>
      <c r="O30011">
        <v>0.18</v>
      </c>
      <c r="P30011" s="1"/>
      <c r="Q30011" s="2">
        <v>3000</v>
      </c>
      <c r="R30011" s="2">
        <v>1375.26</v>
      </c>
      <c r="S30011">
        <v>11</v>
      </c>
      <c r="T30011" t="s">
        <v>1340</v>
      </c>
      <c r="U30011" s="2">
        <v>20</v>
      </c>
      <c r="V30011" s="2">
        <f>dataset_project[[#This Row],[Avg_Price]]+dataset_project[[#This Row],[Delivery_Charges]]</f>
        <v>12.09</v>
      </c>
    </row>
    <row r="30012" spans="1:22" x14ac:dyDescent="0.3">
      <c r="A30012">
        <v>30010</v>
      </c>
      <c r="B30012">
        <v>18075</v>
      </c>
      <c r="C30012" t="s">
        <v>39</v>
      </c>
      <c r="D30012" t="s">
        <v>40</v>
      </c>
      <c r="E30012">
        <v>12</v>
      </c>
      <c r="F30012">
        <v>43621</v>
      </c>
      <c r="G30012" s="1">
        <v>43785</v>
      </c>
      <c r="H30012" t="s">
        <v>764</v>
      </c>
      <c r="I30012" t="s">
        <v>765</v>
      </c>
      <c r="J30012" t="s">
        <v>766</v>
      </c>
      <c r="K30012">
        <v>1</v>
      </c>
      <c r="L30012" s="2">
        <v>5.59</v>
      </c>
      <c r="M30012" s="2">
        <v>6</v>
      </c>
      <c r="N30012" t="s">
        <v>30</v>
      </c>
      <c r="O30012">
        <v>0.18</v>
      </c>
      <c r="P30012" s="1"/>
      <c r="Q30012" s="2">
        <v>4000</v>
      </c>
      <c r="R30012" s="2">
        <v>2716.48</v>
      </c>
      <c r="S30012">
        <v>11</v>
      </c>
      <c r="T30012" t="s">
        <v>1340</v>
      </c>
      <c r="U30012" s="2">
        <v>20</v>
      </c>
      <c r="V30012" s="2">
        <f>dataset_project[[#This Row],[Avg_Price]]+dataset_project[[#This Row],[Delivery_Charges]]</f>
        <v>11.59</v>
      </c>
    </row>
    <row r="30013" spans="1:22" x14ac:dyDescent="0.3">
      <c r="A30013">
        <v>30011</v>
      </c>
      <c r="B30013">
        <v>17180</v>
      </c>
      <c r="C30013" t="s">
        <v>39</v>
      </c>
      <c r="D30013" t="s">
        <v>22</v>
      </c>
      <c r="E30013">
        <v>35</v>
      </c>
      <c r="F30013">
        <v>43555</v>
      </c>
      <c r="G30013" s="1">
        <v>43785</v>
      </c>
      <c r="H30013" t="s">
        <v>764</v>
      </c>
      <c r="I30013" t="s">
        <v>765</v>
      </c>
      <c r="J30013" t="s">
        <v>766</v>
      </c>
      <c r="K30013">
        <v>2</v>
      </c>
      <c r="L30013" s="2">
        <v>6.99</v>
      </c>
      <c r="M30013" s="2">
        <v>6</v>
      </c>
      <c r="N30013" t="s">
        <v>30</v>
      </c>
      <c r="O30013">
        <v>0.18</v>
      </c>
      <c r="P30013" s="1"/>
      <c r="Q30013" s="2">
        <v>4000</v>
      </c>
      <c r="R30013" s="2">
        <v>2716.48</v>
      </c>
      <c r="S30013">
        <v>11</v>
      </c>
      <c r="T30013" t="s">
        <v>1340</v>
      </c>
      <c r="U30013" s="2">
        <v>20</v>
      </c>
      <c r="V30013" s="2">
        <f>dataset_project[[#This Row],[Avg_Price]]+dataset_project[[#This Row],[Delivery_Charges]]</f>
        <v>12.99</v>
      </c>
    </row>
    <row r="30014" spans="1:22" x14ac:dyDescent="0.3">
      <c r="A30014">
        <v>30012</v>
      </c>
      <c r="B30014">
        <v>17180</v>
      </c>
      <c r="C30014" t="s">
        <v>39</v>
      </c>
      <c r="D30014" t="s">
        <v>22</v>
      </c>
      <c r="E30014">
        <v>35</v>
      </c>
      <c r="F30014">
        <v>43561</v>
      </c>
      <c r="G30014" s="1">
        <v>43785</v>
      </c>
      <c r="H30014" t="s">
        <v>783</v>
      </c>
      <c r="I30014" t="s">
        <v>771</v>
      </c>
      <c r="J30014" t="s">
        <v>766</v>
      </c>
      <c r="K30014">
        <v>1</v>
      </c>
      <c r="L30014" s="2">
        <v>18.989999999999998</v>
      </c>
      <c r="M30014" s="2">
        <v>6</v>
      </c>
      <c r="N30014" t="s">
        <v>30</v>
      </c>
      <c r="O30014">
        <v>0.18</v>
      </c>
      <c r="P30014" s="1"/>
      <c r="Q30014" s="2">
        <v>4000</v>
      </c>
      <c r="R30014" s="2">
        <v>2716.48</v>
      </c>
      <c r="S30014">
        <v>11</v>
      </c>
      <c r="T30014" t="s">
        <v>1340</v>
      </c>
      <c r="U30014" s="2">
        <v>20</v>
      </c>
      <c r="V30014" s="2">
        <f>dataset_project[[#This Row],[Avg_Price]]+dataset_project[[#This Row],[Delivery_Charges]]</f>
        <v>24.99</v>
      </c>
    </row>
    <row r="30015" spans="1:22" x14ac:dyDescent="0.3">
      <c r="A30015">
        <v>30013</v>
      </c>
      <c r="B30015">
        <v>15057</v>
      </c>
      <c r="C30015" t="s">
        <v>21</v>
      </c>
      <c r="D30015" t="s">
        <v>22</v>
      </c>
      <c r="E30015">
        <v>12</v>
      </c>
      <c r="F30015">
        <v>43591</v>
      </c>
      <c r="G30015" s="1">
        <v>43785</v>
      </c>
      <c r="H30015" t="s">
        <v>764</v>
      </c>
      <c r="I30015" t="s">
        <v>765</v>
      </c>
      <c r="J30015" t="s">
        <v>766</v>
      </c>
      <c r="K30015">
        <v>1</v>
      </c>
      <c r="L30015" s="2">
        <v>6.99</v>
      </c>
      <c r="M30015" s="2">
        <v>6</v>
      </c>
      <c r="N30015" t="s">
        <v>26</v>
      </c>
      <c r="O30015">
        <v>0.18</v>
      </c>
      <c r="P30015" s="1"/>
      <c r="Q30015" s="2">
        <v>4000</v>
      </c>
      <c r="R30015" s="2">
        <v>2716.48</v>
      </c>
      <c r="S30015">
        <v>11</v>
      </c>
      <c r="T30015" t="s">
        <v>1340</v>
      </c>
      <c r="U30015" s="2">
        <v>20</v>
      </c>
      <c r="V30015" s="2">
        <f>dataset_project[[#This Row],[Avg_Price]]+dataset_project[[#This Row],[Delivery_Charges]]</f>
        <v>12.99</v>
      </c>
    </row>
    <row r="30016" spans="1:22" x14ac:dyDescent="0.3">
      <c r="A30016">
        <v>30014</v>
      </c>
      <c r="B30016">
        <v>12574</v>
      </c>
      <c r="C30016" t="s">
        <v>39</v>
      </c>
      <c r="D30016" t="s">
        <v>36</v>
      </c>
      <c r="E30016">
        <v>48</v>
      </c>
      <c r="F30016">
        <v>43627</v>
      </c>
      <c r="G30016" s="1">
        <v>43785</v>
      </c>
      <c r="H30016" t="s">
        <v>774</v>
      </c>
      <c r="I30016" t="s">
        <v>775</v>
      </c>
      <c r="J30016" t="s">
        <v>766</v>
      </c>
      <c r="K30016">
        <v>10</v>
      </c>
      <c r="L30016" s="2">
        <v>2.39</v>
      </c>
      <c r="M30016" s="2">
        <v>16.100000000000001</v>
      </c>
      <c r="N30016" t="s">
        <v>33</v>
      </c>
      <c r="O30016">
        <v>0.18</v>
      </c>
      <c r="P30016" s="1"/>
      <c r="Q30016" s="2">
        <v>4000</v>
      </c>
      <c r="R30016" s="2">
        <v>2716.48</v>
      </c>
      <c r="S30016">
        <v>11</v>
      </c>
      <c r="T30016" t="s">
        <v>1340</v>
      </c>
      <c r="U30016" s="2">
        <v>20</v>
      </c>
      <c r="V30016" s="2">
        <f>dataset_project[[#This Row],[Avg_Price]]+dataset_project[[#This Row],[Delivery_Charges]]</f>
        <v>18.490000000000002</v>
      </c>
    </row>
    <row r="30017" spans="1:22" x14ac:dyDescent="0.3">
      <c r="A30017">
        <v>30015</v>
      </c>
      <c r="B30017">
        <v>13148</v>
      </c>
      <c r="C30017" t="s">
        <v>21</v>
      </c>
      <c r="D30017" t="s">
        <v>40</v>
      </c>
      <c r="E30017">
        <v>16</v>
      </c>
      <c r="F30017">
        <v>44376</v>
      </c>
      <c r="G30017" s="1">
        <v>43793</v>
      </c>
      <c r="H30017" t="s">
        <v>764</v>
      </c>
      <c r="I30017" t="s">
        <v>765</v>
      </c>
      <c r="J30017" t="s">
        <v>766</v>
      </c>
      <c r="K30017">
        <v>1</v>
      </c>
      <c r="L30017" s="2">
        <v>6.99</v>
      </c>
      <c r="M30017" s="2">
        <v>6</v>
      </c>
      <c r="N30017" t="s">
        <v>33</v>
      </c>
      <c r="O30017">
        <v>0.18</v>
      </c>
      <c r="P30017" s="1"/>
      <c r="Q30017" s="2">
        <v>2500</v>
      </c>
      <c r="R30017" s="2">
        <v>3875.08</v>
      </c>
      <c r="S30017">
        <v>11</v>
      </c>
      <c r="T30017" t="s">
        <v>1340</v>
      </c>
      <c r="U30017" s="2">
        <v>20</v>
      </c>
      <c r="V30017" s="2">
        <f>dataset_project[[#This Row],[Avg_Price]]+dataset_project[[#This Row],[Delivery_Charges]]</f>
        <v>12.99</v>
      </c>
    </row>
    <row r="30018" spans="1:22" x14ac:dyDescent="0.3">
      <c r="A30018">
        <v>30016</v>
      </c>
      <c r="B30018">
        <v>13148</v>
      </c>
      <c r="C30018" t="s">
        <v>21</v>
      </c>
      <c r="D30018" t="s">
        <v>40</v>
      </c>
      <c r="E30018">
        <v>16</v>
      </c>
      <c r="F30018">
        <v>44388</v>
      </c>
      <c r="G30018" s="1">
        <v>43793</v>
      </c>
      <c r="H30018" t="s">
        <v>764</v>
      </c>
      <c r="I30018" t="s">
        <v>765</v>
      </c>
      <c r="J30018" t="s">
        <v>766</v>
      </c>
      <c r="K30018">
        <v>2</v>
      </c>
      <c r="L30018" s="2">
        <v>5.59</v>
      </c>
      <c r="M30018" s="2">
        <v>19.989999999999998</v>
      </c>
      <c r="N30018" t="s">
        <v>26</v>
      </c>
      <c r="O30018">
        <v>0.18</v>
      </c>
      <c r="P30018" s="1"/>
      <c r="Q30018" s="2">
        <v>2500</v>
      </c>
      <c r="R30018" s="2">
        <v>3875.08</v>
      </c>
      <c r="S30018">
        <v>11</v>
      </c>
      <c r="T30018" t="s">
        <v>1340</v>
      </c>
      <c r="U30018" s="2">
        <v>20</v>
      </c>
      <c r="V30018" s="2">
        <f>dataset_project[[#This Row],[Avg_Price]]+dataset_project[[#This Row],[Delivery_Charges]]</f>
        <v>25.58</v>
      </c>
    </row>
    <row r="30019" spans="1:22" x14ac:dyDescent="0.3">
      <c r="A30019">
        <v>30017</v>
      </c>
      <c r="B30019">
        <v>13148</v>
      </c>
      <c r="C30019" t="s">
        <v>21</v>
      </c>
      <c r="D30019" t="s">
        <v>40</v>
      </c>
      <c r="E30019">
        <v>16</v>
      </c>
      <c r="F30019">
        <v>44451</v>
      </c>
      <c r="G30019" s="1">
        <v>43793</v>
      </c>
      <c r="H30019" t="s">
        <v>1076</v>
      </c>
      <c r="I30019" t="s">
        <v>1077</v>
      </c>
      <c r="J30019" t="s">
        <v>766</v>
      </c>
      <c r="K30019">
        <v>1</v>
      </c>
      <c r="L30019" s="2">
        <v>8.99</v>
      </c>
      <c r="M30019" s="2">
        <v>6</v>
      </c>
      <c r="N30019" t="s">
        <v>26</v>
      </c>
      <c r="O30019">
        <v>0.18</v>
      </c>
      <c r="P30019" s="1"/>
      <c r="Q30019" s="2">
        <v>2500</v>
      </c>
      <c r="R30019" s="2">
        <v>3875.08</v>
      </c>
      <c r="S30019">
        <v>11</v>
      </c>
      <c r="T30019" t="s">
        <v>1340</v>
      </c>
      <c r="U30019" s="2">
        <v>20</v>
      </c>
      <c r="V30019" s="2">
        <f>dataset_project[[#This Row],[Avg_Price]]+dataset_project[[#This Row],[Delivery_Charges]]</f>
        <v>14.99</v>
      </c>
    </row>
    <row r="30020" spans="1:22" x14ac:dyDescent="0.3">
      <c r="A30020">
        <v>30018</v>
      </c>
      <c r="B30020">
        <v>14040</v>
      </c>
      <c r="C30020" t="s">
        <v>39</v>
      </c>
      <c r="D30020" t="s">
        <v>40</v>
      </c>
      <c r="E30020">
        <v>10</v>
      </c>
      <c r="F30020">
        <v>44162</v>
      </c>
      <c r="G30020" s="1">
        <v>43791</v>
      </c>
      <c r="H30020" t="s">
        <v>768</v>
      </c>
      <c r="I30020" t="s">
        <v>769</v>
      </c>
      <c r="J30020" t="s">
        <v>766</v>
      </c>
      <c r="K30020">
        <v>4</v>
      </c>
      <c r="L30020" s="2">
        <v>1.59</v>
      </c>
      <c r="M30020" s="2">
        <v>6.5</v>
      </c>
      <c r="N30020" t="s">
        <v>33</v>
      </c>
      <c r="O30020">
        <v>0.18</v>
      </c>
      <c r="P30020" s="1"/>
      <c r="Q30020" s="2">
        <v>2500</v>
      </c>
      <c r="R30020" s="2">
        <v>2071.31</v>
      </c>
      <c r="S30020">
        <v>11</v>
      </c>
      <c r="T30020" t="s">
        <v>1340</v>
      </c>
      <c r="U30020" s="2">
        <v>20</v>
      </c>
      <c r="V30020" s="2">
        <f>dataset_project[[#This Row],[Avg_Price]]+dataset_project[[#This Row],[Delivery_Charges]]</f>
        <v>8.09</v>
      </c>
    </row>
    <row r="30021" spans="1:22" x14ac:dyDescent="0.3">
      <c r="A30021">
        <v>30019</v>
      </c>
      <c r="B30021">
        <v>15579</v>
      </c>
      <c r="C30021" t="s">
        <v>39</v>
      </c>
      <c r="D30021" t="s">
        <v>36</v>
      </c>
      <c r="E30021">
        <v>21</v>
      </c>
      <c r="F30021">
        <v>44269</v>
      </c>
      <c r="G30021" s="1">
        <v>43791</v>
      </c>
      <c r="H30021" t="s">
        <v>770</v>
      </c>
      <c r="I30021" t="s">
        <v>771</v>
      </c>
      <c r="J30021" t="s">
        <v>766</v>
      </c>
      <c r="K30021">
        <v>1</v>
      </c>
      <c r="L30021" s="2">
        <v>18.989999999999998</v>
      </c>
      <c r="M30021" s="2">
        <v>6</v>
      </c>
      <c r="N30021" t="s">
        <v>33</v>
      </c>
      <c r="O30021">
        <v>0.18</v>
      </c>
      <c r="P30021" s="1"/>
      <c r="Q30021" s="2">
        <v>2500</v>
      </c>
      <c r="R30021" s="2">
        <v>2071.31</v>
      </c>
      <c r="S30021">
        <v>11</v>
      </c>
      <c r="T30021" t="s">
        <v>1340</v>
      </c>
      <c r="U30021" s="2">
        <v>20</v>
      </c>
      <c r="V30021" s="2">
        <f>dataset_project[[#This Row],[Avg_Price]]+dataset_project[[#This Row],[Delivery_Charges]]</f>
        <v>24.99</v>
      </c>
    </row>
    <row r="30022" spans="1:22" x14ac:dyDescent="0.3">
      <c r="A30022">
        <v>30020</v>
      </c>
      <c r="B30022">
        <v>16327</v>
      </c>
      <c r="C30022" t="s">
        <v>21</v>
      </c>
      <c r="D30022" t="s">
        <v>36</v>
      </c>
      <c r="E30022">
        <v>44</v>
      </c>
      <c r="F30022">
        <v>43746</v>
      </c>
      <c r="G30022" s="1">
        <v>43786</v>
      </c>
      <c r="H30022" t="s">
        <v>783</v>
      </c>
      <c r="I30022" t="s">
        <v>771</v>
      </c>
      <c r="J30022" t="s">
        <v>766</v>
      </c>
      <c r="K30022">
        <v>1</v>
      </c>
      <c r="L30022" s="2">
        <v>15.19</v>
      </c>
      <c r="M30022" s="2">
        <v>6.5</v>
      </c>
      <c r="N30022" t="s">
        <v>26</v>
      </c>
      <c r="O30022">
        <v>0.18</v>
      </c>
      <c r="P30022" s="1"/>
      <c r="Q30022" s="2">
        <v>4000</v>
      </c>
      <c r="R30022" s="2">
        <v>2964.3</v>
      </c>
      <c r="S30022">
        <v>11</v>
      </c>
      <c r="T30022" t="s">
        <v>1340</v>
      </c>
      <c r="U30022" s="2">
        <v>20</v>
      </c>
      <c r="V30022" s="2">
        <f>dataset_project[[#This Row],[Avg_Price]]+dataset_project[[#This Row],[Delivery_Charges]]</f>
        <v>21.689999999999998</v>
      </c>
    </row>
    <row r="30023" spans="1:22" x14ac:dyDescent="0.3">
      <c r="A30023">
        <v>30021</v>
      </c>
      <c r="B30023">
        <v>12726</v>
      </c>
      <c r="C30023" t="s">
        <v>21</v>
      </c>
      <c r="D30023" t="s">
        <v>22</v>
      </c>
      <c r="E30023">
        <v>25</v>
      </c>
      <c r="F30023">
        <v>43706</v>
      </c>
      <c r="G30023" s="1">
        <v>43786</v>
      </c>
      <c r="H30023" t="s">
        <v>764</v>
      </c>
      <c r="I30023" t="s">
        <v>765</v>
      </c>
      <c r="J30023" t="s">
        <v>766</v>
      </c>
      <c r="K30023">
        <v>1</v>
      </c>
      <c r="L30023" s="2">
        <v>5.59</v>
      </c>
      <c r="M30023" s="2">
        <v>6</v>
      </c>
      <c r="N30023" t="s">
        <v>33</v>
      </c>
      <c r="O30023">
        <v>0.18</v>
      </c>
      <c r="P30023" s="1"/>
      <c r="Q30023" s="2">
        <v>4000</v>
      </c>
      <c r="R30023" s="2">
        <v>2964.3</v>
      </c>
      <c r="S30023">
        <v>11</v>
      </c>
      <c r="T30023" t="s">
        <v>1340</v>
      </c>
      <c r="U30023" s="2">
        <v>20</v>
      </c>
      <c r="V30023" s="2">
        <f>dataset_project[[#This Row],[Avg_Price]]+dataset_project[[#This Row],[Delivery_Charges]]</f>
        <v>11.59</v>
      </c>
    </row>
    <row r="30024" spans="1:22" x14ac:dyDescent="0.3">
      <c r="A30024">
        <v>30022</v>
      </c>
      <c r="B30024">
        <v>14659</v>
      </c>
      <c r="C30024" t="s">
        <v>39</v>
      </c>
      <c r="D30024" t="s">
        <v>40</v>
      </c>
      <c r="E30024">
        <v>42</v>
      </c>
      <c r="F30024">
        <v>43859</v>
      </c>
      <c r="G30024" s="1">
        <v>43788</v>
      </c>
      <c r="H30024" t="s">
        <v>1074</v>
      </c>
      <c r="I30024" t="s">
        <v>785</v>
      </c>
      <c r="J30024" t="s">
        <v>766</v>
      </c>
      <c r="K30024">
        <v>1</v>
      </c>
      <c r="L30024" s="2">
        <v>15.19</v>
      </c>
      <c r="M30024" s="2">
        <v>6</v>
      </c>
      <c r="N30024" t="s">
        <v>30</v>
      </c>
      <c r="O30024">
        <v>0.18</v>
      </c>
      <c r="P30024" s="1"/>
      <c r="Q30024" s="2">
        <v>2500</v>
      </c>
      <c r="R30024" s="2">
        <v>1915.27</v>
      </c>
      <c r="S30024">
        <v>11</v>
      </c>
      <c r="T30024" t="s">
        <v>1340</v>
      </c>
      <c r="U30024" s="2">
        <v>20</v>
      </c>
      <c r="V30024" s="2">
        <f>dataset_project[[#This Row],[Avg_Price]]+dataset_project[[#This Row],[Delivery_Charges]]</f>
        <v>21.189999999999998</v>
      </c>
    </row>
    <row r="30025" spans="1:22" x14ac:dyDescent="0.3">
      <c r="A30025">
        <v>30023</v>
      </c>
      <c r="B30025">
        <v>14659</v>
      </c>
      <c r="C30025" t="s">
        <v>39</v>
      </c>
      <c r="D30025" t="s">
        <v>40</v>
      </c>
      <c r="E30025">
        <v>42</v>
      </c>
      <c r="F30025">
        <v>43886</v>
      </c>
      <c r="G30025" s="1">
        <v>43788</v>
      </c>
      <c r="H30025" t="s">
        <v>764</v>
      </c>
      <c r="I30025" t="s">
        <v>765</v>
      </c>
      <c r="J30025" t="s">
        <v>766</v>
      </c>
      <c r="K30025">
        <v>10</v>
      </c>
      <c r="L30025" s="2">
        <v>5.59</v>
      </c>
      <c r="M30025" s="2">
        <v>18.690000000000001</v>
      </c>
      <c r="N30025" t="s">
        <v>33</v>
      </c>
      <c r="O30025">
        <v>0.18</v>
      </c>
      <c r="P30025" s="1"/>
      <c r="Q30025" s="2">
        <v>2500</v>
      </c>
      <c r="R30025" s="2">
        <v>1915.27</v>
      </c>
      <c r="S30025">
        <v>11</v>
      </c>
      <c r="T30025" t="s">
        <v>1340</v>
      </c>
      <c r="U30025" s="2">
        <v>20</v>
      </c>
      <c r="V30025" s="2">
        <f>dataset_project[[#This Row],[Avg_Price]]+dataset_project[[#This Row],[Delivery_Charges]]</f>
        <v>24.28</v>
      </c>
    </row>
    <row r="30026" spans="1:22" x14ac:dyDescent="0.3">
      <c r="A30026">
        <v>30024</v>
      </c>
      <c r="B30026">
        <v>13174</v>
      </c>
      <c r="C30026" t="s">
        <v>21</v>
      </c>
      <c r="D30026" t="s">
        <v>22</v>
      </c>
      <c r="E30026">
        <v>25</v>
      </c>
      <c r="F30026">
        <v>43318</v>
      </c>
      <c r="G30026" s="1">
        <v>43782</v>
      </c>
      <c r="H30026" t="s">
        <v>764</v>
      </c>
      <c r="I30026" t="s">
        <v>765</v>
      </c>
      <c r="J30026" t="s">
        <v>766</v>
      </c>
      <c r="K30026">
        <v>1</v>
      </c>
      <c r="L30026" s="2">
        <v>5.59</v>
      </c>
      <c r="M30026" s="2">
        <v>6</v>
      </c>
      <c r="N30026" t="s">
        <v>26</v>
      </c>
      <c r="O30026">
        <v>0.18</v>
      </c>
      <c r="P30026" s="1"/>
      <c r="Q30026" s="2">
        <v>4000</v>
      </c>
      <c r="R30026" s="2">
        <v>2400.9499999999998</v>
      </c>
      <c r="S30026">
        <v>11</v>
      </c>
      <c r="T30026" t="s">
        <v>1340</v>
      </c>
      <c r="U30026" s="2">
        <v>20</v>
      </c>
      <c r="V30026" s="2">
        <f>dataset_project[[#This Row],[Avg_Price]]+dataset_project[[#This Row],[Delivery_Charges]]</f>
        <v>11.59</v>
      </c>
    </row>
    <row r="30027" spans="1:22" x14ac:dyDescent="0.3">
      <c r="A30027">
        <v>30025</v>
      </c>
      <c r="B30027">
        <v>15549</v>
      </c>
      <c r="C30027" t="s">
        <v>39</v>
      </c>
      <c r="D30027" t="s">
        <v>22</v>
      </c>
      <c r="E30027">
        <v>5</v>
      </c>
      <c r="F30027">
        <v>43333</v>
      </c>
      <c r="G30027" s="1">
        <v>43782</v>
      </c>
      <c r="H30027" t="s">
        <v>776</v>
      </c>
      <c r="I30027" t="s">
        <v>777</v>
      </c>
      <c r="J30027" t="s">
        <v>766</v>
      </c>
      <c r="K30027">
        <v>1</v>
      </c>
      <c r="L30027" s="2">
        <v>1.59</v>
      </c>
      <c r="M30027" s="2">
        <v>6</v>
      </c>
      <c r="N30027" t="s">
        <v>30</v>
      </c>
      <c r="O30027">
        <v>0.18</v>
      </c>
      <c r="P30027" s="1"/>
      <c r="Q30027" s="2">
        <v>4000</v>
      </c>
      <c r="R30027" s="2">
        <v>2400.9499999999998</v>
      </c>
      <c r="S30027">
        <v>11</v>
      </c>
      <c r="T30027" t="s">
        <v>1340</v>
      </c>
      <c r="U30027" s="2">
        <v>20</v>
      </c>
      <c r="V30027" s="2">
        <f>dataset_project[[#This Row],[Avg_Price]]+dataset_project[[#This Row],[Delivery_Charges]]</f>
        <v>7.59</v>
      </c>
    </row>
    <row r="30028" spans="1:22" x14ac:dyDescent="0.3">
      <c r="A30028">
        <v>30026</v>
      </c>
      <c r="B30028">
        <v>15549</v>
      </c>
      <c r="C30028" t="s">
        <v>39</v>
      </c>
      <c r="D30028" t="s">
        <v>22</v>
      </c>
      <c r="E30028">
        <v>5</v>
      </c>
      <c r="F30028">
        <v>43333</v>
      </c>
      <c r="G30028" s="1">
        <v>43782</v>
      </c>
      <c r="H30028" t="s">
        <v>768</v>
      </c>
      <c r="I30028" t="s">
        <v>769</v>
      </c>
      <c r="J30028" t="s">
        <v>766</v>
      </c>
      <c r="K30028">
        <v>1</v>
      </c>
      <c r="L30028" s="2">
        <v>1.59</v>
      </c>
      <c r="M30028" s="2">
        <v>6</v>
      </c>
      <c r="N30028" t="s">
        <v>26</v>
      </c>
      <c r="O30028">
        <v>0.18</v>
      </c>
      <c r="P30028" s="1"/>
      <c r="Q30028" s="2">
        <v>4000</v>
      </c>
      <c r="R30028" s="2">
        <v>2400.9499999999998</v>
      </c>
      <c r="S30028">
        <v>11</v>
      </c>
      <c r="T30028" t="s">
        <v>1340</v>
      </c>
      <c r="U30028" s="2">
        <v>20</v>
      </c>
      <c r="V30028" s="2">
        <f>dataset_project[[#This Row],[Avg_Price]]+dataset_project[[#This Row],[Delivery_Charges]]</f>
        <v>7.59</v>
      </c>
    </row>
    <row r="30029" spans="1:22" x14ac:dyDescent="0.3">
      <c r="A30029">
        <v>30027</v>
      </c>
      <c r="B30029">
        <v>16714</v>
      </c>
      <c r="C30029" t="s">
        <v>21</v>
      </c>
      <c r="D30029" t="s">
        <v>41</v>
      </c>
      <c r="E30029">
        <v>38</v>
      </c>
      <c r="F30029">
        <v>42271</v>
      </c>
      <c r="G30029" s="1">
        <v>43770</v>
      </c>
      <c r="H30029" t="s">
        <v>764</v>
      </c>
      <c r="I30029" t="s">
        <v>765</v>
      </c>
      <c r="J30029" t="s">
        <v>766</v>
      </c>
      <c r="K30029">
        <v>2</v>
      </c>
      <c r="L30029" s="2">
        <v>6.99</v>
      </c>
      <c r="M30029" s="2">
        <v>6</v>
      </c>
      <c r="N30029" t="s">
        <v>33</v>
      </c>
      <c r="O30029">
        <v>0.18</v>
      </c>
      <c r="P30029" s="1">
        <v>43476</v>
      </c>
      <c r="Q30029" s="2">
        <v>2000</v>
      </c>
      <c r="R30029" s="2">
        <v>1224.01</v>
      </c>
      <c r="S30029">
        <v>11</v>
      </c>
      <c r="T30029" t="s">
        <v>1340</v>
      </c>
      <c r="U30029" s="2">
        <v>20</v>
      </c>
      <c r="V30029" s="2">
        <f>dataset_project[[#This Row],[Avg_Price]]+dataset_project[[#This Row],[Delivery_Charges]]</f>
        <v>12.99</v>
      </c>
    </row>
    <row r="30030" spans="1:22" x14ac:dyDescent="0.3">
      <c r="A30030">
        <v>30028</v>
      </c>
      <c r="B30030">
        <v>16407</v>
      </c>
      <c r="C30030" t="s">
        <v>21</v>
      </c>
      <c r="D30030" t="s">
        <v>36</v>
      </c>
      <c r="E30030">
        <v>48</v>
      </c>
      <c r="F30030">
        <v>45223</v>
      </c>
      <c r="G30030" s="1">
        <v>43799</v>
      </c>
      <c r="H30030" t="s">
        <v>764</v>
      </c>
      <c r="I30030" t="s">
        <v>765</v>
      </c>
      <c r="J30030" t="s">
        <v>766</v>
      </c>
      <c r="K30030">
        <v>1</v>
      </c>
      <c r="L30030" s="2">
        <v>6.99</v>
      </c>
      <c r="M30030" s="2">
        <v>6</v>
      </c>
      <c r="N30030" t="s">
        <v>33</v>
      </c>
      <c r="O30030">
        <v>0.18</v>
      </c>
      <c r="P30030" s="1"/>
      <c r="Q30030" s="2">
        <v>3000</v>
      </c>
      <c r="R30030" s="2">
        <v>1661.61</v>
      </c>
      <c r="S30030">
        <v>11</v>
      </c>
      <c r="T30030" t="s">
        <v>1340</v>
      </c>
      <c r="U30030" s="2">
        <v>20</v>
      </c>
      <c r="V30030" s="2">
        <f>dataset_project[[#This Row],[Avg_Price]]+dataset_project[[#This Row],[Delivery_Charges]]</f>
        <v>12.99</v>
      </c>
    </row>
    <row r="30031" spans="1:22" x14ac:dyDescent="0.3">
      <c r="A30031">
        <v>30029</v>
      </c>
      <c r="B30031">
        <v>16409</v>
      </c>
      <c r="C30031" t="s">
        <v>39</v>
      </c>
      <c r="D30031" t="s">
        <v>22</v>
      </c>
      <c r="E30031">
        <v>45</v>
      </c>
      <c r="F30031">
        <v>42441</v>
      </c>
      <c r="G30031" s="1">
        <v>43771</v>
      </c>
      <c r="H30031" t="s">
        <v>782</v>
      </c>
      <c r="I30031" t="s">
        <v>779</v>
      </c>
      <c r="J30031" t="s">
        <v>766</v>
      </c>
      <c r="K30031">
        <v>1</v>
      </c>
      <c r="L30031" s="2">
        <v>15.19</v>
      </c>
      <c r="M30031" s="2">
        <v>6</v>
      </c>
      <c r="N30031" t="s">
        <v>30</v>
      </c>
      <c r="O30031">
        <v>0.18</v>
      </c>
      <c r="P30031" s="1">
        <v>43507</v>
      </c>
      <c r="Q30031" s="2">
        <v>2000</v>
      </c>
      <c r="R30031" s="2">
        <v>2437.58</v>
      </c>
      <c r="S30031">
        <v>11</v>
      </c>
      <c r="T30031" t="s">
        <v>1340</v>
      </c>
      <c r="U30031" s="2">
        <v>20</v>
      </c>
      <c r="V30031" s="2">
        <f>dataset_project[[#This Row],[Avg_Price]]+dataset_project[[#This Row],[Delivery_Charges]]</f>
        <v>21.189999999999998</v>
      </c>
    </row>
    <row r="30032" spans="1:22" x14ac:dyDescent="0.3">
      <c r="A30032">
        <v>30030</v>
      </c>
      <c r="B30032">
        <v>15358</v>
      </c>
      <c r="C30032" t="s">
        <v>39</v>
      </c>
      <c r="D30032" t="s">
        <v>41</v>
      </c>
      <c r="E30032">
        <v>35</v>
      </c>
      <c r="F30032">
        <v>42561</v>
      </c>
      <c r="G30032" s="1">
        <v>43773</v>
      </c>
      <c r="H30032" t="s">
        <v>1076</v>
      </c>
      <c r="I30032" t="s">
        <v>1077</v>
      </c>
      <c r="J30032" t="s">
        <v>766</v>
      </c>
      <c r="K30032">
        <v>2</v>
      </c>
      <c r="L30032" s="2">
        <v>8.99</v>
      </c>
      <c r="M30032" s="2">
        <v>6</v>
      </c>
      <c r="N30032" t="s">
        <v>26</v>
      </c>
      <c r="O30032">
        <v>0.18</v>
      </c>
      <c r="P30032" s="1">
        <v>43566</v>
      </c>
      <c r="Q30032" s="2">
        <v>2000</v>
      </c>
      <c r="R30032" s="2">
        <v>2478.79</v>
      </c>
      <c r="S30032">
        <v>11</v>
      </c>
      <c r="T30032" t="s">
        <v>1340</v>
      </c>
      <c r="U30032" s="2">
        <v>20</v>
      </c>
      <c r="V30032" s="2">
        <f>dataset_project[[#This Row],[Avg_Price]]+dataset_project[[#This Row],[Delivery_Charges]]</f>
        <v>14.99</v>
      </c>
    </row>
    <row r="30033" spans="1:22" x14ac:dyDescent="0.3">
      <c r="A30033">
        <v>30031</v>
      </c>
      <c r="B30033">
        <v>13089</v>
      </c>
      <c r="C30033" t="s">
        <v>39</v>
      </c>
      <c r="D30033" t="s">
        <v>41</v>
      </c>
      <c r="E30033">
        <v>25</v>
      </c>
      <c r="F30033">
        <v>44757</v>
      </c>
      <c r="G30033" s="1">
        <v>43796</v>
      </c>
      <c r="H30033" t="s">
        <v>849</v>
      </c>
      <c r="I30033" t="s">
        <v>850</v>
      </c>
      <c r="J30033" t="s">
        <v>845</v>
      </c>
      <c r="K30033">
        <v>1</v>
      </c>
      <c r="L30033" s="2">
        <v>149</v>
      </c>
      <c r="M30033" s="2">
        <v>8.6999999999999993</v>
      </c>
      <c r="N30033" t="s">
        <v>26</v>
      </c>
      <c r="O30033">
        <v>0.1</v>
      </c>
      <c r="P30033" s="1"/>
      <c r="Q30033" s="2">
        <v>3000</v>
      </c>
      <c r="R30033" s="2">
        <v>2819.58</v>
      </c>
      <c r="S30033">
        <v>11</v>
      </c>
      <c r="T30033" t="s">
        <v>1352</v>
      </c>
      <c r="U30033" s="2">
        <v>20</v>
      </c>
      <c r="V30033" s="2">
        <f>dataset_project[[#This Row],[Avg_Price]]+dataset_project[[#This Row],[Delivery_Charges]]</f>
        <v>157.69999999999999</v>
      </c>
    </row>
    <row r="30034" spans="1:22" x14ac:dyDescent="0.3">
      <c r="A30034">
        <v>30032</v>
      </c>
      <c r="B30034">
        <v>14527</v>
      </c>
      <c r="C30034" t="s">
        <v>21</v>
      </c>
      <c r="D30034" t="s">
        <v>36</v>
      </c>
      <c r="E30034">
        <v>43</v>
      </c>
      <c r="F30034">
        <v>45090</v>
      </c>
      <c r="G30034" s="1">
        <v>43798</v>
      </c>
      <c r="H30034" t="s">
        <v>843</v>
      </c>
      <c r="I30034" t="s">
        <v>844</v>
      </c>
      <c r="J30034" t="s">
        <v>845</v>
      </c>
      <c r="K30034">
        <v>1</v>
      </c>
      <c r="L30034" s="2">
        <v>149</v>
      </c>
      <c r="M30034" s="2">
        <v>8.6999999999999993</v>
      </c>
      <c r="N30034" t="s">
        <v>33</v>
      </c>
      <c r="O30034">
        <v>0.1</v>
      </c>
      <c r="P30034" s="1"/>
      <c r="Q30034" s="2">
        <v>3000</v>
      </c>
      <c r="R30034" s="2">
        <v>4556.93</v>
      </c>
      <c r="S30034">
        <v>11</v>
      </c>
      <c r="T30034" t="s">
        <v>1352</v>
      </c>
      <c r="U30034" s="2">
        <v>20</v>
      </c>
      <c r="V30034" s="2">
        <f>dataset_project[[#This Row],[Avg_Price]]+dataset_project[[#This Row],[Delivery_Charges]]</f>
        <v>157.69999999999999</v>
      </c>
    </row>
    <row r="30035" spans="1:22" x14ac:dyDescent="0.3">
      <c r="A30035">
        <v>30033</v>
      </c>
      <c r="B30035">
        <v>14662</v>
      </c>
      <c r="C30035" t="s">
        <v>21</v>
      </c>
      <c r="D30035" t="s">
        <v>36</v>
      </c>
      <c r="E30035">
        <v>36</v>
      </c>
      <c r="F30035">
        <v>43519</v>
      </c>
      <c r="G30035" s="1">
        <v>43784</v>
      </c>
      <c r="H30035" t="s">
        <v>851</v>
      </c>
      <c r="I30035" t="s">
        <v>852</v>
      </c>
      <c r="J30035" t="s">
        <v>845</v>
      </c>
      <c r="K30035">
        <v>2</v>
      </c>
      <c r="L30035" s="2">
        <v>104</v>
      </c>
      <c r="M30035" s="2">
        <v>8.6999999999999993</v>
      </c>
      <c r="N30035" t="s">
        <v>26</v>
      </c>
      <c r="O30035">
        <v>0.1</v>
      </c>
      <c r="P30035" s="1"/>
      <c r="Q30035" s="2">
        <v>4000</v>
      </c>
      <c r="R30035" s="2">
        <v>737.08</v>
      </c>
      <c r="S30035">
        <v>11</v>
      </c>
      <c r="T30035" t="s">
        <v>1352</v>
      </c>
      <c r="U30035" s="2">
        <v>20</v>
      </c>
      <c r="V30035" s="2">
        <f>dataset_project[[#This Row],[Avg_Price]]+dataset_project[[#This Row],[Delivery_Charges]]</f>
        <v>112.7</v>
      </c>
    </row>
    <row r="30036" spans="1:22" x14ac:dyDescent="0.3">
      <c r="A30036">
        <v>30034</v>
      </c>
      <c r="B30036">
        <v>14215</v>
      </c>
      <c r="C30036" t="s">
        <v>39</v>
      </c>
      <c r="D30036" t="s">
        <v>40</v>
      </c>
      <c r="E30036">
        <v>29</v>
      </c>
      <c r="F30036">
        <v>44041</v>
      </c>
      <c r="G30036" s="1">
        <v>43790</v>
      </c>
      <c r="H30036" t="s">
        <v>847</v>
      </c>
      <c r="I30036" t="s">
        <v>848</v>
      </c>
      <c r="J30036" t="s">
        <v>845</v>
      </c>
      <c r="K30036">
        <v>1</v>
      </c>
      <c r="L30036" s="2">
        <v>199</v>
      </c>
      <c r="M30036" s="2">
        <v>8.6999999999999993</v>
      </c>
      <c r="N30036" t="s">
        <v>33</v>
      </c>
      <c r="O30036">
        <v>0.1</v>
      </c>
      <c r="P30036" s="1"/>
      <c r="Q30036" s="2">
        <v>2500</v>
      </c>
      <c r="R30036" s="2">
        <v>484.9</v>
      </c>
      <c r="S30036">
        <v>11</v>
      </c>
      <c r="T30036" t="s">
        <v>1352</v>
      </c>
      <c r="U30036" s="2">
        <v>20</v>
      </c>
      <c r="V30036" s="2">
        <f>dataset_project[[#This Row],[Avg_Price]]+dataset_project[[#This Row],[Delivery_Charges]]</f>
        <v>207.7</v>
      </c>
    </row>
    <row r="30037" spans="1:22" x14ac:dyDescent="0.3">
      <c r="A30037">
        <v>30035</v>
      </c>
      <c r="B30037">
        <v>16523</v>
      </c>
      <c r="C30037" t="s">
        <v>21</v>
      </c>
      <c r="D30037" t="s">
        <v>40</v>
      </c>
      <c r="E30037">
        <v>6</v>
      </c>
      <c r="F30037">
        <v>43776</v>
      </c>
      <c r="G30037" s="1">
        <v>43787</v>
      </c>
      <c r="H30037" t="s">
        <v>847</v>
      </c>
      <c r="I30037" t="s">
        <v>848</v>
      </c>
      <c r="J30037" t="s">
        <v>845</v>
      </c>
      <c r="K30037">
        <v>1</v>
      </c>
      <c r="L30037" s="2">
        <v>199</v>
      </c>
      <c r="M30037" s="2">
        <v>8.6999999999999993</v>
      </c>
      <c r="N30037" t="s">
        <v>30</v>
      </c>
      <c r="O30037">
        <v>0.1</v>
      </c>
      <c r="P30037" s="1"/>
      <c r="Q30037" s="2">
        <v>4000</v>
      </c>
      <c r="R30037" s="2">
        <v>2825.78</v>
      </c>
      <c r="S30037">
        <v>11</v>
      </c>
      <c r="T30037" t="s">
        <v>1352</v>
      </c>
      <c r="U30037" s="2">
        <v>20</v>
      </c>
      <c r="V30037" s="2">
        <f>dataset_project[[#This Row],[Avg_Price]]+dataset_project[[#This Row],[Delivery_Charges]]</f>
        <v>207.7</v>
      </c>
    </row>
    <row r="30038" spans="1:22" x14ac:dyDescent="0.3">
      <c r="A30038">
        <v>30036</v>
      </c>
      <c r="B30038">
        <v>16409</v>
      </c>
      <c r="C30038" t="s">
        <v>39</v>
      </c>
      <c r="D30038" t="s">
        <v>22</v>
      </c>
      <c r="E30038">
        <v>45</v>
      </c>
      <c r="F30038">
        <v>42477</v>
      </c>
      <c r="G30038" s="1">
        <v>43772</v>
      </c>
      <c r="H30038" t="s">
        <v>847</v>
      </c>
      <c r="I30038" t="s">
        <v>848</v>
      </c>
      <c r="J30038" t="s">
        <v>845</v>
      </c>
      <c r="K30038">
        <v>1</v>
      </c>
      <c r="L30038" s="2">
        <v>199</v>
      </c>
      <c r="M30038" s="2">
        <v>8.6999999999999993</v>
      </c>
      <c r="N30038" t="s">
        <v>33</v>
      </c>
      <c r="O30038">
        <v>0.1</v>
      </c>
      <c r="P30038" s="1">
        <v>43535</v>
      </c>
      <c r="Q30038" s="2">
        <v>2000</v>
      </c>
      <c r="R30038" s="2">
        <v>2294.09</v>
      </c>
      <c r="S30038">
        <v>11</v>
      </c>
      <c r="T30038" t="s">
        <v>1352</v>
      </c>
      <c r="U30038" s="2">
        <v>20</v>
      </c>
      <c r="V30038" s="2">
        <f>dataset_project[[#This Row],[Avg_Price]]+dataset_project[[#This Row],[Delivery_Charges]]</f>
        <v>207.7</v>
      </c>
    </row>
    <row r="30039" spans="1:22" x14ac:dyDescent="0.3">
      <c r="A30039">
        <v>30037</v>
      </c>
      <c r="B30039">
        <v>17311</v>
      </c>
      <c r="C30039" t="s">
        <v>39</v>
      </c>
      <c r="D30039" t="s">
        <v>36</v>
      </c>
      <c r="E30039">
        <v>6</v>
      </c>
      <c r="F30039">
        <v>42767</v>
      </c>
      <c r="G30039" s="1">
        <v>43776</v>
      </c>
      <c r="H30039" t="s">
        <v>847</v>
      </c>
      <c r="I30039" t="s">
        <v>848</v>
      </c>
      <c r="J30039" t="s">
        <v>845</v>
      </c>
      <c r="K30039">
        <v>1</v>
      </c>
      <c r="L30039" s="2">
        <v>199</v>
      </c>
      <c r="M30039" s="2">
        <v>8.6999999999999993</v>
      </c>
      <c r="N30039" t="s">
        <v>26</v>
      </c>
      <c r="O30039">
        <v>0.1</v>
      </c>
      <c r="P30039" s="1">
        <v>43657</v>
      </c>
      <c r="Q30039" s="2">
        <v>3500</v>
      </c>
      <c r="R30039" s="2">
        <v>1252.6300000000001</v>
      </c>
      <c r="S30039">
        <v>11</v>
      </c>
      <c r="T30039" t="s">
        <v>1352</v>
      </c>
      <c r="U30039" s="2">
        <v>20</v>
      </c>
      <c r="V30039" s="2">
        <f>dataset_project[[#This Row],[Avg_Price]]+dataset_project[[#This Row],[Delivery_Charges]]</f>
        <v>207.7</v>
      </c>
    </row>
    <row r="30040" spans="1:22" x14ac:dyDescent="0.3">
      <c r="A30040">
        <v>30038</v>
      </c>
      <c r="B30040">
        <v>14701</v>
      </c>
      <c r="C30040" t="s">
        <v>21</v>
      </c>
      <c r="D30040" t="s">
        <v>22</v>
      </c>
      <c r="E30040">
        <v>43</v>
      </c>
      <c r="F30040">
        <v>43031</v>
      </c>
      <c r="G30040" s="1">
        <v>43778</v>
      </c>
      <c r="H30040" t="s">
        <v>853</v>
      </c>
      <c r="I30040" t="s">
        <v>854</v>
      </c>
      <c r="J30040" t="s">
        <v>845</v>
      </c>
      <c r="K30040">
        <v>3</v>
      </c>
      <c r="L30040" s="2">
        <v>104</v>
      </c>
      <c r="M30040" s="2">
        <v>8.6999999999999993</v>
      </c>
      <c r="N30040" t="s">
        <v>30</v>
      </c>
      <c r="O30040">
        <v>0.1</v>
      </c>
      <c r="P30040" s="1">
        <v>43719</v>
      </c>
      <c r="Q30040" s="2">
        <v>3500</v>
      </c>
      <c r="R30040" s="2">
        <v>2926.69</v>
      </c>
      <c r="S30040">
        <v>11</v>
      </c>
      <c r="T30040" t="s">
        <v>1352</v>
      </c>
      <c r="U30040" s="2">
        <v>20</v>
      </c>
      <c r="V30040" s="2">
        <f>dataset_project[[#This Row],[Avg_Price]]+dataset_project[[#This Row],[Delivery_Charges]]</f>
        <v>112.7</v>
      </c>
    </row>
    <row r="30041" spans="1:22" x14ac:dyDescent="0.3">
      <c r="A30041">
        <v>30039</v>
      </c>
      <c r="B30041">
        <v>12468</v>
      </c>
      <c r="C30041" t="s">
        <v>39</v>
      </c>
      <c r="D30041" t="s">
        <v>36</v>
      </c>
      <c r="E30041">
        <v>9</v>
      </c>
      <c r="F30041">
        <v>43085</v>
      </c>
      <c r="G30041" s="1">
        <v>43779</v>
      </c>
      <c r="H30041" t="s">
        <v>847</v>
      </c>
      <c r="I30041" t="s">
        <v>848</v>
      </c>
      <c r="J30041" t="s">
        <v>845</v>
      </c>
      <c r="K30041">
        <v>1</v>
      </c>
      <c r="L30041" s="2">
        <v>199</v>
      </c>
      <c r="M30041" s="2">
        <v>8.6999999999999993</v>
      </c>
      <c r="N30041" t="s">
        <v>33</v>
      </c>
      <c r="O30041">
        <v>0.1</v>
      </c>
      <c r="P30041" s="1">
        <v>43749</v>
      </c>
      <c r="Q30041" s="2">
        <v>3500</v>
      </c>
      <c r="R30041" s="2">
        <v>2431.73</v>
      </c>
      <c r="S30041">
        <v>11</v>
      </c>
      <c r="T30041" t="s">
        <v>1352</v>
      </c>
      <c r="U30041" s="2">
        <v>20</v>
      </c>
      <c r="V30041" s="2">
        <f>dataset_project[[#This Row],[Avg_Price]]+dataset_project[[#This Row],[Delivery_Charges]]</f>
        <v>207.7</v>
      </c>
    </row>
    <row r="30042" spans="1:22" x14ac:dyDescent="0.3">
      <c r="A30042">
        <v>30040</v>
      </c>
      <c r="B30042">
        <v>15601</v>
      </c>
      <c r="C30042" t="s">
        <v>39</v>
      </c>
      <c r="D30042" t="s">
        <v>22</v>
      </c>
      <c r="E30042">
        <v>46</v>
      </c>
      <c r="F30042">
        <v>43417</v>
      </c>
      <c r="G30042" s="1">
        <v>43783</v>
      </c>
      <c r="H30042" t="s">
        <v>847</v>
      </c>
      <c r="I30042" t="s">
        <v>848</v>
      </c>
      <c r="J30042" t="s">
        <v>845</v>
      </c>
      <c r="K30042">
        <v>1</v>
      </c>
      <c r="L30042" s="2">
        <v>199</v>
      </c>
      <c r="M30042" s="2">
        <v>8.6999999999999993</v>
      </c>
      <c r="N30042" t="s">
        <v>33</v>
      </c>
      <c r="O30042">
        <v>0.1</v>
      </c>
      <c r="P30042" s="1"/>
      <c r="Q30042" s="2">
        <v>4000</v>
      </c>
      <c r="R30042" s="2">
        <v>855.19</v>
      </c>
      <c r="S30042">
        <v>11</v>
      </c>
      <c r="T30042" t="s">
        <v>1352</v>
      </c>
      <c r="U30042" s="2">
        <v>20</v>
      </c>
      <c r="V30042" s="2">
        <f>dataset_project[[#This Row],[Avg_Price]]+dataset_project[[#This Row],[Delivery_Charges]]</f>
        <v>207.7</v>
      </c>
    </row>
    <row r="30043" spans="1:22" x14ac:dyDescent="0.3">
      <c r="A30043">
        <v>30041</v>
      </c>
      <c r="B30043">
        <v>14541</v>
      </c>
      <c r="C30043" t="s">
        <v>39</v>
      </c>
      <c r="D30043" t="s">
        <v>36</v>
      </c>
      <c r="E30043">
        <v>24</v>
      </c>
      <c r="F30043">
        <v>43380</v>
      </c>
      <c r="G30043" s="1">
        <v>43783</v>
      </c>
      <c r="H30043" t="s">
        <v>847</v>
      </c>
      <c r="I30043" t="s">
        <v>848</v>
      </c>
      <c r="J30043" t="s">
        <v>845</v>
      </c>
      <c r="K30043">
        <v>1</v>
      </c>
      <c r="L30043" s="2">
        <v>199</v>
      </c>
      <c r="M30043" s="2">
        <v>8.6999999999999993</v>
      </c>
      <c r="N30043" t="s">
        <v>33</v>
      </c>
      <c r="O30043">
        <v>0.1</v>
      </c>
      <c r="P30043" s="1"/>
      <c r="Q30043" s="2">
        <v>4000</v>
      </c>
      <c r="R30043" s="2">
        <v>855.19</v>
      </c>
      <c r="S30043">
        <v>11</v>
      </c>
      <c r="T30043" t="s">
        <v>1352</v>
      </c>
      <c r="U30043" s="2">
        <v>20</v>
      </c>
      <c r="V30043" s="2">
        <f>dataset_project[[#This Row],[Avg_Price]]+dataset_project[[#This Row],[Delivery_Charges]]</f>
        <v>207.7</v>
      </c>
    </row>
    <row r="30044" spans="1:22" x14ac:dyDescent="0.3">
      <c r="A30044">
        <v>30042</v>
      </c>
      <c r="B30044">
        <v>15549</v>
      </c>
      <c r="C30044" t="s">
        <v>39</v>
      </c>
      <c r="D30044" t="s">
        <v>22</v>
      </c>
      <c r="E30044">
        <v>5</v>
      </c>
      <c r="F30044">
        <v>43359</v>
      </c>
      <c r="G30044" s="1">
        <v>43783</v>
      </c>
      <c r="H30044" t="s">
        <v>851</v>
      </c>
      <c r="I30044" t="s">
        <v>852</v>
      </c>
      <c r="J30044" t="s">
        <v>845</v>
      </c>
      <c r="K30044">
        <v>1</v>
      </c>
      <c r="L30044" s="2">
        <v>104</v>
      </c>
      <c r="M30044" s="2">
        <v>8.6999999999999993</v>
      </c>
      <c r="N30044" t="s">
        <v>33</v>
      </c>
      <c r="O30044">
        <v>0.1</v>
      </c>
      <c r="P30044" s="1"/>
      <c r="Q30044" s="2">
        <v>4000</v>
      </c>
      <c r="R30044" s="2">
        <v>855.19</v>
      </c>
      <c r="S30044">
        <v>11</v>
      </c>
      <c r="T30044" t="s">
        <v>1352</v>
      </c>
      <c r="U30044" s="2">
        <v>20</v>
      </c>
      <c r="V30044" s="2">
        <f>dataset_project[[#This Row],[Avg_Price]]+dataset_project[[#This Row],[Delivery_Charges]]</f>
        <v>112.7</v>
      </c>
    </row>
    <row r="30045" spans="1:22" x14ac:dyDescent="0.3">
      <c r="A30045">
        <v>30043</v>
      </c>
      <c r="B30045">
        <v>13148</v>
      </c>
      <c r="C30045" t="s">
        <v>21</v>
      </c>
      <c r="D30045" t="s">
        <v>40</v>
      </c>
      <c r="E30045">
        <v>16</v>
      </c>
      <c r="F30045">
        <v>44438</v>
      </c>
      <c r="G30045" s="1">
        <v>43793</v>
      </c>
      <c r="H30045" t="s">
        <v>843</v>
      </c>
      <c r="I30045" t="s">
        <v>844</v>
      </c>
      <c r="J30045" t="s">
        <v>845</v>
      </c>
      <c r="K30045">
        <v>1</v>
      </c>
      <c r="L30045" s="2">
        <v>149</v>
      </c>
      <c r="M30045" s="2">
        <v>8.6999999999999993</v>
      </c>
      <c r="N30045" t="s">
        <v>33</v>
      </c>
      <c r="O30045">
        <v>0.1</v>
      </c>
      <c r="P30045" s="1"/>
      <c r="Q30045" s="2">
        <v>2500</v>
      </c>
      <c r="R30045" s="2">
        <v>3875.08</v>
      </c>
      <c r="S30045">
        <v>11</v>
      </c>
      <c r="T30045" t="s">
        <v>1352</v>
      </c>
      <c r="U30045" s="2">
        <v>20</v>
      </c>
      <c r="V30045" s="2">
        <f>dataset_project[[#This Row],[Avg_Price]]+dataset_project[[#This Row],[Delivery_Charges]]</f>
        <v>157.69999999999999</v>
      </c>
    </row>
    <row r="30046" spans="1:22" x14ac:dyDescent="0.3">
      <c r="A30046">
        <v>30044</v>
      </c>
      <c r="B30046">
        <v>16326</v>
      </c>
      <c r="C30046" t="s">
        <v>21</v>
      </c>
      <c r="D30046" t="s">
        <v>42</v>
      </c>
      <c r="E30046">
        <v>6</v>
      </c>
      <c r="F30046">
        <v>44197</v>
      </c>
      <c r="G30046" s="1">
        <v>43791</v>
      </c>
      <c r="H30046" t="s">
        <v>847</v>
      </c>
      <c r="I30046" t="s">
        <v>848</v>
      </c>
      <c r="J30046" t="s">
        <v>845</v>
      </c>
      <c r="K30046">
        <v>1</v>
      </c>
      <c r="L30046" s="2">
        <v>199</v>
      </c>
      <c r="M30046" s="2">
        <v>8.6999999999999993</v>
      </c>
      <c r="N30046" t="s">
        <v>30</v>
      </c>
      <c r="O30046">
        <v>0.1</v>
      </c>
      <c r="P30046" s="1"/>
      <c r="Q30046" s="2">
        <v>2500</v>
      </c>
      <c r="R30046" s="2">
        <v>2071.31</v>
      </c>
      <c r="S30046">
        <v>11</v>
      </c>
      <c r="T30046" t="s">
        <v>1352</v>
      </c>
      <c r="U30046" s="2">
        <v>20</v>
      </c>
      <c r="V30046" s="2">
        <f>dataset_project[[#This Row],[Avg_Price]]+dataset_project[[#This Row],[Delivery_Charges]]</f>
        <v>207.7</v>
      </c>
    </row>
    <row r="30047" spans="1:22" x14ac:dyDescent="0.3">
      <c r="A30047">
        <v>30045</v>
      </c>
      <c r="B30047">
        <v>16326</v>
      </c>
      <c r="C30047" t="s">
        <v>21</v>
      </c>
      <c r="D30047" t="s">
        <v>42</v>
      </c>
      <c r="E30047">
        <v>6</v>
      </c>
      <c r="F30047">
        <v>44197</v>
      </c>
      <c r="G30047" s="1">
        <v>43791</v>
      </c>
      <c r="H30047" t="s">
        <v>849</v>
      </c>
      <c r="I30047" t="s">
        <v>850</v>
      </c>
      <c r="J30047" t="s">
        <v>845</v>
      </c>
      <c r="K30047">
        <v>1</v>
      </c>
      <c r="L30047" s="2">
        <v>149</v>
      </c>
      <c r="M30047" s="2">
        <v>8.6999999999999993</v>
      </c>
      <c r="N30047" t="s">
        <v>26</v>
      </c>
      <c r="O30047">
        <v>0.1</v>
      </c>
      <c r="P30047" s="1"/>
      <c r="Q30047" s="2">
        <v>2500</v>
      </c>
      <c r="R30047" s="2">
        <v>2071.31</v>
      </c>
      <c r="S30047">
        <v>11</v>
      </c>
      <c r="T30047" t="s">
        <v>1352</v>
      </c>
      <c r="U30047" s="2">
        <v>20</v>
      </c>
      <c r="V30047" s="2">
        <f>dataset_project[[#This Row],[Avg_Price]]+dataset_project[[#This Row],[Delivery_Charges]]</f>
        <v>157.69999999999999</v>
      </c>
    </row>
    <row r="30048" spans="1:22" x14ac:dyDescent="0.3">
      <c r="A30048">
        <v>30046</v>
      </c>
      <c r="B30048">
        <v>14805</v>
      </c>
      <c r="C30048" t="s">
        <v>21</v>
      </c>
      <c r="D30048" t="s">
        <v>40</v>
      </c>
      <c r="E30048">
        <v>20</v>
      </c>
      <c r="F30048">
        <v>44197</v>
      </c>
      <c r="G30048" s="1">
        <v>43791</v>
      </c>
      <c r="H30048" t="s">
        <v>851</v>
      </c>
      <c r="I30048" t="s">
        <v>852</v>
      </c>
      <c r="J30048" t="s">
        <v>845</v>
      </c>
      <c r="K30048">
        <v>3</v>
      </c>
      <c r="L30048" s="2">
        <v>104</v>
      </c>
      <c r="M30048" s="2">
        <v>8.6999999999999993</v>
      </c>
      <c r="N30048" t="s">
        <v>33</v>
      </c>
      <c r="O30048">
        <v>0.1</v>
      </c>
      <c r="P30048" s="1"/>
      <c r="Q30048" s="2">
        <v>2500</v>
      </c>
      <c r="R30048" s="2">
        <v>2071.31</v>
      </c>
      <c r="S30048">
        <v>11</v>
      </c>
      <c r="T30048" t="s">
        <v>1352</v>
      </c>
      <c r="U30048" s="2">
        <v>20</v>
      </c>
      <c r="V30048" s="2">
        <f>dataset_project[[#This Row],[Avg_Price]]+dataset_project[[#This Row],[Delivery_Charges]]</f>
        <v>112.7</v>
      </c>
    </row>
    <row r="30049" spans="1:22" x14ac:dyDescent="0.3">
      <c r="A30049">
        <v>30047</v>
      </c>
      <c r="B30049">
        <v>17796</v>
      </c>
      <c r="C30049" t="s">
        <v>39</v>
      </c>
      <c r="D30049" t="s">
        <v>42</v>
      </c>
      <c r="E30049">
        <v>5</v>
      </c>
      <c r="F30049">
        <v>44311</v>
      </c>
      <c r="G30049" s="1">
        <v>43792</v>
      </c>
      <c r="H30049" t="s">
        <v>843</v>
      </c>
      <c r="I30049" t="s">
        <v>844</v>
      </c>
      <c r="J30049" t="s">
        <v>845</v>
      </c>
      <c r="K30049">
        <v>1</v>
      </c>
      <c r="L30049" s="2">
        <v>149</v>
      </c>
      <c r="M30049" s="2">
        <v>8.6999999999999993</v>
      </c>
      <c r="N30049" t="s">
        <v>26</v>
      </c>
      <c r="O30049">
        <v>0.1</v>
      </c>
      <c r="P30049" s="1"/>
      <c r="Q30049" s="2">
        <v>2500</v>
      </c>
      <c r="R30049" s="2">
        <v>2972.6</v>
      </c>
      <c r="S30049">
        <v>11</v>
      </c>
      <c r="T30049" t="s">
        <v>1352</v>
      </c>
      <c r="U30049" s="2">
        <v>20</v>
      </c>
      <c r="V30049" s="2">
        <f>dataset_project[[#This Row],[Avg_Price]]+dataset_project[[#This Row],[Delivery_Charges]]</f>
        <v>157.69999999999999</v>
      </c>
    </row>
    <row r="30050" spans="1:22" x14ac:dyDescent="0.3">
      <c r="A30050">
        <v>30048</v>
      </c>
      <c r="B30050">
        <v>13148</v>
      </c>
      <c r="C30050" t="s">
        <v>21</v>
      </c>
      <c r="D30050" t="s">
        <v>40</v>
      </c>
      <c r="E30050">
        <v>16</v>
      </c>
      <c r="F30050">
        <v>44306</v>
      </c>
      <c r="G30050" s="1">
        <v>43792</v>
      </c>
      <c r="H30050" t="s">
        <v>843</v>
      </c>
      <c r="I30050" t="s">
        <v>844</v>
      </c>
      <c r="J30050" t="s">
        <v>845</v>
      </c>
      <c r="K30050">
        <v>1</v>
      </c>
      <c r="L30050" s="2">
        <v>149</v>
      </c>
      <c r="M30050" s="2">
        <v>8.6999999999999993</v>
      </c>
      <c r="N30050" t="s">
        <v>30</v>
      </c>
      <c r="O30050">
        <v>0.1</v>
      </c>
      <c r="P30050" s="1"/>
      <c r="Q30050" s="2">
        <v>2500</v>
      </c>
      <c r="R30050" s="2">
        <v>2972.6</v>
      </c>
      <c r="S30050">
        <v>11</v>
      </c>
      <c r="T30050" t="s">
        <v>1352</v>
      </c>
      <c r="U30050" s="2">
        <v>20</v>
      </c>
      <c r="V30050" s="2">
        <f>dataset_project[[#This Row],[Avg_Price]]+dataset_project[[#This Row],[Delivery_Charges]]</f>
        <v>157.69999999999999</v>
      </c>
    </row>
    <row r="30051" spans="1:22" x14ac:dyDescent="0.3">
      <c r="A30051">
        <v>30049</v>
      </c>
      <c r="B30051">
        <v>15579</v>
      </c>
      <c r="C30051" t="s">
        <v>39</v>
      </c>
      <c r="D30051" t="s">
        <v>36</v>
      </c>
      <c r="E30051">
        <v>21</v>
      </c>
      <c r="F30051">
        <v>44282</v>
      </c>
      <c r="G30051" s="1">
        <v>43792</v>
      </c>
      <c r="H30051" t="s">
        <v>843</v>
      </c>
      <c r="I30051" t="s">
        <v>844</v>
      </c>
      <c r="J30051" t="s">
        <v>845</v>
      </c>
      <c r="K30051">
        <v>1</v>
      </c>
      <c r="L30051" s="2">
        <v>149</v>
      </c>
      <c r="M30051" s="2">
        <v>8.6999999999999993</v>
      </c>
      <c r="N30051" t="s">
        <v>33</v>
      </c>
      <c r="O30051">
        <v>0.1</v>
      </c>
      <c r="P30051" s="1"/>
      <c r="Q30051" s="2">
        <v>2500</v>
      </c>
      <c r="R30051" s="2">
        <v>2972.6</v>
      </c>
      <c r="S30051">
        <v>11</v>
      </c>
      <c r="T30051" t="s">
        <v>1352</v>
      </c>
      <c r="U30051" s="2">
        <v>20</v>
      </c>
      <c r="V30051" s="2">
        <f>dataset_project[[#This Row],[Avg_Price]]+dataset_project[[#This Row],[Delivery_Charges]]</f>
        <v>157.69999999999999</v>
      </c>
    </row>
    <row r="30052" spans="1:22" x14ac:dyDescent="0.3">
      <c r="A30052">
        <v>30050</v>
      </c>
      <c r="B30052">
        <v>15579</v>
      </c>
      <c r="C30052" t="s">
        <v>39</v>
      </c>
      <c r="D30052" t="s">
        <v>36</v>
      </c>
      <c r="E30052">
        <v>21</v>
      </c>
      <c r="F30052">
        <v>44282</v>
      </c>
      <c r="G30052" s="1">
        <v>43792</v>
      </c>
      <c r="H30052" t="s">
        <v>849</v>
      </c>
      <c r="I30052" t="s">
        <v>850</v>
      </c>
      <c r="J30052" t="s">
        <v>845</v>
      </c>
      <c r="K30052">
        <v>1</v>
      </c>
      <c r="L30052" s="2">
        <v>149</v>
      </c>
      <c r="M30052" s="2">
        <v>8.6999999999999993</v>
      </c>
      <c r="N30052" t="s">
        <v>33</v>
      </c>
      <c r="O30052">
        <v>0.1</v>
      </c>
      <c r="P30052" s="1"/>
      <c r="Q30052" s="2">
        <v>2500</v>
      </c>
      <c r="R30052" s="2">
        <v>2972.6</v>
      </c>
      <c r="S30052">
        <v>11</v>
      </c>
      <c r="T30052" t="s">
        <v>1352</v>
      </c>
      <c r="U30052" s="2">
        <v>20</v>
      </c>
      <c r="V30052" s="2">
        <f>dataset_project[[#This Row],[Avg_Price]]+dataset_project[[#This Row],[Delivery_Charges]]</f>
        <v>157.69999999999999</v>
      </c>
    </row>
    <row r="30053" spans="1:22" x14ac:dyDescent="0.3">
      <c r="A30053">
        <v>30051</v>
      </c>
      <c r="B30053">
        <v>15579</v>
      </c>
      <c r="C30053" t="s">
        <v>39</v>
      </c>
      <c r="D30053" t="s">
        <v>36</v>
      </c>
      <c r="E30053">
        <v>21</v>
      </c>
      <c r="F30053">
        <v>44282</v>
      </c>
      <c r="G30053" s="1">
        <v>43792</v>
      </c>
      <c r="H30053" t="s">
        <v>853</v>
      </c>
      <c r="I30053" t="s">
        <v>854</v>
      </c>
      <c r="J30053" t="s">
        <v>845</v>
      </c>
      <c r="K30053">
        <v>1</v>
      </c>
      <c r="L30053" s="2">
        <v>104</v>
      </c>
      <c r="M30053" s="2">
        <v>8.6999999999999993</v>
      </c>
      <c r="N30053" t="s">
        <v>33</v>
      </c>
      <c r="O30053">
        <v>0.1</v>
      </c>
      <c r="P30053" s="1"/>
      <c r="Q30053" s="2">
        <v>2500</v>
      </c>
      <c r="R30053" s="2">
        <v>2972.6</v>
      </c>
      <c r="S30053">
        <v>11</v>
      </c>
      <c r="T30053" t="s">
        <v>1352</v>
      </c>
      <c r="U30053" s="2">
        <v>20</v>
      </c>
      <c r="V30053" s="2">
        <f>dataset_project[[#This Row],[Avg_Price]]+dataset_project[[#This Row],[Delivery_Charges]]</f>
        <v>112.7</v>
      </c>
    </row>
    <row r="30054" spans="1:22" x14ac:dyDescent="0.3">
      <c r="A30054">
        <v>30052</v>
      </c>
      <c r="B30054">
        <v>13174</v>
      </c>
      <c r="C30054" t="s">
        <v>21</v>
      </c>
      <c r="D30054" t="s">
        <v>22</v>
      </c>
      <c r="E30054">
        <v>25</v>
      </c>
      <c r="F30054">
        <v>43303</v>
      </c>
      <c r="G30054" s="1">
        <v>43782</v>
      </c>
      <c r="H30054" t="s">
        <v>843</v>
      </c>
      <c r="I30054" t="s">
        <v>844</v>
      </c>
      <c r="J30054" t="s">
        <v>845</v>
      </c>
      <c r="K30054">
        <v>1</v>
      </c>
      <c r="L30054" s="2">
        <v>149</v>
      </c>
      <c r="M30054" s="2">
        <v>8.6999999999999993</v>
      </c>
      <c r="N30054" t="s">
        <v>33</v>
      </c>
      <c r="O30054">
        <v>0.1</v>
      </c>
      <c r="P30054" s="1"/>
      <c r="Q30054" s="2">
        <v>4000</v>
      </c>
      <c r="R30054" s="2">
        <v>2400.9499999999998</v>
      </c>
      <c r="S30054">
        <v>11</v>
      </c>
      <c r="T30054" t="s">
        <v>1352</v>
      </c>
      <c r="U30054" s="2">
        <v>20</v>
      </c>
      <c r="V30054" s="2">
        <f>dataset_project[[#This Row],[Avg_Price]]+dataset_project[[#This Row],[Delivery_Charges]]</f>
        <v>157.69999999999999</v>
      </c>
    </row>
    <row r="30055" spans="1:22" x14ac:dyDescent="0.3">
      <c r="A30055">
        <v>30053</v>
      </c>
      <c r="B30055">
        <v>13098</v>
      </c>
      <c r="C30055" t="s">
        <v>39</v>
      </c>
      <c r="D30055" t="s">
        <v>36</v>
      </c>
      <c r="E30055">
        <v>5</v>
      </c>
      <c r="F30055">
        <v>42329</v>
      </c>
      <c r="G30055" s="1">
        <v>43770</v>
      </c>
      <c r="H30055" t="s">
        <v>847</v>
      </c>
      <c r="I30055" t="s">
        <v>848</v>
      </c>
      <c r="J30055" t="s">
        <v>845</v>
      </c>
      <c r="K30055">
        <v>2</v>
      </c>
      <c r="L30055" s="2">
        <v>199</v>
      </c>
      <c r="M30055" s="2">
        <v>8.6999999999999993</v>
      </c>
      <c r="N30055" t="s">
        <v>26</v>
      </c>
      <c r="O30055">
        <v>0.1</v>
      </c>
      <c r="P30055" s="1">
        <v>43476</v>
      </c>
      <c r="Q30055" s="2">
        <v>2000</v>
      </c>
      <c r="R30055" s="2">
        <v>1224.01</v>
      </c>
      <c r="S30055">
        <v>11</v>
      </c>
      <c r="T30055" t="s">
        <v>1352</v>
      </c>
      <c r="U30055" s="2">
        <v>20</v>
      </c>
      <c r="V30055" s="2">
        <f>dataset_project[[#This Row],[Avg_Price]]+dataset_project[[#This Row],[Delivery_Charges]]</f>
        <v>207.7</v>
      </c>
    </row>
    <row r="30056" spans="1:22" x14ac:dyDescent="0.3">
      <c r="A30056">
        <v>30054</v>
      </c>
      <c r="B30056">
        <v>16403</v>
      </c>
      <c r="C30056" t="s">
        <v>39</v>
      </c>
      <c r="D30056" t="s">
        <v>36</v>
      </c>
      <c r="E30056">
        <v>26</v>
      </c>
      <c r="F30056">
        <v>45222</v>
      </c>
      <c r="G30056" s="1">
        <v>43799</v>
      </c>
      <c r="H30056" t="s">
        <v>853</v>
      </c>
      <c r="I30056" t="s">
        <v>854</v>
      </c>
      <c r="J30056" t="s">
        <v>845</v>
      </c>
      <c r="K30056">
        <v>4</v>
      </c>
      <c r="L30056" s="2">
        <v>104</v>
      </c>
      <c r="M30056" s="2">
        <v>8.6999999999999993</v>
      </c>
      <c r="N30056" t="s">
        <v>33</v>
      </c>
      <c r="O30056">
        <v>0.1</v>
      </c>
      <c r="P30056" s="1"/>
      <c r="Q30056" s="2">
        <v>3000</v>
      </c>
      <c r="R30056" s="2">
        <v>1661.61</v>
      </c>
      <c r="S30056">
        <v>11</v>
      </c>
      <c r="T30056" t="s">
        <v>1352</v>
      </c>
      <c r="U30056" s="2">
        <v>20</v>
      </c>
      <c r="V30056" s="2">
        <f>dataset_project[[#This Row],[Avg_Price]]+dataset_project[[#This Row],[Delivery_Charges]]</f>
        <v>112.7</v>
      </c>
    </row>
    <row r="30057" spans="1:22" x14ac:dyDescent="0.3">
      <c r="A30057">
        <v>30055</v>
      </c>
      <c r="B30057">
        <v>14688</v>
      </c>
      <c r="C30057" t="s">
        <v>39</v>
      </c>
      <c r="D30057" t="s">
        <v>40</v>
      </c>
      <c r="E30057">
        <v>46</v>
      </c>
      <c r="F30057">
        <v>44930</v>
      </c>
      <c r="G30057" s="1">
        <v>43796</v>
      </c>
      <c r="H30057" t="s">
        <v>1086</v>
      </c>
      <c r="I30057" t="s">
        <v>1087</v>
      </c>
      <c r="J30057" t="s">
        <v>1088</v>
      </c>
      <c r="K30057">
        <v>3</v>
      </c>
      <c r="L30057" s="2">
        <v>99</v>
      </c>
      <c r="M30057" s="2">
        <v>6.5</v>
      </c>
      <c r="N30057" t="s">
        <v>30</v>
      </c>
      <c r="O30057">
        <v>0.05</v>
      </c>
      <c r="P30057" s="1"/>
      <c r="Q30057" s="2">
        <v>3000</v>
      </c>
      <c r="R30057" s="2">
        <v>2819.58</v>
      </c>
      <c r="S30057">
        <v>11</v>
      </c>
      <c r="T30057" t="s">
        <v>1522</v>
      </c>
      <c r="U30057" s="2">
        <v>20</v>
      </c>
      <c r="V30057" s="2">
        <f>dataset_project[[#This Row],[Avg_Price]]+dataset_project[[#This Row],[Delivery_Charges]]</f>
        <v>105.5</v>
      </c>
    </row>
    <row r="30058" spans="1:22" x14ac:dyDescent="0.3">
      <c r="A30058">
        <v>30056</v>
      </c>
      <c r="B30058">
        <v>14180</v>
      </c>
      <c r="C30058" t="s">
        <v>39</v>
      </c>
      <c r="D30058" t="s">
        <v>36</v>
      </c>
      <c r="E30058">
        <v>11</v>
      </c>
      <c r="F30058">
        <v>44943</v>
      </c>
      <c r="G30058" s="1">
        <v>43796</v>
      </c>
      <c r="H30058" t="s">
        <v>1090</v>
      </c>
      <c r="I30058" t="s">
        <v>1091</v>
      </c>
      <c r="J30058" t="s">
        <v>1088</v>
      </c>
      <c r="K30058">
        <v>1</v>
      </c>
      <c r="L30058" s="2">
        <v>199</v>
      </c>
      <c r="M30058" s="2">
        <v>12.48</v>
      </c>
      <c r="N30058" t="s">
        <v>26</v>
      </c>
      <c r="O30058">
        <v>0.05</v>
      </c>
      <c r="P30058" s="1"/>
      <c r="Q30058" s="2">
        <v>3000</v>
      </c>
      <c r="R30058" s="2">
        <v>2819.58</v>
      </c>
      <c r="S30058">
        <v>11</v>
      </c>
      <c r="T30058" t="s">
        <v>1522</v>
      </c>
      <c r="U30058" s="2">
        <v>20</v>
      </c>
      <c r="V30058" s="2">
        <f>dataset_project[[#This Row],[Avg_Price]]+dataset_project[[#This Row],[Delivery_Charges]]</f>
        <v>211.48</v>
      </c>
    </row>
    <row r="30059" spans="1:22" x14ac:dyDescent="0.3">
      <c r="A30059">
        <v>30057</v>
      </c>
      <c r="B30059">
        <v>12841</v>
      </c>
      <c r="C30059" t="s">
        <v>39</v>
      </c>
      <c r="D30059" t="s">
        <v>36</v>
      </c>
      <c r="E30059">
        <v>19</v>
      </c>
      <c r="F30059">
        <v>44881</v>
      </c>
      <c r="G30059" s="1">
        <v>43796</v>
      </c>
      <c r="H30059" t="s">
        <v>1090</v>
      </c>
      <c r="I30059" t="s">
        <v>1091</v>
      </c>
      <c r="J30059" t="s">
        <v>1088</v>
      </c>
      <c r="K30059">
        <v>2</v>
      </c>
      <c r="L30059" s="2">
        <v>199</v>
      </c>
      <c r="M30059" s="2">
        <v>6.5</v>
      </c>
      <c r="N30059" t="s">
        <v>26</v>
      </c>
      <c r="O30059">
        <v>0.05</v>
      </c>
      <c r="P30059" s="1"/>
      <c r="Q30059" s="2">
        <v>3000</v>
      </c>
      <c r="R30059" s="2">
        <v>2819.58</v>
      </c>
      <c r="S30059">
        <v>11</v>
      </c>
      <c r="T30059" t="s">
        <v>1522</v>
      </c>
      <c r="U30059" s="2">
        <v>20</v>
      </c>
      <c r="V30059" s="2">
        <f>dataset_project[[#This Row],[Avg_Price]]+dataset_project[[#This Row],[Delivery_Charges]]</f>
        <v>205.5</v>
      </c>
    </row>
    <row r="30060" spans="1:22" x14ac:dyDescent="0.3">
      <c r="A30060">
        <v>30058</v>
      </c>
      <c r="B30060">
        <v>12841</v>
      </c>
      <c r="C30060" t="s">
        <v>39</v>
      </c>
      <c r="D30060" t="s">
        <v>36</v>
      </c>
      <c r="E30060">
        <v>19</v>
      </c>
      <c r="F30060">
        <v>44881</v>
      </c>
      <c r="G30060" s="1">
        <v>43796</v>
      </c>
      <c r="H30060" t="s">
        <v>1094</v>
      </c>
      <c r="I30060" t="s">
        <v>1095</v>
      </c>
      <c r="J30060" t="s">
        <v>1088</v>
      </c>
      <c r="K30060">
        <v>1</v>
      </c>
      <c r="L30060" s="2">
        <v>349</v>
      </c>
      <c r="M30060" s="2">
        <v>6.5</v>
      </c>
      <c r="N30060" t="s">
        <v>33</v>
      </c>
      <c r="O30060">
        <v>0.05</v>
      </c>
      <c r="P30060" s="1"/>
      <c r="Q30060" s="2">
        <v>3000</v>
      </c>
      <c r="R30060" s="2">
        <v>2819.58</v>
      </c>
      <c r="S30060">
        <v>11</v>
      </c>
      <c r="T30060" t="s">
        <v>1522</v>
      </c>
      <c r="U30060" s="2">
        <v>20</v>
      </c>
      <c r="V30060" s="2">
        <f>dataset_project[[#This Row],[Avg_Price]]+dataset_project[[#This Row],[Delivery_Charges]]</f>
        <v>355.5</v>
      </c>
    </row>
    <row r="30061" spans="1:22" x14ac:dyDescent="0.3">
      <c r="A30061">
        <v>30059</v>
      </c>
      <c r="B30061">
        <v>12841</v>
      </c>
      <c r="C30061" t="s">
        <v>39</v>
      </c>
      <c r="D30061" t="s">
        <v>36</v>
      </c>
      <c r="E30061">
        <v>19</v>
      </c>
      <c r="F30061">
        <v>44881</v>
      </c>
      <c r="G30061" s="1">
        <v>43796</v>
      </c>
      <c r="H30061" t="s">
        <v>1535</v>
      </c>
      <c r="I30061" t="s">
        <v>1536</v>
      </c>
      <c r="J30061" t="s">
        <v>1088</v>
      </c>
      <c r="K30061">
        <v>1</v>
      </c>
      <c r="L30061" s="2">
        <v>279</v>
      </c>
      <c r="M30061" s="2">
        <v>6.5</v>
      </c>
      <c r="N30061" t="s">
        <v>26</v>
      </c>
      <c r="O30061">
        <v>0.05</v>
      </c>
      <c r="P30061" s="1"/>
      <c r="Q30061" s="2">
        <v>3000</v>
      </c>
      <c r="R30061" s="2">
        <v>2819.58</v>
      </c>
      <c r="S30061">
        <v>11</v>
      </c>
      <c r="T30061" t="s">
        <v>1522</v>
      </c>
      <c r="U30061" s="2">
        <v>20</v>
      </c>
      <c r="V30061" s="2">
        <f>dataset_project[[#This Row],[Avg_Price]]+dataset_project[[#This Row],[Delivery_Charges]]</f>
        <v>285.5</v>
      </c>
    </row>
    <row r="30062" spans="1:22" x14ac:dyDescent="0.3">
      <c r="A30062">
        <v>30060</v>
      </c>
      <c r="B30062">
        <v>12841</v>
      </c>
      <c r="C30062" t="s">
        <v>39</v>
      </c>
      <c r="D30062" t="s">
        <v>36</v>
      </c>
      <c r="E30062">
        <v>19</v>
      </c>
      <c r="F30062">
        <v>44882</v>
      </c>
      <c r="G30062" s="1">
        <v>43796</v>
      </c>
      <c r="H30062" t="s">
        <v>1090</v>
      </c>
      <c r="I30062" t="s">
        <v>1091</v>
      </c>
      <c r="J30062" t="s">
        <v>1088</v>
      </c>
      <c r="K30062">
        <v>3</v>
      </c>
      <c r="L30062" s="2">
        <v>199</v>
      </c>
      <c r="M30062" s="2">
        <v>6.5</v>
      </c>
      <c r="N30062" t="s">
        <v>30</v>
      </c>
      <c r="O30062">
        <v>0.05</v>
      </c>
      <c r="P30062" s="1"/>
      <c r="Q30062" s="2">
        <v>3000</v>
      </c>
      <c r="R30062" s="2">
        <v>2819.58</v>
      </c>
      <c r="S30062">
        <v>11</v>
      </c>
      <c r="T30062" t="s">
        <v>1522</v>
      </c>
      <c r="U30062" s="2">
        <v>20</v>
      </c>
      <c r="V30062" s="2">
        <f>dataset_project[[#This Row],[Avg_Price]]+dataset_project[[#This Row],[Delivery_Charges]]</f>
        <v>205.5</v>
      </c>
    </row>
    <row r="30063" spans="1:22" x14ac:dyDescent="0.3">
      <c r="A30063">
        <v>30061</v>
      </c>
      <c r="B30063">
        <v>12841</v>
      </c>
      <c r="C30063" t="s">
        <v>39</v>
      </c>
      <c r="D30063" t="s">
        <v>36</v>
      </c>
      <c r="E30063">
        <v>19</v>
      </c>
      <c r="F30063">
        <v>44882</v>
      </c>
      <c r="G30063" s="1">
        <v>43796</v>
      </c>
      <c r="H30063" t="s">
        <v>1094</v>
      </c>
      <c r="I30063" t="s">
        <v>1095</v>
      </c>
      <c r="J30063" t="s">
        <v>1088</v>
      </c>
      <c r="K30063">
        <v>1</v>
      </c>
      <c r="L30063" s="2">
        <v>349</v>
      </c>
      <c r="M30063" s="2">
        <v>6.5</v>
      </c>
      <c r="N30063" t="s">
        <v>30</v>
      </c>
      <c r="O30063">
        <v>0.05</v>
      </c>
      <c r="P30063" s="1"/>
      <c r="Q30063" s="2">
        <v>3000</v>
      </c>
      <c r="R30063" s="2">
        <v>2819.58</v>
      </c>
      <c r="S30063">
        <v>11</v>
      </c>
      <c r="T30063" t="s">
        <v>1522</v>
      </c>
      <c r="U30063" s="2">
        <v>20</v>
      </c>
      <c r="V30063" s="2">
        <f>dataset_project[[#This Row],[Avg_Price]]+dataset_project[[#This Row],[Delivery_Charges]]</f>
        <v>355.5</v>
      </c>
    </row>
    <row r="30064" spans="1:22" x14ac:dyDescent="0.3">
      <c r="A30064">
        <v>30062</v>
      </c>
      <c r="B30064">
        <v>13089</v>
      </c>
      <c r="C30064" t="s">
        <v>39</v>
      </c>
      <c r="D30064" t="s">
        <v>41</v>
      </c>
      <c r="E30064">
        <v>25</v>
      </c>
      <c r="F30064">
        <v>44752</v>
      </c>
      <c r="G30064" s="1">
        <v>43796</v>
      </c>
      <c r="H30064" t="s">
        <v>1094</v>
      </c>
      <c r="I30064" t="s">
        <v>1095</v>
      </c>
      <c r="J30064" t="s">
        <v>1088</v>
      </c>
      <c r="K30064">
        <v>1</v>
      </c>
      <c r="L30064" s="2">
        <v>349</v>
      </c>
      <c r="M30064" s="2">
        <v>6.5</v>
      </c>
      <c r="N30064" t="s">
        <v>33</v>
      </c>
      <c r="O30064">
        <v>0.05</v>
      </c>
      <c r="P30064" s="1"/>
      <c r="Q30064" s="2">
        <v>3000</v>
      </c>
      <c r="R30064" s="2">
        <v>2819.58</v>
      </c>
      <c r="S30064">
        <v>11</v>
      </c>
      <c r="T30064" t="s">
        <v>1522</v>
      </c>
      <c r="U30064" s="2">
        <v>20</v>
      </c>
      <c r="V30064" s="2">
        <f>dataset_project[[#This Row],[Avg_Price]]+dataset_project[[#This Row],[Delivery_Charges]]</f>
        <v>355.5</v>
      </c>
    </row>
    <row r="30065" spans="1:22" x14ac:dyDescent="0.3">
      <c r="A30065">
        <v>30063</v>
      </c>
      <c r="B30065">
        <v>13089</v>
      </c>
      <c r="C30065" t="s">
        <v>39</v>
      </c>
      <c r="D30065" t="s">
        <v>41</v>
      </c>
      <c r="E30065">
        <v>25</v>
      </c>
      <c r="F30065">
        <v>44755</v>
      </c>
      <c r="G30065" s="1">
        <v>43796</v>
      </c>
      <c r="H30065" t="s">
        <v>1094</v>
      </c>
      <c r="I30065" t="s">
        <v>1095</v>
      </c>
      <c r="J30065" t="s">
        <v>1088</v>
      </c>
      <c r="K30065">
        <v>1</v>
      </c>
      <c r="L30065" s="2">
        <v>349</v>
      </c>
      <c r="M30065" s="2">
        <v>12.48</v>
      </c>
      <c r="N30065" t="s">
        <v>26</v>
      </c>
      <c r="O30065">
        <v>0.05</v>
      </c>
      <c r="P30065" s="1"/>
      <c r="Q30065" s="2">
        <v>3000</v>
      </c>
      <c r="R30065" s="2">
        <v>2819.58</v>
      </c>
      <c r="S30065">
        <v>11</v>
      </c>
      <c r="T30065" t="s">
        <v>1522</v>
      </c>
      <c r="U30065" s="2">
        <v>20</v>
      </c>
      <c r="V30065" s="2">
        <f>dataset_project[[#This Row],[Avg_Price]]+dataset_project[[#This Row],[Delivery_Charges]]</f>
        <v>361.48</v>
      </c>
    </row>
    <row r="30066" spans="1:22" x14ac:dyDescent="0.3">
      <c r="A30066">
        <v>30064</v>
      </c>
      <c r="B30066">
        <v>12720</v>
      </c>
      <c r="C30066" t="s">
        <v>39</v>
      </c>
      <c r="D30066" t="s">
        <v>22</v>
      </c>
      <c r="E30066">
        <v>20</v>
      </c>
      <c r="F30066">
        <v>44806</v>
      </c>
      <c r="G30066" s="1">
        <v>43796</v>
      </c>
      <c r="H30066" t="s">
        <v>1094</v>
      </c>
      <c r="I30066" t="s">
        <v>1095</v>
      </c>
      <c r="J30066" t="s">
        <v>1088</v>
      </c>
      <c r="K30066">
        <v>1</v>
      </c>
      <c r="L30066" s="2">
        <v>349</v>
      </c>
      <c r="M30066" s="2">
        <v>6.5</v>
      </c>
      <c r="N30066" t="s">
        <v>33</v>
      </c>
      <c r="O30066">
        <v>0.05</v>
      </c>
      <c r="P30066" s="1"/>
      <c r="Q30066" s="2">
        <v>3000</v>
      </c>
      <c r="R30066" s="2">
        <v>2819.58</v>
      </c>
      <c r="S30066">
        <v>11</v>
      </c>
      <c r="T30066" t="s">
        <v>1522</v>
      </c>
      <c r="U30066" s="2">
        <v>20</v>
      </c>
      <c r="V30066" s="2">
        <f>dataset_project[[#This Row],[Avg_Price]]+dataset_project[[#This Row],[Delivery_Charges]]</f>
        <v>355.5</v>
      </c>
    </row>
    <row r="30067" spans="1:22" x14ac:dyDescent="0.3">
      <c r="A30067">
        <v>30065</v>
      </c>
      <c r="B30067">
        <v>12720</v>
      </c>
      <c r="C30067" t="s">
        <v>39</v>
      </c>
      <c r="D30067" t="s">
        <v>22</v>
      </c>
      <c r="E30067">
        <v>20</v>
      </c>
      <c r="F30067">
        <v>44806</v>
      </c>
      <c r="G30067" s="1">
        <v>43796</v>
      </c>
      <c r="H30067" t="s">
        <v>1535</v>
      </c>
      <c r="I30067" t="s">
        <v>1536</v>
      </c>
      <c r="J30067" t="s">
        <v>1088</v>
      </c>
      <c r="K30067">
        <v>1</v>
      </c>
      <c r="L30067" s="2">
        <v>279</v>
      </c>
      <c r="M30067" s="2">
        <v>6.5</v>
      </c>
      <c r="N30067" t="s">
        <v>33</v>
      </c>
      <c r="O30067">
        <v>0.05</v>
      </c>
      <c r="P30067" s="1"/>
      <c r="Q30067" s="2">
        <v>3000</v>
      </c>
      <c r="R30067" s="2">
        <v>2819.58</v>
      </c>
      <c r="S30067">
        <v>11</v>
      </c>
      <c r="T30067" t="s">
        <v>1522</v>
      </c>
      <c r="U30067" s="2">
        <v>20</v>
      </c>
      <c r="V30067" s="2">
        <f>dataset_project[[#This Row],[Avg_Price]]+dataset_project[[#This Row],[Delivery_Charges]]</f>
        <v>285.5</v>
      </c>
    </row>
    <row r="30068" spans="1:22" x14ac:dyDescent="0.3">
      <c r="A30068">
        <v>30066</v>
      </c>
      <c r="B30068">
        <v>12720</v>
      </c>
      <c r="C30068" t="s">
        <v>39</v>
      </c>
      <c r="D30068" t="s">
        <v>22</v>
      </c>
      <c r="E30068">
        <v>20</v>
      </c>
      <c r="F30068">
        <v>44807</v>
      </c>
      <c r="G30068" s="1">
        <v>43796</v>
      </c>
      <c r="H30068" t="s">
        <v>1090</v>
      </c>
      <c r="I30068" t="s">
        <v>1091</v>
      </c>
      <c r="J30068" t="s">
        <v>1088</v>
      </c>
      <c r="K30068">
        <v>2</v>
      </c>
      <c r="L30068" s="2">
        <v>199</v>
      </c>
      <c r="M30068" s="2">
        <v>6.5</v>
      </c>
      <c r="N30068" t="s">
        <v>26</v>
      </c>
      <c r="O30068">
        <v>0.05</v>
      </c>
      <c r="P30068" s="1"/>
      <c r="Q30068" s="2">
        <v>3000</v>
      </c>
      <c r="R30068" s="2">
        <v>2819.58</v>
      </c>
      <c r="S30068">
        <v>11</v>
      </c>
      <c r="T30068" t="s">
        <v>1522</v>
      </c>
      <c r="U30068" s="2">
        <v>20</v>
      </c>
      <c r="V30068" s="2">
        <f>dataset_project[[#This Row],[Avg_Price]]+dataset_project[[#This Row],[Delivery_Charges]]</f>
        <v>205.5</v>
      </c>
    </row>
    <row r="30069" spans="1:22" x14ac:dyDescent="0.3">
      <c r="A30069">
        <v>30067</v>
      </c>
      <c r="B30069">
        <v>12720</v>
      </c>
      <c r="C30069" t="s">
        <v>39</v>
      </c>
      <c r="D30069" t="s">
        <v>22</v>
      </c>
      <c r="E30069">
        <v>20</v>
      </c>
      <c r="F30069">
        <v>44807</v>
      </c>
      <c r="G30069" s="1">
        <v>43796</v>
      </c>
      <c r="H30069" t="s">
        <v>1094</v>
      </c>
      <c r="I30069" t="s">
        <v>1095</v>
      </c>
      <c r="J30069" t="s">
        <v>1088</v>
      </c>
      <c r="K30069">
        <v>1</v>
      </c>
      <c r="L30069" s="2">
        <v>349</v>
      </c>
      <c r="M30069" s="2">
        <v>6.5</v>
      </c>
      <c r="N30069" t="s">
        <v>33</v>
      </c>
      <c r="O30069">
        <v>0.05</v>
      </c>
      <c r="P30069" s="1"/>
      <c r="Q30069" s="2">
        <v>3000</v>
      </c>
      <c r="R30069" s="2">
        <v>2819.58</v>
      </c>
      <c r="S30069">
        <v>11</v>
      </c>
      <c r="T30069" t="s">
        <v>1522</v>
      </c>
      <c r="U30069" s="2">
        <v>20</v>
      </c>
      <c r="V30069" s="2">
        <f>dataset_project[[#This Row],[Avg_Price]]+dataset_project[[#This Row],[Delivery_Charges]]</f>
        <v>355.5</v>
      </c>
    </row>
    <row r="30070" spans="1:22" x14ac:dyDescent="0.3">
      <c r="A30070">
        <v>30068</v>
      </c>
      <c r="B30070">
        <v>12720</v>
      </c>
      <c r="C30070" t="s">
        <v>39</v>
      </c>
      <c r="D30070" t="s">
        <v>22</v>
      </c>
      <c r="E30070">
        <v>20</v>
      </c>
      <c r="F30070">
        <v>44811</v>
      </c>
      <c r="G30070" s="1">
        <v>43796</v>
      </c>
      <c r="H30070" t="s">
        <v>1094</v>
      </c>
      <c r="I30070" t="s">
        <v>1095</v>
      </c>
      <c r="J30070" t="s">
        <v>1088</v>
      </c>
      <c r="K30070">
        <v>1</v>
      </c>
      <c r="L30070" s="2">
        <v>349</v>
      </c>
      <c r="M30070" s="2">
        <v>6.5</v>
      </c>
      <c r="N30070" t="s">
        <v>26</v>
      </c>
      <c r="O30070">
        <v>0.05</v>
      </c>
      <c r="P30070" s="1"/>
      <c r="Q30070" s="2">
        <v>3000</v>
      </c>
      <c r="R30070" s="2">
        <v>2819.58</v>
      </c>
      <c r="S30070">
        <v>11</v>
      </c>
      <c r="T30070" t="s">
        <v>1522</v>
      </c>
      <c r="U30070" s="2">
        <v>20</v>
      </c>
      <c r="V30070" s="2">
        <f>dataset_project[[#This Row],[Avg_Price]]+dataset_project[[#This Row],[Delivery_Charges]]</f>
        <v>355.5</v>
      </c>
    </row>
    <row r="30071" spans="1:22" x14ac:dyDescent="0.3">
      <c r="A30071">
        <v>30069</v>
      </c>
      <c r="B30071">
        <v>12720</v>
      </c>
      <c r="C30071" t="s">
        <v>39</v>
      </c>
      <c r="D30071" t="s">
        <v>22</v>
      </c>
      <c r="E30071">
        <v>20</v>
      </c>
      <c r="F30071">
        <v>44813</v>
      </c>
      <c r="G30071" s="1">
        <v>43796</v>
      </c>
      <c r="H30071" t="s">
        <v>1094</v>
      </c>
      <c r="I30071" t="s">
        <v>1095</v>
      </c>
      <c r="J30071" t="s">
        <v>1088</v>
      </c>
      <c r="K30071">
        <v>1</v>
      </c>
      <c r="L30071" s="2">
        <v>349</v>
      </c>
      <c r="M30071" s="2">
        <v>6.5</v>
      </c>
      <c r="N30071" t="s">
        <v>30</v>
      </c>
      <c r="O30071">
        <v>0.05</v>
      </c>
      <c r="P30071" s="1"/>
      <c r="Q30071" s="2">
        <v>3000</v>
      </c>
      <c r="R30071" s="2">
        <v>2819.58</v>
      </c>
      <c r="S30071">
        <v>11</v>
      </c>
      <c r="T30071" t="s">
        <v>1522</v>
      </c>
      <c r="U30071" s="2">
        <v>20</v>
      </c>
      <c r="V30071" s="2">
        <f>dataset_project[[#This Row],[Avg_Price]]+dataset_project[[#This Row],[Delivery_Charges]]</f>
        <v>355.5</v>
      </c>
    </row>
    <row r="30072" spans="1:22" x14ac:dyDescent="0.3">
      <c r="A30072">
        <v>30070</v>
      </c>
      <c r="B30072">
        <v>12731</v>
      </c>
      <c r="C30072" t="s">
        <v>39</v>
      </c>
      <c r="D30072" t="s">
        <v>36</v>
      </c>
      <c r="E30072">
        <v>28</v>
      </c>
      <c r="F30072">
        <v>44846</v>
      </c>
      <c r="G30072" s="1">
        <v>43796</v>
      </c>
      <c r="H30072" t="s">
        <v>1090</v>
      </c>
      <c r="I30072" t="s">
        <v>1091</v>
      </c>
      <c r="J30072" t="s">
        <v>1088</v>
      </c>
      <c r="K30072">
        <v>2</v>
      </c>
      <c r="L30072" s="2">
        <v>199</v>
      </c>
      <c r="M30072" s="2">
        <v>6.5</v>
      </c>
      <c r="N30072" t="s">
        <v>33</v>
      </c>
      <c r="O30072">
        <v>0.05</v>
      </c>
      <c r="P30072" s="1"/>
      <c r="Q30072" s="2">
        <v>3000</v>
      </c>
      <c r="R30072" s="2">
        <v>2819.58</v>
      </c>
      <c r="S30072">
        <v>11</v>
      </c>
      <c r="T30072" t="s">
        <v>1522</v>
      </c>
      <c r="U30072" s="2">
        <v>20</v>
      </c>
      <c r="V30072" s="2">
        <f>dataset_project[[#This Row],[Avg_Price]]+dataset_project[[#This Row],[Delivery_Charges]]</f>
        <v>205.5</v>
      </c>
    </row>
    <row r="30073" spans="1:22" x14ac:dyDescent="0.3">
      <c r="A30073">
        <v>30071</v>
      </c>
      <c r="B30073">
        <v>12731</v>
      </c>
      <c r="C30073" t="s">
        <v>39</v>
      </c>
      <c r="D30073" t="s">
        <v>36</v>
      </c>
      <c r="E30073">
        <v>28</v>
      </c>
      <c r="F30073">
        <v>44850</v>
      </c>
      <c r="G30073" s="1">
        <v>43796</v>
      </c>
      <c r="H30073" t="s">
        <v>1535</v>
      </c>
      <c r="I30073" t="s">
        <v>1536</v>
      </c>
      <c r="J30073" t="s">
        <v>1088</v>
      </c>
      <c r="K30073">
        <v>2</v>
      </c>
      <c r="L30073" s="2">
        <v>279</v>
      </c>
      <c r="M30073" s="2">
        <v>6.5</v>
      </c>
      <c r="N30073" t="s">
        <v>33</v>
      </c>
      <c r="O30073">
        <v>0.05</v>
      </c>
      <c r="P30073" s="1"/>
      <c r="Q30073" s="2">
        <v>3000</v>
      </c>
      <c r="R30073" s="2">
        <v>2819.58</v>
      </c>
      <c r="S30073">
        <v>11</v>
      </c>
      <c r="T30073" t="s">
        <v>1522</v>
      </c>
      <c r="U30073" s="2">
        <v>20</v>
      </c>
      <c r="V30073" s="2">
        <f>dataset_project[[#This Row],[Avg_Price]]+dataset_project[[#This Row],[Delivery_Charges]]</f>
        <v>285.5</v>
      </c>
    </row>
    <row r="30074" spans="1:22" x14ac:dyDescent="0.3">
      <c r="A30074">
        <v>30072</v>
      </c>
      <c r="B30074">
        <v>12731</v>
      </c>
      <c r="C30074" t="s">
        <v>39</v>
      </c>
      <c r="D30074" t="s">
        <v>36</v>
      </c>
      <c r="E30074">
        <v>28</v>
      </c>
      <c r="F30074">
        <v>44851</v>
      </c>
      <c r="G30074" s="1">
        <v>43796</v>
      </c>
      <c r="H30074" t="s">
        <v>1094</v>
      </c>
      <c r="I30074" t="s">
        <v>1095</v>
      </c>
      <c r="J30074" t="s">
        <v>1088</v>
      </c>
      <c r="K30074">
        <v>1</v>
      </c>
      <c r="L30074" s="2">
        <v>349</v>
      </c>
      <c r="M30074" s="2">
        <v>12.99</v>
      </c>
      <c r="N30074" t="s">
        <v>26</v>
      </c>
      <c r="O30074">
        <v>0.05</v>
      </c>
      <c r="P30074" s="1"/>
      <c r="Q30074" s="2">
        <v>3000</v>
      </c>
      <c r="R30074" s="2">
        <v>2819.58</v>
      </c>
      <c r="S30074">
        <v>11</v>
      </c>
      <c r="T30074" t="s">
        <v>1522</v>
      </c>
      <c r="U30074" s="2">
        <v>20</v>
      </c>
      <c r="V30074" s="2">
        <f>dataset_project[[#This Row],[Avg_Price]]+dataset_project[[#This Row],[Delivery_Charges]]</f>
        <v>361.99</v>
      </c>
    </row>
    <row r="30075" spans="1:22" x14ac:dyDescent="0.3">
      <c r="A30075">
        <v>30073</v>
      </c>
      <c r="B30075">
        <v>12731</v>
      </c>
      <c r="C30075" t="s">
        <v>39</v>
      </c>
      <c r="D30075" t="s">
        <v>36</v>
      </c>
      <c r="E30075">
        <v>28</v>
      </c>
      <c r="F30075">
        <v>44853</v>
      </c>
      <c r="G30075" s="1">
        <v>43796</v>
      </c>
      <c r="H30075" t="s">
        <v>1086</v>
      </c>
      <c r="I30075" t="s">
        <v>1087</v>
      </c>
      <c r="J30075" t="s">
        <v>1088</v>
      </c>
      <c r="K30075">
        <v>1</v>
      </c>
      <c r="L30075" s="2">
        <v>99</v>
      </c>
      <c r="M30075" s="2">
        <v>6.5</v>
      </c>
      <c r="N30075" t="s">
        <v>33</v>
      </c>
      <c r="O30075">
        <v>0.05</v>
      </c>
      <c r="P30075" s="1"/>
      <c r="Q30075" s="2">
        <v>3000</v>
      </c>
      <c r="R30075" s="2">
        <v>2819.58</v>
      </c>
      <c r="S30075">
        <v>11</v>
      </c>
      <c r="T30075" t="s">
        <v>1522</v>
      </c>
      <c r="U30075" s="2">
        <v>20</v>
      </c>
      <c r="V30075" s="2">
        <f>dataset_project[[#This Row],[Avg_Price]]+dataset_project[[#This Row],[Delivery_Charges]]</f>
        <v>105.5</v>
      </c>
    </row>
    <row r="30076" spans="1:22" x14ac:dyDescent="0.3">
      <c r="A30076">
        <v>30074</v>
      </c>
      <c r="B30076">
        <v>12731</v>
      </c>
      <c r="C30076" t="s">
        <v>39</v>
      </c>
      <c r="D30076" t="s">
        <v>36</v>
      </c>
      <c r="E30076">
        <v>28</v>
      </c>
      <c r="F30076">
        <v>44860</v>
      </c>
      <c r="G30076" s="1">
        <v>43796</v>
      </c>
      <c r="H30076" t="s">
        <v>1094</v>
      </c>
      <c r="I30076" t="s">
        <v>1095</v>
      </c>
      <c r="J30076" t="s">
        <v>1088</v>
      </c>
      <c r="K30076">
        <v>1</v>
      </c>
      <c r="L30076" s="2">
        <v>349</v>
      </c>
      <c r="M30076" s="2">
        <v>6.5</v>
      </c>
      <c r="N30076" t="s">
        <v>33</v>
      </c>
      <c r="O30076">
        <v>0.05</v>
      </c>
      <c r="P30076" s="1"/>
      <c r="Q30076" s="2">
        <v>3000</v>
      </c>
      <c r="R30076" s="2">
        <v>2819.58</v>
      </c>
      <c r="S30076">
        <v>11</v>
      </c>
      <c r="T30076" t="s">
        <v>1522</v>
      </c>
      <c r="U30076" s="2">
        <v>20</v>
      </c>
      <c r="V30076" s="2">
        <f>dataset_project[[#This Row],[Avg_Price]]+dataset_project[[#This Row],[Delivery_Charges]]</f>
        <v>355.5</v>
      </c>
    </row>
    <row r="30077" spans="1:22" x14ac:dyDescent="0.3">
      <c r="A30077">
        <v>30075</v>
      </c>
      <c r="B30077">
        <v>12731</v>
      </c>
      <c r="C30077" t="s">
        <v>39</v>
      </c>
      <c r="D30077" t="s">
        <v>36</v>
      </c>
      <c r="E30077">
        <v>28</v>
      </c>
      <c r="F30077">
        <v>44861</v>
      </c>
      <c r="G30077" s="1">
        <v>43796</v>
      </c>
      <c r="H30077" t="s">
        <v>1086</v>
      </c>
      <c r="I30077" t="s">
        <v>1087</v>
      </c>
      <c r="J30077" t="s">
        <v>1088</v>
      </c>
      <c r="K30077">
        <v>1</v>
      </c>
      <c r="L30077" s="2">
        <v>99</v>
      </c>
      <c r="M30077" s="2">
        <v>6.5</v>
      </c>
      <c r="N30077" t="s">
        <v>33</v>
      </c>
      <c r="O30077">
        <v>0.05</v>
      </c>
      <c r="P30077" s="1"/>
      <c r="Q30077" s="2">
        <v>3000</v>
      </c>
      <c r="R30077" s="2">
        <v>2819.58</v>
      </c>
      <c r="S30077">
        <v>11</v>
      </c>
      <c r="T30077" t="s">
        <v>1522</v>
      </c>
      <c r="U30077" s="2">
        <v>20</v>
      </c>
      <c r="V30077" s="2">
        <f>dataset_project[[#This Row],[Avg_Price]]+dataset_project[[#This Row],[Delivery_Charges]]</f>
        <v>105.5</v>
      </c>
    </row>
    <row r="30078" spans="1:22" x14ac:dyDescent="0.3">
      <c r="A30078">
        <v>30076</v>
      </c>
      <c r="B30078">
        <v>12731</v>
      </c>
      <c r="C30078" t="s">
        <v>39</v>
      </c>
      <c r="D30078" t="s">
        <v>36</v>
      </c>
      <c r="E30078">
        <v>28</v>
      </c>
      <c r="F30078">
        <v>44862</v>
      </c>
      <c r="G30078" s="1">
        <v>43796</v>
      </c>
      <c r="H30078" t="s">
        <v>1535</v>
      </c>
      <c r="I30078" t="s">
        <v>1536</v>
      </c>
      <c r="J30078" t="s">
        <v>1088</v>
      </c>
      <c r="K30078">
        <v>4</v>
      </c>
      <c r="L30078" s="2">
        <v>279</v>
      </c>
      <c r="M30078" s="2">
        <v>6.5</v>
      </c>
      <c r="N30078" t="s">
        <v>26</v>
      </c>
      <c r="O30078">
        <v>0.05</v>
      </c>
      <c r="P30078" s="1"/>
      <c r="Q30078" s="2">
        <v>3000</v>
      </c>
      <c r="R30078" s="2">
        <v>2819.58</v>
      </c>
      <c r="S30078">
        <v>11</v>
      </c>
      <c r="T30078" t="s">
        <v>1522</v>
      </c>
      <c r="U30078" s="2">
        <v>20</v>
      </c>
      <c r="V30078" s="2">
        <f>dataset_project[[#This Row],[Avg_Price]]+dataset_project[[#This Row],[Delivery_Charges]]</f>
        <v>285.5</v>
      </c>
    </row>
    <row r="30079" spans="1:22" x14ac:dyDescent="0.3">
      <c r="A30079">
        <v>30077</v>
      </c>
      <c r="B30079">
        <v>12731</v>
      </c>
      <c r="C30079" t="s">
        <v>39</v>
      </c>
      <c r="D30079" t="s">
        <v>36</v>
      </c>
      <c r="E30079">
        <v>28</v>
      </c>
      <c r="F30079">
        <v>44863</v>
      </c>
      <c r="G30079" s="1">
        <v>43796</v>
      </c>
      <c r="H30079" t="s">
        <v>1094</v>
      </c>
      <c r="I30079" t="s">
        <v>1095</v>
      </c>
      <c r="J30079" t="s">
        <v>1088</v>
      </c>
      <c r="K30079">
        <v>1</v>
      </c>
      <c r="L30079" s="2">
        <v>349</v>
      </c>
      <c r="M30079" s="2">
        <v>19.989999999999998</v>
      </c>
      <c r="N30079" t="s">
        <v>33</v>
      </c>
      <c r="O30079">
        <v>0.05</v>
      </c>
      <c r="P30079" s="1"/>
      <c r="Q30079" s="2">
        <v>3000</v>
      </c>
      <c r="R30079" s="2">
        <v>2819.58</v>
      </c>
      <c r="S30079">
        <v>11</v>
      </c>
      <c r="T30079" t="s">
        <v>1522</v>
      </c>
      <c r="U30079" s="2">
        <v>20</v>
      </c>
      <c r="V30079" s="2">
        <f>dataset_project[[#This Row],[Avg_Price]]+dataset_project[[#This Row],[Delivery_Charges]]</f>
        <v>368.99</v>
      </c>
    </row>
    <row r="30080" spans="1:22" x14ac:dyDescent="0.3">
      <c r="A30080">
        <v>30078</v>
      </c>
      <c r="B30080">
        <v>12731</v>
      </c>
      <c r="C30080" t="s">
        <v>39</v>
      </c>
      <c r="D30080" t="s">
        <v>36</v>
      </c>
      <c r="E30080">
        <v>28</v>
      </c>
      <c r="F30080">
        <v>44864</v>
      </c>
      <c r="G30080" s="1">
        <v>43796</v>
      </c>
      <c r="H30080" t="s">
        <v>1086</v>
      </c>
      <c r="I30080" t="s">
        <v>1087</v>
      </c>
      <c r="J30080" t="s">
        <v>1088</v>
      </c>
      <c r="K30080">
        <v>1</v>
      </c>
      <c r="L30080" s="2">
        <v>99</v>
      </c>
      <c r="M30080" s="2">
        <v>6.5</v>
      </c>
      <c r="N30080" t="s">
        <v>33</v>
      </c>
      <c r="O30080">
        <v>0.05</v>
      </c>
      <c r="P30080" s="1"/>
      <c r="Q30080" s="2">
        <v>3000</v>
      </c>
      <c r="R30080" s="2">
        <v>2819.58</v>
      </c>
      <c r="S30080">
        <v>11</v>
      </c>
      <c r="T30080" t="s">
        <v>1522</v>
      </c>
      <c r="U30080" s="2">
        <v>20</v>
      </c>
      <c r="V30080" s="2">
        <f>dataset_project[[#This Row],[Avg_Price]]+dataset_project[[#This Row],[Delivery_Charges]]</f>
        <v>105.5</v>
      </c>
    </row>
    <row r="30081" spans="1:22" x14ac:dyDescent="0.3">
      <c r="A30081">
        <v>30079</v>
      </c>
      <c r="B30081">
        <v>12731</v>
      </c>
      <c r="C30081" t="s">
        <v>39</v>
      </c>
      <c r="D30081" t="s">
        <v>36</v>
      </c>
      <c r="E30081">
        <v>28</v>
      </c>
      <c r="F30081">
        <v>44866</v>
      </c>
      <c r="G30081" s="1">
        <v>43796</v>
      </c>
      <c r="H30081" t="s">
        <v>1535</v>
      </c>
      <c r="I30081" t="s">
        <v>1536</v>
      </c>
      <c r="J30081" t="s">
        <v>1088</v>
      </c>
      <c r="K30081">
        <v>2</v>
      </c>
      <c r="L30081" s="2">
        <v>279</v>
      </c>
      <c r="M30081" s="2">
        <v>6.5</v>
      </c>
      <c r="N30081" t="s">
        <v>30</v>
      </c>
      <c r="O30081">
        <v>0.05</v>
      </c>
      <c r="P30081" s="1"/>
      <c r="Q30081" s="2">
        <v>3000</v>
      </c>
      <c r="R30081" s="2">
        <v>2819.58</v>
      </c>
      <c r="S30081">
        <v>11</v>
      </c>
      <c r="T30081" t="s">
        <v>1522</v>
      </c>
      <c r="U30081" s="2">
        <v>20</v>
      </c>
      <c r="V30081" s="2">
        <f>dataset_project[[#This Row],[Avg_Price]]+dataset_project[[#This Row],[Delivery_Charges]]</f>
        <v>285.5</v>
      </c>
    </row>
    <row r="30082" spans="1:22" x14ac:dyDescent="0.3">
      <c r="A30082">
        <v>30080</v>
      </c>
      <c r="B30082">
        <v>12731</v>
      </c>
      <c r="C30082" t="s">
        <v>39</v>
      </c>
      <c r="D30082" t="s">
        <v>36</v>
      </c>
      <c r="E30082">
        <v>28</v>
      </c>
      <c r="F30082">
        <v>44868</v>
      </c>
      <c r="G30082" s="1">
        <v>43796</v>
      </c>
      <c r="H30082" t="s">
        <v>1086</v>
      </c>
      <c r="I30082" t="s">
        <v>1087</v>
      </c>
      <c r="J30082" t="s">
        <v>1088</v>
      </c>
      <c r="K30082">
        <v>1</v>
      </c>
      <c r="L30082" s="2">
        <v>99</v>
      </c>
      <c r="M30082" s="2">
        <v>6.5</v>
      </c>
      <c r="N30082" t="s">
        <v>26</v>
      </c>
      <c r="O30082">
        <v>0.05</v>
      </c>
      <c r="P30082" s="1"/>
      <c r="Q30082" s="2">
        <v>3000</v>
      </c>
      <c r="R30082" s="2">
        <v>2819.58</v>
      </c>
      <c r="S30082">
        <v>11</v>
      </c>
      <c r="T30082" t="s">
        <v>1522</v>
      </c>
      <c r="U30082" s="2">
        <v>20</v>
      </c>
      <c r="V30082" s="2">
        <f>dataset_project[[#This Row],[Avg_Price]]+dataset_project[[#This Row],[Delivery_Charges]]</f>
        <v>105.5</v>
      </c>
    </row>
    <row r="30083" spans="1:22" x14ac:dyDescent="0.3">
      <c r="A30083">
        <v>30081</v>
      </c>
      <c r="B30083">
        <v>12731</v>
      </c>
      <c r="C30083" t="s">
        <v>39</v>
      </c>
      <c r="D30083" t="s">
        <v>36</v>
      </c>
      <c r="E30083">
        <v>28</v>
      </c>
      <c r="F30083">
        <v>44871</v>
      </c>
      <c r="G30083" s="1">
        <v>43796</v>
      </c>
      <c r="H30083" t="s">
        <v>1090</v>
      </c>
      <c r="I30083" t="s">
        <v>1091</v>
      </c>
      <c r="J30083" t="s">
        <v>1088</v>
      </c>
      <c r="K30083">
        <v>1</v>
      </c>
      <c r="L30083" s="2">
        <v>199</v>
      </c>
      <c r="M30083" s="2">
        <v>6.5</v>
      </c>
      <c r="N30083" t="s">
        <v>33</v>
      </c>
      <c r="O30083">
        <v>0.05</v>
      </c>
      <c r="P30083" s="1"/>
      <c r="Q30083" s="2">
        <v>3000</v>
      </c>
      <c r="R30083" s="2">
        <v>2819.58</v>
      </c>
      <c r="S30083">
        <v>11</v>
      </c>
      <c r="T30083" t="s">
        <v>1522</v>
      </c>
      <c r="U30083" s="2">
        <v>20</v>
      </c>
      <c r="V30083" s="2">
        <f>dataset_project[[#This Row],[Avg_Price]]+dataset_project[[#This Row],[Delivery_Charges]]</f>
        <v>205.5</v>
      </c>
    </row>
    <row r="30084" spans="1:22" x14ac:dyDescent="0.3">
      <c r="A30084">
        <v>30082</v>
      </c>
      <c r="B30084">
        <v>12731</v>
      </c>
      <c r="C30084" t="s">
        <v>39</v>
      </c>
      <c r="D30084" t="s">
        <v>36</v>
      </c>
      <c r="E30084">
        <v>28</v>
      </c>
      <c r="F30084">
        <v>44874</v>
      </c>
      <c r="G30084" s="1">
        <v>43796</v>
      </c>
      <c r="H30084" t="s">
        <v>1086</v>
      </c>
      <c r="I30084" t="s">
        <v>1087</v>
      </c>
      <c r="J30084" t="s">
        <v>1088</v>
      </c>
      <c r="K30084">
        <v>1</v>
      </c>
      <c r="L30084" s="2">
        <v>99</v>
      </c>
      <c r="M30084" s="2">
        <v>6.5</v>
      </c>
      <c r="N30084" t="s">
        <v>33</v>
      </c>
      <c r="O30084">
        <v>0.05</v>
      </c>
      <c r="P30084" s="1"/>
      <c r="Q30084" s="2">
        <v>3000</v>
      </c>
      <c r="R30084" s="2">
        <v>2819.58</v>
      </c>
      <c r="S30084">
        <v>11</v>
      </c>
      <c r="T30084" t="s">
        <v>1522</v>
      </c>
      <c r="U30084" s="2">
        <v>20</v>
      </c>
      <c r="V30084" s="2">
        <f>dataset_project[[#This Row],[Avg_Price]]+dataset_project[[#This Row],[Delivery_Charges]]</f>
        <v>105.5</v>
      </c>
    </row>
    <row r="30085" spans="1:22" x14ac:dyDescent="0.3">
      <c r="A30085">
        <v>30083</v>
      </c>
      <c r="B30085">
        <v>17220</v>
      </c>
      <c r="C30085" t="s">
        <v>39</v>
      </c>
      <c r="D30085" t="s">
        <v>40</v>
      </c>
      <c r="E30085">
        <v>19</v>
      </c>
      <c r="F30085">
        <v>44943</v>
      </c>
      <c r="G30085" s="1">
        <v>43796</v>
      </c>
      <c r="H30085" t="s">
        <v>1094</v>
      </c>
      <c r="I30085" t="s">
        <v>1095</v>
      </c>
      <c r="J30085" t="s">
        <v>1088</v>
      </c>
      <c r="K30085">
        <v>1</v>
      </c>
      <c r="L30085" s="2">
        <v>349</v>
      </c>
      <c r="M30085" s="2">
        <v>12.48</v>
      </c>
      <c r="N30085" t="s">
        <v>33</v>
      </c>
      <c r="O30085">
        <v>0.05</v>
      </c>
      <c r="P30085" s="1"/>
      <c r="Q30085" s="2">
        <v>3000</v>
      </c>
      <c r="R30085" s="2">
        <v>2819.58</v>
      </c>
      <c r="S30085">
        <v>11</v>
      </c>
      <c r="T30085" t="s">
        <v>1522</v>
      </c>
      <c r="U30085" s="2">
        <v>20</v>
      </c>
      <c r="V30085" s="2">
        <f>dataset_project[[#This Row],[Avg_Price]]+dataset_project[[#This Row],[Delivery_Charges]]</f>
        <v>361.48</v>
      </c>
    </row>
    <row r="30086" spans="1:22" x14ac:dyDescent="0.3">
      <c r="A30086">
        <v>30084</v>
      </c>
      <c r="B30086">
        <v>17220</v>
      </c>
      <c r="C30086" t="s">
        <v>39</v>
      </c>
      <c r="D30086" t="s">
        <v>40</v>
      </c>
      <c r="E30086">
        <v>19</v>
      </c>
      <c r="F30086">
        <v>44944</v>
      </c>
      <c r="G30086" s="1">
        <v>43796</v>
      </c>
      <c r="H30086" t="s">
        <v>1086</v>
      </c>
      <c r="I30086" t="s">
        <v>1087</v>
      </c>
      <c r="J30086" t="s">
        <v>1088</v>
      </c>
      <c r="K30086">
        <v>1</v>
      </c>
      <c r="L30086" s="2">
        <v>99</v>
      </c>
      <c r="M30086" s="2">
        <v>6.5</v>
      </c>
      <c r="N30086" t="s">
        <v>30</v>
      </c>
      <c r="O30086">
        <v>0.05</v>
      </c>
      <c r="P30086" s="1"/>
      <c r="Q30086" s="2">
        <v>3000</v>
      </c>
      <c r="R30086" s="2">
        <v>2819.58</v>
      </c>
      <c r="S30086">
        <v>11</v>
      </c>
      <c r="T30086" t="s">
        <v>1522</v>
      </c>
      <c r="U30086" s="2">
        <v>20</v>
      </c>
      <c r="V30086" s="2">
        <f>dataset_project[[#This Row],[Avg_Price]]+dataset_project[[#This Row],[Delivery_Charges]]</f>
        <v>105.5</v>
      </c>
    </row>
    <row r="30087" spans="1:22" x14ac:dyDescent="0.3">
      <c r="A30087">
        <v>30085</v>
      </c>
      <c r="B30087">
        <v>17220</v>
      </c>
      <c r="C30087" t="s">
        <v>39</v>
      </c>
      <c r="D30087" t="s">
        <v>40</v>
      </c>
      <c r="E30087">
        <v>19</v>
      </c>
      <c r="F30087">
        <v>44945</v>
      </c>
      <c r="G30087" s="1">
        <v>43796</v>
      </c>
      <c r="H30087" t="s">
        <v>1090</v>
      </c>
      <c r="I30087" t="s">
        <v>1091</v>
      </c>
      <c r="J30087" t="s">
        <v>1088</v>
      </c>
      <c r="K30087">
        <v>1</v>
      </c>
      <c r="L30087" s="2">
        <v>199</v>
      </c>
      <c r="M30087" s="2">
        <v>6.5</v>
      </c>
      <c r="N30087" t="s">
        <v>33</v>
      </c>
      <c r="O30087">
        <v>0.05</v>
      </c>
      <c r="P30087" s="1"/>
      <c r="Q30087" s="2">
        <v>3000</v>
      </c>
      <c r="R30087" s="2">
        <v>2819.58</v>
      </c>
      <c r="S30087">
        <v>11</v>
      </c>
      <c r="T30087" t="s">
        <v>1522</v>
      </c>
      <c r="U30087" s="2">
        <v>20</v>
      </c>
      <c r="V30087" s="2">
        <f>dataset_project[[#This Row],[Avg_Price]]+dataset_project[[#This Row],[Delivery_Charges]]</f>
        <v>205.5</v>
      </c>
    </row>
    <row r="30088" spans="1:22" x14ac:dyDescent="0.3">
      <c r="A30088">
        <v>30086</v>
      </c>
      <c r="B30088">
        <v>17220</v>
      </c>
      <c r="C30088" t="s">
        <v>39</v>
      </c>
      <c r="D30088" t="s">
        <v>40</v>
      </c>
      <c r="E30088">
        <v>19</v>
      </c>
      <c r="F30088">
        <v>44945</v>
      </c>
      <c r="G30088" s="1">
        <v>43796</v>
      </c>
      <c r="H30088" t="s">
        <v>1094</v>
      </c>
      <c r="I30088" t="s">
        <v>1095</v>
      </c>
      <c r="J30088" t="s">
        <v>1088</v>
      </c>
      <c r="K30088">
        <v>1</v>
      </c>
      <c r="L30088" s="2">
        <v>349</v>
      </c>
      <c r="M30088" s="2">
        <v>6.5</v>
      </c>
      <c r="N30088" t="s">
        <v>33</v>
      </c>
      <c r="O30088">
        <v>0.05</v>
      </c>
      <c r="P30088" s="1"/>
      <c r="Q30088" s="2">
        <v>3000</v>
      </c>
      <c r="R30088" s="2">
        <v>2819.58</v>
      </c>
      <c r="S30088">
        <v>11</v>
      </c>
      <c r="T30088" t="s">
        <v>1522</v>
      </c>
      <c r="U30088" s="2">
        <v>20</v>
      </c>
      <c r="V30088" s="2">
        <f>dataset_project[[#This Row],[Avg_Price]]+dataset_project[[#This Row],[Delivery_Charges]]</f>
        <v>355.5</v>
      </c>
    </row>
    <row r="30089" spans="1:22" x14ac:dyDescent="0.3">
      <c r="A30089">
        <v>30087</v>
      </c>
      <c r="B30089">
        <v>17220</v>
      </c>
      <c r="C30089" t="s">
        <v>39</v>
      </c>
      <c r="D30089" t="s">
        <v>40</v>
      </c>
      <c r="E30089">
        <v>19</v>
      </c>
      <c r="F30089">
        <v>44946</v>
      </c>
      <c r="G30089" s="1">
        <v>43796</v>
      </c>
      <c r="H30089" t="s">
        <v>1086</v>
      </c>
      <c r="I30089" t="s">
        <v>1087</v>
      </c>
      <c r="J30089" t="s">
        <v>1088</v>
      </c>
      <c r="K30089">
        <v>1</v>
      </c>
      <c r="L30089" s="2">
        <v>99</v>
      </c>
      <c r="M30089" s="2">
        <v>6.5</v>
      </c>
      <c r="N30089" t="s">
        <v>33</v>
      </c>
      <c r="O30089">
        <v>0.05</v>
      </c>
      <c r="P30089" s="1"/>
      <c r="Q30089" s="2">
        <v>3000</v>
      </c>
      <c r="R30089" s="2">
        <v>2819.58</v>
      </c>
      <c r="S30089">
        <v>11</v>
      </c>
      <c r="T30089" t="s">
        <v>1522</v>
      </c>
      <c r="U30089" s="2">
        <v>20</v>
      </c>
      <c r="V30089" s="2">
        <f>dataset_project[[#This Row],[Avg_Price]]+dataset_project[[#This Row],[Delivery_Charges]]</f>
        <v>105.5</v>
      </c>
    </row>
    <row r="30090" spans="1:22" x14ac:dyDescent="0.3">
      <c r="A30090">
        <v>30088</v>
      </c>
      <c r="B30090">
        <v>17220</v>
      </c>
      <c r="C30090" t="s">
        <v>39</v>
      </c>
      <c r="D30090" t="s">
        <v>40</v>
      </c>
      <c r="E30090">
        <v>19</v>
      </c>
      <c r="F30090">
        <v>44947</v>
      </c>
      <c r="G30090" s="1">
        <v>43796</v>
      </c>
      <c r="H30090" t="s">
        <v>1535</v>
      </c>
      <c r="I30090" t="s">
        <v>1536</v>
      </c>
      <c r="J30090" t="s">
        <v>1088</v>
      </c>
      <c r="K30090">
        <v>2</v>
      </c>
      <c r="L30090" s="2">
        <v>279</v>
      </c>
      <c r="M30090" s="2">
        <v>6.5</v>
      </c>
      <c r="N30090" t="s">
        <v>26</v>
      </c>
      <c r="O30090">
        <v>0.05</v>
      </c>
      <c r="P30090" s="1"/>
      <c r="Q30090" s="2">
        <v>3000</v>
      </c>
      <c r="R30090" s="2">
        <v>2819.58</v>
      </c>
      <c r="S30090">
        <v>11</v>
      </c>
      <c r="T30090" t="s">
        <v>1522</v>
      </c>
      <c r="U30090" s="2">
        <v>20</v>
      </c>
      <c r="V30090" s="2">
        <f>dataset_project[[#This Row],[Avg_Price]]+dataset_project[[#This Row],[Delivery_Charges]]</f>
        <v>285.5</v>
      </c>
    </row>
    <row r="30091" spans="1:22" x14ac:dyDescent="0.3">
      <c r="A30091">
        <v>30089</v>
      </c>
      <c r="B30091">
        <v>16570</v>
      </c>
      <c r="C30091" t="s">
        <v>21</v>
      </c>
      <c r="D30091" t="s">
        <v>40</v>
      </c>
      <c r="E30091">
        <v>15</v>
      </c>
      <c r="F30091">
        <v>44932</v>
      </c>
      <c r="G30091" s="1">
        <v>43796</v>
      </c>
      <c r="H30091" t="s">
        <v>1094</v>
      </c>
      <c r="I30091" t="s">
        <v>1095</v>
      </c>
      <c r="J30091" t="s">
        <v>1088</v>
      </c>
      <c r="K30091">
        <v>1</v>
      </c>
      <c r="L30091" s="2">
        <v>349</v>
      </c>
      <c r="M30091" s="2">
        <v>6.5</v>
      </c>
      <c r="N30091" t="s">
        <v>30</v>
      </c>
      <c r="O30091">
        <v>0.05</v>
      </c>
      <c r="P30091" s="1"/>
      <c r="Q30091" s="2">
        <v>3000</v>
      </c>
      <c r="R30091" s="2">
        <v>2819.58</v>
      </c>
      <c r="S30091">
        <v>11</v>
      </c>
      <c r="T30091" t="s">
        <v>1522</v>
      </c>
      <c r="U30091" s="2">
        <v>20</v>
      </c>
      <c r="V30091" s="2">
        <f>dataset_project[[#This Row],[Avg_Price]]+dataset_project[[#This Row],[Delivery_Charges]]</f>
        <v>355.5</v>
      </c>
    </row>
    <row r="30092" spans="1:22" x14ac:dyDescent="0.3">
      <c r="A30092">
        <v>30090</v>
      </c>
      <c r="B30092">
        <v>14426</v>
      </c>
      <c r="C30092" t="s">
        <v>39</v>
      </c>
      <c r="D30092" t="s">
        <v>36</v>
      </c>
      <c r="E30092">
        <v>13</v>
      </c>
      <c r="F30092">
        <v>44817</v>
      </c>
      <c r="G30092" s="1">
        <v>43796</v>
      </c>
      <c r="H30092" t="s">
        <v>1086</v>
      </c>
      <c r="I30092" t="s">
        <v>1087</v>
      </c>
      <c r="J30092" t="s">
        <v>1088</v>
      </c>
      <c r="K30092">
        <v>1</v>
      </c>
      <c r="L30092" s="2">
        <v>99</v>
      </c>
      <c r="M30092" s="2">
        <v>6.5</v>
      </c>
      <c r="N30092" t="s">
        <v>26</v>
      </c>
      <c r="O30092">
        <v>0.05</v>
      </c>
      <c r="P30092" s="1"/>
      <c r="Q30092" s="2">
        <v>3000</v>
      </c>
      <c r="R30092" s="2">
        <v>2819.58</v>
      </c>
      <c r="S30092">
        <v>11</v>
      </c>
      <c r="T30092" t="s">
        <v>1522</v>
      </c>
      <c r="U30092" s="2">
        <v>20</v>
      </c>
      <c r="V30092" s="2">
        <f>dataset_project[[#This Row],[Avg_Price]]+dataset_project[[#This Row],[Delivery_Charges]]</f>
        <v>105.5</v>
      </c>
    </row>
    <row r="30093" spans="1:22" x14ac:dyDescent="0.3">
      <c r="A30093">
        <v>30091</v>
      </c>
      <c r="B30093">
        <v>14426</v>
      </c>
      <c r="C30093" t="s">
        <v>39</v>
      </c>
      <c r="D30093" t="s">
        <v>36</v>
      </c>
      <c r="E30093">
        <v>13</v>
      </c>
      <c r="F30093">
        <v>44818</v>
      </c>
      <c r="G30093" s="1">
        <v>43796</v>
      </c>
      <c r="H30093" t="s">
        <v>1094</v>
      </c>
      <c r="I30093" t="s">
        <v>1095</v>
      </c>
      <c r="J30093" t="s">
        <v>1088</v>
      </c>
      <c r="K30093">
        <v>1</v>
      </c>
      <c r="L30093" s="2">
        <v>349</v>
      </c>
      <c r="M30093" s="2">
        <v>6.5</v>
      </c>
      <c r="N30093" t="s">
        <v>33</v>
      </c>
      <c r="O30093">
        <v>0.05</v>
      </c>
      <c r="P30093" s="1"/>
      <c r="Q30093" s="2">
        <v>3000</v>
      </c>
      <c r="R30093" s="2">
        <v>2819.58</v>
      </c>
      <c r="S30093">
        <v>11</v>
      </c>
      <c r="T30093" t="s">
        <v>1522</v>
      </c>
      <c r="U30093" s="2">
        <v>20</v>
      </c>
      <c r="V30093" s="2">
        <f>dataset_project[[#This Row],[Avg_Price]]+dataset_project[[#This Row],[Delivery_Charges]]</f>
        <v>355.5</v>
      </c>
    </row>
    <row r="30094" spans="1:22" x14ac:dyDescent="0.3">
      <c r="A30094">
        <v>30092</v>
      </c>
      <c r="B30094">
        <v>14426</v>
      </c>
      <c r="C30094" t="s">
        <v>39</v>
      </c>
      <c r="D30094" t="s">
        <v>36</v>
      </c>
      <c r="E30094">
        <v>13</v>
      </c>
      <c r="F30094">
        <v>44822</v>
      </c>
      <c r="G30094" s="1">
        <v>43796</v>
      </c>
      <c r="H30094" t="s">
        <v>1086</v>
      </c>
      <c r="I30094" t="s">
        <v>1087</v>
      </c>
      <c r="J30094" t="s">
        <v>1088</v>
      </c>
      <c r="K30094">
        <v>1</v>
      </c>
      <c r="L30094" s="2">
        <v>99</v>
      </c>
      <c r="M30094" s="2">
        <v>6.5</v>
      </c>
      <c r="N30094" t="s">
        <v>26</v>
      </c>
      <c r="O30094">
        <v>0.05</v>
      </c>
      <c r="P30094" s="1"/>
      <c r="Q30094" s="2">
        <v>3000</v>
      </c>
      <c r="R30094" s="2">
        <v>2819.58</v>
      </c>
      <c r="S30094">
        <v>11</v>
      </c>
      <c r="T30094" t="s">
        <v>1522</v>
      </c>
      <c r="U30094" s="2">
        <v>20</v>
      </c>
      <c r="V30094" s="2">
        <f>dataset_project[[#This Row],[Avg_Price]]+dataset_project[[#This Row],[Delivery_Charges]]</f>
        <v>105.5</v>
      </c>
    </row>
    <row r="30095" spans="1:22" x14ac:dyDescent="0.3">
      <c r="A30095">
        <v>30093</v>
      </c>
      <c r="B30095">
        <v>14426</v>
      </c>
      <c r="C30095" t="s">
        <v>39</v>
      </c>
      <c r="D30095" t="s">
        <v>36</v>
      </c>
      <c r="E30095">
        <v>13</v>
      </c>
      <c r="F30095">
        <v>44834</v>
      </c>
      <c r="G30095" s="1">
        <v>43796</v>
      </c>
      <c r="H30095" t="s">
        <v>1086</v>
      </c>
      <c r="I30095" t="s">
        <v>1087</v>
      </c>
      <c r="J30095" t="s">
        <v>1088</v>
      </c>
      <c r="K30095">
        <v>4</v>
      </c>
      <c r="L30095" s="2">
        <v>99</v>
      </c>
      <c r="M30095" s="2">
        <v>6.5</v>
      </c>
      <c r="N30095" t="s">
        <v>33</v>
      </c>
      <c r="O30095">
        <v>0.05</v>
      </c>
      <c r="P30095" s="1"/>
      <c r="Q30095" s="2">
        <v>3000</v>
      </c>
      <c r="R30095" s="2">
        <v>2819.58</v>
      </c>
      <c r="S30095">
        <v>11</v>
      </c>
      <c r="T30095" t="s">
        <v>1522</v>
      </c>
      <c r="U30095" s="2">
        <v>20</v>
      </c>
      <c r="V30095" s="2">
        <f>dataset_project[[#This Row],[Avg_Price]]+dataset_project[[#This Row],[Delivery_Charges]]</f>
        <v>105.5</v>
      </c>
    </row>
    <row r="30096" spans="1:22" x14ac:dyDescent="0.3">
      <c r="A30096">
        <v>30094</v>
      </c>
      <c r="B30096">
        <v>13869</v>
      </c>
      <c r="C30096" t="s">
        <v>39</v>
      </c>
      <c r="D30096" t="s">
        <v>41</v>
      </c>
      <c r="E30096">
        <v>6</v>
      </c>
      <c r="F30096">
        <v>44712</v>
      </c>
      <c r="G30096" s="1">
        <v>43796</v>
      </c>
      <c r="H30096" t="s">
        <v>1086</v>
      </c>
      <c r="I30096" t="s">
        <v>1087</v>
      </c>
      <c r="J30096" t="s">
        <v>1088</v>
      </c>
      <c r="K30096">
        <v>1</v>
      </c>
      <c r="L30096" s="2">
        <v>99</v>
      </c>
      <c r="M30096" s="2">
        <v>6.5</v>
      </c>
      <c r="N30096" t="s">
        <v>30</v>
      </c>
      <c r="O30096">
        <v>0.05</v>
      </c>
      <c r="P30096" s="1"/>
      <c r="Q30096" s="2">
        <v>3000</v>
      </c>
      <c r="R30096" s="2">
        <v>2819.58</v>
      </c>
      <c r="S30096">
        <v>11</v>
      </c>
      <c r="T30096" t="s">
        <v>1522</v>
      </c>
      <c r="U30096" s="2">
        <v>20</v>
      </c>
      <c r="V30096" s="2">
        <f>dataset_project[[#This Row],[Avg_Price]]+dataset_project[[#This Row],[Delivery_Charges]]</f>
        <v>105.5</v>
      </c>
    </row>
    <row r="30097" spans="1:22" x14ac:dyDescent="0.3">
      <c r="A30097">
        <v>30095</v>
      </c>
      <c r="B30097">
        <v>13869</v>
      </c>
      <c r="C30097" t="s">
        <v>39</v>
      </c>
      <c r="D30097" t="s">
        <v>41</v>
      </c>
      <c r="E30097">
        <v>6</v>
      </c>
      <c r="F30097">
        <v>44719</v>
      </c>
      <c r="G30097" s="1">
        <v>43796</v>
      </c>
      <c r="H30097" t="s">
        <v>1090</v>
      </c>
      <c r="I30097" t="s">
        <v>1091</v>
      </c>
      <c r="J30097" t="s">
        <v>1088</v>
      </c>
      <c r="K30097">
        <v>1</v>
      </c>
      <c r="L30097" s="2">
        <v>199</v>
      </c>
      <c r="M30097" s="2">
        <v>6.5</v>
      </c>
      <c r="N30097" t="s">
        <v>26</v>
      </c>
      <c r="O30097">
        <v>0.05</v>
      </c>
      <c r="P30097" s="1"/>
      <c r="Q30097" s="2">
        <v>3000</v>
      </c>
      <c r="R30097" s="2">
        <v>2819.58</v>
      </c>
      <c r="S30097">
        <v>11</v>
      </c>
      <c r="T30097" t="s">
        <v>1522</v>
      </c>
      <c r="U30097" s="2">
        <v>20</v>
      </c>
      <c r="V30097" s="2">
        <f>dataset_project[[#This Row],[Avg_Price]]+dataset_project[[#This Row],[Delivery_Charges]]</f>
        <v>205.5</v>
      </c>
    </row>
    <row r="30098" spans="1:22" x14ac:dyDescent="0.3">
      <c r="A30098">
        <v>30096</v>
      </c>
      <c r="B30098">
        <v>13869</v>
      </c>
      <c r="C30098" t="s">
        <v>39</v>
      </c>
      <c r="D30098" t="s">
        <v>41</v>
      </c>
      <c r="E30098">
        <v>6</v>
      </c>
      <c r="F30098">
        <v>44722</v>
      </c>
      <c r="G30098" s="1">
        <v>43796</v>
      </c>
      <c r="H30098" t="s">
        <v>1086</v>
      </c>
      <c r="I30098" t="s">
        <v>1087</v>
      </c>
      <c r="J30098" t="s">
        <v>1088</v>
      </c>
      <c r="K30098">
        <v>1</v>
      </c>
      <c r="L30098" s="2">
        <v>99</v>
      </c>
      <c r="M30098" s="2">
        <v>6.5</v>
      </c>
      <c r="N30098" t="s">
        <v>33</v>
      </c>
      <c r="O30098">
        <v>0.05</v>
      </c>
      <c r="P30098" s="1"/>
      <c r="Q30098" s="2">
        <v>3000</v>
      </c>
      <c r="R30098" s="2">
        <v>2819.58</v>
      </c>
      <c r="S30098">
        <v>11</v>
      </c>
      <c r="T30098" t="s">
        <v>1522</v>
      </c>
      <c r="U30098" s="2">
        <v>20</v>
      </c>
      <c r="V30098" s="2">
        <f>dataset_project[[#This Row],[Avg_Price]]+dataset_project[[#This Row],[Delivery_Charges]]</f>
        <v>105.5</v>
      </c>
    </row>
    <row r="30099" spans="1:22" x14ac:dyDescent="0.3">
      <c r="A30099">
        <v>30097</v>
      </c>
      <c r="B30099">
        <v>13869</v>
      </c>
      <c r="C30099" t="s">
        <v>39</v>
      </c>
      <c r="D30099" t="s">
        <v>41</v>
      </c>
      <c r="E30099">
        <v>6</v>
      </c>
      <c r="F30099">
        <v>44728</v>
      </c>
      <c r="G30099" s="1">
        <v>43796</v>
      </c>
      <c r="H30099" t="s">
        <v>1535</v>
      </c>
      <c r="I30099" t="s">
        <v>1536</v>
      </c>
      <c r="J30099" t="s">
        <v>1088</v>
      </c>
      <c r="K30099">
        <v>1</v>
      </c>
      <c r="L30099" s="2">
        <v>279</v>
      </c>
      <c r="M30099" s="2">
        <v>6.5</v>
      </c>
      <c r="N30099" t="s">
        <v>30</v>
      </c>
      <c r="O30099">
        <v>0.05</v>
      </c>
      <c r="P30099" s="1"/>
      <c r="Q30099" s="2">
        <v>3000</v>
      </c>
      <c r="R30099" s="2">
        <v>2819.58</v>
      </c>
      <c r="S30099">
        <v>11</v>
      </c>
      <c r="T30099" t="s">
        <v>1522</v>
      </c>
      <c r="U30099" s="2">
        <v>20</v>
      </c>
      <c r="V30099" s="2">
        <f>dataset_project[[#This Row],[Avg_Price]]+dataset_project[[#This Row],[Delivery_Charges]]</f>
        <v>285.5</v>
      </c>
    </row>
    <row r="30100" spans="1:22" x14ac:dyDescent="0.3">
      <c r="A30100">
        <v>30098</v>
      </c>
      <c r="B30100">
        <v>13869</v>
      </c>
      <c r="C30100" t="s">
        <v>39</v>
      </c>
      <c r="D30100" t="s">
        <v>41</v>
      </c>
      <c r="E30100">
        <v>6</v>
      </c>
      <c r="F30100">
        <v>44738</v>
      </c>
      <c r="G30100" s="1">
        <v>43796</v>
      </c>
      <c r="H30100" t="s">
        <v>1086</v>
      </c>
      <c r="I30100" t="s">
        <v>1087</v>
      </c>
      <c r="J30100" t="s">
        <v>1088</v>
      </c>
      <c r="K30100">
        <v>1</v>
      </c>
      <c r="L30100" s="2">
        <v>99</v>
      </c>
      <c r="M30100" s="2">
        <v>6.5</v>
      </c>
      <c r="N30100" t="s">
        <v>26</v>
      </c>
      <c r="O30100">
        <v>0.05</v>
      </c>
      <c r="P30100" s="1"/>
      <c r="Q30100" s="2">
        <v>3000</v>
      </c>
      <c r="R30100" s="2">
        <v>2819.58</v>
      </c>
      <c r="S30100">
        <v>11</v>
      </c>
      <c r="T30100" t="s">
        <v>1522</v>
      </c>
      <c r="U30100" s="2">
        <v>20</v>
      </c>
      <c r="V30100" s="2">
        <f>dataset_project[[#This Row],[Avg_Price]]+dataset_project[[#This Row],[Delivery_Charges]]</f>
        <v>105.5</v>
      </c>
    </row>
    <row r="30101" spans="1:22" x14ac:dyDescent="0.3">
      <c r="A30101">
        <v>30099</v>
      </c>
      <c r="B30101">
        <v>13869</v>
      </c>
      <c r="C30101" t="s">
        <v>39</v>
      </c>
      <c r="D30101" t="s">
        <v>41</v>
      </c>
      <c r="E30101">
        <v>6</v>
      </c>
      <c r="F30101">
        <v>44743</v>
      </c>
      <c r="G30101" s="1">
        <v>43796</v>
      </c>
      <c r="H30101" t="s">
        <v>1086</v>
      </c>
      <c r="I30101" t="s">
        <v>1087</v>
      </c>
      <c r="J30101" t="s">
        <v>1088</v>
      </c>
      <c r="K30101">
        <v>2</v>
      </c>
      <c r="L30101" s="2">
        <v>99</v>
      </c>
      <c r="M30101" s="2">
        <v>6.5</v>
      </c>
      <c r="N30101" t="s">
        <v>26</v>
      </c>
      <c r="O30101">
        <v>0.05</v>
      </c>
      <c r="P30101" s="1"/>
      <c r="Q30101" s="2">
        <v>3000</v>
      </c>
      <c r="R30101" s="2">
        <v>2819.58</v>
      </c>
      <c r="S30101">
        <v>11</v>
      </c>
      <c r="T30101" t="s">
        <v>1522</v>
      </c>
      <c r="U30101" s="2">
        <v>20</v>
      </c>
      <c r="V30101" s="2">
        <f>dataset_project[[#This Row],[Avg_Price]]+dataset_project[[#This Row],[Delivery_Charges]]</f>
        <v>105.5</v>
      </c>
    </row>
    <row r="30102" spans="1:22" x14ac:dyDescent="0.3">
      <c r="A30102">
        <v>30100</v>
      </c>
      <c r="B30102">
        <v>13869</v>
      </c>
      <c r="C30102" t="s">
        <v>39</v>
      </c>
      <c r="D30102" t="s">
        <v>41</v>
      </c>
      <c r="E30102">
        <v>6</v>
      </c>
      <c r="F30102">
        <v>44745</v>
      </c>
      <c r="G30102" s="1">
        <v>43796</v>
      </c>
      <c r="H30102" t="s">
        <v>1090</v>
      </c>
      <c r="I30102" t="s">
        <v>1091</v>
      </c>
      <c r="J30102" t="s">
        <v>1088</v>
      </c>
      <c r="K30102">
        <v>2</v>
      </c>
      <c r="L30102" s="2">
        <v>199</v>
      </c>
      <c r="M30102" s="2">
        <v>6.5</v>
      </c>
      <c r="N30102" t="s">
        <v>26</v>
      </c>
      <c r="O30102">
        <v>0.05</v>
      </c>
      <c r="P30102" s="1"/>
      <c r="Q30102" s="2">
        <v>3000</v>
      </c>
      <c r="R30102" s="2">
        <v>2819.58</v>
      </c>
      <c r="S30102">
        <v>11</v>
      </c>
      <c r="T30102" t="s">
        <v>1522</v>
      </c>
      <c r="U30102" s="2">
        <v>20</v>
      </c>
      <c r="V30102" s="2">
        <f>dataset_project[[#This Row],[Avg_Price]]+dataset_project[[#This Row],[Delivery_Charges]]</f>
        <v>205.5</v>
      </c>
    </row>
    <row r="30103" spans="1:22" x14ac:dyDescent="0.3">
      <c r="A30103">
        <v>30101</v>
      </c>
      <c r="B30103">
        <v>13869</v>
      </c>
      <c r="C30103" t="s">
        <v>39</v>
      </c>
      <c r="D30103" t="s">
        <v>41</v>
      </c>
      <c r="E30103">
        <v>6</v>
      </c>
      <c r="F30103">
        <v>44745</v>
      </c>
      <c r="G30103" s="1">
        <v>43796</v>
      </c>
      <c r="H30103" t="s">
        <v>1094</v>
      </c>
      <c r="I30103" t="s">
        <v>1095</v>
      </c>
      <c r="J30103" t="s">
        <v>1088</v>
      </c>
      <c r="K30103">
        <v>1</v>
      </c>
      <c r="L30103" s="2">
        <v>349</v>
      </c>
      <c r="M30103" s="2">
        <v>6.5</v>
      </c>
      <c r="N30103" t="s">
        <v>33</v>
      </c>
      <c r="O30103">
        <v>0.05</v>
      </c>
      <c r="P30103" s="1"/>
      <c r="Q30103" s="2">
        <v>3000</v>
      </c>
      <c r="R30103" s="2">
        <v>2819.58</v>
      </c>
      <c r="S30103">
        <v>11</v>
      </c>
      <c r="T30103" t="s">
        <v>1522</v>
      </c>
      <c r="U30103" s="2">
        <v>20</v>
      </c>
      <c r="V30103" s="2">
        <f>dataset_project[[#This Row],[Avg_Price]]+dataset_project[[#This Row],[Delivery_Charges]]</f>
        <v>355.5</v>
      </c>
    </row>
    <row r="30104" spans="1:22" x14ac:dyDescent="0.3">
      <c r="A30104">
        <v>30102</v>
      </c>
      <c r="B30104">
        <v>13869</v>
      </c>
      <c r="C30104" t="s">
        <v>39</v>
      </c>
      <c r="D30104" t="s">
        <v>41</v>
      </c>
      <c r="E30104">
        <v>6</v>
      </c>
      <c r="F30104">
        <v>44745</v>
      </c>
      <c r="G30104" s="1">
        <v>43796</v>
      </c>
      <c r="H30104" t="s">
        <v>1535</v>
      </c>
      <c r="I30104" t="s">
        <v>1536</v>
      </c>
      <c r="J30104" t="s">
        <v>1088</v>
      </c>
      <c r="K30104">
        <v>1</v>
      </c>
      <c r="L30104" s="2">
        <v>279</v>
      </c>
      <c r="M30104" s="2">
        <v>6.5</v>
      </c>
      <c r="N30104" t="s">
        <v>26</v>
      </c>
      <c r="O30104">
        <v>0.05</v>
      </c>
      <c r="P30104" s="1"/>
      <c r="Q30104" s="2">
        <v>3000</v>
      </c>
      <c r="R30104" s="2">
        <v>2819.58</v>
      </c>
      <c r="S30104">
        <v>11</v>
      </c>
      <c r="T30104" t="s">
        <v>1522</v>
      </c>
      <c r="U30104" s="2">
        <v>20</v>
      </c>
      <c r="V30104" s="2">
        <f>dataset_project[[#This Row],[Avg_Price]]+dataset_project[[#This Row],[Delivery_Charges]]</f>
        <v>285.5</v>
      </c>
    </row>
    <row r="30105" spans="1:22" x14ac:dyDescent="0.3">
      <c r="A30105">
        <v>30103</v>
      </c>
      <c r="B30105">
        <v>13869</v>
      </c>
      <c r="C30105" t="s">
        <v>39</v>
      </c>
      <c r="D30105" t="s">
        <v>41</v>
      </c>
      <c r="E30105">
        <v>6</v>
      </c>
      <c r="F30105">
        <v>44749</v>
      </c>
      <c r="G30105" s="1">
        <v>43796</v>
      </c>
      <c r="H30105" t="s">
        <v>1090</v>
      </c>
      <c r="I30105" t="s">
        <v>1091</v>
      </c>
      <c r="J30105" t="s">
        <v>1088</v>
      </c>
      <c r="K30105">
        <v>1</v>
      </c>
      <c r="L30105" s="2">
        <v>199</v>
      </c>
      <c r="M30105" s="2">
        <v>6.5</v>
      </c>
      <c r="N30105" t="s">
        <v>33</v>
      </c>
      <c r="O30105">
        <v>0.05</v>
      </c>
      <c r="P30105" s="1"/>
      <c r="Q30105" s="2">
        <v>3000</v>
      </c>
      <c r="R30105" s="2">
        <v>2819.58</v>
      </c>
      <c r="S30105">
        <v>11</v>
      </c>
      <c r="T30105" t="s">
        <v>1522</v>
      </c>
      <c r="U30105" s="2">
        <v>20</v>
      </c>
      <c r="V30105" s="2">
        <f>dataset_project[[#This Row],[Avg_Price]]+dataset_project[[#This Row],[Delivery_Charges]]</f>
        <v>205.5</v>
      </c>
    </row>
    <row r="30106" spans="1:22" x14ac:dyDescent="0.3">
      <c r="A30106">
        <v>30104</v>
      </c>
      <c r="B30106">
        <v>17239</v>
      </c>
      <c r="C30106" t="s">
        <v>39</v>
      </c>
      <c r="D30106" t="s">
        <v>36</v>
      </c>
      <c r="E30106">
        <v>28</v>
      </c>
      <c r="F30106">
        <v>44791</v>
      </c>
      <c r="G30106" s="1">
        <v>43796</v>
      </c>
      <c r="H30106" t="s">
        <v>1086</v>
      </c>
      <c r="I30106" t="s">
        <v>1087</v>
      </c>
      <c r="J30106" t="s">
        <v>1088</v>
      </c>
      <c r="K30106">
        <v>1</v>
      </c>
      <c r="L30106" s="2">
        <v>99</v>
      </c>
      <c r="M30106" s="2">
        <v>6.5</v>
      </c>
      <c r="N30106" t="s">
        <v>33</v>
      </c>
      <c r="O30106">
        <v>0.05</v>
      </c>
      <c r="P30106" s="1"/>
      <c r="Q30106" s="2">
        <v>3000</v>
      </c>
      <c r="R30106" s="2">
        <v>2819.58</v>
      </c>
      <c r="S30106">
        <v>11</v>
      </c>
      <c r="T30106" t="s">
        <v>1522</v>
      </c>
      <c r="U30106" s="2">
        <v>20</v>
      </c>
      <c r="V30106" s="2">
        <f>dataset_project[[#This Row],[Avg_Price]]+dataset_project[[#This Row],[Delivery_Charges]]</f>
        <v>105.5</v>
      </c>
    </row>
    <row r="30107" spans="1:22" x14ac:dyDescent="0.3">
      <c r="A30107">
        <v>30105</v>
      </c>
      <c r="B30107">
        <v>17239</v>
      </c>
      <c r="C30107" t="s">
        <v>39</v>
      </c>
      <c r="D30107" t="s">
        <v>36</v>
      </c>
      <c r="E30107">
        <v>28</v>
      </c>
      <c r="F30107">
        <v>44796</v>
      </c>
      <c r="G30107" s="1">
        <v>43796</v>
      </c>
      <c r="H30107" t="s">
        <v>1086</v>
      </c>
      <c r="I30107" t="s">
        <v>1087</v>
      </c>
      <c r="J30107" t="s">
        <v>1088</v>
      </c>
      <c r="K30107">
        <v>2</v>
      </c>
      <c r="L30107" s="2">
        <v>99</v>
      </c>
      <c r="M30107" s="2">
        <v>6.5</v>
      </c>
      <c r="N30107" t="s">
        <v>33</v>
      </c>
      <c r="O30107">
        <v>0.05</v>
      </c>
      <c r="P30107" s="1"/>
      <c r="Q30107" s="2">
        <v>3000</v>
      </c>
      <c r="R30107" s="2">
        <v>2819.58</v>
      </c>
      <c r="S30107">
        <v>11</v>
      </c>
      <c r="T30107" t="s">
        <v>1522</v>
      </c>
      <c r="U30107" s="2">
        <v>20</v>
      </c>
      <c r="V30107" s="2">
        <f>dataset_project[[#This Row],[Avg_Price]]+dataset_project[[#This Row],[Delivery_Charges]]</f>
        <v>105.5</v>
      </c>
    </row>
    <row r="30108" spans="1:22" x14ac:dyDescent="0.3">
      <c r="A30108">
        <v>30106</v>
      </c>
      <c r="B30108">
        <v>17239</v>
      </c>
      <c r="C30108" t="s">
        <v>39</v>
      </c>
      <c r="D30108" t="s">
        <v>36</v>
      </c>
      <c r="E30108">
        <v>28</v>
      </c>
      <c r="F30108">
        <v>44800</v>
      </c>
      <c r="G30108" s="1">
        <v>43796</v>
      </c>
      <c r="H30108" t="s">
        <v>1086</v>
      </c>
      <c r="I30108" t="s">
        <v>1087</v>
      </c>
      <c r="J30108" t="s">
        <v>1088</v>
      </c>
      <c r="K30108">
        <v>2</v>
      </c>
      <c r="L30108" s="2">
        <v>99</v>
      </c>
      <c r="M30108" s="2">
        <v>6.5</v>
      </c>
      <c r="N30108" t="s">
        <v>33</v>
      </c>
      <c r="O30108">
        <v>0.05</v>
      </c>
      <c r="P30108" s="1"/>
      <c r="Q30108" s="2">
        <v>3000</v>
      </c>
      <c r="R30108" s="2">
        <v>2819.58</v>
      </c>
      <c r="S30108">
        <v>11</v>
      </c>
      <c r="T30108" t="s">
        <v>1522</v>
      </c>
      <c r="U30108" s="2">
        <v>20</v>
      </c>
      <c r="V30108" s="2">
        <f>dataset_project[[#This Row],[Avg_Price]]+dataset_project[[#This Row],[Delivery_Charges]]</f>
        <v>105.5</v>
      </c>
    </row>
    <row r="30109" spans="1:22" x14ac:dyDescent="0.3">
      <c r="A30109">
        <v>30107</v>
      </c>
      <c r="B30109">
        <v>17239</v>
      </c>
      <c r="C30109" t="s">
        <v>39</v>
      </c>
      <c r="D30109" t="s">
        <v>36</v>
      </c>
      <c r="E30109">
        <v>28</v>
      </c>
      <c r="F30109">
        <v>44802</v>
      </c>
      <c r="G30109" s="1">
        <v>43796</v>
      </c>
      <c r="H30109" t="s">
        <v>1535</v>
      </c>
      <c r="I30109" t="s">
        <v>1536</v>
      </c>
      <c r="J30109" t="s">
        <v>1088</v>
      </c>
      <c r="K30109">
        <v>2</v>
      </c>
      <c r="L30109" s="2">
        <v>279</v>
      </c>
      <c r="M30109" s="2">
        <v>6.5</v>
      </c>
      <c r="N30109" t="s">
        <v>26</v>
      </c>
      <c r="O30109">
        <v>0.05</v>
      </c>
      <c r="P30109" s="1"/>
      <c r="Q30109" s="2">
        <v>3000</v>
      </c>
      <c r="R30109" s="2">
        <v>2819.58</v>
      </c>
      <c r="S30109">
        <v>11</v>
      </c>
      <c r="T30109" t="s">
        <v>1522</v>
      </c>
      <c r="U30109" s="2">
        <v>20</v>
      </c>
      <c r="V30109" s="2">
        <f>dataset_project[[#This Row],[Avg_Price]]+dataset_project[[#This Row],[Delivery_Charges]]</f>
        <v>285.5</v>
      </c>
    </row>
    <row r="30110" spans="1:22" x14ac:dyDescent="0.3">
      <c r="A30110">
        <v>30108</v>
      </c>
      <c r="B30110">
        <v>17239</v>
      </c>
      <c r="C30110" t="s">
        <v>39</v>
      </c>
      <c r="D30110" t="s">
        <v>36</v>
      </c>
      <c r="E30110">
        <v>28</v>
      </c>
      <c r="F30110">
        <v>44803</v>
      </c>
      <c r="G30110" s="1">
        <v>43796</v>
      </c>
      <c r="H30110" t="s">
        <v>1094</v>
      </c>
      <c r="I30110" t="s">
        <v>1095</v>
      </c>
      <c r="J30110" t="s">
        <v>1088</v>
      </c>
      <c r="K30110">
        <v>1</v>
      </c>
      <c r="L30110" s="2">
        <v>349</v>
      </c>
      <c r="M30110" s="2">
        <v>6.5</v>
      </c>
      <c r="N30110" t="s">
        <v>26</v>
      </c>
      <c r="O30110">
        <v>0.05</v>
      </c>
      <c r="P30110" s="1"/>
      <c r="Q30110" s="2">
        <v>3000</v>
      </c>
      <c r="R30110" s="2">
        <v>2819.58</v>
      </c>
      <c r="S30110">
        <v>11</v>
      </c>
      <c r="T30110" t="s">
        <v>1522</v>
      </c>
      <c r="U30110" s="2">
        <v>20</v>
      </c>
      <c r="V30110" s="2">
        <f>dataset_project[[#This Row],[Avg_Price]]+dataset_project[[#This Row],[Delivery_Charges]]</f>
        <v>355.5</v>
      </c>
    </row>
    <row r="30111" spans="1:22" x14ac:dyDescent="0.3">
      <c r="A30111">
        <v>30109</v>
      </c>
      <c r="B30111">
        <v>13396</v>
      </c>
      <c r="C30111" t="s">
        <v>21</v>
      </c>
      <c r="D30111" t="s">
        <v>22</v>
      </c>
      <c r="E30111">
        <v>25</v>
      </c>
      <c r="F30111">
        <v>44931</v>
      </c>
      <c r="G30111" s="1">
        <v>43796</v>
      </c>
      <c r="H30111" t="s">
        <v>1086</v>
      </c>
      <c r="I30111" t="s">
        <v>1087</v>
      </c>
      <c r="J30111" t="s">
        <v>1088</v>
      </c>
      <c r="K30111">
        <v>2</v>
      </c>
      <c r="L30111" s="2">
        <v>99</v>
      </c>
      <c r="M30111" s="2">
        <v>6.5</v>
      </c>
      <c r="N30111" t="s">
        <v>33</v>
      </c>
      <c r="O30111">
        <v>0.05</v>
      </c>
      <c r="P30111" s="1"/>
      <c r="Q30111" s="2">
        <v>3000</v>
      </c>
      <c r="R30111" s="2">
        <v>2819.58</v>
      </c>
      <c r="S30111">
        <v>11</v>
      </c>
      <c r="T30111" t="s">
        <v>1522</v>
      </c>
      <c r="U30111" s="2">
        <v>20</v>
      </c>
      <c r="V30111" s="2">
        <f>dataset_project[[#This Row],[Avg_Price]]+dataset_project[[#This Row],[Delivery_Charges]]</f>
        <v>105.5</v>
      </c>
    </row>
    <row r="30112" spans="1:22" x14ac:dyDescent="0.3">
      <c r="A30112">
        <v>30110</v>
      </c>
      <c r="B30112">
        <v>13615</v>
      </c>
      <c r="C30112" t="s">
        <v>39</v>
      </c>
      <c r="D30112" t="s">
        <v>36</v>
      </c>
      <c r="E30112">
        <v>11</v>
      </c>
      <c r="F30112">
        <v>44942</v>
      </c>
      <c r="G30112" s="1">
        <v>43796</v>
      </c>
      <c r="H30112" t="s">
        <v>1086</v>
      </c>
      <c r="I30112" t="s">
        <v>1087</v>
      </c>
      <c r="J30112" t="s">
        <v>1088</v>
      </c>
      <c r="K30112">
        <v>1</v>
      </c>
      <c r="L30112" s="2">
        <v>99</v>
      </c>
      <c r="M30112" s="2">
        <v>6.5</v>
      </c>
      <c r="N30112" t="s">
        <v>33</v>
      </c>
      <c r="O30112">
        <v>0.05</v>
      </c>
      <c r="P30112" s="1"/>
      <c r="Q30112" s="2">
        <v>3000</v>
      </c>
      <c r="R30112" s="2">
        <v>2819.58</v>
      </c>
      <c r="S30112">
        <v>11</v>
      </c>
      <c r="T30112" t="s">
        <v>1522</v>
      </c>
      <c r="U30112" s="2">
        <v>20</v>
      </c>
      <c r="V30112" s="2">
        <f>dataset_project[[#This Row],[Avg_Price]]+dataset_project[[#This Row],[Delivery_Charges]]</f>
        <v>105.5</v>
      </c>
    </row>
    <row r="30113" spans="1:22" x14ac:dyDescent="0.3">
      <c r="A30113">
        <v>30111</v>
      </c>
      <c r="B30113">
        <v>14502</v>
      </c>
      <c r="C30113" t="s">
        <v>21</v>
      </c>
      <c r="D30113" t="s">
        <v>22</v>
      </c>
      <c r="E30113">
        <v>22</v>
      </c>
      <c r="F30113">
        <v>44700</v>
      </c>
      <c r="G30113" s="1">
        <v>43796</v>
      </c>
      <c r="H30113" t="s">
        <v>1090</v>
      </c>
      <c r="I30113" t="s">
        <v>1091</v>
      </c>
      <c r="J30113" t="s">
        <v>1088</v>
      </c>
      <c r="K30113">
        <v>1</v>
      </c>
      <c r="L30113" s="2">
        <v>199</v>
      </c>
      <c r="M30113" s="2">
        <v>6.5</v>
      </c>
      <c r="N30113" t="s">
        <v>30</v>
      </c>
      <c r="O30113">
        <v>0.05</v>
      </c>
      <c r="P30113" s="1"/>
      <c r="Q30113" s="2">
        <v>3000</v>
      </c>
      <c r="R30113" s="2">
        <v>2819.58</v>
      </c>
      <c r="S30113">
        <v>11</v>
      </c>
      <c r="T30113" t="s">
        <v>1522</v>
      </c>
      <c r="U30113" s="2">
        <v>20</v>
      </c>
      <c r="V30113" s="2">
        <f>dataset_project[[#This Row],[Avg_Price]]+dataset_project[[#This Row],[Delivery_Charges]]</f>
        <v>205.5</v>
      </c>
    </row>
    <row r="30114" spans="1:22" x14ac:dyDescent="0.3">
      <c r="A30114">
        <v>30112</v>
      </c>
      <c r="B30114">
        <v>14502</v>
      </c>
      <c r="C30114" t="s">
        <v>21</v>
      </c>
      <c r="D30114" t="s">
        <v>22</v>
      </c>
      <c r="E30114">
        <v>22</v>
      </c>
      <c r="F30114">
        <v>44705</v>
      </c>
      <c r="G30114" s="1">
        <v>43796</v>
      </c>
      <c r="H30114" t="s">
        <v>1086</v>
      </c>
      <c r="I30114" t="s">
        <v>1087</v>
      </c>
      <c r="J30114" t="s">
        <v>1088</v>
      </c>
      <c r="K30114">
        <v>1</v>
      </c>
      <c r="L30114" s="2">
        <v>99</v>
      </c>
      <c r="M30114" s="2">
        <v>6.5</v>
      </c>
      <c r="N30114" t="s">
        <v>26</v>
      </c>
      <c r="O30114">
        <v>0.05</v>
      </c>
      <c r="P30114" s="1"/>
      <c r="Q30114" s="2">
        <v>3000</v>
      </c>
      <c r="R30114" s="2">
        <v>2819.58</v>
      </c>
      <c r="S30114">
        <v>11</v>
      </c>
      <c r="T30114" t="s">
        <v>1522</v>
      </c>
      <c r="U30114" s="2">
        <v>20</v>
      </c>
      <c r="V30114" s="2">
        <f>dataset_project[[#This Row],[Avg_Price]]+dataset_project[[#This Row],[Delivery_Charges]]</f>
        <v>105.5</v>
      </c>
    </row>
    <row r="30115" spans="1:22" x14ac:dyDescent="0.3">
      <c r="A30115">
        <v>30113</v>
      </c>
      <c r="B30115">
        <v>12528</v>
      </c>
      <c r="C30115" t="s">
        <v>39</v>
      </c>
      <c r="D30115" t="s">
        <v>40</v>
      </c>
      <c r="E30115">
        <v>43</v>
      </c>
      <c r="F30115">
        <v>44769</v>
      </c>
      <c r="G30115" s="1">
        <v>43796</v>
      </c>
      <c r="H30115" t="s">
        <v>1090</v>
      </c>
      <c r="I30115" t="s">
        <v>1091</v>
      </c>
      <c r="J30115" t="s">
        <v>1088</v>
      </c>
      <c r="K30115">
        <v>1</v>
      </c>
      <c r="L30115" s="2">
        <v>199</v>
      </c>
      <c r="M30115" s="2">
        <v>6.5</v>
      </c>
      <c r="N30115" t="s">
        <v>33</v>
      </c>
      <c r="O30115">
        <v>0.05</v>
      </c>
      <c r="P30115" s="1"/>
      <c r="Q30115" s="2">
        <v>3000</v>
      </c>
      <c r="R30115" s="2">
        <v>2819.58</v>
      </c>
      <c r="S30115">
        <v>11</v>
      </c>
      <c r="T30115" t="s">
        <v>1522</v>
      </c>
      <c r="U30115" s="2">
        <v>20</v>
      </c>
      <c r="V30115" s="2">
        <f>dataset_project[[#This Row],[Avg_Price]]+dataset_project[[#This Row],[Delivery_Charges]]</f>
        <v>205.5</v>
      </c>
    </row>
    <row r="30116" spans="1:22" x14ac:dyDescent="0.3">
      <c r="A30116">
        <v>30114</v>
      </c>
      <c r="B30116">
        <v>12528</v>
      </c>
      <c r="C30116" t="s">
        <v>39</v>
      </c>
      <c r="D30116" t="s">
        <v>40</v>
      </c>
      <c r="E30116">
        <v>43</v>
      </c>
      <c r="F30116">
        <v>44781</v>
      </c>
      <c r="G30116" s="1">
        <v>43796</v>
      </c>
      <c r="H30116" t="s">
        <v>1090</v>
      </c>
      <c r="I30116" t="s">
        <v>1091</v>
      </c>
      <c r="J30116" t="s">
        <v>1088</v>
      </c>
      <c r="K30116">
        <v>2</v>
      </c>
      <c r="L30116" s="2">
        <v>199</v>
      </c>
      <c r="M30116" s="2">
        <v>6.5</v>
      </c>
      <c r="N30116" t="s">
        <v>26</v>
      </c>
      <c r="O30116">
        <v>0.05</v>
      </c>
      <c r="P30116" s="1"/>
      <c r="Q30116" s="2">
        <v>3000</v>
      </c>
      <c r="R30116" s="2">
        <v>2819.58</v>
      </c>
      <c r="S30116">
        <v>11</v>
      </c>
      <c r="T30116" t="s">
        <v>1522</v>
      </c>
      <c r="U30116" s="2">
        <v>20</v>
      </c>
      <c r="V30116" s="2">
        <f>dataset_project[[#This Row],[Avg_Price]]+dataset_project[[#This Row],[Delivery_Charges]]</f>
        <v>205.5</v>
      </c>
    </row>
    <row r="30117" spans="1:22" x14ac:dyDescent="0.3">
      <c r="A30117">
        <v>30115</v>
      </c>
      <c r="B30117">
        <v>12528</v>
      </c>
      <c r="C30117" t="s">
        <v>39</v>
      </c>
      <c r="D30117" t="s">
        <v>40</v>
      </c>
      <c r="E30117">
        <v>43</v>
      </c>
      <c r="F30117">
        <v>44781</v>
      </c>
      <c r="G30117" s="1">
        <v>43796</v>
      </c>
      <c r="H30117" t="s">
        <v>1535</v>
      </c>
      <c r="I30117" t="s">
        <v>1536</v>
      </c>
      <c r="J30117" t="s">
        <v>1088</v>
      </c>
      <c r="K30117">
        <v>1</v>
      </c>
      <c r="L30117" s="2">
        <v>279</v>
      </c>
      <c r="M30117" s="2">
        <v>6.5</v>
      </c>
      <c r="N30117" t="s">
        <v>33</v>
      </c>
      <c r="O30117">
        <v>0.05</v>
      </c>
      <c r="P30117" s="1"/>
      <c r="Q30117" s="2">
        <v>3000</v>
      </c>
      <c r="R30117" s="2">
        <v>2819.58</v>
      </c>
      <c r="S30117">
        <v>11</v>
      </c>
      <c r="T30117" t="s">
        <v>1522</v>
      </c>
      <c r="U30117" s="2">
        <v>20</v>
      </c>
      <c r="V30117" s="2">
        <f>dataset_project[[#This Row],[Avg_Price]]+dataset_project[[#This Row],[Delivery_Charges]]</f>
        <v>285.5</v>
      </c>
    </row>
    <row r="30118" spans="1:22" x14ac:dyDescent="0.3">
      <c r="A30118">
        <v>30116</v>
      </c>
      <c r="B30118">
        <v>12528</v>
      </c>
      <c r="C30118" t="s">
        <v>39</v>
      </c>
      <c r="D30118" t="s">
        <v>40</v>
      </c>
      <c r="E30118">
        <v>43</v>
      </c>
      <c r="F30118">
        <v>44783</v>
      </c>
      <c r="G30118" s="1">
        <v>43796</v>
      </c>
      <c r="H30118" t="s">
        <v>1086</v>
      </c>
      <c r="I30118" t="s">
        <v>1087</v>
      </c>
      <c r="J30118" t="s">
        <v>1088</v>
      </c>
      <c r="K30118">
        <v>1</v>
      </c>
      <c r="L30118" s="2">
        <v>99</v>
      </c>
      <c r="M30118" s="2">
        <v>6.5</v>
      </c>
      <c r="N30118" t="s">
        <v>26</v>
      </c>
      <c r="O30118">
        <v>0.05</v>
      </c>
      <c r="P30118" s="1"/>
      <c r="Q30118" s="2">
        <v>3000</v>
      </c>
      <c r="R30118" s="2">
        <v>2819.58</v>
      </c>
      <c r="S30118">
        <v>11</v>
      </c>
      <c r="T30118" t="s">
        <v>1522</v>
      </c>
      <c r="U30118" s="2">
        <v>20</v>
      </c>
      <c r="V30118" s="2">
        <f>dataset_project[[#This Row],[Avg_Price]]+dataset_project[[#This Row],[Delivery_Charges]]</f>
        <v>105.5</v>
      </c>
    </row>
    <row r="30119" spans="1:22" x14ac:dyDescent="0.3">
      <c r="A30119">
        <v>30117</v>
      </c>
      <c r="B30119">
        <v>15448</v>
      </c>
      <c r="C30119" t="s">
        <v>21</v>
      </c>
      <c r="D30119" t="s">
        <v>40</v>
      </c>
      <c r="E30119">
        <v>24</v>
      </c>
      <c r="F30119">
        <v>44891</v>
      </c>
      <c r="G30119" s="1">
        <v>43796</v>
      </c>
      <c r="H30119" t="s">
        <v>1535</v>
      </c>
      <c r="I30119" t="s">
        <v>1536</v>
      </c>
      <c r="J30119" t="s">
        <v>1088</v>
      </c>
      <c r="K30119">
        <v>1</v>
      </c>
      <c r="L30119" s="2">
        <v>279</v>
      </c>
      <c r="M30119" s="2">
        <v>6.5</v>
      </c>
      <c r="N30119" t="s">
        <v>26</v>
      </c>
      <c r="O30119">
        <v>0.05</v>
      </c>
      <c r="P30119" s="1"/>
      <c r="Q30119" s="2">
        <v>3000</v>
      </c>
      <c r="R30119" s="2">
        <v>2819.58</v>
      </c>
      <c r="S30119">
        <v>11</v>
      </c>
      <c r="T30119" t="s">
        <v>1522</v>
      </c>
      <c r="U30119" s="2">
        <v>20</v>
      </c>
      <c r="V30119" s="2">
        <f>dataset_project[[#This Row],[Avg_Price]]+dataset_project[[#This Row],[Delivery_Charges]]</f>
        <v>285.5</v>
      </c>
    </row>
    <row r="30120" spans="1:22" x14ac:dyDescent="0.3">
      <c r="A30120">
        <v>30118</v>
      </c>
      <c r="B30120">
        <v>15448</v>
      </c>
      <c r="C30120" t="s">
        <v>21</v>
      </c>
      <c r="D30120" t="s">
        <v>40</v>
      </c>
      <c r="E30120">
        <v>24</v>
      </c>
      <c r="F30120">
        <v>44903</v>
      </c>
      <c r="G30120" s="1">
        <v>43796</v>
      </c>
      <c r="H30120" t="s">
        <v>1086</v>
      </c>
      <c r="I30120" t="s">
        <v>1087</v>
      </c>
      <c r="J30120" t="s">
        <v>1088</v>
      </c>
      <c r="K30120">
        <v>3</v>
      </c>
      <c r="L30120" s="2">
        <v>99</v>
      </c>
      <c r="M30120" s="2">
        <v>6.5</v>
      </c>
      <c r="N30120" t="s">
        <v>30</v>
      </c>
      <c r="O30120">
        <v>0.05</v>
      </c>
      <c r="P30120" s="1"/>
      <c r="Q30120" s="2">
        <v>3000</v>
      </c>
      <c r="R30120" s="2">
        <v>2819.58</v>
      </c>
      <c r="S30120">
        <v>11</v>
      </c>
      <c r="T30120" t="s">
        <v>1522</v>
      </c>
      <c r="U30120" s="2">
        <v>20</v>
      </c>
      <c r="V30120" s="2">
        <f>dataset_project[[#This Row],[Avg_Price]]+dataset_project[[#This Row],[Delivery_Charges]]</f>
        <v>105.5</v>
      </c>
    </row>
    <row r="30121" spans="1:22" x14ac:dyDescent="0.3">
      <c r="A30121">
        <v>30119</v>
      </c>
      <c r="B30121">
        <v>15448</v>
      </c>
      <c r="C30121" t="s">
        <v>21</v>
      </c>
      <c r="D30121" t="s">
        <v>40</v>
      </c>
      <c r="E30121">
        <v>24</v>
      </c>
      <c r="F30121">
        <v>44905</v>
      </c>
      <c r="G30121" s="1">
        <v>43796</v>
      </c>
      <c r="H30121" t="s">
        <v>1094</v>
      </c>
      <c r="I30121" t="s">
        <v>1095</v>
      </c>
      <c r="J30121" t="s">
        <v>1088</v>
      </c>
      <c r="K30121">
        <v>1</v>
      </c>
      <c r="L30121" s="2">
        <v>349</v>
      </c>
      <c r="M30121" s="2">
        <v>6.5</v>
      </c>
      <c r="N30121" t="s">
        <v>33</v>
      </c>
      <c r="O30121">
        <v>0.05</v>
      </c>
      <c r="P30121" s="1"/>
      <c r="Q30121" s="2">
        <v>3000</v>
      </c>
      <c r="R30121" s="2">
        <v>2819.58</v>
      </c>
      <c r="S30121">
        <v>11</v>
      </c>
      <c r="T30121" t="s">
        <v>1522</v>
      </c>
      <c r="U30121" s="2">
        <v>20</v>
      </c>
      <c r="V30121" s="2">
        <f>dataset_project[[#This Row],[Avg_Price]]+dataset_project[[#This Row],[Delivery_Charges]]</f>
        <v>355.5</v>
      </c>
    </row>
    <row r="30122" spans="1:22" x14ac:dyDescent="0.3">
      <c r="A30122">
        <v>30120</v>
      </c>
      <c r="B30122">
        <v>15448</v>
      </c>
      <c r="C30122" t="s">
        <v>21</v>
      </c>
      <c r="D30122" t="s">
        <v>40</v>
      </c>
      <c r="E30122">
        <v>24</v>
      </c>
      <c r="F30122">
        <v>44909</v>
      </c>
      <c r="G30122" s="1">
        <v>43796</v>
      </c>
      <c r="H30122" t="s">
        <v>1094</v>
      </c>
      <c r="I30122" t="s">
        <v>1095</v>
      </c>
      <c r="J30122" t="s">
        <v>1088</v>
      </c>
      <c r="K30122">
        <v>1</v>
      </c>
      <c r="L30122" s="2">
        <v>349</v>
      </c>
      <c r="M30122" s="2">
        <v>6.5</v>
      </c>
      <c r="N30122" t="s">
        <v>26</v>
      </c>
      <c r="O30122">
        <v>0.05</v>
      </c>
      <c r="P30122" s="1"/>
      <c r="Q30122" s="2">
        <v>3000</v>
      </c>
      <c r="R30122" s="2">
        <v>2819.58</v>
      </c>
      <c r="S30122">
        <v>11</v>
      </c>
      <c r="T30122" t="s">
        <v>1522</v>
      </c>
      <c r="U30122" s="2">
        <v>20</v>
      </c>
      <c r="V30122" s="2">
        <f>dataset_project[[#This Row],[Avg_Price]]+dataset_project[[#This Row],[Delivery_Charges]]</f>
        <v>355.5</v>
      </c>
    </row>
    <row r="30123" spans="1:22" x14ac:dyDescent="0.3">
      <c r="A30123">
        <v>30121</v>
      </c>
      <c r="B30123">
        <v>15448</v>
      </c>
      <c r="C30123" t="s">
        <v>21</v>
      </c>
      <c r="D30123" t="s">
        <v>40</v>
      </c>
      <c r="E30123">
        <v>24</v>
      </c>
      <c r="F30123">
        <v>44909</v>
      </c>
      <c r="G30123" s="1">
        <v>43796</v>
      </c>
      <c r="H30123" t="s">
        <v>1535</v>
      </c>
      <c r="I30123" t="s">
        <v>1536</v>
      </c>
      <c r="J30123" t="s">
        <v>1088</v>
      </c>
      <c r="K30123">
        <v>1</v>
      </c>
      <c r="L30123" s="2">
        <v>279</v>
      </c>
      <c r="M30123" s="2">
        <v>6.5</v>
      </c>
      <c r="N30123" t="s">
        <v>26</v>
      </c>
      <c r="O30123">
        <v>0.05</v>
      </c>
      <c r="P30123" s="1"/>
      <c r="Q30123" s="2">
        <v>3000</v>
      </c>
      <c r="R30123" s="2">
        <v>2819.58</v>
      </c>
      <c r="S30123">
        <v>11</v>
      </c>
      <c r="T30123" t="s">
        <v>1522</v>
      </c>
      <c r="U30123" s="2">
        <v>20</v>
      </c>
      <c r="V30123" s="2">
        <f>dataset_project[[#This Row],[Avg_Price]]+dataset_project[[#This Row],[Delivery_Charges]]</f>
        <v>285.5</v>
      </c>
    </row>
    <row r="30124" spans="1:22" x14ac:dyDescent="0.3">
      <c r="A30124">
        <v>30122</v>
      </c>
      <c r="B30124">
        <v>15448</v>
      </c>
      <c r="C30124" t="s">
        <v>21</v>
      </c>
      <c r="D30124" t="s">
        <v>40</v>
      </c>
      <c r="E30124">
        <v>24</v>
      </c>
      <c r="F30124">
        <v>44916</v>
      </c>
      <c r="G30124" s="1">
        <v>43796</v>
      </c>
      <c r="H30124" t="s">
        <v>1086</v>
      </c>
      <c r="I30124" t="s">
        <v>1087</v>
      </c>
      <c r="J30124" t="s">
        <v>1088</v>
      </c>
      <c r="K30124">
        <v>1</v>
      </c>
      <c r="L30124" s="2">
        <v>99</v>
      </c>
      <c r="M30124" s="2">
        <v>6.5</v>
      </c>
      <c r="N30124" t="s">
        <v>33</v>
      </c>
      <c r="O30124">
        <v>0.05</v>
      </c>
      <c r="P30124" s="1"/>
      <c r="Q30124" s="2">
        <v>3000</v>
      </c>
      <c r="R30124" s="2">
        <v>2819.58</v>
      </c>
      <c r="S30124">
        <v>11</v>
      </c>
      <c r="T30124" t="s">
        <v>1522</v>
      </c>
      <c r="U30124" s="2">
        <v>20</v>
      </c>
      <c r="V30124" s="2">
        <f>dataset_project[[#This Row],[Avg_Price]]+dataset_project[[#This Row],[Delivery_Charges]]</f>
        <v>105.5</v>
      </c>
    </row>
    <row r="30125" spans="1:22" x14ac:dyDescent="0.3">
      <c r="A30125">
        <v>30123</v>
      </c>
      <c r="B30125">
        <v>17314</v>
      </c>
      <c r="C30125" t="s">
        <v>21</v>
      </c>
      <c r="D30125" t="s">
        <v>42</v>
      </c>
      <c r="E30125">
        <v>24</v>
      </c>
      <c r="F30125">
        <v>44937</v>
      </c>
      <c r="G30125" s="1">
        <v>43796</v>
      </c>
      <c r="H30125" t="s">
        <v>1090</v>
      </c>
      <c r="I30125" t="s">
        <v>1091</v>
      </c>
      <c r="J30125" t="s">
        <v>1088</v>
      </c>
      <c r="K30125">
        <v>1</v>
      </c>
      <c r="L30125" s="2">
        <v>199</v>
      </c>
      <c r="M30125" s="2">
        <v>19.989999999999998</v>
      </c>
      <c r="N30125" t="s">
        <v>33</v>
      </c>
      <c r="O30125">
        <v>0.05</v>
      </c>
      <c r="P30125" s="1"/>
      <c r="Q30125" s="2">
        <v>3000</v>
      </c>
      <c r="R30125" s="2">
        <v>2819.58</v>
      </c>
      <c r="S30125">
        <v>11</v>
      </c>
      <c r="T30125" t="s">
        <v>1522</v>
      </c>
      <c r="U30125" s="2">
        <v>20</v>
      </c>
      <c r="V30125" s="2">
        <f>dataset_project[[#This Row],[Avg_Price]]+dataset_project[[#This Row],[Delivery_Charges]]</f>
        <v>218.99</v>
      </c>
    </row>
    <row r="30126" spans="1:22" x14ac:dyDescent="0.3">
      <c r="A30126">
        <v>30124</v>
      </c>
      <c r="B30126">
        <v>14688</v>
      </c>
      <c r="C30126" t="s">
        <v>39</v>
      </c>
      <c r="D30126" t="s">
        <v>40</v>
      </c>
      <c r="E30126">
        <v>46</v>
      </c>
      <c r="F30126">
        <v>45105</v>
      </c>
      <c r="G30126" s="1">
        <v>43798</v>
      </c>
      <c r="H30126" t="s">
        <v>1086</v>
      </c>
      <c r="I30126" t="s">
        <v>1087</v>
      </c>
      <c r="J30126" t="s">
        <v>1088</v>
      </c>
      <c r="K30126">
        <v>1</v>
      </c>
      <c r="L30126" s="2">
        <v>99</v>
      </c>
      <c r="M30126" s="2">
        <v>6.5</v>
      </c>
      <c r="N30126" t="s">
        <v>30</v>
      </c>
      <c r="O30126">
        <v>0.05</v>
      </c>
      <c r="P30126" s="1"/>
      <c r="Q30126" s="2">
        <v>3000</v>
      </c>
      <c r="R30126" s="2">
        <v>4556.93</v>
      </c>
      <c r="S30126">
        <v>11</v>
      </c>
      <c r="T30126" t="s">
        <v>1522</v>
      </c>
      <c r="U30126" s="2">
        <v>20</v>
      </c>
      <c r="V30126" s="2">
        <f>dataset_project[[#This Row],[Avg_Price]]+dataset_project[[#This Row],[Delivery_Charges]]</f>
        <v>105.5</v>
      </c>
    </row>
    <row r="30127" spans="1:22" x14ac:dyDescent="0.3">
      <c r="A30127">
        <v>30125</v>
      </c>
      <c r="B30127">
        <v>14688</v>
      </c>
      <c r="C30127" t="s">
        <v>39</v>
      </c>
      <c r="D30127" t="s">
        <v>40</v>
      </c>
      <c r="E30127">
        <v>46</v>
      </c>
      <c r="F30127">
        <v>45108</v>
      </c>
      <c r="G30127" s="1">
        <v>43798</v>
      </c>
      <c r="H30127" t="s">
        <v>1094</v>
      </c>
      <c r="I30127" t="s">
        <v>1095</v>
      </c>
      <c r="J30127" t="s">
        <v>1088</v>
      </c>
      <c r="K30127">
        <v>1</v>
      </c>
      <c r="L30127" s="2">
        <v>349</v>
      </c>
      <c r="M30127" s="2">
        <v>6.5</v>
      </c>
      <c r="N30127" t="s">
        <v>26</v>
      </c>
      <c r="O30127">
        <v>0.05</v>
      </c>
      <c r="P30127" s="1"/>
      <c r="Q30127" s="2">
        <v>3000</v>
      </c>
      <c r="R30127" s="2">
        <v>4556.93</v>
      </c>
      <c r="S30127">
        <v>11</v>
      </c>
      <c r="T30127" t="s">
        <v>1522</v>
      </c>
      <c r="U30127" s="2">
        <v>20</v>
      </c>
      <c r="V30127" s="2">
        <f>dataset_project[[#This Row],[Avg_Price]]+dataset_project[[#This Row],[Delivery_Charges]]</f>
        <v>355.5</v>
      </c>
    </row>
    <row r="30128" spans="1:22" x14ac:dyDescent="0.3">
      <c r="A30128">
        <v>30126</v>
      </c>
      <c r="B30128">
        <v>14688</v>
      </c>
      <c r="C30128" t="s">
        <v>39</v>
      </c>
      <c r="D30128" t="s">
        <v>40</v>
      </c>
      <c r="E30128">
        <v>46</v>
      </c>
      <c r="F30128">
        <v>45109</v>
      </c>
      <c r="G30128" s="1">
        <v>43798</v>
      </c>
      <c r="H30128" t="s">
        <v>1094</v>
      </c>
      <c r="I30128" t="s">
        <v>1095</v>
      </c>
      <c r="J30128" t="s">
        <v>1088</v>
      </c>
      <c r="K30128">
        <v>1</v>
      </c>
      <c r="L30128" s="2">
        <v>349</v>
      </c>
      <c r="M30128" s="2">
        <v>6.5</v>
      </c>
      <c r="N30128" t="s">
        <v>33</v>
      </c>
      <c r="O30128">
        <v>0.05</v>
      </c>
      <c r="P30128" s="1"/>
      <c r="Q30128" s="2">
        <v>3000</v>
      </c>
      <c r="R30128" s="2">
        <v>4556.93</v>
      </c>
      <c r="S30128">
        <v>11</v>
      </c>
      <c r="T30128" t="s">
        <v>1522</v>
      </c>
      <c r="U30128" s="2">
        <v>20</v>
      </c>
      <c r="V30128" s="2">
        <f>dataset_project[[#This Row],[Avg_Price]]+dataset_project[[#This Row],[Delivery_Charges]]</f>
        <v>355.5</v>
      </c>
    </row>
    <row r="30129" spans="1:22" x14ac:dyDescent="0.3">
      <c r="A30129">
        <v>30127</v>
      </c>
      <c r="B30129">
        <v>14527</v>
      </c>
      <c r="C30129" t="s">
        <v>21</v>
      </c>
      <c r="D30129" t="s">
        <v>36</v>
      </c>
      <c r="E30129">
        <v>43</v>
      </c>
      <c r="F30129">
        <v>45086</v>
      </c>
      <c r="G30129" s="1">
        <v>43798</v>
      </c>
      <c r="H30129" t="s">
        <v>1086</v>
      </c>
      <c r="I30129" t="s">
        <v>1087</v>
      </c>
      <c r="J30129" t="s">
        <v>1088</v>
      </c>
      <c r="K30129">
        <v>2</v>
      </c>
      <c r="L30129" s="2">
        <v>99</v>
      </c>
      <c r="M30129" s="2">
        <v>6.5</v>
      </c>
      <c r="N30129" t="s">
        <v>33</v>
      </c>
      <c r="O30129">
        <v>0.05</v>
      </c>
      <c r="P30129" s="1"/>
      <c r="Q30129" s="2">
        <v>3000</v>
      </c>
      <c r="R30129" s="2">
        <v>4556.93</v>
      </c>
      <c r="S30129">
        <v>11</v>
      </c>
      <c r="T30129" t="s">
        <v>1522</v>
      </c>
      <c r="U30129" s="2">
        <v>20</v>
      </c>
      <c r="V30129" s="2">
        <f>dataset_project[[#This Row],[Avg_Price]]+dataset_project[[#This Row],[Delivery_Charges]]</f>
        <v>105.5</v>
      </c>
    </row>
    <row r="30130" spans="1:22" x14ac:dyDescent="0.3">
      <c r="A30130">
        <v>30128</v>
      </c>
      <c r="B30130">
        <v>14527</v>
      </c>
      <c r="C30130" t="s">
        <v>21</v>
      </c>
      <c r="D30130" t="s">
        <v>36</v>
      </c>
      <c r="E30130">
        <v>43</v>
      </c>
      <c r="F30130">
        <v>45088</v>
      </c>
      <c r="G30130" s="1">
        <v>43798</v>
      </c>
      <c r="H30130" t="s">
        <v>1535</v>
      </c>
      <c r="I30130" t="s">
        <v>1536</v>
      </c>
      <c r="J30130" t="s">
        <v>1088</v>
      </c>
      <c r="K30130">
        <v>2</v>
      </c>
      <c r="L30130" s="2">
        <v>279</v>
      </c>
      <c r="M30130" s="2">
        <v>6.5</v>
      </c>
      <c r="N30130" t="s">
        <v>33</v>
      </c>
      <c r="O30130">
        <v>0.05</v>
      </c>
      <c r="P30130" s="1"/>
      <c r="Q30130" s="2">
        <v>3000</v>
      </c>
      <c r="R30130" s="2">
        <v>4556.93</v>
      </c>
      <c r="S30130">
        <v>11</v>
      </c>
      <c r="T30130" t="s">
        <v>1522</v>
      </c>
      <c r="U30130" s="2">
        <v>20</v>
      </c>
      <c r="V30130" s="2">
        <f>dataset_project[[#This Row],[Avg_Price]]+dataset_project[[#This Row],[Delivery_Charges]]</f>
        <v>285.5</v>
      </c>
    </row>
    <row r="30131" spans="1:22" x14ac:dyDescent="0.3">
      <c r="A30131">
        <v>30129</v>
      </c>
      <c r="B30131">
        <v>14527</v>
      </c>
      <c r="C30131" t="s">
        <v>21</v>
      </c>
      <c r="D30131" t="s">
        <v>36</v>
      </c>
      <c r="E30131">
        <v>43</v>
      </c>
      <c r="F30131">
        <v>45092</v>
      </c>
      <c r="G30131" s="1">
        <v>43798</v>
      </c>
      <c r="H30131" t="s">
        <v>1090</v>
      </c>
      <c r="I30131" t="s">
        <v>1091</v>
      </c>
      <c r="J30131" t="s">
        <v>1088</v>
      </c>
      <c r="K30131">
        <v>1</v>
      </c>
      <c r="L30131" s="2">
        <v>199</v>
      </c>
      <c r="M30131" s="2">
        <v>6.5</v>
      </c>
      <c r="N30131" t="s">
        <v>26</v>
      </c>
      <c r="O30131">
        <v>0.05</v>
      </c>
      <c r="P30131" s="1"/>
      <c r="Q30131" s="2">
        <v>3000</v>
      </c>
      <c r="R30131" s="2">
        <v>4556.93</v>
      </c>
      <c r="S30131">
        <v>11</v>
      </c>
      <c r="T30131" t="s">
        <v>1522</v>
      </c>
      <c r="U30131" s="2">
        <v>20</v>
      </c>
      <c r="V30131" s="2">
        <f>dataset_project[[#This Row],[Avg_Price]]+dataset_project[[#This Row],[Delivery_Charges]]</f>
        <v>205.5</v>
      </c>
    </row>
    <row r="30132" spans="1:22" x14ac:dyDescent="0.3">
      <c r="A30132">
        <v>30130</v>
      </c>
      <c r="B30132">
        <v>14527</v>
      </c>
      <c r="C30132" t="s">
        <v>21</v>
      </c>
      <c r="D30132" t="s">
        <v>36</v>
      </c>
      <c r="E30132">
        <v>43</v>
      </c>
      <c r="F30132">
        <v>45093</v>
      </c>
      <c r="G30132" s="1">
        <v>43798</v>
      </c>
      <c r="H30132" t="s">
        <v>1535</v>
      </c>
      <c r="I30132" t="s">
        <v>1536</v>
      </c>
      <c r="J30132" t="s">
        <v>1088</v>
      </c>
      <c r="K30132">
        <v>1</v>
      </c>
      <c r="L30132" s="2">
        <v>279</v>
      </c>
      <c r="M30132" s="2">
        <v>6.5</v>
      </c>
      <c r="N30132" t="s">
        <v>30</v>
      </c>
      <c r="O30132">
        <v>0.05</v>
      </c>
      <c r="P30132" s="1"/>
      <c r="Q30132" s="2">
        <v>3000</v>
      </c>
      <c r="R30132" s="2">
        <v>4556.93</v>
      </c>
      <c r="S30132">
        <v>11</v>
      </c>
      <c r="T30132" t="s">
        <v>1522</v>
      </c>
      <c r="U30132" s="2">
        <v>20</v>
      </c>
      <c r="V30132" s="2">
        <f>dataset_project[[#This Row],[Avg_Price]]+dataset_project[[#This Row],[Delivery_Charges]]</f>
        <v>285.5</v>
      </c>
    </row>
    <row r="30133" spans="1:22" x14ac:dyDescent="0.3">
      <c r="A30133">
        <v>30131</v>
      </c>
      <c r="B30133">
        <v>13408</v>
      </c>
      <c r="C30133" t="s">
        <v>21</v>
      </c>
      <c r="D30133" t="s">
        <v>22</v>
      </c>
      <c r="E30133">
        <v>30</v>
      </c>
      <c r="F30133">
        <v>45111</v>
      </c>
      <c r="G30133" s="1">
        <v>43798</v>
      </c>
      <c r="H30133" t="s">
        <v>1094</v>
      </c>
      <c r="I30133" t="s">
        <v>1095</v>
      </c>
      <c r="J30133" t="s">
        <v>1088</v>
      </c>
      <c r="K30133">
        <v>1</v>
      </c>
      <c r="L30133" s="2">
        <v>349</v>
      </c>
      <c r="M30133" s="2">
        <v>6.5</v>
      </c>
      <c r="N30133" t="s">
        <v>33</v>
      </c>
      <c r="O30133">
        <v>0.05</v>
      </c>
      <c r="P30133" s="1"/>
      <c r="Q30133" s="2">
        <v>3000</v>
      </c>
      <c r="R30133" s="2">
        <v>4556.93</v>
      </c>
      <c r="S30133">
        <v>11</v>
      </c>
      <c r="T30133" t="s">
        <v>1522</v>
      </c>
      <c r="U30133" s="2">
        <v>20</v>
      </c>
      <c r="V30133" s="2">
        <f>dataset_project[[#This Row],[Avg_Price]]+dataset_project[[#This Row],[Delivery_Charges]]</f>
        <v>355.5</v>
      </c>
    </row>
    <row r="30134" spans="1:22" x14ac:dyDescent="0.3">
      <c r="A30134">
        <v>30132</v>
      </c>
      <c r="B30134">
        <v>13408</v>
      </c>
      <c r="C30134" t="s">
        <v>21</v>
      </c>
      <c r="D30134" t="s">
        <v>22</v>
      </c>
      <c r="E30134">
        <v>30</v>
      </c>
      <c r="F30134">
        <v>45112</v>
      </c>
      <c r="G30134" s="1">
        <v>43798</v>
      </c>
      <c r="H30134" t="s">
        <v>1086</v>
      </c>
      <c r="I30134" t="s">
        <v>1087</v>
      </c>
      <c r="J30134" t="s">
        <v>1088</v>
      </c>
      <c r="K30134">
        <v>1</v>
      </c>
      <c r="L30134" s="2">
        <v>99</v>
      </c>
      <c r="M30134" s="2">
        <v>6.5</v>
      </c>
      <c r="N30134" t="s">
        <v>30</v>
      </c>
      <c r="O30134">
        <v>0.05</v>
      </c>
      <c r="P30134" s="1"/>
      <c r="Q30134" s="2">
        <v>3000</v>
      </c>
      <c r="R30134" s="2">
        <v>4556.93</v>
      </c>
      <c r="S30134">
        <v>11</v>
      </c>
      <c r="T30134" t="s">
        <v>1522</v>
      </c>
      <c r="U30134" s="2">
        <v>20</v>
      </c>
      <c r="V30134" s="2">
        <f>dataset_project[[#This Row],[Avg_Price]]+dataset_project[[#This Row],[Delivery_Charges]]</f>
        <v>105.5</v>
      </c>
    </row>
    <row r="30135" spans="1:22" x14ac:dyDescent="0.3">
      <c r="A30135">
        <v>30133</v>
      </c>
      <c r="B30135">
        <v>17068</v>
      </c>
      <c r="C30135" t="s">
        <v>39</v>
      </c>
      <c r="D30135" t="s">
        <v>42</v>
      </c>
      <c r="E30135">
        <v>31</v>
      </c>
      <c r="F30135">
        <v>45077</v>
      </c>
      <c r="G30135" s="1">
        <v>43798</v>
      </c>
      <c r="H30135" t="s">
        <v>1094</v>
      </c>
      <c r="I30135" t="s">
        <v>1095</v>
      </c>
      <c r="J30135" t="s">
        <v>1088</v>
      </c>
      <c r="K30135">
        <v>1</v>
      </c>
      <c r="L30135" s="2">
        <v>349</v>
      </c>
      <c r="M30135" s="2">
        <v>6.5</v>
      </c>
      <c r="N30135" t="s">
        <v>33</v>
      </c>
      <c r="O30135">
        <v>0.05</v>
      </c>
      <c r="P30135" s="1"/>
      <c r="Q30135" s="2">
        <v>3000</v>
      </c>
      <c r="R30135" s="2">
        <v>4556.93</v>
      </c>
      <c r="S30135">
        <v>11</v>
      </c>
      <c r="T30135" t="s">
        <v>1522</v>
      </c>
      <c r="U30135" s="2">
        <v>20</v>
      </c>
      <c r="V30135" s="2">
        <f>dataset_project[[#This Row],[Avg_Price]]+dataset_project[[#This Row],[Delivery_Charges]]</f>
        <v>355.5</v>
      </c>
    </row>
    <row r="30136" spans="1:22" x14ac:dyDescent="0.3">
      <c r="A30136">
        <v>30134</v>
      </c>
      <c r="B30136">
        <v>17068</v>
      </c>
      <c r="C30136" t="s">
        <v>39</v>
      </c>
      <c r="D30136" t="s">
        <v>42</v>
      </c>
      <c r="E30136">
        <v>31</v>
      </c>
      <c r="F30136">
        <v>45078</v>
      </c>
      <c r="G30136" s="1">
        <v>43798</v>
      </c>
      <c r="H30136" t="s">
        <v>1086</v>
      </c>
      <c r="I30136" t="s">
        <v>1087</v>
      </c>
      <c r="J30136" t="s">
        <v>1088</v>
      </c>
      <c r="K30136">
        <v>1</v>
      </c>
      <c r="L30136" s="2">
        <v>99</v>
      </c>
      <c r="M30136" s="2">
        <v>6.5</v>
      </c>
      <c r="N30136" t="s">
        <v>26</v>
      </c>
      <c r="O30136">
        <v>0.05</v>
      </c>
      <c r="P30136" s="1"/>
      <c r="Q30136" s="2">
        <v>3000</v>
      </c>
      <c r="R30136" s="2">
        <v>4556.93</v>
      </c>
      <c r="S30136">
        <v>11</v>
      </c>
      <c r="T30136" t="s">
        <v>1522</v>
      </c>
      <c r="U30136" s="2">
        <v>20</v>
      </c>
      <c r="V30136" s="2">
        <f>dataset_project[[#This Row],[Avg_Price]]+dataset_project[[#This Row],[Delivery_Charges]]</f>
        <v>105.5</v>
      </c>
    </row>
    <row r="30137" spans="1:22" x14ac:dyDescent="0.3">
      <c r="A30137">
        <v>30135</v>
      </c>
      <c r="B30137">
        <v>17894</v>
      </c>
      <c r="C30137" t="s">
        <v>39</v>
      </c>
      <c r="D30137" t="s">
        <v>36</v>
      </c>
      <c r="E30137">
        <v>37</v>
      </c>
      <c r="F30137">
        <v>45171</v>
      </c>
      <c r="G30137" s="1">
        <v>43798</v>
      </c>
      <c r="H30137" t="s">
        <v>1086</v>
      </c>
      <c r="I30137" t="s">
        <v>1087</v>
      </c>
      <c r="J30137" t="s">
        <v>1088</v>
      </c>
      <c r="K30137">
        <v>1</v>
      </c>
      <c r="L30137" s="2">
        <v>99</v>
      </c>
      <c r="M30137" s="2">
        <v>6.5</v>
      </c>
      <c r="N30137" t="s">
        <v>30</v>
      </c>
      <c r="O30137">
        <v>0.05</v>
      </c>
      <c r="P30137" s="1"/>
      <c r="Q30137" s="2">
        <v>3000</v>
      </c>
      <c r="R30137" s="2">
        <v>4556.93</v>
      </c>
      <c r="S30137">
        <v>11</v>
      </c>
      <c r="T30137" t="s">
        <v>1522</v>
      </c>
      <c r="U30137" s="2">
        <v>20</v>
      </c>
      <c r="V30137" s="2">
        <f>dataset_project[[#This Row],[Avg_Price]]+dataset_project[[#This Row],[Delivery_Charges]]</f>
        <v>105.5</v>
      </c>
    </row>
    <row r="30138" spans="1:22" x14ac:dyDescent="0.3">
      <c r="A30138">
        <v>30136</v>
      </c>
      <c r="B30138">
        <v>17894</v>
      </c>
      <c r="C30138" t="s">
        <v>39</v>
      </c>
      <c r="D30138" t="s">
        <v>36</v>
      </c>
      <c r="E30138">
        <v>37</v>
      </c>
      <c r="F30138">
        <v>45175</v>
      </c>
      <c r="G30138" s="1">
        <v>43798</v>
      </c>
      <c r="H30138" t="s">
        <v>1535</v>
      </c>
      <c r="I30138" t="s">
        <v>1536</v>
      </c>
      <c r="J30138" t="s">
        <v>1088</v>
      </c>
      <c r="K30138">
        <v>1</v>
      </c>
      <c r="L30138" s="2">
        <v>279</v>
      </c>
      <c r="M30138" s="2">
        <v>6.5</v>
      </c>
      <c r="N30138" t="s">
        <v>26</v>
      </c>
      <c r="O30138">
        <v>0.05</v>
      </c>
      <c r="P30138" s="1"/>
      <c r="Q30138" s="2">
        <v>3000</v>
      </c>
      <c r="R30138" s="2">
        <v>4556.93</v>
      </c>
      <c r="S30138">
        <v>11</v>
      </c>
      <c r="T30138" t="s">
        <v>1522</v>
      </c>
      <c r="U30138" s="2">
        <v>20</v>
      </c>
      <c r="V30138" s="2">
        <f>dataset_project[[#This Row],[Avg_Price]]+dataset_project[[#This Row],[Delivery_Charges]]</f>
        <v>285.5</v>
      </c>
    </row>
    <row r="30139" spans="1:22" x14ac:dyDescent="0.3">
      <c r="A30139">
        <v>30137</v>
      </c>
      <c r="B30139">
        <v>17894</v>
      </c>
      <c r="C30139" t="s">
        <v>39</v>
      </c>
      <c r="D30139" t="s">
        <v>36</v>
      </c>
      <c r="E30139">
        <v>37</v>
      </c>
      <c r="F30139">
        <v>45178</v>
      </c>
      <c r="G30139" s="1">
        <v>43798</v>
      </c>
      <c r="H30139" t="s">
        <v>1086</v>
      </c>
      <c r="I30139" t="s">
        <v>1087</v>
      </c>
      <c r="J30139" t="s">
        <v>1088</v>
      </c>
      <c r="K30139">
        <v>3</v>
      </c>
      <c r="L30139" s="2">
        <v>99</v>
      </c>
      <c r="M30139" s="2">
        <v>6.5</v>
      </c>
      <c r="N30139" t="s">
        <v>33</v>
      </c>
      <c r="O30139">
        <v>0.05</v>
      </c>
      <c r="P30139" s="1"/>
      <c r="Q30139" s="2">
        <v>3000</v>
      </c>
      <c r="R30139" s="2">
        <v>4556.93</v>
      </c>
      <c r="S30139">
        <v>11</v>
      </c>
      <c r="T30139" t="s">
        <v>1522</v>
      </c>
      <c r="U30139" s="2">
        <v>20</v>
      </c>
      <c r="V30139" s="2">
        <f>dataset_project[[#This Row],[Avg_Price]]+dataset_project[[#This Row],[Delivery_Charges]]</f>
        <v>105.5</v>
      </c>
    </row>
    <row r="30140" spans="1:22" x14ac:dyDescent="0.3">
      <c r="A30140">
        <v>30138</v>
      </c>
      <c r="B30140">
        <v>17621</v>
      </c>
      <c r="C30140" t="s">
        <v>21</v>
      </c>
      <c r="D30140" t="s">
        <v>36</v>
      </c>
      <c r="E30140">
        <v>25</v>
      </c>
      <c r="F30140">
        <v>45137</v>
      </c>
      <c r="G30140" s="1">
        <v>43798</v>
      </c>
      <c r="H30140" t="s">
        <v>1090</v>
      </c>
      <c r="I30140" t="s">
        <v>1091</v>
      </c>
      <c r="J30140" t="s">
        <v>1088</v>
      </c>
      <c r="K30140">
        <v>1</v>
      </c>
      <c r="L30140" s="2">
        <v>199</v>
      </c>
      <c r="M30140" s="2">
        <v>12.99</v>
      </c>
      <c r="N30140" t="s">
        <v>30</v>
      </c>
      <c r="O30140">
        <v>0.05</v>
      </c>
      <c r="P30140" s="1"/>
      <c r="Q30140" s="2">
        <v>3000</v>
      </c>
      <c r="R30140" s="2">
        <v>4556.93</v>
      </c>
      <c r="S30140">
        <v>11</v>
      </c>
      <c r="T30140" t="s">
        <v>1522</v>
      </c>
      <c r="U30140" s="2">
        <v>20</v>
      </c>
      <c r="V30140" s="2">
        <f>dataset_project[[#This Row],[Avg_Price]]+dataset_project[[#This Row],[Delivery_Charges]]</f>
        <v>211.99</v>
      </c>
    </row>
    <row r="30141" spans="1:22" x14ac:dyDescent="0.3">
      <c r="A30141">
        <v>30139</v>
      </c>
      <c r="B30141">
        <v>17621</v>
      </c>
      <c r="C30141" t="s">
        <v>21</v>
      </c>
      <c r="D30141" t="s">
        <v>36</v>
      </c>
      <c r="E30141">
        <v>25</v>
      </c>
      <c r="F30141">
        <v>45138</v>
      </c>
      <c r="G30141" s="1">
        <v>43798</v>
      </c>
      <c r="H30141" t="s">
        <v>1086</v>
      </c>
      <c r="I30141" t="s">
        <v>1087</v>
      </c>
      <c r="J30141" t="s">
        <v>1088</v>
      </c>
      <c r="K30141">
        <v>2</v>
      </c>
      <c r="L30141" s="2">
        <v>99</v>
      </c>
      <c r="M30141" s="2">
        <v>6.5</v>
      </c>
      <c r="N30141" t="s">
        <v>30</v>
      </c>
      <c r="O30141">
        <v>0.05</v>
      </c>
      <c r="P30141" s="1"/>
      <c r="Q30141" s="2">
        <v>3000</v>
      </c>
      <c r="R30141" s="2">
        <v>4556.93</v>
      </c>
      <c r="S30141">
        <v>11</v>
      </c>
      <c r="T30141" t="s">
        <v>1522</v>
      </c>
      <c r="U30141" s="2">
        <v>20</v>
      </c>
      <c r="V30141" s="2">
        <f>dataset_project[[#This Row],[Avg_Price]]+dataset_project[[#This Row],[Delivery_Charges]]</f>
        <v>105.5</v>
      </c>
    </row>
    <row r="30142" spans="1:22" x14ac:dyDescent="0.3">
      <c r="A30142">
        <v>30140</v>
      </c>
      <c r="B30142">
        <v>15189</v>
      </c>
      <c r="C30142" t="s">
        <v>39</v>
      </c>
      <c r="D30142" t="s">
        <v>42</v>
      </c>
      <c r="E30142">
        <v>11</v>
      </c>
      <c r="F30142">
        <v>45127</v>
      </c>
      <c r="G30142" s="1">
        <v>43798</v>
      </c>
      <c r="H30142" t="s">
        <v>1535</v>
      </c>
      <c r="I30142" t="s">
        <v>1536</v>
      </c>
      <c r="J30142" t="s">
        <v>1088</v>
      </c>
      <c r="K30142">
        <v>2</v>
      </c>
      <c r="L30142" s="2">
        <v>279</v>
      </c>
      <c r="M30142" s="2">
        <v>6.5</v>
      </c>
      <c r="N30142" t="s">
        <v>33</v>
      </c>
      <c r="O30142">
        <v>0.05</v>
      </c>
      <c r="P30142" s="1"/>
      <c r="Q30142" s="2">
        <v>3000</v>
      </c>
      <c r="R30142" s="2">
        <v>4556.93</v>
      </c>
      <c r="S30142">
        <v>11</v>
      </c>
      <c r="T30142" t="s">
        <v>1522</v>
      </c>
      <c r="U30142" s="2">
        <v>20</v>
      </c>
      <c r="V30142" s="2">
        <f>dataset_project[[#This Row],[Avg_Price]]+dataset_project[[#This Row],[Delivery_Charges]]</f>
        <v>285.5</v>
      </c>
    </row>
    <row r="30143" spans="1:22" x14ac:dyDescent="0.3">
      <c r="A30143">
        <v>30141</v>
      </c>
      <c r="B30143">
        <v>14467</v>
      </c>
      <c r="C30143" t="s">
        <v>39</v>
      </c>
      <c r="D30143" t="s">
        <v>22</v>
      </c>
      <c r="E30143">
        <v>34</v>
      </c>
      <c r="F30143">
        <v>45118</v>
      </c>
      <c r="G30143" s="1">
        <v>43798</v>
      </c>
      <c r="H30143" t="s">
        <v>1094</v>
      </c>
      <c r="I30143" t="s">
        <v>1095</v>
      </c>
      <c r="J30143" t="s">
        <v>1088</v>
      </c>
      <c r="K30143">
        <v>1</v>
      </c>
      <c r="L30143" s="2">
        <v>349</v>
      </c>
      <c r="M30143" s="2">
        <v>19.989999999999998</v>
      </c>
      <c r="N30143" t="s">
        <v>33</v>
      </c>
      <c r="O30143">
        <v>0.05</v>
      </c>
      <c r="P30143" s="1"/>
      <c r="Q30143" s="2">
        <v>3000</v>
      </c>
      <c r="R30143" s="2">
        <v>4556.93</v>
      </c>
      <c r="S30143">
        <v>11</v>
      </c>
      <c r="T30143" t="s">
        <v>1522</v>
      </c>
      <c r="U30143" s="2">
        <v>20</v>
      </c>
      <c r="V30143" s="2">
        <f>dataset_project[[#This Row],[Avg_Price]]+dataset_project[[#This Row],[Delivery_Charges]]</f>
        <v>368.99</v>
      </c>
    </row>
    <row r="30144" spans="1:22" x14ac:dyDescent="0.3">
      <c r="A30144">
        <v>30142</v>
      </c>
      <c r="B30144">
        <v>14467</v>
      </c>
      <c r="C30144" t="s">
        <v>39</v>
      </c>
      <c r="D30144" t="s">
        <v>22</v>
      </c>
      <c r="E30144">
        <v>34</v>
      </c>
      <c r="F30144">
        <v>45126</v>
      </c>
      <c r="G30144" s="1">
        <v>43798</v>
      </c>
      <c r="H30144" t="s">
        <v>1086</v>
      </c>
      <c r="I30144" t="s">
        <v>1087</v>
      </c>
      <c r="J30144" t="s">
        <v>1088</v>
      </c>
      <c r="K30144">
        <v>2</v>
      </c>
      <c r="L30144" s="2">
        <v>99</v>
      </c>
      <c r="M30144" s="2">
        <v>6.5</v>
      </c>
      <c r="N30144" t="s">
        <v>26</v>
      </c>
      <c r="O30144">
        <v>0.05</v>
      </c>
      <c r="P30144" s="1"/>
      <c r="Q30144" s="2">
        <v>3000</v>
      </c>
      <c r="R30144" s="2">
        <v>4556.93</v>
      </c>
      <c r="S30144">
        <v>11</v>
      </c>
      <c r="T30144" t="s">
        <v>1522</v>
      </c>
      <c r="U30144" s="2">
        <v>20</v>
      </c>
      <c r="V30144" s="2">
        <f>dataset_project[[#This Row],[Avg_Price]]+dataset_project[[#This Row],[Delivery_Charges]]</f>
        <v>105.5</v>
      </c>
    </row>
    <row r="30145" spans="1:22" x14ac:dyDescent="0.3">
      <c r="A30145">
        <v>30143</v>
      </c>
      <c r="B30145">
        <v>15144</v>
      </c>
      <c r="C30145" t="s">
        <v>39</v>
      </c>
      <c r="D30145" t="s">
        <v>22</v>
      </c>
      <c r="E30145">
        <v>35</v>
      </c>
      <c r="F30145">
        <v>45140</v>
      </c>
      <c r="G30145" s="1">
        <v>43798</v>
      </c>
      <c r="H30145" t="s">
        <v>1094</v>
      </c>
      <c r="I30145" t="s">
        <v>1095</v>
      </c>
      <c r="J30145" t="s">
        <v>1088</v>
      </c>
      <c r="K30145">
        <v>1</v>
      </c>
      <c r="L30145" s="2">
        <v>349</v>
      </c>
      <c r="M30145" s="2">
        <v>6.5</v>
      </c>
      <c r="N30145" t="s">
        <v>33</v>
      </c>
      <c r="O30145">
        <v>0.05</v>
      </c>
      <c r="P30145" s="1"/>
      <c r="Q30145" s="2">
        <v>3000</v>
      </c>
      <c r="R30145" s="2">
        <v>4556.93</v>
      </c>
      <c r="S30145">
        <v>11</v>
      </c>
      <c r="T30145" t="s">
        <v>1522</v>
      </c>
      <c r="U30145" s="2">
        <v>20</v>
      </c>
      <c r="V30145" s="2">
        <f>dataset_project[[#This Row],[Avg_Price]]+dataset_project[[#This Row],[Delivery_Charges]]</f>
        <v>355.5</v>
      </c>
    </row>
    <row r="30146" spans="1:22" x14ac:dyDescent="0.3">
      <c r="A30146">
        <v>30144</v>
      </c>
      <c r="B30146">
        <v>14776</v>
      </c>
      <c r="C30146" t="s">
        <v>39</v>
      </c>
      <c r="D30146" t="s">
        <v>40</v>
      </c>
      <c r="E30146">
        <v>42</v>
      </c>
      <c r="F30146">
        <v>45163</v>
      </c>
      <c r="G30146" s="1">
        <v>43798</v>
      </c>
      <c r="H30146" t="s">
        <v>1090</v>
      </c>
      <c r="I30146" t="s">
        <v>1091</v>
      </c>
      <c r="J30146" t="s">
        <v>1088</v>
      </c>
      <c r="K30146">
        <v>1</v>
      </c>
      <c r="L30146" s="2">
        <v>199</v>
      </c>
      <c r="M30146" s="2">
        <v>6.5</v>
      </c>
      <c r="N30146" t="s">
        <v>33</v>
      </c>
      <c r="O30146">
        <v>0.05</v>
      </c>
      <c r="P30146" s="1"/>
      <c r="Q30146" s="2">
        <v>3000</v>
      </c>
      <c r="R30146" s="2">
        <v>4556.93</v>
      </c>
      <c r="S30146">
        <v>11</v>
      </c>
      <c r="T30146" t="s">
        <v>1522</v>
      </c>
      <c r="U30146" s="2">
        <v>20</v>
      </c>
      <c r="V30146" s="2">
        <f>dataset_project[[#This Row],[Avg_Price]]+dataset_project[[#This Row],[Delivery_Charges]]</f>
        <v>205.5</v>
      </c>
    </row>
    <row r="30147" spans="1:22" x14ac:dyDescent="0.3">
      <c r="A30147">
        <v>30145</v>
      </c>
      <c r="B30147">
        <v>16923</v>
      </c>
      <c r="C30147" t="s">
        <v>39</v>
      </c>
      <c r="D30147" t="s">
        <v>40</v>
      </c>
      <c r="E30147">
        <v>23</v>
      </c>
      <c r="F30147">
        <v>43500</v>
      </c>
      <c r="G30147" s="1">
        <v>43784</v>
      </c>
      <c r="H30147" t="s">
        <v>1086</v>
      </c>
      <c r="I30147" t="s">
        <v>1087</v>
      </c>
      <c r="J30147" t="s">
        <v>1088</v>
      </c>
      <c r="K30147">
        <v>3</v>
      </c>
      <c r="L30147" s="2">
        <v>99</v>
      </c>
      <c r="M30147" s="2">
        <v>6</v>
      </c>
      <c r="N30147" t="s">
        <v>33</v>
      </c>
      <c r="O30147">
        <v>0.05</v>
      </c>
      <c r="P30147" s="1"/>
      <c r="Q30147" s="2">
        <v>4000</v>
      </c>
      <c r="R30147" s="2">
        <v>737.08</v>
      </c>
      <c r="S30147">
        <v>11</v>
      </c>
      <c r="T30147" t="s">
        <v>1522</v>
      </c>
      <c r="U30147" s="2">
        <v>20</v>
      </c>
      <c r="V30147" s="2">
        <f>dataset_project[[#This Row],[Avg_Price]]+dataset_project[[#This Row],[Delivery_Charges]]</f>
        <v>105</v>
      </c>
    </row>
    <row r="30148" spans="1:22" x14ac:dyDescent="0.3">
      <c r="A30148">
        <v>30146</v>
      </c>
      <c r="B30148">
        <v>16923</v>
      </c>
      <c r="C30148" t="s">
        <v>39</v>
      </c>
      <c r="D30148" t="s">
        <v>40</v>
      </c>
      <c r="E30148">
        <v>23</v>
      </c>
      <c r="F30148">
        <v>43502</v>
      </c>
      <c r="G30148" s="1">
        <v>43784</v>
      </c>
      <c r="H30148" t="s">
        <v>1090</v>
      </c>
      <c r="I30148" t="s">
        <v>1091</v>
      </c>
      <c r="J30148" t="s">
        <v>1088</v>
      </c>
      <c r="K30148">
        <v>1</v>
      </c>
      <c r="L30148" s="2">
        <v>199</v>
      </c>
      <c r="M30148" s="2">
        <v>6</v>
      </c>
      <c r="N30148" t="s">
        <v>33</v>
      </c>
      <c r="O30148">
        <v>0.05</v>
      </c>
      <c r="P30148" s="1"/>
      <c r="Q30148" s="2">
        <v>4000</v>
      </c>
      <c r="R30148" s="2">
        <v>737.08</v>
      </c>
      <c r="S30148">
        <v>11</v>
      </c>
      <c r="T30148" t="s">
        <v>1522</v>
      </c>
      <c r="U30148" s="2">
        <v>20</v>
      </c>
      <c r="V30148" s="2">
        <f>dataset_project[[#This Row],[Avg_Price]]+dataset_project[[#This Row],[Delivery_Charges]]</f>
        <v>205</v>
      </c>
    </row>
    <row r="30149" spans="1:22" x14ac:dyDescent="0.3">
      <c r="A30149">
        <v>30147</v>
      </c>
      <c r="B30149">
        <v>13280</v>
      </c>
      <c r="C30149" t="s">
        <v>39</v>
      </c>
      <c r="D30149" t="s">
        <v>36</v>
      </c>
      <c r="E30149">
        <v>43</v>
      </c>
      <c r="F30149">
        <v>43458</v>
      </c>
      <c r="G30149" s="1">
        <v>43784</v>
      </c>
      <c r="H30149" t="s">
        <v>1086</v>
      </c>
      <c r="I30149" t="s">
        <v>1087</v>
      </c>
      <c r="J30149" t="s">
        <v>1088</v>
      </c>
      <c r="K30149">
        <v>3</v>
      </c>
      <c r="L30149" s="2">
        <v>99</v>
      </c>
      <c r="M30149" s="2">
        <v>6</v>
      </c>
      <c r="N30149" t="s">
        <v>33</v>
      </c>
      <c r="O30149">
        <v>0.05</v>
      </c>
      <c r="P30149" s="1"/>
      <c r="Q30149" s="2">
        <v>4000</v>
      </c>
      <c r="R30149" s="2">
        <v>737.08</v>
      </c>
      <c r="S30149">
        <v>11</v>
      </c>
      <c r="T30149" t="s">
        <v>1522</v>
      </c>
      <c r="U30149" s="2">
        <v>20</v>
      </c>
      <c r="V30149" s="2">
        <f>dataset_project[[#This Row],[Avg_Price]]+dataset_project[[#This Row],[Delivery_Charges]]</f>
        <v>105</v>
      </c>
    </row>
    <row r="30150" spans="1:22" x14ac:dyDescent="0.3">
      <c r="A30150">
        <v>30148</v>
      </c>
      <c r="B30150">
        <v>13280</v>
      </c>
      <c r="C30150" t="s">
        <v>39</v>
      </c>
      <c r="D30150" t="s">
        <v>36</v>
      </c>
      <c r="E30150">
        <v>43</v>
      </c>
      <c r="F30150">
        <v>43465</v>
      </c>
      <c r="G30150" s="1">
        <v>43784</v>
      </c>
      <c r="H30150" t="s">
        <v>1086</v>
      </c>
      <c r="I30150" t="s">
        <v>1087</v>
      </c>
      <c r="J30150" t="s">
        <v>1088</v>
      </c>
      <c r="K30150">
        <v>1</v>
      </c>
      <c r="L30150" s="2">
        <v>99</v>
      </c>
      <c r="M30150" s="2">
        <v>6</v>
      </c>
      <c r="N30150" t="s">
        <v>26</v>
      </c>
      <c r="O30150">
        <v>0.05</v>
      </c>
      <c r="P30150" s="1"/>
      <c r="Q30150" s="2">
        <v>4000</v>
      </c>
      <c r="R30150" s="2">
        <v>737.08</v>
      </c>
      <c r="S30150">
        <v>11</v>
      </c>
      <c r="T30150" t="s">
        <v>1522</v>
      </c>
      <c r="U30150" s="2">
        <v>20</v>
      </c>
      <c r="V30150" s="2">
        <f>dataset_project[[#This Row],[Avg_Price]]+dataset_project[[#This Row],[Delivery_Charges]]</f>
        <v>105</v>
      </c>
    </row>
    <row r="30151" spans="1:22" x14ac:dyDescent="0.3">
      <c r="A30151">
        <v>30149</v>
      </c>
      <c r="B30151">
        <v>15864</v>
      </c>
      <c r="C30151" t="s">
        <v>39</v>
      </c>
      <c r="D30151" t="s">
        <v>36</v>
      </c>
      <c r="E30151">
        <v>17</v>
      </c>
      <c r="F30151">
        <v>43478</v>
      </c>
      <c r="G30151" s="1">
        <v>43784</v>
      </c>
      <c r="H30151" t="s">
        <v>1535</v>
      </c>
      <c r="I30151" t="s">
        <v>1536</v>
      </c>
      <c r="J30151" t="s">
        <v>1088</v>
      </c>
      <c r="K30151">
        <v>1</v>
      </c>
      <c r="L30151" s="2">
        <v>279</v>
      </c>
      <c r="M30151" s="2">
        <v>6</v>
      </c>
      <c r="N30151" t="s">
        <v>26</v>
      </c>
      <c r="O30151">
        <v>0.05</v>
      </c>
      <c r="P30151" s="1"/>
      <c r="Q30151" s="2">
        <v>4000</v>
      </c>
      <c r="R30151" s="2">
        <v>737.08</v>
      </c>
      <c r="S30151">
        <v>11</v>
      </c>
      <c r="T30151" t="s">
        <v>1522</v>
      </c>
      <c r="U30151" s="2">
        <v>20</v>
      </c>
      <c r="V30151" s="2">
        <f>dataset_project[[#This Row],[Avg_Price]]+dataset_project[[#This Row],[Delivery_Charges]]</f>
        <v>285</v>
      </c>
    </row>
    <row r="30152" spans="1:22" x14ac:dyDescent="0.3">
      <c r="A30152">
        <v>30150</v>
      </c>
      <c r="B30152">
        <v>14662</v>
      </c>
      <c r="C30152" t="s">
        <v>21</v>
      </c>
      <c r="D30152" t="s">
        <v>36</v>
      </c>
      <c r="E30152">
        <v>36</v>
      </c>
      <c r="F30152">
        <v>43509</v>
      </c>
      <c r="G30152" s="1">
        <v>43784</v>
      </c>
      <c r="H30152" t="s">
        <v>1086</v>
      </c>
      <c r="I30152" t="s">
        <v>1087</v>
      </c>
      <c r="J30152" t="s">
        <v>1088</v>
      </c>
      <c r="K30152">
        <v>1</v>
      </c>
      <c r="L30152" s="2">
        <v>99</v>
      </c>
      <c r="M30152" s="2">
        <v>6</v>
      </c>
      <c r="N30152" t="s">
        <v>26</v>
      </c>
      <c r="O30152">
        <v>0.05</v>
      </c>
      <c r="P30152" s="1"/>
      <c r="Q30152" s="2">
        <v>4000</v>
      </c>
      <c r="R30152" s="2">
        <v>737.08</v>
      </c>
      <c r="S30152">
        <v>11</v>
      </c>
      <c r="T30152" t="s">
        <v>1522</v>
      </c>
      <c r="U30152" s="2">
        <v>20</v>
      </c>
      <c r="V30152" s="2">
        <f>dataset_project[[#This Row],[Avg_Price]]+dataset_project[[#This Row],[Delivery_Charges]]</f>
        <v>105</v>
      </c>
    </row>
    <row r="30153" spans="1:22" x14ac:dyDescent="0.3">
      <c r="A30153">
        <v>30151</v>
      </c>
      <c r="B30153">
        <v>14662</v>
      </c>
      <c r="C30153" t="s">
        <v>21</v>
      </c>
      <c r="D30153" t="s">
        <v>36</v>
      </c>
      <c r="E30153">
        <v>36</v>
      </c>
      <c r="F30153">
        <v>43510</v>
      </c>
      <c r="G30153" s="1">
        <v>43784</v>
      </c>
      <c r="H30153" t="s">
        <v>1090</v>
      </c>
      <c r="I30153" t="s">
        <v>1091</v>
      </c>
      <c r="J30153" t="s">
        <v>1088</v>
      </c>
      <c r="K30153">
        <v>4</v>
      </c>
      <c r="L30153" s="2">
        <v>199</v>
      </c>
      <c r="M30153" s="2">
        <v>19.989999999999998</v>
      </c>
      <c r="N30153" t="s">
        <v>26</v>
      </c>
      <c r="O30153">
        <v>0.05</v>
      </c>
      <c r="P30153" s="1"/>
      <c r="Q30153" s="2">
        <v>4000</v>
      </c>
      <c r="R30153" s="2">
        <v>737.08</v>
      </c>
      <c r="S30153">
        <v>11</v>
      </c>
      <c r="T30153" t="s">
        <v>1522</v>
      </c>
      <c r="U30153" s="2">
        <v>20</v>
      </c>
      <c r="V30153" s="2">
        <f>dataset_project[[#This Row],[Avg_Price]]+dataset_project[[#This Row],[Delivery_Charges]]</f>
        <v>218.99</v>
      </c>
    </row>
    <row r="30154" spans="1:22" x14ac:dyDescent="0.3">
      <c r="A30154">
        <v>30152</v>
      </c>
      <c r="B30154">
        <v>14662</v>
      </c>
      <c r="C30154" t="s">
        <v>21</v>
      </c>
      <c r="D30154" t="s">
        <v>36</v>
      </c>
      <c r="E30154">
        <v>36</v>
      </c>
      <c r="F30154">
        <v>43510</v>
      </c>
      <c r="G30154" s="1">
        <v>43784</v>
      </c>
      <c r="H30154" t="s">
        <v>1094</v>
      </c>
      <c r="I30154" t="s">
        <v>1095</v>
      </c>
      <c r="J30154" t="s">
        <v>1088</v>
      </c>
      <c r="K30154">
        <v>1</v>
      </c>
      <c r="L30154" s="2">
        <v>349</v>
      </c>
      <c r="M30154" s="2">
        <v>19.989999999999998</v>
      </c>
      <c r="N30154" t="s">
        <v>26</v>
      </c>
      <c r="O30154">
        <v>0.05</v>
      </c>
      <c r="P30154" s="1"/>
      <c r="Q30154" s="2">
        <v>4000</v>
      </c>
      <c r="R30154" s="2">
        <v>737.08</v>
      </c>
      <c r="S30154">
        <v>11</v>
      </c>
      <c r="T30154" t="s">
        <v>1522</v>
      </c>
      <c r="U30154" s="2">
        <v>20</v>
      </c>
      <c r="V30154" s="2">
        <f>dataset_project[[#This Row],[Avg_Price]]+dataset_project[[#This Row],[Delivery_Charges]]</f>
        <v>368.99</v>
      </c>
    </row>
    <row r="30155" spans="1:22" x14ac:dyDescent="0.3">
      <c r="A30155">
        <v>30153</v>
      </c>
      <c r="B30155">
        <v>14662</v>
      </c>
      <c r="C30155" t="s">
        <v>21</v>
      </c>
      <c r="D30155" t="s">
        <v>36</v>
      </c>
      <c r="E30155">
        <v>36</v>
      </c>
      <c r="F30155">
        <v>43516</v>
      </c>
      <c r="G30155" s="1">
        <v>43784</v>
      </c>
      <c r="H30155" t="s">
        <v>1086</v>
      </c>
      <c r="I30155" t="s">
        <v>1087</v>
      </c>
      <c r="J30155" t="s">
        <v>1088</v>
      </c>
      <c r="K30155">
        <v>1</v>
      </c>
      <c r="L30155" s="2">
        <v>99</v>
      </c>
      <c r="M30155" s="2">
        <v>6</v>
      </c>
      <c r="N30155" t="s">
        <v>33</v>
      </c>
      <c r="O30155">
        <v>0.05</v>
      </c>
      <c r="P30155" s="1"/>
      <c r="Q30155" s="2">
        <v>4000</v>
      </c>
      <c r="R30155" s="2">
        <v>737.08</v>
      </c>
      <c r="S30155">
        <v>11</v>
      </c>
      <c r="T30155" t="s">
        <v>1522</v>
      </c>
      <c r="U30155" s="2">
        <v>20</v>
      </c>
      <c r="V30155" s="2">
        <f>dataset_project[[#This Row],[Avg_Price]]+dataset_project[[#This Row],[Delivery_Charges]]</f>
        <v>105</v>
      </c>
    </row>
    <row r="30156" spans="1:22" x14ac:dyDescent="0.3">
      <c r="A30156">
        <v>30154</v>
      </c>
      <c r="B30156">
        <v>14662</v>
      </c>
      <c r="C30156" t="s">
        <v>21</v>
      </c>
      <c r="D30156" t="s">
        <v>36</v>
      </c>
      <c r="E30156">
        <v>36</v>
      </c>
      <c r="F30156">
        <v>43520</v>
      </c>
      <c r="G30156" s="1">
        <v>43784</v>
      </c>
      <c r="H30156" t="s">
        <v>1090</v>
      </c>
      <c r="I30156" t="s">
        <v>1091</v>
      </c>
      <c r="J30156" t="s">
        <v>1088</v>
      </c>
      <c r="K30156">
        <v>1</v>
      </c>
      <c r="L30156" s="2">
        <v>199</v>
      </c>
      <c r="M30156" s="2">
        <v>6</v>
      </c>
      <c r="N30156" t="s">
        <v>33</v>
      </c>
      <c r="O30156">
        <v>0.05</v>
      </c>
      <c r="P30156" s="1"/>
      <c r="Q30156" s="2">
        <v>4000</v>
      </c>
      <c r="R30156" s="2">
        <v>737.08</v>
      </c>
      <c r="S30156">
        <v>11</v>
      </c>
      <c r="T30156" t="s">
        <v>1522</v>
      </c>
      <c r="U30156" s="2">
        <v>20</v>
      </c>
      <c r="V30156" s="2">
        <f>dataset_project[[#This Row],[Avg_Price]]+dataset_project[[#This Row],[Delivery_Charges]]</f>
        <v>205</v>
      </c>
    </row>
    <row r="30157" spans="1:22" x14ac:dyDescent="0.3">
      <c r="A30157">
        <v>30155</v>
      </c>
      <c r="B30157">
        <v>14662</v>
      </c>
      <c r="C30157" t="s">
        <v>21</v>
      </c>
      <c r="D30157" t="s">
        <v>36</v>
      </c>
      <c r="E30157">
        <v>36</v>
      </c>
      <c r="F30157">
        <v>43526</v>
      </c>
      <c r="G30157" s="1">
        <v>43784</v>
      </c>
      <c r="H30157" t="s">
        <v>1086</v>
      </c>
      <c r="I30157" t="s">
        <v>1087</v>
      </c>
      <c r="J30157" t="s">
        <v>1088</v>
      </c>
      <c r="K30157">
        <v>1</v>
      </c>
      <c r="L30157" s="2">
        <v>99</v>
      </c>
      <c r="M30157" s="2">
        <v>6</v>
      </c>
      <c r="N30157" t="s">
        <v>26</v>
      </c>
      <c r="O30157">
        <v>0.05</v>
      </c>
      <c r="P30157" s="1"/>
      <c r="Q30157" s="2">
        <v>4000</v>
      </c>
      <c r="R30157" s="2">
        <v>737.08</v>
      </c>
      <c r="S30157">
        <v>11</v>
      </c>
      <c r="T30157" t="s">
        <v>1522</v>
      </c>
      <c r="U30157" s="2">
        <v>20</v>
      </c>
      <c r="V30157" s="2">
        <f>dataset_project[[#This Row],[Avg_Price]]+dataset_project[[#This Row],[Delivery_Charges]]</f>
        <v>105</v>
      </c>
    </row>
    <row r="30158" spans="1:22" x14ac:dyDescent="0.3">
      <c r="A30158">
        <v>30156</v>
      </c>
      <c r="B30158">
        <v>14662</v>
      </c>
      <c r="C30158" t="s">
        <v>21</v>
      </c>
      <c r="D30158" t="s">
        <v>36</v>
      </c>
      <c r="E30158">
        <v>36</v>
      </c>
      <c r="F30158">
        <v>43529</v>
      </c>
      <c r="G30158" s="1">
        <v>43784</v>
      </c>
      <c r="H30158" t="s">
        <v>1086</v>
      </c>
      <c r="I30158" t="s">
        <v>1087</v>
      </c>
      <c r="J30158" t="s">
        <v>1088</v>
      </c>
      <c r="K30158">
        <v>1</v>
      </c>
      <c r="L30158" s="2">
        <v>99</v>
      </c>
      <c r="M30158" s="2">
        <v>6</v>
      </c>
      <c r="N30158" t="s">
        <v>26</v>
      </c>
      <c r="O30158">
        <v>0.05</v>
      </c>
      <c r="P30158" s="1"/>
      <c r="Q30158" s="2">
        <v>4000</v>
      </c>
      <c r="R30158" s="2">
        <v>737.08</v>
      </c>
      <c r="S30158">
        <v>11</v>
      </c>
      <c r="T30158" t="s">
        <v>1522</v>
      </c>
      <c r="U30158" s="2">
        <v>20</v>
      </c>
      <c r="V30158" s="2">
        <f>dataset_project[[#This Row],[Avg_Price]]+dataset_project[[#This Row],[Delivery_Charges]]</f>
        <v>105</v>
      </c>
    </row>
    <row r="30159" spans="1:22" x14ac:dyDescent="0.3">
      <c r="A30159">
        <v>30157</v>
      </c>
      <c r="B30159">
        <v>17180</v>
      </c>
      <c r="C30159" t="s">
        <v>39</v>
      </c>
      <c r="D30159" t="s">
        <v>22</v>
      </c>
      <c r="E30159">
        <v>35</v>
      </c>
      <c r="F30159">
        <v>43534</v>
      </c>
      <c r="G30159" s="1">
        <v>43784</v>
      </c>
      <c r="H30159" t="s">
        <v>1094</v>
      </c>
      <c r="I30159" t="s">
        <v>1095</v>
      </c>
      <c r="J30159" t="s">
        <v>1088</v>
      </c>
      <c r="K30159">
        <v>1</v>
      </c>
      <c r="L30159" s="2">
        <v>349</v>
      </c>
      <c r="M30159" s="2">
        <v>6</v>
      </c>
      <c r="N30159" t="s">
        <v>26</v>
      </c>
      <c r="O30159">
        <v>0.05</v>
      </c>
      <c r="P30159" s="1"/>
      <c r="Q30159" s="2">
        <v>4000</v>
      </c>
      <c r="R30159" s="2">
        <v>737.08</v>
      </c>
      <c r="S30159">
        <v>11</v>
      </c>
      <c r="T30159" t="s">
        <v>1522</v>
      </c>
      <c r="U30159" s="2">
        <v>20</v>
      </c>
      <c r="V30159" s="2">
        <f>dataset_project[[#This Row],[Avg_Price]]+dataset_project[[#This Row],[Delivery_Charges]]</f>
        <v>355</v>
      </c>
    </row>
    <row r="30160" spans="1:22" x14ac:dyDescent="0.3">
      <c r="A30160">
        <v>30158</v>
      </c>
      <c r="B30160">
        <v>17180</v>
      </c>
      <c r="C30160" t="s">
        <v>39</v>
      </c>
      <c r="D30160" t="s">
        <v>22</v>
      </c>
      <c r="E30160">
        <v>35</v>
      </c>
      <c r="F30160">
        <v>43538</v>
      </c>
      <c r="G30160" s="1">
        <v>43784</v>
      </c>
      <c r="H30160" t="s">
        <v>1086</v>
      </c>
      <c r="I30160" t="s">
        <v>1087</v>
      </c>
      <c r="J30160" t="s">
        <v>1088</v>
      </c>
      <c r="K30160">
        <v>2</v>
      </c>
      <c r="L30160" s="2">
        <v>99</v>
      </c>
      <c r="M30160" s="2">
        <v>6</v>
      </c>
      <c r="N30160" t="s">
        <v>33</v>
      </c>
      <c r="O30160">
        <v>0.05</v>
      </c>
      <c r="P30160" s="1"/>
      <c r="Q30160" s="2">
        <v>4000</v>
      </c>
      <c r="R30160" s="2">
        <v>737.08</v>
      </c>
      <c r="S30160">
        <v>11</v>
      </c>
      <c r="T30160" t="s">
        <v>1522</v>
      </c>
      <c r="U30160" s="2">
        <v>20</v>
      </c>
      <c r="V30160" s="2">
        <f>dataset_project[[#This Row],[Avg_Price]]+dataset_project[[#This Row],[Delivery_Charges]]</f>
        <v>105</v>
      </c>
    </row>
    <row r="30161" spans="1:22" x14ac:dyDescent="0.3">
      <c r="A30161">
        <v>30159</v>
      </c>
      <c r="B30161">
        <v>17180</v>
      </c>
      <c r="C30161" t="s">
        <v>39</v>
      </c>
      <c r="D30161" t="s">
        <v>22</v>
      </c>
      <c r="E30161">
        <v>35</v>
      </c>
      <c r="F30161">
        <v>43539</v>
      </c>
      <c r="G30161" s="1">
        <v>43784</v>
      </c>
      <c r="H30161" t="s">
        <v>1094</v>
      </c>
      <c r="I30161" t="s">
        <v>1095</v>
      </c>
      <c r="J30161" t="s">
        <v>1088</v>
      </c>
      <c r="K30161">
        <v>1</v>
      </c>
      <c r="L30161" s="2">
        <v>349</v>
      </c>
      <c r="M30161" s="2">
        <v>6</v>
      </c>
      <c r="N30161" t="s">
        <v>26</v>
      </c>
      <c r="O30161">
        <v>0.05</v>
      </c>
      <c r="P30161" s="1"/>
      <c r="Q30161" s="2">
        <v>4000</v>
      </c>
      <c r="R30161" s="2">
        <v>737.08</v>
      </c>
      <c r="S30161">
        <v>11</v>
      </c>
      <c r="T30161" t="s">
        <v>1522</v>
      </c>
      <c r="U30161" s="2">
        <v>20</v>
      </c>
      <c r="V30161" s="2">
        <f>dataset_project[[#This Row],[Avg_Price]]+dataset_project[[#This Row],[Delivery_Charges]]</f>
        <v>355</v>
      </c>
    </row>
    <row r="30162" spans="1:22" x14ac:dyDescent="0.3">
      <c r="A30162">
        <v>30160</v>
      </c>
      <c r="B30162">
        <v>12431</v>
      </c>
      <c r="C30162" t="s">
        <v>39</v>
      </c>
      <c r="D30162" t="s">
        <v>41</v>
      </c>
      <c r="E30162">
        <v>14</v>
      </c>
      <c r="F30162">
        <v>44013</v>
      </c>
      <c r="G30162" s="1">
        <v>43789</v>
      </c>
      <c r="H30162" t="s">
        <v>1094</v>
      </c>
      <c r="I30162" t="s">
        <v>1095</v>
      </c>
      <c r="J30162" t="s">
        <v>1088</v>
      </c>
      <c r="K30162">
        <v>1</v>
      </c>
      <c r="L30162" s="2">
        <v>349</v>
      </c>
      <c r="M30162" s="2">
        <v>6</v>
      </c>
      <c r="N30162" t="s">
        <v>26</v>
      </c>
      <c r="O30162">
        <v>0.05</v>
      </c>
      <c r="P30162" s="1"/>
      <c r="Q30162" s="2">
        <v>2500</v>
      </c>
      <c r="R30162" s="2">
        <v>1893.03</v>
      </c>
      <c r="S30162">
        <v>11</v>
      </c>
      <c r="T30162" t="s">
        <v>1522</v>
      </c>
      <c r="U30162" s="2">
        <v>20</v>
      </c>
      <c r="V30162" s="2">
        <f>dataset_project[[#This Row],[Avg_Price]]+dataset_project[[#This Row],[Delivery_Charges]]</f>
        <v>355</v>
      </c>
    </row>
    <row r="30163" spans="1:22" x14ac:dyDescent="0.3">
      <c r="A30163">
        <v>30161</v>
      </c>
      <c r="B30163">
        <v>12431</v>
      </c>
      <c r="C30163" t="s">
        <v>39</v>
      </c>
      <c r="D30163" t="s">
        <v>41</v>
      </c>
      <c r="E30163">
        <v>14</v>
      </c>
      <c r="F30163">
        <v>44017</v>
      </c>
      <c r="G30163" s="1">
        <v>43789</v>
      </c>
      <c r="H30163" t="s">
        <v>1086</v>
      </c>
      <c r="I30163" t="s">
        <v>1087</v>
      </c>
      <c r="J30163" t="s">
        <v>1088</v>
      </c>
      <c r="K30163">
        <v>1</v>
      </c>
      <c r="L30163" s="2">
        <v>99</v>
      </c>
      <c r="M30163" s="2">
        <v>19.989999999999998</v>
      </c>
      <c r="N30163" t="s">
        <v>33</v>
      </c>
      <c r="O30163">
        <v>0.05</v>
      </c>
      <c r="P30163" s="1"/>
      <c r="Q30163" s="2">
        <v>2500</v>
      </c>
      <c r="R30163" s="2">
        <v>1893.03</v>
      </c>
      <c r="S30163">
        <v>11</v>
      </c>
      <c r="T30163" t="s">
        <v>1522</v>
      </c>
      <c r="U30163" s="2">
        <v>20</v>
      </c>
      <c r="V30163" s="2">
        <f>dataset_project[[#This Row],[Avg_Price]]+dataset_project[[#This Row],[Delivery_Charges]]</f>
        <v>118.99</v>
      </c>
    </row>
    <row r="30164" spans="1:22" x14ac:dyDescent="0.3">
      <c r="A30164">
        <v>30162</v>
      </c>
      <c r="B30164">
        <v>15079</v>
      </c>
      <c r="C30164" t="s">
        <v>39</v>
      </c>
      <c r="D30164" t="s">
        <v>36</v>
      </c>
      <c r="E30164">
        <v>45</v>
      </c>
      <c r="F30164">
        <v>43982</v>
      </c>
      <c r="G30164" s="1">
        <v>43789</v>
      </c>
      <c r="H30164" t="s">
        <v>1090</v>
      </c>
      <c r="I30164" t="s">
        <v>1091</v>
      </c>
      <c r="J30164" t="s">
        <v>1088</v>
      </c>
      <c r="K30164">
        <v>1</v>
      </c>
      <c r="L30164" s="2">
        <v>199</v>
      </c>
      <c r="M30164" s="2">
        <v>6</v>
      </c>
      <c r="N30164" t="s">
        <v>26</v>
      </c>
      <c r="O30164">
        <v>0.05</v>
      </c>
      <c r="P30164" s="1"/>
      <c r="Q30164" s="2">
        <v>2500</v>
      </c>
      <c r="R30164" s="2">
        <v>1893.03</v>
      </c>
      <c r="S30164">
        <v>11</v>
      </c>
      <c r="T30164" t="s">
        <v>1522</v>
      </c>
      <c r="U30164" s="2">
        <v>20</v>
      </c>
      <c r="V30164" s="2">
        <f>dataset_project[[#This Row],[Avg_Price]]+dataset_project[[#This Row],[Delivery_Charges]]</f>
        <v>205</v>
      </c>
    </row>
    <row r="30165" spans="1:22" x14ac:dyDescent="0.3">
      <c r="A30165">
        <v>30163</v>
      </c>
      <c r="B30165">
        <v>15079</v>
      </c>
      <c r="C30165" t="s">
        <v>39</v>
      </c>
      <c r="D30165" t="s">
        <v>36</v>
      </c>
      <c r="E30165">
        <v>45</v>
      </c>
      <c r="F30165">
        <v>43985</v>
      </c>
      <c r="G30165" s="1">
        <v>43789</v>
      </c>
      <c r="H30165" t="s">
        <v>1094</v>
      </c>
      <c r="I30165" t="s">
        <v>1095</v>
      </c>
      <c r="J30165" t="s">
        <v>1088</v>
      </c>
      <c r="K30165">
        <v>1</v>
      </c>
      <c r="L30165" s="2">
        <v>349</v>
      </c>
      <c r="M30165" s="2">
        <v>6</v>
      </c>
      <c r="N30165" t="s">
        <v>33</v>
      </c>
      <c r="O30165">
        <v>0.05</v>
      </c>
      <c r="P30165" s="1"/>
      <c r="Q30165" s="2">
        <v>2500</v>
      </c>
      <c r="R30165" s="2">
        <v>1893.03</v>
      </c>
      <c r="S30165">
        <v>11</v>
      </c>
      <c r="T30165" t="s">
        <v>1522</v>
      </c>
      <c r="U30165" s="2">
        <v>20</v>
      </c>
      <c r="V30165" s="2">
        <f>dataset_project[[#This Row],[Avg_Price]]+dataset_project[[#This Row],[Delivery_Charges]]</f>
        <v>355</v>
      </c>
    </row>
    <row r="30166" spans="1:22" x14ac:dyDescent="0.3">
      <c r="A30166">
        <v>30164</v>
      </c>
      <c r="B30166">
        <v>15079</v>
      </c>
      <c r="C30166" t="s">
        <v>39</v>
      </c>
      <c r="D30166" t="s">
        <v>36</v>
      </c>
      <c r="E30166">
        <v>45</v>
      </c>
      <c r="F30166">
        <v>43988</v>
      </c>
      <c r="G30166" s="1">
        <v>43789</v>
      </c>
      <c r="H30166" t="s">
        <v>1535</v>
      </c>
      <c r="I30166" t="s">
        <v>1536</v>
      </c>
      <c r="J30166" t="s">
        <v>1088</v>
      </c>
      <c r="K30166">
        <v>1</v>
      </c>
      <c r="L30166" s="2">
        <v>279</v>
      </c>
      <c r="M30166" s="2">
        <v>6</v>
      </c>
      <c r="N30166" t="s">
        <v>26</v>
      </c>
      <c r="O30166">
        <v>0.05</v>
      </c>
      <c r="P30166" s="1"/>
      <c r="Q30166" s="2">
        <v>2500</v>
      </c>
      <c r="R30166" s="2">
        <v>1893.03</v>
      </c>
      <c r="S30166">
        <v>11</v>
      </c>
      <c r="T30166" t="s">
        <v>1522</v>
      </c>
      <c r="U30166" s="2">
        <v>20</v>
      </c>
      <c r="V30166" s="2">
        <f>dataset_project[[#This Row],[Avg_Price]]+dataset_project[[#This Row],[Delivery_Charges]]</f>
        <v>285</v>
      </c>
    </row>
    <row r="30167" spans="1:22" x14ac:dyDescent="0.3">
      <c r="A30167">
        <v>30165</v>
      </c>
      <c r="B30167">
        <v>15079</v>
      </c>
      <c r="C30167" t="s">
        <v>39</v>
      </c>
      <c r="D30167" t="s">
        <v>36</v>
      </c>
      <c r="E30167">
        <v>45</v>
      </c>
      <c r="F30167">
        <v>43992</v>
      </c>
      <c r="G30167" s="1">
        <v>43789</v>
      </c>
      <c r="H30167" t="s">
        <v>1090</v>
      </c>
      <c r="I30167" t="s">
        <v>1091</v>
      </c>
      <c r="J30167" t="s">
        <v>1088</v>
      </c>
      <c r="K30167">
        <v>4</v>
      </c>
      <c r="L30167" s="2">
        <v>199</v>
      </c>
      <c r="M30167" s="2">
        <v>6</v>
      </c>
      <c r="N30167" t="s">
        <v>26</v>
      </c>
      <c r="O30167">
        <v>0.05</v>
      </c>
      <c r="P30167" s="1"/>
      <c r="Q30167" s="2">
        <v>2500</v>
      </c>
      <c r="R30167" s="2">
        <v>1893.03</v>
      </c>
      <c r="S30167">
        <v>11</v>
      </c>
      <c r="T30167" t="s">
        <v>1522</v>
      </c>
      <c r="U30167" s="2">
        <v>20</v>
      </c>
      <c r="V30167" s="2">
        <f>dataset_project[[#This Row],[Avg_Price]]+dataset_project[[#This Row],[Delivery_Charges]]</f>
        <v>205</v>
      </c>
    </row>
    <row r="30168" spans="1:22" x14ac:dyDescent="0.3">
      <c r="A30168">
        <v>30166</v>
      </c>
      <c r="B30168">
        <v>15079</v>
      </c>
      <c r="C30168" t="s">
        <v>39</v>
      </c>
      <c r="D30168" t="s">
        <v>36</v>
      </c>
      <c r="E30168">
        <v>45</v>
      </c>
      <c r="F30168">
        <v>43992</v>
      </c>
      <c r="G30168" s="1">
        <v>43789</v>
      </c>
      <c r="H30168" t="s">
        <v>1094</v>
      </c>
      <c r="I30168" t="s">
        <v>1095</v>
      </c>
      <c r="J30168" t="s">
        <v>1088</v>
      </c>
      <c r="K30168">
        <v>2</v>
      </c>
      <c r="L30168" s="2">
        <v>349</v>
      </c>
      <c r="M30168" s="2">
        <v>6</v>
      </c>
      <c r="N30168" t="s">
        <v>33</v>
      </c>
      <c r="O30168">
        <v>0.05</v>
      </c>
      <c r="P30168" s="1"/>
      <c r="Q30168" s="2">
        <v>2500</v>
      </c>
      <c r="R30168" s="2">
        <v>1893.03</v>
      </c>
      <c r="S30168">
        <v>11</v>
      </c>
      <c r="T30168" t="s">
        <v>1522</v>
      </c>
      <c r="U30168" s="2">
        <v>20</v>
      </c>
      <c r="V30168" s="2">
        <f>dataset_project[[#This Row],[Avg_Price]]+dataset_project[[#This Row],[Delivery_Charges]]</f>
        <v>355</v>
      </c>
    </row>
    <row r="30169" spans="1:22" x14ac:dyDescent="0.3">
      <c r="A30169">
        <v>30167</v>
      </c>
      <c r="B30169">
        <v>16019</v>
      </c>
      <c r="C30169" t="s">
        <v>39</v>
      </c>
      <c r="D30169" t="s">
        <v>36</v>
      </c>
      <c r="E30169">
        <v>34</v>
      </c>
      <c r="F30169">
        <v>43932</v>
      </c>
      <c r="G30169" s="1">
        <v>43789</v>
      </c>
      <c r="H30169" t="s">
        <v>1086</v>
      </c>
      <c r="I30169" t="s">
        <v>1087</v>
      </c>
      <c r="J30169" t="s">
        <v>1088</v>
      </c>
      <c r="K30169">
        <v>1</v>
      </c>
      <c r="L30169" s="2">
        <v>99</v>
      </c>
      <c r="M30169" s="2">
        <v>6</v>
      </c>
      <c r="N30169" t="s">
        <v>26</v>
      </c>
      <c r="O30169">
        <v>0.05</v>
      </c>
      <c r="P30169" s="1"/>
      <c r="Q30169" s="2">
        <v>2500</v>
      </c>
      <c r="R30169" s="2">
        <v>1893.03</v>
      </c>
      <c r="S30169">
        <v>11</v>
      </c>
      <c r="T30169" t="s">
        <v>1522</v>
      </c>
      <c r="U30169" s="2">
        <v>20</v>
      </c>
      <c r="V30169" s="2">
        <f>dataset_project[[#This Row],[Avg_Price]]+dataset_project[[#This Row],[Delivery_Charges]]</f>
        <v>105</v>
      </c>
    </row>
    <row r="30170" spans="1:22" x14ac:dyDescent="0.3">
      <c r="A30170">
        <v>30168</v>
      </c>
      <c r="B30170">
        <v>16019</v>
      </c>
      <c r="C30170" t="s">
        <v>39</v>
      </c>
      <c r="D30170" t="s">
        <v>36</v>
      </c>
      <c r="E30170">
        <v>34</v>
      </c>
      <c r="F30170">
        <v>43932</v>
      </c>
      <c r="G30170" s="1">
        <v>43789</v>
      </c>
      <c r="H30170" t="s">
        <v>1094</v>
      </c>
      <c r="I30170" t="s">
        <v>1095</v>
      </c>
      <c r="J30170" t="s">
        <v>1088</v>
      </c>
      <c r="K30170">
        <v>1</v>
      </c>
      <c r="L30170" s="2">
        <v>349</v>
      </c>
      <c r="M30170" s="2">
        <v>6</v>
      </c>
      <c r="N30170" t="s">
        <v>33</v>
      </c>
      <c r="O30170">
        <v>0.05</v>
      </c>
      <c r="P30170" s="1"/>
      <c r="Q30170" s="2">
        <v>2500</v>
      </c>
      <c r="R30170" s="2">
        <v>1893.03</v>
      </c>
      <c r="S30170">
        <v>11</v>
      </c>
      <c r="T30170" t="s">
        <v>1522</v>
      </c>
      <c r="U30170" s="2">
        <v>20</v>
      </c>
      <c r="V30170" s="2">
        <f>dataset_project[[#This Row],[Avg_Price]]+dataset_project[[#This Row],[Delivery_Charges]]</f>
        <v>355</v>
      </c>
    </row>
    <row r="30171" spans="1:22" x14ac:dyDescent="0.3">
      <c r="A30171">
        <v>30169</v>
      </c>
      <c r="B30171">
        <v>12735</v>
      </c>
      <c r="C30171" t="s">
        <v>21</v>
      </c>
      <c r="D30171" t="s">
        <v>42</v>
      </c>
      <c r="E30171">
        <v>5</v>
      </c>
      <c r="F30171">
        <v>43974</v>
      </c>
      <c r="G30171" s="1">
        <v>43789</v>
      </c>
      <c r="H30171" t="s">
        <v>1090</v>
      </c>
      <c r="I30171" t="s">
        <v>1091</v>
      </c>
      <c r="J30171" t="s">
        <v>1088</v>
      </c>
      <c r="K30171">
        <v>3</v>
      </c>
      <c r="L30171" s="2">
        <v>199</v>
      </c>
      <c r="M30171" s="2">
        <v>12.99</v>
      </c>
      <c r="N30171" t="s">
        <v>26</v>
      </c>
      <c r="O30171">
        <v>0.05</v>
      </c>
      <c r="P30171" s="1"/>
      <c r="Q30171" s="2">
        <v>2500</v>
      </c>
      <c r="R30171" s="2">
        <v>1893.03</v>
      </c>
      <c r="S30171">
        <v>11</v>
      </c>
      <c r="T30171" t="s">
        <v>1522</v>
      </c>
      <c r="U30171" s="2">
        <v>20</v>
      </c>
      <c r="V30171" s="2">
        <f>dataset_project[[#This Row],[Avg_Price]]+dataset_project[[#This Row],[Delivery_Charges]]</f>
        <v>211.99</v>
      </c>
    </row>
    <row r="30172" spans="1:22" x14ac:dyDescent="0.3">
      <c r="A30172">
        <v>30170</v>
      </c>
      <c r="B30172">
        <v>14229</v>
      </c>
      <c r="C30172" t="s">
        <v>21</v>
      </c>
      <c r="D30172" t="s">
        <v>22</v>
      </c>
      <c r="E30172">
        <v>29</v>
      </c>
      <c r="F30172">
        <v>44000</v>
      </c>
      <c r="G30172" s="1">
        <v>43789</v>
      </c>
      <c r="H30172" t="s">
        <v>1086</v>
      </c>
      <c r="I30172" t="s">
        <v>1087</v>
      </c>
      <c r="J30172" t="s">
        <v>1088</v>
      </c>
      <c r="K30172">
        <v>3</v>
      </c>
      <c r="L30172" s="2">
        <v>99</v>
      </c>
      <c r="M30172" s="2">
        <v>6</v>
      </c>
      <c r="N30172" t="s">
        <v>33</v>
      </c>
      <c r="O30172">
        <v>0.05</v>
      </c>
      <c r="P30172" s="1"/>
      <c r="Q30172" s="2">
        <v>2500</v>
      </c>
      <c r="R30172" s="2">
        <v>1893.03</v>
      </c>
      <c r="S30172">
        <v>11</v>
      </c>
      <c r="T30172" t="s">
        <v>1522</v>
      </c>
      <c r="U30172" s="2">
        <v>20</v>
      </c>
      <c r="V30172" s="2">
        <f>dataset_project[[#This Row],[Avg_Price]]+dataset_project[[#This Row],[Delivery_Charges]]</f>
        <v>105</v>
      </c>
    </row>
    <row r="30173" spans="1:22" x14ac:dyDescent="0.3">
      <c r="A30173">
        <v>30171</v>
      </c>
      <c r="B30173">
        <v>13141</v>
      </c>
      <c r="C30173" t="s">
        <v>39</v>
      </c>
      <c r="D30173" t="s">
        <v>22</v>
      </c>
      <c r="E30173">
        <v>25</v>
      </c>
      <c r="F30173">
        <v>43907</v>
      </c>
      <c r="G30173" s="1">
        <v>43789</v>
      </c>
      <c r="H30173" t="s">
        <v>1094</v>
      </c>
      <c r="I30173" t="s">
        <v>1095</v>
      </c>
      <c r="J30173" t="s">
        <v>1088</v>
      </c>
      <c r="K30173">
        <v>1</v>
      </c>
      <c r="L30173" s="2">
        <v>349</v>
      </c>
      <c r="M30173" s="2">
        <v>6</v>
      </c>
      <c r="N30173" t="s">
        <v>33</v>
      </c>
      <c r="O30173">
        <v>0.05</v>
      </c>
      <c r="P30173" s="1"/>
      <c r="Q30173" s="2">
        <v>2500</v>
      </c>
      <c r="R30173" s="2">
        <v>1893.03</v>
      </c>
      <c r="S30173">
        <v>11</v>
      </c>
      <c r="T30173" t="s">
        <v>1522</v>
      </c>
      <c r="U30173" s="2">
        <v>20</v>
      </c>
      <c r="V30173" s="2">
        <f>dataset_project[[#This Row],[Avg_Price]]+dataset_project[[#This Row],[Delivery_Charges]]</f>
        <v>355</v>
      </c>
    </row>
    <row r="30174" spans="1:22" x14ac:dyDescent="0.3">
      <c r="A30174">
        <v>30172</v>
      </c>
      <c r="B30174">
        <v>13141</v>
      </c>
      <c r="C30174" t="s">
        <v>39</v>
      </c>
      <c r="D30174" t="s">
        <v>22</v>
      </c>
      <c r="E30174">
        <v>25</v>
      </c>
      <c r="F30174">
        <v>43910</v>
      </c>
      <c r="G30174" s="1">
        <v>43789</v>
      </c>
      <c r="H30174" t="s">
        <v>1094</v>
      </c>
      <c r="I30174" t="s">
        <v>1095</v>
      </c>
      <c r="J30174" t="s">
        <v>1088</v>
      </c>
      <c r="K30174">
        <v>1</v>
      </c>
      <c r="L30174" s="2">
        <v>349</v>
      </c>
      <c r="M30174" s="2">
        <v>19.989999999999998</v>
      </c>
      <c r="N30174" t="s">
        <v>30</v>
      </c>
      <c r="O30174">
        <v>0.05</v>
      </c>
      <c r="P30174" s="1"/>
      <c r="Q30174" s="2">
        <v>2500</v>
      </c>
      <c r="R30174" s="2">
        <v>1893.03</v>
      </c>
      <c r="S30174">
        <v>11</v>
      </c>
      <c r="T30174" t="s">
        <v>1522</v>
      </c>
      <c r="U30174" s="2">
        <v>20</v>
      </c>
      <c r="V30174" s="2">
        <f>dataset_project[[#This Row],[Avg_Price]]+dataset_project[[#This Row],[Delivery_Charges]]</f>
        <v>368.99</v>
      </c>
    </row>
    <row r="30175" spans="1:22" x14ac:dyDescent="0.3">
      <c r="A30175">
        <v>30173</v>
      </c>
      <c r="B30175">
        <v>13141</v>
      </c>
      <c r="C30175" t="s">
        <v>39</v>
      </c>
      <c r="D30175" t="s">
        <v>22</v>
      </c>
      <c r="E30175">
        <v>25</v>
      </c>
      <c r="F30175">
        <v>43916</v>
      </c>
      <c r="G30175" s="1">
        <v>43789</v>
      </c>
      <c r="H30175" t="s">
        <v>1535</v>
      </c>
      <c r="I30175" t="s">
        <v>1536</v>
      </c>
      <c r="J30175" t="s">
        <v>1088</v>
      </c>
      <c r="K30175">
        <v>1</v>
      </c>
      <c r="L30175" s="2">
        <v>279</v>
      </c>
      <c r="M30175" s="2">
        <v>19.989999999999998</v>
      </c>
      <c r="N30175" t="s">
        <v>33</v>
      </c>
      <c r="O30175">
        <v>0.05</v>
      </c>
      <c r="P30175" s="1"/>
      <c r="Q30175" s="2">
        <v>2500</v>
      </c>
      <c r="R30175" s="2">
        <v>1893.03</v>
      </c>
      <c r="S30175">
        <v>11</v>
      </c>
      <c r="T30175" t="s">
        <v>1522</v>
      </c>
      <c r="U30175" s="2">
        <v>20</v>
      </c>
      <c r="V30175" s="2">
        <f>dataset_project[[#This Row],[Avg_Price]]+dataset_project[[#This Row],[Delivery_Charges]]</f>
        <v>298.99</v>
      </c>
    </row>
    <row r="30176" spans="1:22" x14ac:dyDescent="0.3">
      <c r="A30176">
        <v>30174</v>
      </c>
      <c r="B30176">
        <v>15365</v>
      </c>
      <c r="C30176" t="s">
        <v>21</v>
      </c>
      <c r="D30176" t="s">
        <v>22</v>
      </c>
      <c r="E30176">
        <v>30</v>
      </c>
      <c r="F30176">
        <v>43931</v>
      </c>
      <c r="G30176" s="1">
        <v>43789</v>
      </c>
      <c r="H30176" t="s">
        <v>1094</v>
      </c>
      <c r="I30176" t="s">
        <v>1095</v>
      </c>
      <c r="J30176" t="s">
        <v>1088</v>
      </c>
      <c r="K30176">
        <v>1</v>
      </c>
      <c r="L30176" s="2">
        <v>349</v>
      </c>
      <c r="M30176" s="2">
        <v>6.5</v>
      </c>
      <c r="N30176" t="s">
        <v>30</v>
      </c>
      <c r="O30176">
        <v>0.05</v>
      </c>
      <c r="P30176" s="1"/>
      <c r="Q30176" s="2">
        <v>2500</v>
      </c>
      <c r="R30176" s="2">
        <v>1893.03</v>
      </c>
      <c r="S30176">
        <v>11</v>
      </c>
      <c r="T30176" t="s">
        <v>1522</v>
      </c>
      <c r="U30176" s="2">
        <v>20</v>
      </c>
      <c r="V30176" s="2">
        <f>dataset_project[[#This Row],[Avg_Price]]+dataset_project[[#This Row],[Delivery_Charges]]</f>
        <v>355.5</v>
      </c>
    </row>
    <row r="30177" spans="1:22" x14ac:dyDescent="0.3">
      <c r="A30177">
        <v>30175</v>
      </c>
      <c r="B30177">
        <v>15365</v>
      </c>
      <c r="C30177" t="s">
        <v>21</v>
      </c>
      <c r="D30177" t="s">
        <v>22</v>
      </c>
      <c r="E30177">
        <v>30</v>
      </c>
      <c r="F30177">
        <v>43932</v>
      </c>
      <c r="G30177" s="1">
        <v>43789</v>
      </c>
      <c r="H30177" t="s">
        <v>1090</v>
      </c>
      <c r="I30177" t="s">
        <v>1091</v>
      </c>
      <c r="J30177" t="s">
        <v>1088</v>
      </c>
      <c r="K30177">
        <v>1</v>
      </c>
      <c r="L30177" s="2">
        <v>199</v>
      </c>
      <c r="M30177" s="2">
        <v>6</v>
      </c>
      <c r="N30177" t="s">
        <v>26</v>
      </c>
      <c r="O30177">
        <v>0.05</v>
      </c>
      <c r="P30177" s="1"/>
      <c r="Q30177" s="2">
        <v>2500</v>
      </c>
      <c r="R30177" s="2">
        <v>1893.03</v>
      </c>
      <c r="S30177">
        <v>11</v>
      </c>
      <c r="T30177" t="s">
        <v>1522</v>
      </c>
      <c r="U30177" s="2">
        <v>20</v>
      </c>
      <c r="V30177" s="2">
        <f>dataset_project[[#This Row],[Avg_Price]]+dataset_project[[#This Row],[Delivery_Charges]]</f>
        <v>205</v>
      </c>
    </row>
    <row r="30178" spans="1:22" x14ac:dyDescent="0.3">
      <c r="A30178">
        <v>30176</v>
      </c>
      <c r="B30178">
        <v>13707</v>
      </c>
      <c r="C30178" t="s">
        <v>39</v>
      </c>
      <c r="D30178" t="s">
        <v>22</v>
      </c>
      <c r="E30178">
        <v>28</v>
      </c>
      <c r="F30178">
        <v>43933</v>
      </c>
      <c r="G30178" s="1">
        <v>43789</v>
      </c>
      <c r="H30178" t="s">
        <v>1086</v>
      </c>
      <c r="I30178" t="s">
        <v>1087</v>
      </c>
      <c r="J30178" t="s">
        <v>1088</v>
      </c>
      <c r="K30178">
        <v>1</v>
      </c>
      <c r="L30178" s="2">
        <v>99</v>
      </c>
      <c r="M30178" s="2">
        <v>6</v>
      </c>
      <c r="N30178" t="s">
        <v>30</v>
      </c>
      <c r="O30178">
        <v>0.05</v>
      </c>
      <c r="P30178" s="1"/>
      <c r="Q30178" s="2">
        <v>2500</v>
      </c>
      <c r="R30178" s="2">
        <v>1893.03</v>
      </c>
      <c r="S30178">
        <v>11</v>
      </c>
      <c r="T30178" t="s">
        <v>1522</v>
      </c>
      <c r="U30178" s="2">
        <v>20</v>
      </c>
      <c r="V30178" s="2">
        <f>dataset_project[[#This Row],[Avg_Price]]+dataset_project[[#This Row],[Delivery_Charges]]</f>
        <v>105</v>
      </c>
    </row>
    <row r="30179" spans="1:22" x14ac:dyDescent="0.3">
      <c r="A30179">
        <v>30177</v>
      </c>
      <c r="B30179">
        <v>13707</v>
      </c>
      <c r="C30179" t="s">
        <v>39</v>
      </c>
      <c r="D30179" t="s">
        <v>22</v>
      </c>
      <c r="E30179">
        <v>28</v>
      </c>
      <c r="F30179">
        <v>43934</v>
      </c>
      <c r="G30179" s="1">
        <v>43789</v>
      </c>
      <c r="H30179" t="s">
        <v>1086</v>
      </c>
      <c r="I30179" t="s">
        <v>1087</v>
      </c>
      <c r="J30179" t="s">
        <v>1088</v>
      </c>
      <c r="K30179">
        <v>1</v>
      </c>
      <c r="L30179" s="2">
        <v>99</v>
      </c>
      <c r="M30179" s="2">
        <v>6</v>
      </c>
      <c r="N30179" t="s">
        <v>26</v>
      </c>
      <c r="O30179">
        <v>0.05</v>
      </c>
      <c r="P30179" s="1"/>
      <c r="Q30179" s="2">
        <v>2500</v>
      </c>
      <c r="R30179" s="2">
        <v>1893.03</v>
      </c>
      <c r="S30179">
        <v>11</v>
      </c>
      <c r="T30179" t="s">
        <v>1522</v>
      </c>
      <c r="U30179" s="2">
        <v>20</v>
      </c>
      <c r="V30179" s="2">
        <f>dataset_project[[#This Row],[Avg_Price]]+dataset_project[[#This Row],[Delivery_Charges]]</f>
        <v>105</v>
      </c>
    </row>
    <row r="30180" spans="1:22" x14ac:dyDescent="0.3">
      <c r="A30180">
        <v>30178</v>
      </c>
      <c r="B30180">
        <v>13707</v>
      </c>
      <c r="C30180" t="s">
        <v>39</v>
      </c>
      <c r="D30180" t="s">
        <v>22</v>
      </c>
      <c r="E30180">
        <v>28</v>
      </c>
      <c r="F30180">
        <v>43946</v>
      </c>
      <c r="G30180" s="1">
        <v>43789</v>
      </c>
      <c r="H30180" t="s">
        <v>1086</v>
      </c>
      <c r="I30180" t="s">
        <v>1087</v>
      </c>
      <c r="J30180" t="s">
        <v>1088</v>
      </c>
      <c r="K30180">
        <v>1</v>
      </c>
      <c r="L30180" s="2">
        <v>99</v>
      </c>
      <c r="M30180" s="2">
        <v>6</v>
      </c>
      <c r="N30180" t="s">
        <v>26</v>
      </c>
      <c r="O30180">
        <v>0.05</v>
      </c>
      <c r="P30180" s="1"/>
      <c r="Q30180" s="2">
        <v>2500</v>
      </c>
      <c r="R30180" s="2">
        <v>1893.03</v>
      </c>
      <c r="S30180">
        <v>11</v>
      </c>
      <c r="T30180" t="s">
        <v>1522</v>
      </c>
      <c r="U30180" s="2">
        <v>20</v>
      </c>
      <c r="V30180" s="2">
        <f>dataset_project[[#This Row],[Avg_Price]]+dataset_project[[#This Row],[Delivery_Charges]]</f>
        <v>105</v>
      </c>
    </row>
    <row r="30181" spans="1:22" x14ac:dyDescent="0.3">
      <c r="A30181">
        <v>30179</v>
      </c>
      <c r="B30181">
        <v>13707</v>
      </c>
      <c r="C30181" t="s">
        <v>39</v>
      </c>
      <c r="D30181" t="s">
        <v>22</v>
      </c>
      <c r="E30181">
        <v>28</v>
      </c>
      <c r="F30181">
        <v>43947</v>
      </c>
      <c r="G30181" s="1">
        <v>43789</v>
      </c>
      <c r="H30181" t="s">
        <v>1094</v>
      </c>
      <c r="I30181" t="s">
        <v>1095</v>
      </c>
      <c r="J30181" t="s">
        <v>1088</v>
      </c>
      <c r="K30181">
        <v>1</v>
      </c>
      <c r="L30181" s="2">
        <v>349</v>
      </c>
      <c r="M30181" s="2">
        <v>6</v>
      </c>
      <c r="N30181" t="s">
        <v>33</v>
      </c>
      <c r="O30181">
        <v>0.05</v>
      </c>
      <c r="P30181" s="1"/>
      <c r="Q30181" s="2">
        <v>2500</v>
      </c>
      <c r="R30181" s="2">
        <v>1893.03</v>
      </c>
      <c r="S30181">
        <v>11</v>
      </c>
      <c r="T30181" t="s">
        <v>1522</v>
      </c>
      <c r="U30181" s="2">
        <v>20</v>
      </c>
      <c r="V30181" s="2">
        <f>dataset_project[[#This Row],[Avg_Price]]+dataset_project[[#This Row],[Delivery_Charges]]</f>
        <v>355</v>
      </c>
    </row>
    <row r="30182" spans="1:22" x14ac:dyDescent="0.3">
      <c r="A30182">
        <v>30180</v>
      </c>
      <c r="B30182">
        <v>13707</v>
      </c>
      <c r="C30182" t="s">
        <v>39</v>
      </c>
      <c r="D30182" t="s">
        <v>22</v>
      </c>
      <c r="E30182">
        <v>28</v>
      </c>
      <c r="F30182">
        <v>43969</v>
      </c>
      <c r="G30182" s="1">
        <v>43789</v>
      </c>
      <c r="H30182" t="s">
        <v>1086</v>
      </c>
      <c r="I30182" t="s">
        <v>1087</v>
      </c>
      <c r="J30182" t="s">
        <v>1088</v>
      </c>
      <c r="K30182">
        <v>3</v>
      </c>
      <c r="L30182" s="2">
        <v>99</v>
      </c>
      <c r="M30182" s="2">
        <v>6</v>
      </c>
      <c r="N30182" t="s">
        <v>26</v>
      </c>
      <c r="O30182">
        <v>0.05</v>
      </c>
      <c r="P30182" s="1"/>
      <c r="Q30182" s="2">
        <v>2500</v>
      </c>
      <c r="R30182" s="2">
        <v>1893.03</v>
      </c>
      <c r="S30182">
        <v>11</v>
      </c>
      <c r="T30182" t="s">
        <v>1522</v>
      </c>
      <c r="U30182" s="2">
        <v>20</v>
      </c>
      <c r="V30182" s="2">
        <f>dataset_project[[#This Row],[Avg_Price]]+dataset_project[[#This Row],[Delivery_Charges]]</f>
        <v>105</v>
      </c>
    </row>
    <row r="30183" spans="1:22" x14ac:dyDescent="0.3">
      <c r="A30183">
        <v>30181</v>
      </c>
      <c r="B30183">
        <v>13707</v>
      </c>
      <c r="C30183" t="s">
        <v>39</v>
      </c>
      <c r="D30183" t="s">
        <v>22</v>
      </c>
      <c r="E30183">
        <v>28</v>
      </c>
      <c r="F30183">
        <v>43972</v>
      </c>
      <c r="G30183" s="1">
        <v>43789</v>
      </c>
      <c r="H30183" t="s">
        <v>1086</v>
      </c>
      <c r="I30183" t="s">
        <v>1087</v>
      </c>
      <c r="J30183" t="s">
        <v>1088</v>
      </c>
      <c r="K30183">
        <v>1</v>
      </c>
      <c r="L30183" s="2">
        <v>99</v>
      </c>
      <c r="M30183" s="2">
        <v>6</v>
      </c>
      <c r="N30183" t="s">
        <v>33</v>
      </c>
      <c r="O30183">
        <v>0.05</v>
      </c>
      <c r="P30183" s="1"/>
      <c r="Q30183" s="2">
        <v>2500</v>
      </c>
      <c r="R30183" s="2">
        <v>1893.03</v>
      </c>
      <c r="S30183">
        <v>11</v>
      </c>
      <c r="T30183" t="s">
        <v>1522</v>
      </c>
      <c r="U30183" s="2">
        <v>20</v>
      </c>
      <c r="V30183" s="2">
        <f>dataset_project[[#This Row],[Avg_Price]]+dataset_project[[#This Row],[Delivery_Charges]]</f>
        <v>105</v>
      </c>
    </row>
    <row r="30184" spans="1:22" x14ac:dyDescent="0.3">
      <c r="A30184">
        <v>30182</v>
      </c>
      <c r="B30184">
        <v>15513</v>
      </c>
      <c r="C30184" t="s">
        <v>39</v>
      </c>
      <c r="D30184" t="s">
        <v>22</v>
      </c>
      <c r="E30184">
        <v>21</v>
      </c>
      <c r="F30184">
        <v>42937</v>
      </c>
      <c r="G30184" s="1">
        <v>43777</v>
      </c>
      <c r="H30184" t="s">
        <v>1094</v>
      </c>
      <c r="I30184" t="s">
        <v>1095</v>
      </c>
      <c r="J30184" t="s">
        <v>1088</v>
      </c>
      <c r="K30184">
        <v>2</v>
      </c>
      <c r="L30184" s="2">
        <v>349</v>
      </c>
      <c r="M30184" s="2">
        <v>6</v>
      </c>
      <c r="N30184" t="s">
        <v>33</v>
      </c>
      <c r="O30184">
        <v>0.05</v>
      </c>
      <c r="P30184" s="1">
        <v>43688</v>
      </c>
      <c r="Q30184" s="2">
        <v>3500</v>
      </c>
      <c r="R30184" s="2">
        <v>2087.4899999999998</v>
      </c>
      <c r="S30184">
        <v>11</v>
      </c>
      <c r="T30184" t="s">
        <v>1522</v>
      </c>
      <c r="U30184" s="2">
        <v>20</v>
      </c>
      <c r="V30184" s="2">
        <f>dataset_project[[#This Row],[Avg_Price]]+dataset_project[[#This Row],[Delivery_Charges]]</f>
        <v>355</v>
      </c>
    </row>
    <row r="30185" spans="1:22" x14ac:dyDescent="0.3">
      <c r="A30185">
        <v>30183</v>
      </c>
      <c r="B30185">
        <v>15513</v>
      </c>
      <c r="C30185" t="s">
        <v>39</v>
      </c>
      <c r="D30185" t="s">
        <v>22</v>
      </c>
      <c r="E30185">
        <v>21</v>
      </c>
      <c r="F30185">
        <v>42938</v>
      </c>
      <c r="G30185" s="1">
        <v>43777</v>
      </c>
      <c r="H30185" t="s">
        <v>1535</v>
      </c>
      <c r="I30185" t="s">
        <v>1536</v>
      </c>
      <c r="J30185" t="s">
        <v>1088</v>
      </c>
      <c r="K30185">
        <v>1</v>
      </c>
      <c r="L30185" s="2">
        <v>279</v>
      </c>
      <c r="M30185" s="2">
        <v>6</v>
      </c>
      <c r="N30185" t="s">
        <v>33</v>
      </c>
      <c r="O30185">
        <v>0.05</v>
      </c>
      <c r="P30185" s="1">
        <v>43688</v>
      </c>
      <c r="Q30185" s="2">
        <v>3500</v>
      </c>
      <c r="R30185" s="2">
        <v>2087.4899999999998</v>
      </c>
      <c r="S30185">
        <v>11</v>
      </c>
      <c r="T30185" t="s">
        <v>1522</v>
      </c>
      <c r="U30185" s="2">
        <v>20</v>
      </c>
      <c r="V30185" s="2">
        <f>dataset_project[[#This Row],[Avg_Price]]+dataset_project[[#This Row],[Delivery_Charges]]</f>
        <v>285</v>
      </c>
    </row>
    <row r="30186" spans="1:22" x14ac:dyDescent="0.3">
      <c r="A30186">
        <v>30184</v>
      </c>
      <c r="B30186">
        <v>15513</v>
      </c>
      <c r="C30186" t="s">
        <v>39</v>
      </c>
      <c r="D30186" t="s">
        <v>22</v>
      </c>
      <c r="E30186">
        <v>21</v>
      </c>
      <c r="F30186">
        <v>42940</v>
      </c>
      <c r="G30186" s="1">
        <v>43777</v>
      </c>
      <c r="H30186" t="s">
        <v>1086</v>
      </c>
      <c r="I30186" t="s">
        <v>1087</v>
      </c>
      <c r="J30186" t="s">
        <v>1088</v>
      </c>
      <c r="K30186">
        <v>1</v>
      </c>
      <c r="L30186" s="2">
        <v>99</v>
      </c>
      <c r="M30186" s="2">
        <v>6</v>
      </c>
      <c r="N30186" t="s">
        <v>33</v>
      </c>
      <c r="O30186">
        <v>0.05</v>
      </c>
      <c r="P30186" s="1">
        <v>43688</v>
      </c>
      <c r="Q30186" s="2">
        <v>3500</v>
      </c>
      <c r="R30186" s="2">
        <v>2087.4899999999998</v>
      </c>
      <c r="S30186">
        <v>11</v>
      </c>
      <c r="T30186" t="s">
        <v>1522</v>
      </c>
      <c r="U30186" s="2">
        <v>20</v>
      </c>
      <c r="V30186" s="2">
        <f>dataset_project[[#This Row],[Avg_Price]]+dataset_project[[#This Row],[Delivery_Charges]]</f>
        <v>105</v>
      </c>
    </row>
    <row r="30187" spans="1:22" x14ac:dyDescent="0.3">
      <c r="A30187">
        <v>30185</v>
      </c>
      <c r="B30187">
        <v>12709</v>
      </c>
      <c r="C30187" t="s">
        <v>21</v>
      </c>
      <c r="D30187" t="s">
        <v>42</v>
      </c>
      <c r="E30187">
        <v>36</v>
      </c>
      <c r="F30187">
        <v>42908</v>
      </c>
      <c r="G30187" s="1">
        <v>43777</v>
      </c>
      <c r="H30187" t="s">
        <v>1094</v>
      </c>
      <c r="I30187" t="s">
        <v>1095</v>
      </c>
      <c r="J30187" t="s">
        <v>1088</v>
      </c>
      <c r="K30187">
        <v>1</v>
      </c>
      <c r="L30187" s="2">
        <v>349</v>
      </c>
      <c r="M30187" s="2">
        <v>12.99</v>
      </c>
      <c r="N30187" t="s">
        <v>33</v>
      </c>
      <c r="O30187">
        <v>0.05</v>
      </c>
      <c r="P30187" s="1">
        <v>43688</v>
      </c>
      <c r="Q30187" s="2">
        <v>3500</v>
      </c>
      <c r="R30187" s="2">
        <v>2087.4899999999998</v>
      </c>
      <c r="S30187">
        <v>11</v>
      </c>
      <c r="T30187" t="s">
        <v>1522</v>
      </c>
      <c r="U30187" s="2">
        <v>20</v>
      </c>
      <c r="V30187" s="2">
        <f>dataset_project[[#This Row],[Avg_Price]]+dataset_project[[#This Row],[Delivery_Charges]]</f>
        <v>361.99</v>
      </c>
    </row>
    <row r="30188" spans="1:22" x14ac:dyDescent="0.3">
      <c r="A30188">
        <v>30186</v>
      </c>
      <c r="B30188">
        <v>16700</v>
      </c>
      <c r="C30188" t="s">
        <v>21</v>
      </c>
      <c r="D30188" t="s">
        <v>40</v>
      </c>
      <c r="E30188">
        <v>7</v>
      </c>
      <c r="F30188">
        <v>42950</v>
      </c>
      <c r="G30188" s="1">
        <v>43777</v>
      </c>
      <c r="H30188" t="s">
        <v>1086</v>
      </c>
      <c r="I30188" t="s">
        <v>1087</v>
      </c>
      <c r="J30188" t="s">
        <v>1088</v>
      </c>
      <c r="K30188">
        <v>1</v>
      </c>
      <c r="L30188" s="2">
        <v>99</v>
      </c>
      <c r="M30188" s="2">
        <v>6</v>
      </c>
      <c r="N30188" t="s">
        <v>33</v>
      </c>
      <c r="O30188">
        <v>0.05</v>
      </c>
      <c r="P30188" s="1">
        <v>43688</v>
      </c>
      <c r="Q30188" s="2">
        <v>3500</v>
      </c>
      <c r="R30188" s="2">
        <v>2087.4899999999998</v>
      </c>
      <c r="S30188">
        <v>11</v>
      </c>
      <c r="T30188" t="s">
        <v>1522</v>
      </c>
      <c r="U30188" s="2">
        <v>20</v>
      </c>
      <c r="V30188" s="2">
        <f>dataset_project[[#This Row],[Avg_Price]]+dataset_project[[#This Row],[Delivery_Charges]]</f>
        <v>105</v>
      </c>
    </row>
    <row r="30189" spans="1:22" x14ac:dyDescent="0.3">
      <c r="A30189">
        <v>30187</v>
      </c>
      <c r="B30189">
        <v>16700</v>
      </c>
      <c r="C30189" t="s">
        <v>21</v>
      </c>
      <c r="D30189" t="s">
        <v>40</v>
      </c>
      <c r="E30189">
        <v>7</v>
      </c>
      <c r="F30189">
        <v>42952</v>
      </c>
      <c r="G30189" s="1">
        <v>43777</v>
      </c>
      <c r="H30189" t="s">
        <v>1086</v>
      </c>
      <c r="I30189" t="s">
        <v>1087</v>
      </c>
      <c r="J30189" t="s">
        <v>1088</v>
      </c>
      <c r="K30189">
        <v>2</v>
      </c>
      <c r="L30189" s="2">
        <v>99</v>
      </c>
      <c r="M30189" s="2">
        <v>6</v>
      </c>
      <c r="N30189" t="s">
        <v>33</v>
      </c>
      <c r="O30189">
        <v>0.05</v>
      </c>
      <c r="P30189" s="1">
        <v>43688</v>
      </c>
      <c r="Q30189" s="2">
        <v>3500</v>
      </c>
      <c r="R30189" s="2">
        <v>2087.4899999999998</v>
      </c>
      <c r="S30189">
        <v>11</v>
      </c>
      <c r="T30189" t="s">
        <v>1522</v>
      </c>
      <c r="U30189" s="2">
        <v>20</v>
      </c>
      <c r="V30189" s="2">
        <f>dataset_project[[#This Row],[Avg_Price]]+dataset_project[[#This Row],[Delivery_Charges]]</f>
        <v>105</v>
      </c>
    </row>
    <row r="30190" spans="1:22" x14ac:dyDescent="0.3">
      <c r="A30190">
        <v>30188</v>
      </c>
      <c r="B30190">
        <v>16700</v>
      </c>
      <c r="C30190" t="s">
        <v>21</v>
      </c>
      <c r="D30190" t="s">
        <v>40</v>
      </c>
      <c r="E30190">
        <v>7</v>
      </c>
      <c r="F30190">
        <v>42953</v>
      </c>
      <c r="G30190" s="1">
        <v>43777</v>
      </c>
      <c r="H30190" t="s">
        <v>1094</v>
      </c>
      <c r="I30190" t="s">
        <v>1095</v>
      </c>
      <c r="J30190" t="s">
        <v>1088</v>
      </c>
      <c r="K30190">
        <v>1</v>
      </c>
      <c r="L30190" s="2">
        <v>349</v>
      </c>
      <c r="M30190" s="2">
        <v>6</v>
      </c>
      <c r="N30190" t="s">
        <v>30</v>
      </c>
      <c r="O30190">
        <v>0.05</v>
      </c>
      <c r="P30190" s="1">
        <v>43688</v>
      </c>
      <c r="Q30190" s="2">
        <v>3500</v>
      </c>
      <c r="R30190" s="2">
        <v>2087.4899999999998</v>
      </c>
      <c r="S30190">
        <v>11</v>
      </c>
      <c r="T30190" t="s">
        <v>1522</v>
      </c>
      <c r="U30190" s="2">
        <v>20</v>
      </c>
      <c r="V30190" s="2">
        <f>dataset_project[[#This Row],[Avg_Price]]+dataset_project[[#This Row],[Delivery_Charges]]</f>
        <v>355</v>
      </c>
    </row>
    <row r="30191" spans="1:22" x14ac:dyDescent="0.3">
      <c r="A30191">
        <v>30189</v>
      </c>
      <c r="B30191">
        <v>16700</v>
      </c>
      <c r="C30191" t="s">
        <v>21</v>
      </c>
      <c r="D30191" t="s">
        <v>40</v>
      </c>
      <c r="E30191">
        <v>7</v>
      </c>
      <c r="F30191">
        <v>42955</v>
      </c>
      <c r="G30191" s="1">
        <v>43777</v>
      </c>
      <c r="H30191" t="s">
        <v>1090</v>
      </c>
      <c r="I30191" t="s">
        <v>1091</v>
      </c>
      <c r="J30191" t="s">
        <v>1088</v>
      </c>
      <c r="K30191">
        <v>1</v>
      </c>
      <c r="L30191" s="2">
        <v>199</v>
      </c>
      <c r="M30191" s="2">
        <v>6</v>
      </c>
      <c r="N30191" t="s">
        <v>33</v>
      </c>
      <c r="O30191">
        <v>0.05</v>
      </c>
      <c r="P30191" s="1">
        <v>43688</v>
      </c>
      <c r="Q30191" s="2">
        <v>3500</v>
      </c>
      <c r="R30191" s="2">
        <v>2087.4899999999998</v>
      </c>
      <c r="S30191">
        <v>11</v>
      </c>
      <c r="T30191" t="s">
        <v>1522</v>
      </c>
      <c r="U30191" s="2">
        <v>20</v>
      </c>
      <c r="V30191" s="2">
        <f>dataset_project[[#This Row],[Avg_Price]]+dataset_project[[#This Row],[Delivery_Charges]]</f>
        <v>205</v>
      </c>
    </row>
    <row r="30192" spans="1:22" x14ac:dyDescent="0.3">
      <c r="A30192">
        <v>30190</v>
      </c>
      <c r="B30192">
        <v>16700</v>
      </c>
      <c r="C30192" t="s">
        <v>21</v>
      </c>
      <c r="D30192" t="s">
        <v>40</v>
      </c>
      <c r="E30192">
        <v>7</v>
      </c>
      <c r="F30192">
        <v>42959</v>
      </c>
      <c r="G30192" s="1">
        <v>43777</v>
      </c>
      <c r="H30192" t="s">
        <v>1086</v>
      </c>
      <c r="I30192" t="s">
        <v>1087</v>
      </c>
      <c r="J30192" t="s">
        <v>1088</v>
      </c>
      <c r="K30192">
        <v>1</v>
      </c>
      <c r="L30192" s="2">
        <v>99</v>
      </c>
      <c r="M30192" s="2">
        <v>6</v>
      </c>
      <c r="N30192" t="s">
        <v>33</v>
      </c>
      <c r="O30192">
        <v>0.05</v>
      </c>
      <c r="P30192" s="1">
        <v>43688</v>
      </c>
      <c r="Q30192" s="2">
        <v>3500</v>
      </c>
      <c r="R30192" s="2">
        <v>2087.4899999999998</v>
      </c>
      <c r="S30192">
        <v>11</v>
      </c>
      <c r="T30192" t="s">
        <v>1522</v>
      </c>
      <c r="U30192" s="2">
        <v>20</v>
      </c>
      <c r="V30192" s="2">
        <f>dataset_project[[#This Row],[Avg_Price]]+dataset_project[[#This Row],[Delivery_Charges]]</f>
        <v>105</v>
      </c>
    </row>
    <row r="30193" spans="1:22" x14ac:dyDescent="0.3">
      <c r="A30193">
        <v>30191</v>
      </c>
      <c r="B30193">
        <v>16700</v>
      </c>
      <c r="C30193" t="s">
        <v>21</v>
      </c>
      <c r="D30193" t="s">
        <v>40</v>
      </c>
      <c r="E30193">
        <v>7</v>
      </c>
      <c r="F30193">
        <v>42960</v>
      </c>
      <c r="G30193" s="1">
        <v>43777</v>
      </c>
      <c r="H30193" t="s">
        <v>1086</v>
      </c>
      <c r="I30193" t="s">
        <v>1087</v>
      </c>
      <c r="J30193" t="s">
        <v>1088</v>
      </c>
      <c r="K30193">
        <v>1</v>
      </c>
      <c r="L30193" s="2">
        <v>99</v>
      </c>
      <c r="M30193" s="2">
        <v>6</v>
      </c>
      <c r="N30193" t="s">
        <v>33</v>
      </c>
      <c r="O30193">
        <v>0.05</v>
      </c>
      <c r="P30193" s="1">
        <v>43688</v>
      </c>
      <c r="Q30193" s="2">
        <v>3500</v>
      </c>
      <c r="R30193" s="2">
        <v>2087.4899999999998</v>
      </c>
      <c r="S30193">
        <v>11</v>
      </c>
      <c r="T30193" t="s">
        <v>1522</v>
      </c>
      <c r="U30193" s="2">
        <v>20</v>
      </c>
      <c r="V30193" s="2">
        <f>dataset_project[[#This Row],[Avg_Price]]+dataset_project[[#This Row],[Delivery_Charges]]</f>
        <v>105</v>
      </c>
    </row>
    <row r="30194" spans="1:22" x14ac:dyDescent="0.3">
      <c r="A30194">
        <v>30192</v>
      </c>
      <c r="B30194">
        <v>12826</v>
      </c>
      <c r="C30194" t="s">
        <v>21</v>
      </c>
      <c r="D30194" t="s">
        <v>36</v>
      </c>
      <c r="E30194">
        <v>33</v>
      </c>
      <c r="F30194">
        <v>42911</v>
      </c>
      <c r="G30194" s="1">
        <v>43777</v>
      </c>
      <c r="H30194" t="s">
        <v>1535</v>
      </c>
      <c r="I30194" t="s">
        <v>1536</v>
      </c>
      <c r="J30194" t="s">
        <v>1088</v>
      </c>
      <c r="K30194">
        <v>6</v>
      </c>
      <c r="L30194" s="2">
        <v>279</v>
      </c>
      <c r="M30194" s="2">
        <v>6</v>
      </c>
      <c r="N30194" t="s">
        <v>33</v>
      </c>
      <c r="O30194">
        <v>0.05</v>
      </c>
      <c r="P30194" s="1">
        <v>43688</v>
      </c>
      <c r="Q30194" s="2">
        <v>3500</v>
      </c>
      <c r="R30194" s="2">
        <v>2087.4899999999998</v>
      </c>
      <c r="S30194">
        <v>11</v>
      </c>
      <c r="T30194" t="s">
        <v>1522</v>
      </c>
      <c r="U30194" s="2">
        <v>20</v>
      </c>
      <c r="V30194" s="2">
        <f>dataset_project[[#This Row],[Avg_Price]]+dataset_project[[#This Row],[Delivery_Charges]]</f>
        <v>285</v>
      </c>
    </row>
    <row r="30195" spans="1:22" x14ac:dyDescent="0.3">
      <c r="A30195">
        <v>30193</v>
      </c>
      <c r="B30195">
        <v>12826</v>
      </c>
      <c r="C30195" t="s">
        <v>21</v>
      </c>
      <c r="D30195" t="s">
        <v>36</v>
      </c>
      <c r="E30195">
        <v>33</v>
      </c>
      <c r="F30195">
        <v>42924</v>
      </c>
      <c r="G30195" s="1">
        <v>43777</v>
      </c>
      <c r="H30195" t="s">
        <v>1535</v>
      </c>
      <c r="I30195" t="s">
        <v>1536</v>
      </c>
      <c r="J30195" t="s">
        <v>1088</v>
      </c>
      <c r="K30195">
        <v>2</v>
      </c>
      <c r="L30195" s="2">
        <v>279</v>
      </c>
      <c r="M30195" s="2">
        <v>6</v>
      </c>
      <c r="N30195" t="s">
        <v>26</v>
      </c>
      <c r="O30195">
        <v>0.05</v>
      </c>
      <c r="P30195" s="1">
        <v>43688</v>
      </c>
      <c r="Q30195" s="2">
        <v>3500</v>
      </c>
      <c r="R30195" s="2">
        <v>2087.4899999999998</v>
      </c>
      <c r="S30195">
        <v>11</v>
      </c>
      <c r="T30195" t="s">
        <v>1522</v>
      </c>
      <c r="U30195" s="2">
        <v>20</v>
      </c>
      <c r="V30195" s="2">
        <f>dataset_project[[#This Row],[Avg_Price]]+dataset_project[[#This Row],[Delivery_Charges]]</f>
        <v>285</v>
      </c>
    </row>
    <row r="30196" spans="1:22" x14ac:dyDescent="0.3">
      <c r="A30196">
        <v>30194</v>
      </c>
      <c r="B30196">
        <v>12826</v>
      </c>
      <c r="C30196" t="s">
        <v>21</v>
      </c>
      <c r="D30196" t="s">
        <v>36</v>
      </c>
      <c r="E30196">
        <v>33</v>
      </c>
      <c r="F30196">
        <v>42925</v>
      </c>
      <c r="G30196" s="1">
        <v>43777</v>
      </c>
      <c r="H30196" t="s">
        <v>1090</v>
      </c>
      <c r="I30196" t="s">
        <v>1091</v>
      </c>
      <c r="J30196" t="s">
        <v>1088</v>
      </c>
      <c r="K30196">
        <v>1</v>
      </c>
      <c r="L30196" s="2">
        <v>199</v>
      </c>
      <c r="M30196" s="2">
        <v>6</v>
      </c>
      <c r="N30196" t="s">
        <v>26</v>
      </c>
      <c r="O30196">
        <v>0.05</v>
      </c>
      <c r="P30196" s="1">
        <v>43688</v>
      </c>
      <c r="Q30196" s="2">
        <v>3500</v>
      </c>
      <c r="R30196" s="2">
        <v>2087.4899999999998</v>
      </c>
      <c r="S30196">
        <v>11</v>
      </c>
      <c r="T30196" t="s">
        <v>1522</v>
      </c>
      <c r="U30196" s="2">
        <v>20</v>
      </c>
      <c r="V30196" s="2">
        <f>dataset_project[[#This Row],[Avg_Price]]+dataset_project[[#This Row],[Delivery_Charges]]</f>
        <v>205</v>
      </c>
    </row>
    <row r="30197" spans="1:22" x14ac:dyDescent="0.3">
      <c r="A30197">
        <v>30195</v>
      </c>
      <c r="B30197">
        <v>12826</v>
      </c>
      <c r="C30197" t="s">
        <v>21</v>
      </c>
      <c r="D30197" t="s">
        <v>36</v>
      </c>
      <c r="E30197">
        <v>33</v>
      </c>
      <c r="F30197">
        <v>42925</v>
      </c>
      <c r="G30197" s="1">
        <v>43777</v>
      </c>
      <c r="H30197" t="s">
        <v>1086</v>
      </c>
      <c r="I30197" t="s">
        <v>1087</v>
      </c>
      <c r="J30197" t="s">
        <v>1088</v>
      </c>
      <c r="K30197">
        <v>1</v>
      </c>
      <c r="L30197" s="2">
        <v>99</v>
      </c>
      <c r="M30197" s="2">
        <v>6</v>
      </c>
      <c r="N30197" t="s">
        <v>33</v>
      </c>
      <c r="O30197">
        <v>0.05</v>
      </c>
      <c r="P30197" s="1">
        <v>43688</v>
      </c>
      <c r="Q30197" s="2">
        <v>3500</v>
      </c>
      <c r="R30197" s="2">
        <v>2087.4899999999998</v>
      </c>
      <c r="S30197">
        <v>11</v>
      </c>
      <c r="T30197" t="s">
        <v>1522</v>
      </c>
      <c r="U30197" s="2">
        <v>20</v>
      </c>
      <c r="V30197" s="2">
        <f>dataset_project[[#This Row],[Avg_Price]]+dataset_project[[#This Row],[Delivery_Charges]]</f>
        <v>105</v>
      </c>
    </row>
    <row r="30198" spans="1:22" x14ac:dyDescent="0.3">
      <c r="A30198">
        <v>30196</v>
      </c>
      <c r="B30198">
        <v>12826</v>
      </c>
      <c r="C30198" t="s">
        <v>21</v>
      </c>
      <c r="D30198" t="s">
        <v>36</v>
      </c>
      <c r="E30198">
        <v>33</v>
      </c>
      <c r="F30198">
        <v>42927</v>
      </c>
      <c r="G30198" s="1">
        <v>43777</v>
      </c>
      <c r="H30198" t="s">
        <v>1086</v>
      </c>
      <c r="I30198" t="s">
        <v>1087</v>
      </c>
      <c r="J30198" t="s">
        <v>1088</v>
      </c>
      <c r="K30198">
        <v>1</v>
      </c>
      <c r="L30198" s="2">
        <v>99</v>
      </c>
      <c r="M30198" s="2">
        <v>6</v>
      </c>
      <c r="N30198" t="s">
        <v>33</v>
      </c>
      <c r="O30198">
        <v>0.05</v>
      </c>
      <c r="P30198" s="1">
        <v>43688</v>
      </c>
      <c r="Q30198" s="2">
        <v>3500</v>
      </c>
      <c r="R30198" s="2">
        <v>2087.4899999999998</v>
      </c>
      <c r="S30198">
        <v>11</v>
      </c>
      <c r="T30198" t="s">
        <v>1522</v>
      </c>
      <c r="U30198" s="2">
        <v>20</v>
      </c>
      <c r="V30198" s="2">
        <f>dataset_project[[#This Row],[Avg_Price]]+dataset_project[[#This Row],[Delivery_Charges]]</f>
        <v>105</v>
      </c>
    </row>
    <row r="30199" spans="1:22" x14ac:dyDescent="0.3">
      <c r="A30199">
        <v>30197</v>
      </c>
      <c r="B30199">
        <v>12826</v>
      </c>
      <c r="C30199" t="s">
        <v>21</v>
      </c>
      <c r="D30199" t="s">
        <v>36</v>
      </c>
      <c r="E30199">
        <v>33</v>
      </c>
      <c r="F30199">
        <v>42934</v>
      </c>
      <c r="G30199" s="1">
        <v>43777</v>
      </c>
      <c r="H30199" t="s">
        <v>1086</v>
      </c>
      <c r="I30199" t="s">
        <v>1087</v>
      </c>
      <c r="J30199" t="s">
        <v>1088</v>
      </c>
      <c r="K30199">
        <v>2</v>
      </c>
      <c r="L30199" s="2">
        <v>99</v>
      </c>
      <c r="M30199" s="2">
        <v>6</v>
      </c>
      <c r="N30199" t="s">
        <v>30</v>
      </c>
      <c r="O30199">
        <v>0.05</v>
      </c>
      <c r="P30199" s="1">
        <v>43688</v>
      </c>
      <c r="Q30199" s="2">
        <v>3500</v>
      </c>
      <c r="R30199" s="2">
        <v>2087.4899999999998</v>
      </c>
      <c r="S30199">
        <v>11</v>
      </c>
      <c r="T30199" t="s">
        <v>1522</v>
      </c>
      <c r="U30199" s="2">
        <v>20</v>
      </c>
      <c r="V30199" s="2">
        <f>dataset_project[[#This Row],[Avg_Price]]+dataset_project[[#This Row],[Delivery_Charges]]</f>
        <v>105</v>
      </c>
    </row>
    <row r="30200" spans="1:22" x14ac:dyDescent="0.3">
      <c r="A30200">
        <v>30198</v>
      </c>
      <c r="B30200">
        <v>14560</v>
      </c>
      <c r="C30200" t="s">
        <v>21</v>
      </c>
      <c r="D30200" t="s">
        <v>22</v>
      </c>
      <c r="E30200">
        <v>40</v>
      </c>
      <c r="F30200">
        <v>42945</v>
      </c>
      <c r="G30200" s="1">
        <v>43777</v>
      </c>
      <c r="H30200" t="s">
        <v>1086</v>
      </c>
      <c r="I30200" t="s">
        <v>1087</v>
      </c>
      <c r="J30200" t="s">
        <v>1088</v>
      </c>
      <c r="K30200">
        <v>3</v>
      </c>
      <c r="L30200" s="2">
        <v>99</v>
      </c>
      <c r="M30200" s="2">
        <v>6</v>
      </c>
      <c r="N30200" t="s">
        <v>33</v>
      </c>
      <c r="O30200">
        <v>0.05</v>
      </c>
      <c r="P30200" s="1">
        <v>43688</v>
      </c>
      <c r="Q30200" s="2">
        <v>3500</v>
      </c>
      <c r="R30200" s="2">
        <v>2087.4899999999998</v>
      </c>
      <c r="S30200">
        <v>11</v>
      </c>
      <c r="T30200" t="s">
        <v>1522</v>
      </c>
      <c r="U30200" s="2">
        <v>20</v>
      </c>
      <c r="V30200" s="2">
        <f>dataset_project[[#This Row],[Avg_Price]]+dataset_project[[#This Row],[Delivery_Charges]]</f>
        <v>105</v>
      </c>
    </row>
    <row r="30201" spans="1:22" x14ac:dyDescent="0.3">
      <c r="A30201">
        <v>30199</v>
      </c>
      <c r="B30201">
        <v>14560</v>
      </c>
      <c r="C30201" t="s">
        <v>21</v>
      </c>
      <c r="D30201" t="s">
        <v>22</v>
      </c>
      <c r="E30201">
        <v>40</v>
      </c>
      <c r="F30201">
        <v>42947</v>
      </c>
      <c r="G30201" s="1">
        <v>43777</v>
      </c>
      <c r="H30201" t="s">
        <v>1086</v>
      </c>
      <c r="I30201" t="s">
        <v>1087</v>
      </c>
      <c r="J30201" t="s">
        <v>1088</v>
      </c>
      <c r="K30201">
        <v>3</v>
      </c>
      <c r="L30201" s="2">
        <v>99</v>
      </c>
      <c r="M30201" s="2">
        <v>12.48</v>
      </c>
      <c r="N30201" t="s">
        <v>26</v>
      </c>
      <c r="O30201">
        <v>0.05</v>
      </c>
      <c r="P30201" s="1">
        <v>43688</v>
      </c>
      <c r="Q30201" s="2">
        <v>3500</v>
      </c>
      <c r="R30201" s="2">
        <v>2087.4899999999998</v>
      </c>
      <c r="S30201">
        <v>11</v>
      </c>
      <c r="T30201" t="s">
        <v>1522</v>
      </c>
      <c r="U30201" s="2">
        <v>20</v>
      </c>
      <c r="V30201" s="2">
        <f>dataset_project[[#This Row],[Avg_Price]]+dataset_project[[#This Row],[Delivery_Charges]]</f>
        <v>111.48</v>
      </c>
    </row>
    <row r="30202" spans="1:22" x14ac:dyDescent="0.3">
      <c r="A30202">
        <v>30200</v>
      </c>
      <c r="B30202">
        <v>12539</v>
      </c>
      <c r="C30202" t="s">
        <v>21</v>
      </c>
      <c r="D30202" t="s">
        <v>22</v>
      </c>
      <c r="E30202">
        <v>13</v>
      </c>
      <c r="F30202">
        <v>42860</v>
      </c>
      <c r="G30202" s="1">
        <v>43777</v>
      </c>
      <c r="H30202" t="s">
        <v>1090</v>
      </c>
      <c r="I30202" t="s">
        <v>1091</v>
      </c>
      <c r="J30202" t="s">
        <v>1088</v>
      </c>
      <c r="K30202">
        <v>1</v>
      </c>
      <c r="L30202" s="2">
        <v>199</v>
      </c>
      <c r="M30202" s="2">
        <v>6</v>
      </c>
      <c r="N30202" t="s">
        <v>33</v>
      </c>
      <c r="O30202">
        <v>0.05</v>
      </c>
      <c r="P30202" s="1">
        <v>43688</v>
      </c>
      <c r="Q30202" s="2">
        <v>3500</v>
      </c>
      <c r="R30202" s="2">
        <v>2087.4899999999998</v>
      </c>
      <c r="S30202">
        <v>11</v>
      </c>
      <c r="T30202" t="s">
        <v>1522</v>
      </c>
      <c r="U30202" s="2">
        <v>20</v>
      </c>
      <c r="V30202" s="2">
        <f>dataset_project[[#This Row],[Avg_Price]]+dataset_project[[#This Row],[Delivery_Charges]]</f>
        <v>205</v>
      </c>
    </row>
    <row r="30203" spans="1:22" x14ac:dyDescent="0.3">
      <c r="A30203">
        <v>30201</v>
      </c>
      <c r="B30203">
        <v>14040</v>
      </c>
      <c r="C30203" t="s">
        <v>39</v>
      </c>
      <c r="D30203" t="s">
        <v>40</v>
      </c>
      <c r="E30203">
        <v>10</v>
      </c>
      <c r="F30203">
        <v>42869</v>
      </c>
      <c r="G30203" s="1">
        <v>43777</v>
      </c>
      <c r="H30203" t="s">
        <v>1086</v>
      </c>
      <c r="I30203" t="s">
        <v>1087</v>
      </c>
      <c r="J30203" t="s">
        <v>1088</v>
      </c>
      <c r="K30203">
        <v>1</v>
      </c>
      <c r="L30203" s="2">
        <v>99</v>
      </c>
      <c r="M30203" s="2">
        <v>6</v>
      </c>
      <c r="N30203" t="s">
        <v>26</v>
      </c>
      <c r="O30203">
        <v>0.05</v>
      </c>
      <c r="P30203" s="1">
        <v>43688</v>
      </c>
      <c r="Q30203" s="2">
        <v>3500</v>
      </c>
      <c r="R30203" s="2">
        <v>2087.4899999999998</v>
      </c>
      <c r="S30203">
        <v>11</v>
      </c>
      <c r="T30203" t="s">
        <v>1522</v>
      </c>
      <c r="U30203" s="2">
        <v>20</v>
      </c>
      <c r="V30203" s="2">
        <f>dataset_project[[#This Row],[Avg_Price]]+dataset_project[[#This Row],[Delivery_Charges]]</f>
        <v>105</v>
      </c>
    </row>
    <row r="30204" spans="1:22" x14ac:dyDescent="0.3">
      <c r="A30204">
        <v>30202</v>
      </c>
      <c r="B30204">
        <v>15910</v>
      </c>
      <c r="C30204" t="s">
        <v>39</v>
      </c>
      <c r="D30204" t="s">
        <v>36</v>
      </c>
      <c r="E30204">
        <v>8</v>
      </c>
      <c r="F30204">
        <v>42886</v>
      </c>
      <c r="G30204" s="1">
        <v>43777</v>
      </c>
      <c r="H30204" t="s">
        <v>1094</v>
      </c>
      <c r="I30204" t="s">
        <v>1095</v>
      </c>
      <c r="J30204" t="s">
        <v>1088</v>
      </c>
      <c r="K30204">
        <v>1</v>
      </c>
      <c r="L30204" s="2">
        <v>349</v>
      </c>
      <c r="M30204" s="2">
        <v>6</v>
      </c>
      <c r="N30204" t="s">
        <v>33</v>
      </c>
      <c r="O30204">
        <v>0.05</v>
      </c>
      <c r="P30204" s="1">
        <v>43688</v>
      </c>
      <c r="Q30204" s="2">
        <v>3500</v>
      </c>
      <c r="R30204" s="2">
        <v>2087.4899999999998</v>
      </c>
      <c r="S30204">
        <v>11</v>
      </c>
      <c r="T30204" t="s">
        <v>1522</v>
      </c>
      <c r="U30204" s="2">
        <v>20</v>
      </c>
      <c r="V30204" s="2">
        <f>dataset_project[[#This Row],[Avg_Price]]+dataset_project[[#This Row],[Delivery_Charges]]</f>
        <v>355</v>
      </c>
    </row>
    <row r="30205" spans="1:22" x14ac:dyDescent="0.3">
      <c r="A30205">
        <v>30203</v>
      </c>
      <c r="B30205">
        <v>15910</v>
      </c>
      <c r="C30205" t="s">
        <v>39</v>
      </c>
      <c r="D30205" t="s">
        <v>36</v>
      </c>
      <c r="E30205">
        <v>8</v>
      </c>
      <c r="F30205">
        <v>42893</v>
      </c>
      <c r="G30205" s="1">
        <v>43777</v>
      </c>
      <c r="H30205" t="s">
        <v>1535</v>
      </c>
      <c r="I30205" t="s">
        <v>1536</v>
      </c>
      <c r="J30205" t="s">
        <v>1088</v>
      </c>
      <c r="K30205">
        <v>3</v>
      </c>
      <c r="L30205" s="2">
        <v>279</v>
      </c>
      <c r="M30205" s="2">
        <v>6</v>
      </c>
      <c r="N30205" t="s">
        <v>26</v>
      </c>
      <c r="O30205">
        <v>0.05</v>
      </c>
      <c r="P30205" s="1">
        <v>43688</v>
      </c>
      <c r="Q30205" s="2">
        <v>3500</v>
      </c>
      <c r="R30205" s="2">
        <v>2087.4899999999998</v>
      </c>
      <c r="S30205">
        <v>11</v>
      </c>
      <c r="T30205" t="s">
        <v>1522</v>
      </c>
      <c r="U30205" s="2">
        <v>20</v>
      </c>
      <c r="V30205" s="2">
        <f>dataset_project[[#This Row],[Avg_Price]]+dataset_project[[#This Row],[Delivery_Charges]]</f>
        <v>285</v>
      </c>
    </row>
    <row r="30206" spans="1:22" x14ac:dyDescent="0.3">
      <c r="A30206">
        <v>30204</v>
      </c>
      <c r="B30206">
        <v>15910</v>
      </c>
      <c r="C30206" t="s">
        <v>39</v>
      </c>
      <c r="D30206" t="s">
        <v>36</v>
      </c>
      <c r="E30206">
        <v>8</v>
      </c>
      <c r="F30206">
        <v>42895</v>
      </c>
      <c r="G30206" s="1">
        <v>43777</v>
      </c>
      <c r="H30206" t="s">
        <v>1094</v>
      </c>
      <c r="I30206" t="s">
        <v>1095</v>
      </c>
      <c r="J30206" t="s">
        <v>1088</v>
      </c>
      <c r="K30206">
        <v>1</v>
      </c>
      <c r="L30206" s="2">
        <v>349</v>
      </c>
      <c r="M30206" s="2">
        <v>6</v>
      </c>
      <c r="N30206" t="s">
        <v>33</v>
      </c>
      <c r="O30206">
        <v>0.05</v>
      </c>
      <c r="P30206" s="1">
        <v>43688</v>
      </c>
      <c r="Q30206" s="2">
        <v>3500</v>
      </c>
      <c r="R30206" s="2">
        <v>2087.4899999999998</v>
      </c>
      <c r="S30206">
        <v>11</v>
      </c>
      <c r="T30206" t="s">
        <v>1522</v>
      </c>
      <c r="U30206" s="2">
        <v>20</v>
      </c>
      <c r="V30206" s="2">
        <f>dataset_project[[#This Row],[Avg_Price]]+dataset_project[[#This Row],[Delivery_Charges]]</f>
        <v>355</v>
      </c>
    </row>
    <row r="30207" spans="1:22" x14ac:dyDescent="0.3">
      <c r="A30207">
        <v>30205</v>
      </c>
      <c r="B30207">
        <v>15910</v>
      </c>
      <c r="C30207" t="s">
        <v>39</v>
      </c>
      <c r="D30207" t="s">
        <v>36</v>
      </c>
      <c r="E30207">
        <v>8</v>
      </c>
      <c r="F30207">
        <v>42898</v>
      </c>
      <c r="G30207" s="1">
        <v>43777</v>
      </c>
      <c r="H30207" t="s">
        <v>1086</v>
      </c>
      <c r="I30207" t="s">
        <v>1087</v>
      </c>
      <c r="J30207" t="s">
        <v>1088</v>
      </c>
      <c r="K30207">
        <v>2</v>
      </c>
      <c r="L30207" s="2">
        <v>99</v>
      </c>
      <c r="M30207" s="2">
        <v>6</v>
      </c>
      <c r="N30207" t="s">
        <v>33</v>
      </c>
      <c r="O30207">
        <v>0.05</v>
      </c>
      <c r="P30207" s="1">
        <v>43688</v>
      </c>
      <c r="Q30207" s="2">
        <v>3500</v>
      </c>
      <c r="R30207" s="2">
        <v>2087.4899999999998</v>
      </c>
      <c r="S30207">
        <v>11</v>
      </c>
      <c r="T30207" t="s">
        <v>1522</v>
      </c>
      <c r="U30207" s="2">
        <v>20</v>
      </c>
      <c r="V30207" s="2">
        <f>dataset_project[[#This Row],[Avg_Price]]+dataset_project[[#This Row],[Delivery_Charges]]</f>
        <v>105</v>
      </c>
    </row>
    <row r="30208" spans="1:22" x14ac:dyDescent="0.3">
      <c r="A30208">
        <v>30206</v>
      </c>
      <c r="B30208">
        <v>15910</v>
      </c>
      <c r="C30208" t="s">
        <v>39</v>
      </c>
      <c r="D30208" t="s">
        <v>36</v>
      </c>
      <c r="E30208">
        <v>8</v>
      </c>
      <c r="F30208">
        <v>42899</v>
      </c>
      <c r="G30208" s="1">
        <v>43777</v>
      </c>
      <c r="H30208" t="s">
        <v>1094</v>
      </c>
      <c r="I30208" t="s">
        <v>1095</v>
      </c>
      <c r="J30208" t="s">
        <v>1088</v>
      </c>
      <c r="K30208">
        <v>1</v>
      </c>
      <c r="L30208" s="2">
        <v>349</v>
      </c>
      <c r="M30208" s="2">
        <v>6</v>
      </c>
      <c r="N30208" t="s">
        <v>26</v>
      </c>
      <c r="O30208">
        <v>0.05</v>
      </c>
      <c r="P30208" s="1">
        <v>43688</v>
      </c>
      <c r="Q30208" s="2">
        <v>3500</v>
      </c>
      <c r="R30208" s="2">
        <v>2087.4899999999998</v>
      </c>
      <c r="S30208">
        <v>11</v>
      </c>
      <c r="T30208" t="s">
        <v>1522</v>
      </c>
      <c r="U30208" s="2">
        <v>20</v>
      </c>
      <c r="V30208" s="2">
        <f>dataset_project[[#This Row],[Avg_Price]]+dataset_project[[#This Row],[Delivery_Charges]]</f>
        <v>355</v>
      </c>
    </row>
    <row r="30209" spans="1:22" x14ac:dyDescent="0.3">
      <c r="A30209">
        <v>30207</v>
      </c>
      <c r="B30209">
        <v>16949</v>
      </c>
      <c r="C30209" t="s">
        <v>21</v>
      </c>
      <c r="D30209" t="s">
        <v>40</v>
      </c>
      <c r="E30209">
        <v>44</v>
      </c>
      <c r="F30209">
        <v>42942</v>
      </c>
      <c r="G30209" s="1">
        <v>43777</v>
      </c>
      <c r="H30209" t="s">
        <v>1086</v>
      </c>
      <c r="I30209" t="s">
        <v>1087</v>
      </c>
      <c r="J30209" t="s">
        <v>1088</v>
      </c>
      <c r="K30209">
        <v>1</v>
      </c>
      <c r="L30209" s="2">
        <v>99</v>
      </c>
      <c r="M30209" s="2">
        <v>6</v>
      </c>
      <c r="N30209" t="s">
        <v>30</v>
      </c>
      <c r="O30209">
        <v>0.05</v>
      </c>
      <c r="P30209" s="1">
        <v>43688</v>
      </c>
      <c r="Q30209" s="2">
        <v>3500</v>
      </c>
      <c r="R30209" s="2">
        <v>2087.4899999999998</v>
      </c>
      <c r="S30209">
        <v>11</v>
      </c>
      <c r="T30209" t="s">
        <v>1522</v>
      </c>
      <c r="U30209" s="2">
        <v>20</v>
      </c>
      <c r="V30209" s="2">
        <f>dataset_project[[#This Row],[Avg_Price]]+dataset_project[[#This Row],[Delivery_Charges]]</f>
        <v>105</v>
      </c>
    </row>
    <row r="30210" spans="1:22" x14ac:dyDescent="0.3">
      <c r="A30210">
        <v>30208</v>
      </c>
      <c r="B30210">
        <v>12431</v>
      </c>
      <c r="C30210" t="s">
        <v>39</v>
      </c>
      <c r="D30210" t="s">
        <v>41</v>
      </c>
      <c r="E30210">
        <v>14</v>
      </c>
      <c r="F30210">
        <v>44027</v>
      </c>
      <c r="G30210" s="1">
        <v>43790</v>
      </c>
      <c r="H30210" t="s">
        <v>1086</v>
      </c>
      <c r="I30210" t="s">
        <v>1087</v>
      </c>
      <c r="J30210" t="s">
        <v>1088</v>
      </c>
      <c r="K30210">
        <v>1</v>
      </c>
      <c r="L30210" s="2">
        <v>99</v>
      </c>
      <c r="M30210" s="2">
        <v>6</v>
      </c>
      <c r="N30210" t="s">
        <v>30</v>
      </c>
      <c r="O30210">
        <v>0.05</v>
      </c>
      <c r="P30210" s="1"/>
      <c r="Q30210" s="2">
        <v>2500</v>
      </c>
      <c r="R30210" s="2">
        <v>484.9</v>
      </c>
      <c r="S30210">
        <v>11</v>
      </c>
      <c r="T30210" t="s">
        <v>1522</v>
      </c>
      <c r="U30210" s="2">
        <v>20</v>
      </c>
      <c r="V30210" s="2">
        <f>dataset_project[[#This Row],[Avg_Price]]+dataset_project[[#This Row],[Delivery_Charges]]</f>
        <v>105</v>
      </c>
    </row>
    <row r="30211" spans="1:22" x14ac:dyDescent="0.3">
      <c r="A30211">
        <v>30209</v>
      </c>
      <c r="B30211">
        <v>13089</v>
      </c>
      <c r="C30211" t="s">
        <v>39</v>
      </c>
      <c r="D30211" t="s">
        <v>41</v>
      </c>
      <c r="E30211">
        <v>25</v>
      </c>
      <c r="F30211">
        <v>44151</v>
      </c>
      <c r="G30211" s="1">
        <v>43790</v>
      </c>
      <c r="H30211" t="s">
        <v>1086</v>
      </c>
      <c r="I30211" t="s">
        <v>1087</v>
      </c>
      <c r="J30211" t="s">
        <v>1088</v>
      </c>
      <c r="K30211">
        <v>1</v>
      </c>
      <c r="L30211" s="2">
        <v>99</v>
      </c>
      <c r="M30211" s="2">
        <v>12.99</v>
      </c>
      <c r="N30211" t="s">
        <v>26</v>
      </c>
      <c r="O30211">
        <v>0.05</v>
      </c>
      <c r="P30211" s="1"/>
      <c r="Q30211" s="2">
        <v>2500</v>
      </c>
      <c r="R30211" s="2">
        <v>484.9</v>
      </c>
      <c r="S30211">
        <v>11</v>
      </c>
      <c r="T30211" t="s">
        <v>1522</v>
      </c>
      <c r="U30211" s="2">
        <v>20</v>
      </c>
      <c r="V30211" s="2">
        <f>dataset_project[[#This Row],[Avg_Price]]+dataset_project[[#This Row],[Delivery_Charges]]</f>
        <v>111.99</v>
      </c>
    </row>
    <row r="30212" spans="1:22" x14ac:dyDescent="0.3">
      <c r="A30212">
        <v>30210</v>
      </c>
      <c r="B30212">
        <v>14051</v>
      </c>
      <c r="C30212" t="s">
        <v>21</v>
      </c>
      <c r="D30212" t="s">
        <v>22</v>
      </c>
      <c r="E30212">
        <v>6</v>
      </c>
      <c r="F30212">
        <v>44076</v>
      </c>
      <c r="G30212" s="1">
        <v>43790</v>
      </c>
      <c r="H30212" t="s">
        <v>1086</v>
      </c>
      <c r="I30212" t="s">
        <v>1087</v>
      </c>
      <c r="J30212" t="s">
        <v>1088</v>
      </c>
      <c r="K30212">
        <v>1</v>
      </c>
      <c r="L30212" s="2">
        <v>99</v>
      </c>
      <c r="M30212" s="2">
        <v>6.5</v>
      </c>
      <c r="N30212" t="s">
        <v>33</v>
      </c>
      <c r="O30212">
        <v>0.05</v>
      </c>
      <c r="P30212" s="1"/>
      <c r="Q30212" s="2">
        <v>2500</v>
      </c>
      <c r="R30212" s="2">
        <v>484.9</v>
      </c>
      <c r="S30212">
        <v>11</v>
      </c>
      <c r="T30212" t="s">
        <v>1522</v>
      </c>
      <c r="U30212" s="2">
        <v>20</v>
      </c>
      <c r="V30212" s="2">
        <f>dataset_project[[#This Row],[Avg_Price]]+dataset_project[[#This Row],[Delivery_Charges]]</f>
        <v>105.5</v>
      </c>
    </row>
    <row r="30213" spans="1:22" x14ac:dyDescent="0.3">
      <c r="A30213">
        <v>30211</v>
      </c>
      <c r="B30213">
        <v>14051</v>
      </c>
      <c r="C30213" t="s">
        <v>21</v>
      </c>
      <c r="D30213" t="s">
        <v>22</v>
      </c>
      <c r="E30213">
        <v>6</v>
      </c>
      <c r="F30213">
        <v>44077</v>
      </c>
      <c r="G30213" s="1">
        <v>43790</v>
      </c>
      <c r="H30213" t="s">
        <v>1094</v>
      </c>
      <c r="I30213" t="s">
        <v>1095</v>
      </c>
      <c r="J30213" t="s">
        <v>1088</v>
      </c>
      <c r="K30213">
        <v>1</v>
      </c>
      <c r="L30213" s="2">
        <v>349</v>
      </c>
      <c r="M30213" s="2">
        <v>6.5</v>
      </c>
      <c r="N30213" t="s">
        <v>33</v>
      </c>
      <c r="O30213">
        <v>0.05</v>
      </c>
      <c r="P30213" s="1"/>
      <c r="Q30213" s="2">
        <v>2500</v>
      </c>
      <c r="R30213" s="2">
        <v>484.9</v>
      </c>
      <c r="S30213">
        <v>11</v>
      </c>
      <c r="T30213" t="s">
        <v>1522</v>
      </c>
      <c r="U30213" s="2">
        <v>20</v>
      </c>
      <c r="V30213" s="2">
        <f>dataset_project[[#This Row],[Avg_Price]]+dataset_project[[#This Row],[Delivery_Charges]]</f>
        <v>355.5</v>
      </c>
    </row>
    <row r="30214" spans="1:22" x14ac:dyDescent="0.3">
      <c r="A30214">
        <v>30212</v>
      </c>
      <c r="B30214">
        <v>18016</v>
      </c>
      <c r="C30214" t="s">
        <v>39</v>
      </c>
      <c r="D30214" t="s">
        <v>22</v>
      </c>
      <c r="E30214">
        <v>16</v>
      </c>
      <c r="F30214">
        <v>44084</v>
      </c>
      <c r="G30214" s="1">
        <v>43790</v>
      </c>
      <c r="H30214" t="s">
        <v>1086</v>
      </c>
      <c r="I30214" t="s">
        <v>1087</v>
      </c>
      <c r="J30214" t="s">
        <v>1088</v>
      </c>
      <c r="K30214">
        <v>1</v>
      </c>
      <c r="L30214" s="2">
        <v>99</v>
      </c>
      <c r="M30214" s="2">
        <v>6.5</v>
      </c>
      <c r="N30214" t="s">
        <v>26</v>
      </c>
      <c r="O30214">
        <v>0.05</v>
      </c>
      <c r="P30214" s="1"/>
      <c r="Q30214" s="2">
        <v>2500</v>
      </c>
      <c r="R30214" s="2">
        <v>484.9</v>
      </c>
      <c r="S30214">
        <v>11</v>
      </c>
      <c r="T30214" t="s">
        <v>1522</v>
      </c>
      <c r="U30214" s="2">
        <v>20</v>
      </c>
      <c r="V30214" s="2">
        <f>dataset_project[[#This Row],[Avg_Price]]+dataset_project[[#This Row],[Delivery_Charges]]</f>
        <v>105.5</v>
      </c>
    </row>
    <row r="30215" spans="1:22" x14ac:dyDescent="0.3">
      <c r="A30215">
        <v>30213</v>
      </c>
      <c r="B30215">
        <v>18016</v>
      </c>
      <c r="C30215" t="s">
        <v>39</v>
      </c>
      <c r="D30215" t="s">
        <v>22</v>
      </c>
      <c r="E30215">
        <v>16</v>
      </c>
      <c r="F30215">
        <v>44089</v>
      </c>
      <c r="G30215" s="1">
        <v>43790</v>
      </c>
      <c r="H30215" t="s">
        <v>1086</v>
      </c>
      <c r="I30215" t="s">
        <v>1087</v>
      </c>
      <c r="J30215" t="s">
        <v>1088</v>
      </c>
      <c r="K30215">
        <v>1</v>
      </c>
      <c r="L30215" s="2">
        <v>99</v>
      </c>
      <c r="M30215" s="2">
        <v>6.5</v>
      </c>
      <c r="N30215" t="s">
        <v>26</v>
      </c>
      <c r="O30215">
        <v>0.05</v>
      </c>
      <c r="P30215" s="1"/>
      <c r="Q30215" s="2">
        <v>2500</v>
      </c>
      <c r="R30215" s="2">
        <v>484.9</v>
      </c>
      <c r="S30215">
        <v>11</v>
      </c>
      <c r="T30215" t="s">
        <v>1522</v>
      </c>
      <c r="U30215" s="2">
        <v>20</v>
      </c>
      <c r="V30215" s="2">
        <f>dataset_project[[#This Row],[Avg_Price]]+dataset_project[[#This Row],[Delivery_Charges]]</f>
        <v>105.5</v>
      </c>
    </row>
    <row r="30216" spans="1:22" x14ac:dyDescent="0.3">
      <c r="A30216">
        <v>30214</v>
      </c>
      <c r="B30216">
        <v>14401</v>
      </c>
      <c r="C30216" t="s">
        <v>39</v>
      </c>
      <c r="D30216" t="s">
        <v>36</v>
      </c>
      <c r="E30216">
        <v>20</v>
      </c>
      <c r="F30216">
        <v>44144</v>
      </c>
      <c r="G30216" s="1">
        <v>43790</v>
      </c>
      <c r="H30216" t="s">
        <v>1086</v>
      </c>
      <c r="I30216" t="s">
        <v>1087</v>
      </c>
      <c r="J30216" t="s">
        <v>1088</v>
      </c>
      <c r="K30216">
        <v>4</v>
      </c>
      <c r="L30216" s="2">
        <v>99</v>
      </c>
      <c r="M30216" s="2">
        <v>6.5</v>
      </c>
      <c r="N30216" t="s">
        <v>26</v>
      </c>
      <c r="O30216">
        <v>0.05</v>
      </c>
      <c r="P30216" s="1"/>
      <c r="Q30216" s="2">
        <v>2500</v>
      </c>
      <c r="R30216" s="2">
        <v>484.9</v>
      </c>
      <c r="S30216">
        <v>11</v>
      </c>
      <c r="T30216" t="s">
        <v>1522</v>
      </c>
      <c r="U30216" s="2">
        <v>20</v>
      </c>
      <c r="V30216" s="2">
        <f>dataset_project[[#This Row],[Avg_Price]]+dataset_project[[#This Row],[Delivery_Charges]]</f>
        <v>105.5</v>
      </c>
    </row>
    <row r="30217" spans="1:22" x14ac:dyDescent="0.3">
      <c r="A30217">
        <v>30215</v>
      </c>
      <c r="B30217">
        <v>12377</v>
      </c>
      <c r="C30217" t="s">
        <v>39</v>
      </c>
      <c r="D30217" t="s">
        <v>36</v>
      </c>
      <c r="E30217">
        <v>27</v>
      </c>
      <c r="F30217">
        <v>44117</v>
      </c>
      <c r="G30217" s="1">
        <v>43790</v>
      </c>
      <c r="H30217" t="s">
        <v>1535</v>
      </c>
      <c r="I30217" t="s">
        <v>1536</v>
      </c>
      <c r="J30217" t="s">
        <v>1088</v>
      </c>
      <c r="K30217">
        <v>2</v>
      </c>
      <c r="L30217" s="2">
        <v>279</v>
      </c>
      <c r="M30217" s="2">
        <v>6.5</v>
      </c>
      <c r="N30217" t="s">
        <v>33</v>
      </c>
      <c r="O30217">
        <v>0.05</v>
      </c>
      <c r="P30217" s="1"/>
      <c r="Q30217" s="2">
        <v>2500</v>
      </c>
      <c r="R30217" s="2">
        <v>484.9</v>
      </c>
      <c r="S30217">
        <v>11</v>
      </c>
      <c r="T30217" t="s">
        <v>1522</v>
      </c>
      <c r="U30217" s="2">
        <v>20</v>
      </c>
      <c r="V30217" s="2">
        <f>dataset_project[[#This Row],[Avg_Price]]+dataset_project[[#This Row],[Delivery_Charges]]</f>
        <v>285.5</v>
      </c>
    </row>
    <row r="30218" spans="1:22" x14ac:dyDescent="0.3">
      <c r="A30218">
        <v>30216</v>
      </c>
      <c r="B30218">
        <v>12377</v>
      </c>
      <c r="C30218" t="s">
        <v>39</v>
      </c>
      <c r="D30218" t="s">
        <v>36</v>
      </c>
      <c r="E30218">
        <v>27</v>
      </c>
      <c r="F30218">
        <v>44120</v>
      </c>
      <c r="G30218" s="1">
        <v>43790</v>
      </c>
      <c r="H30218" t="s">
        <v>1090</v>
      </c>
      <c r="I30218" t="s">
        <v>1091</v>
      </c>
      <c r="J30218" t="s">
        <v>1088</v>
      </c>
      <c r="K30218">
        <v>3</v>
      </c>
      <c r="L30218" s="2">
        <v>199</v>
      </c>
      <c r="M30218" s="2">
        <v>6.5</v>
      </c>
      <c r="N30218" t="s">
        <v>33</v>
      </c>
      <c r="O30218">
        <v>0.05</v>
      </c>
      <c r="P30218" s="1"/>
      <c r="Q30218" s="2">
        <v>2500</v>
      </c>
      <c r="R30218" s="2">
        <v>484.9</v>
      </c>
      <c r="S30218">
        <v>11</v>
      </c>
      <c r="T30218" t="s">
        <v>1522</v>
      </c>
      <c r="U30218" s="2">
        <v>20</v>
      </c>
      <c r="V30218" s="2">
        <f>dataset_project[[#This Row],[Avg_Price]]+dataset_project[[#This Row],[Delivery_Charges]]</f>
        <v>205.5</v>
      </c>
    </row>
    <row r="30219" spans="1:22" x14ac:dyDescent="0.3">
      <c r="A30219">
        <v>30217</v>
      </c>
      <c r="B30219">
        <v>12377</v>
      </c>
      <c r="C30219" t="s">
        <v>39</v>
      </c>
      <c r="D30219" t="s">
        <v>36</v>
      </c>
      <c r="E30219">
        <v>27</v>
      </c>
      <c r="F30219">
        <v>44120</v>
      </c>
      <c r="G30219" s="1">
        <v>43790</v>
      </c>
      <c r="H30219" t="s">
        <v>1535</v>
      </c>
      <c r="I30219" t="s">
        <v>1536</v>
      </c>
      <c r="J30219" t="s">
        <v>1088</v>
      </c>
      <c r="K30219">
        <v>5</v>
      </c>
      <c r="L30219" s="2">
        <v>279</v>
      </c>
      <c r="M30219" s="2">
        <v>6.5</v>
      </c>
      <c r="N30219" t="s">
        <v>33</v>
      </c>
      <c r="O30219">
        <v>0.05</v>
      </c>
      <c r="P30219" s="1"/>
      <c r="Q30219" s="2">
        <v>2500</v>
      </c>
      <c r="R30219" s="2">
        <v>484.9</v>
      </c>
      <c r="S30219">
        <v>11</v>
      </c>
      <c r="T30219" t="s">
        <v>1522</v>
      </c>
      <c r="U30219" s="2">
        <v>20</v>
      </c>
      <c r="V30219" s="2">
        <f>dataset_project[[#This Row],[Avg_Price]]+dataset_project[[#This Row],[Delivery_Charges]]</f>
        <v>285.5</v>
      </c>
    </row>
    <row r="30220" spans="1:22" x14ac:dyDescent="0.3">
      <c r="A30220">
        <v>30218</v>
      </c>
      <c r="B30220">
        <v>12377</v>
      </c>
      <c r="C30220" t="s">
        <v>39</v>
      </c>
      <c r="D30220" t="s">
        <v>36</v>
      </c>
      <c r="E30220">
        <v>27</v>
      </c>
      <c r="F30220">
        <v>44121</v>
      </c>
      <c r="G30220" s="1">
        <v>43790</v>
      </c>
      <c r="H30220" t="s">
        <v>1090</v>
      </c>
      <c r="I30220" t="s">
        <v>1091</v>
      </c>
      <c r="J30220" t="s">
        <v>1088</v>
      </c>
      <c r="K30220">
        <v>1</v>
      </c>
      <c r="L30220" s="2">
        <v>199</v>
      </c>
      <c r="M30220" s="2">
        <v>6.5</v>
      </c>
      <c r="N30220" t="s">
        <v>33</v>
      </c>
      <c r="O30220">
        <v>0.05</v>
      </c>
      <c r="P30220" s="1"/>
      <c r="Q30220" s="2">
        <v>2500</v>
      </c>
      <c r="R30220" s="2">
        <v>484.9</v>
      </c>
      <c r="S30220">
        <v>11</v>
      </c>
      <c r="T30220" t="s">
        <v>1522</v>
      </c>
      <c r="U30220" s="2">
        <v>20</v>
      </c>
      <c r="V30220" s="2">
        <f>dataset_project[[#This Row],[Avg_Price]]+dataset_project[[#This Row],[Delivery_Charges]]</f>
        <v>205.5</v>
      </c>
    </row>
    <row r="30221" spans="1:22" x14ac:dyDescent="0.3">
      <c r="A30221">
        <v>30219</v>
      </c>
      <c r="B30221">
        <v>12377</v>
      </c>
      <c r="C30221" t="s">
        <v>39</v>
      </c>
      <c r="D30221" t="s">
        <v>36</v>
      </c>
      <c r="E30221">
        <v>27</v>
      </c>
      <c r="F30221">
        <v>44123</v>
      </c>
      <c r="G30221" s="1">
        <v>43790</v>
      </c>
      <c r="H30221" t="s">
        <v>1094</v>
      </c>
      <c r="I30221" t="s">
        <v>1095</v>
      </c>
      <c r="J30221" t="s">
        <v>1088</v>
      </c>
      <c r="K30221">
        <v>1</v>
      </c>
      <c r="L30221" s="2">
        <v>349</v>
      </c>
      <c r="M30221" s="2">
        <v>6.5</v>
      </c>
      <c r="N30221" t="s">
        <v>30</v>
      </c>
      <c r="O30221">
        <v>0.05</v>
      </c>
      <c r="P30221" s="1"/>
      <c r="Q30221" s="2">
        <v>2500</v>
      </c>
      <c r="R30221" s="2">
        <v>484.9</v>
      </c>
      <c r="S30221">
        <v>11</v>
      </c>
      <c r="T30221" t="s">
        <v>1522</v>
      </c>
      <c r="U30221" s="2">
        <v>20</v>
      </c>
      <c r="V30221" s="2">
        <f>dataset_project[[#This Row],[Avg_Price]]+dataset_project[[#This Row],[Delivery_Charges]]</f>
        <v>355.5</v>
      </c>
    </row>
    <row r="30222" spans="1:22" x14ac:dyDescent="0.3">
      <c r="A30222">
        <v>30220</v>
      </c>
      <c r="B30222">
        <v>12377</v>
      </c>
      <c r="C30222" t="s">
        <v>39</v>
      </c>
      <c r="D30222" t="s">
        <v>36</v>
      </c>
      <c r="E30222">
        <v>27</v>
      </c>
      <c r="F30222">
        <v>44126</v>
      </c>
      <c r="G30222" s="1">
        <v>43790</v>
      </c>
      <c r="H30222" t="s">
        <v>1086</v>
      </c>
      <c r="I30222" t="s">
        <v>1087</v>
      </c>
      <c r="J30222" t="s">
        <v>1088</v>
      </c>
      <c r="K30222">
        <v>1</v>
      </c>
      <c r="L30222" s="2">
        <v>99</v>
      </c>
      <c r="M30222" s="2">
        <v>6.5</v>
      </c>
      <c r="N30222" t="s">
        <v>30</v>
      </c>
      <c r="O30222">
        <v>0.05</v>
      </c>
      <c r="P30222" s="1"/>
      <c r="Q30222" s="2">
        <v>2500</v>
      </c>
      <c r="R30222" s="2">
        <v>484.9</v>
      </c>
      <c r="S30222">
        <v>11</v>
      </c>
      <c r="T30222" t="s">
        <v>1522</v>
      </c>
      <c r="U30222" s="2">
        <v>20</v>
      </c>
      <c r="V30222" s="2">
        <f>dataset_project[[#This Row],[Avg_Price]]+dataset_project[[#This Row],[Delivery_Charges]]</f>
        <v>105.5</v>
      </c>
    </row>
    <row r="30223" spans="1:22" x14ac:dyDescent="0.3">
      <c r="A30223">
        <v>30221</v>
      </c>
      <c r="B30223">
        <v>12377</v>
      </c>
      <c r="C30223" t="s">
        <v>39</v>
      </c>
      <c r="D30223" t="s">
        <v>36</v>
      </c>
      <c r="E30223">
        <v>27</v>
      </c>
      <c r="F30223">
        <v>44127</v>
      </c>
      <c r="G30223" s="1">
        <v>43790</v>
      </c>
      <c r="H30223" t="s">
        <v>1086</v>
      </c>
      <c r="I30223" t="s">
        <v>1087</v>
      </c>
      <c r="J30223" t="s">
        <v>1088</v>
      </c>
      <c r="K30223">
        <v>1</v>
      </c>
      <c r="L30223" s="2">
        <v>99</v>
      </c>
      <c r="M30223" s="2">
        <v>6.5</v>
      </c>
      <c r="N30223" t="s">
        <v>33</v>
      </c>
      <c r="O30223">
        <v>0.05</v>
      </c>
      <c r="P30223" s="1"/>
      <c r="Q30223" s="2">
        <v>2500</v>
      </c>
      <c r="R30223" s="2">
        <v>484.9</v>
      </c>
      <c r="S30223">
        <v>11</v>
      </c>
      <c r="T30223" t="s">
        <v>1522</v>
      </c>
      <c r="U30223" s="2">
        <v>20</v>
      </c>
      <c r="V30223" s="2">
        <f>dataset_project[[#This Row],[Avg_Price]]+dataset_project[[#This Row],[Delivery_Charges]]</f>
        <v>105.5</v>
      </c>
    </row>
    <row r="30224" spans="1:22" x14ac:dyDescent="0.3">
      <c r="A30224">
        <v>30222</v>
      </c>
      <c r="B30224">
        <v>12377</v>
      </c>
      <c r="C30224" t="s">
        <v>39</v>
      </c>
      <c r="D30224" t="s">
        <v>36</v>
      </c>
      <c r="E30224">
        <v>27</v>
      </c>
      <c r="F30224">
        <v>44138</v>
      </c>
      <c r="G30224" s="1">
        <v>43790</v>
      </c>
      <c r="H30224" t="s">
        <v>1094</v>
      </c>
      <c r="I30224" t="s">
        <v>1095</v>
      </c>
      <c r="J30224" t="s">
        <v>1088</v>
      </c>
      <c r="K30224">
        <v>1</v>
      </c>
      <c r="L30224" s="2">
        <v>349</v>
      </c>
      <c r="M30224" s="2">
        <v>12.99</v>
      </c>
      <c r="N30224" t="s">
        <v>26</v>
      </c>
      <c r="O30224">
        <v>0.05</v>
      </c>
      <c r="P30224" s="1"/>
      <c r="Q30224" s="2">
        <v>2500</v>
      </c>
      <c r="R30224" s="2">
        <v>484.9</v>
      </c>
      <c r="S30224">
        <v>11</v>
      </c>
      <c r="T30224" t="s">
        <v>1522</v>
      </c>
      <c r="U30224" s="2">
        <v>20</v>
      </c>
      <c r="V30224" s="2">
        <f>dataset_project[[#This Row],[Avg_Price]]+dataset_project[[#This Row],[Delivery_Charges]]</f>
        <v>361.99</v>
      </c>
    </row>
    <row r="30225" spans="1:22" x14ac:dyDescent="0.3">
      <c r="A30225">
        <v>30223</v>
      </c>
      <c r="B30225">
        <v>12377</v>
      </c>
      <c r="C30225" t="s">
        <v>39</v>
      </c>
      <c r="D30225" t="s">
        <v>36</v>
      </c>
      <c r="E30225">
        <v>27</v>
      </c>
      <c r="F30225">
        <v>44139</v>
      </c>
      <c r="G30225" s="1">
        <v>43790</v>
      </c>
      <c r="H30225" t="s">
        <v>1086</v>
      </c>
      <c r="I30225" t="s">
        <v>1087</v>
      </c>
      <c r="J30225" t="s">
        <v>1088</v>
      </c>
      <c r="K30225">
        <v>1</v>
      </c>
      <c r="L30225" s="2">
        <v>99</v>
      </c>
      <c r="M30225" s="2">
        <v>6.5</v>
      </c>
      <c r="N30225" t="s">
        <v>33</v>
      </c>
      <c r="O30225">
        <v>0.05</v>
      </c>
      <c r="P30225" s="1"/>
      <c r="Q30225" s="2">
        <v>2500</v>
      </c>
      <c r="R30225" s="2">
        <v>484.9</v>
      </c>
      <c r="S30225">
        <v>11</v>
      </c>
      <c r="T30225" t="s">
        <v>1522</v>
      </c>
      <c r="U30225" s="2">
        <v>20</v>
      </c>
      <c r="V30225" s="2">
        <f>dataset_project[[#This Row],[Avg_Price]]+dataset_project[[#This Row],[Delivery_Charges]]</f>
        <v>105.5</v>
      </c>
    </row>
    <row r="30226" spans="1:22" x14ac:dyDescent="0.3">
      <c r="A30226">
        <v>30224</v>
      </c>
      <c r="B30226">
        <v>13141</v>
      </c>
      <c r="C30226" t="s">
        <v>39</v>
      </c>
      <c r="D30226" t="s">
        <v>22</v>
      </c>
      <c r="E30226">
        <v>25</v>
      </c>
      <c r="F30226">
        <v>44036</v>
      </c>
      <c r="G30226" s="1">
        <v>43790</v>
      </c>
      <c r="H30226" t="s">
        <v>1086</v>
      </c>
      <c r="I30226" t="s">
        <v>1087</v>
      </c>
      <c r="J30226" t="s">
        <v>1088</v>
      </c>
      <c r="K30226">
        <v>1</v>
      </c>
      <c r="L30226" s="2">
        <v>99</v>
      </c>
      <c r="M30226" s="2">
        <v>6</v>
      </c>
      <c r="N30226" t="s">
        <v>26</v>
      </c>
      <c r="O30226">
        <v>0.05</v>
      </c>
      <c r="P30226" s="1"/>
      <c r="Q30226" s="2">
        <v>2500</v>
      </c>
      <c r="R30226" s="2">
        <v>484.9</v>
      </c>
      <c r="S30226">
        <v>11</v>
      </c>
      <c r="T30226" t="s">
        <v>1522</v>
      </c>
      <c r="U30226" s="2">
        <v>20</v>
      </c>
      <c r="V30226" s="2">
        <f>dataset_project[[#This Row],[Avg_Price]]+dataset_project[[#This Row],[Delivery_Charges]]</f>
        <v>105</v>
      </c>
    </row>
    <row r="30227" spans="1:22" x14ac:dyDescent="0.3">
      <c r="A30227">
        <v>30225</v>
      </c>
      <c r="B30227">
        <v>13709</v>
      </c>
      <c r="C30227" t="s">
        <v>39</v>
      </c>
      <c r="D30227" t="s">
        <v>40</v>
      </c>
      <c r="E30227">
        <v>22</v>
      </c>
      <c r="F30227">
        <v>44057</v>
      </c>
      <c r="G30227" s="1">
        <v>43790</v>
      </c>
      <c r="H30227" t="s">
        <v>1086</v>
      </c>
      <c r="I30227" t="s">
        <v>1087</v>
      </c>
      <c r="J30227" t="s">
        <v>1088</v>
      </c>
      <c r="K30227">
        <v>2</v>
      </c>
      <c r="L30227" s="2">
        <v>99</v>
      </c>
      <c r="M30227" s="2">
        <v>6</v>
      </c>
      <c r="N30227" t="s">
        <v>26</v>
      </c>
      <c r="O30227">
        <v>0.05</v>
      </c>
      <c r="P30227" s="1"/>
      <c r="Q30227" s="2">
        <v>2500</v>
      </c>
      <c r="R30227" s="2">
        <v>484.9</v>
      </c>
      <c r="S30227">
        <v>11</v>
      </c>
      <c r="T30227" t="s">
        <v>1522</v>
      </c>
      <c r="U30227" s="2">
        <v>20</v>
      </c>
      <c r="V30227" s="2">
        <f>dataset_project[[#This Row],[Avg_Price]]+dataset_project[[#This Row],[Delivery_Charges]]</f>
        <v>105</v>
      </c>
    </row>
    <row r="30228" spans="1:22" x14ac:dyDescent="0.3">
      <c r="A30228">
        <v>30226</v>
      </c>
      <c r="B30228">
        <v>13709</v>
      </c>
      <c r="C30228" t="s">
        <v>39</v>
      </c>
      <c r="D30228" t="s">
        <v>40</v>
      </c>
      <c r="E30228">
        <v>22</v>
      </c>
      <c r="F30228">
        <v>44072</v>
      </c>
      <c r="G30228" s="1">
        <v>43790</v>
      </c>
      <c r="H30228" t="s">
        <v>1090</v>
      </c>
      <c r="I30228" t="s">
        <v>1091</v>
      </c>
      <c r="J30228" t="s">
        <v>1088</v>
      </c>
      <c r="K30228">
        <v>1</v>
      </c>
      <c r="L30228" s="2">
        <v>199</v>
      </c>
      <c r="M30228" s="2">
        <v>19.989999999999998</v>
      </c>
      <c r="N30228" t="s">
        <v>26</v>
      </c>
      <c r="O30228">
        <v>0.05</v>
      </c>
      <c r="P30228" s="1"/>
      <c r="Q30228" s="2">
        <v>2500</v>
      </c>
      <c r="R30228" s="2">
        <v>484.9</v>
      </c>
      <c r="S30228">
        <v>11</v>
      </c>
      <c r="T30228" t="s">
        <v>1522</v>
      </c>
      <c r="U30228" s="2">
        <v>20</v>
      </c>
      <c r="V30228" s="2">
        <f>dataset_project[[#This Row],[Avg_Price]]+dataset_project[[#This Row],[Delivery_Charges]]</f>
        <v>218.99</v>
      </c>
    </row>
    <row r="30229" spans="1:22" x14ac:dyDescent="0.3">
      <c r="A30229">
        <v>30227</v>
      </c>
      <c r="B30229">
        <v>17329</v>
      </c>
      <c r="C30229" t="s">
        <v>39</v>
      </c>
      <c r="D30229" t="s">
        <v>22</v>
      </c>
      <c r="E30229">
        <v>9</v>
      </c>
      <c r="F30229">
        <v>44105</v>
      </c>
      <c r="G30229" s="1">
        <v>43790</v>
      </c>
      <c r="H30229" t="s">
        <v>1094</v>
      </c>
      <c r="I30229" t="s">
        <v>1095</v>
      </c>
      <c r="J30229" t="s">
        <v>1088</v>
      </c>
      <c r="K30229">
        <v>1</v>
      </c>
      <c r="L30229" s="2">
        <v>349</v>
      </c>
      <c r="M30229" s="2">
        <v>6.5</v>
      </c>
      <c r="N30229" t="s">
        <v>33</v>
      </c>
      <c r="O30229">
        <v>0.05</v>
      </c>
      <c r="P30229" s="1"/>
      <c r="Q30229" s="2">
        <v>2500</v>
      </c>
      <c r="R30229" s="2">
        <v>484.9</v>
      </c>
      <c r="S30229">
        <v>11</v>
      </c>
      <c r="T30229" t="s">
        <v>1522</v>
      </c>
      <c r="U30229" s="2">
        <v>20</v>
      </c>
      <c r="V30229" s="2">
        <f>dataset_project[[#This Row],[Avg_Price]]+dataset_project[[#This Row],[Delivery_Charges]]</f>
        <v>355.5</v>
      </c>
    </row>
    <row r="30230" spans="1:22" x14ac:dyDescent="0.3">
      <c r="A30230">
        <v>30228</v>
      </c>
      <c r="B30230">
        <v>17329</v>
      </c>
      <c r="C30230" t="s">
        <v>39</v>
      </c>
      <c r="D30230" t="s">
        <v>22</v>
      </c>
      <c r="E30230">
        <v>9</v>
      </c>
      <c r="F30230">
        <v>44110</v>
      </c>
      <c r="G30230" s="1">
        <v>43790</v>
      </c>
      <c r="H30230" t="s">
        <v>1086</v>
      </c>
      <c r="I30230" t="s">
        <v>1087</v>
      </c>
      <c r="J30230" t="s">
        <v>1088</v>
      </c>
      <c r="K30230">
        <v>1</v>
      </c>
      <c r="L30230" s="2">
        <v>99</v>
      </c>
      <c r="M30230" s="2">
        <v>6.5</v>
      </c>
      <c r="N30230" t="s">
        <v>26</v>
      </c>
      <c r="O30230">
        <v>0.05</v>
      </c>
      <c r="P30230" s="1"/>
      <c r="Q30230" s="2">
        <v>2500</v>
      </c>
      <c r="R30230" s="2">
        <v>484.9</v>
      </c>
      <c r="S30230">
        <v>11</v>
      </c>
      <c r="T30230" t="s">
        <v>1522</v>
      </c>
      <c r="U30230" s="2">
        <v>20</v>
      </c>
      <c r="V30230" s="2">
        <f>dataset_project[[#This Row],[Avg_Price]]+dataset_project[[#This Row],[Delivery_Charges]]</f>
        <v>105.5</v>
      </c>
    </row>
    <row r="30231" spans="1:22" x14ac:dyDescent="0.3">
      <c r="A30231">
        <v>30229</v>
      </c>
      <c r="B30231">
        <v>17329</v>
      </c>
      <c r="C30231" t="s">
        <v>39</v>
      </c>
      <c r="D30231" t="s">
        <v>22</v>
      </c>
      <c r="E30231">
        <v>9</v>
      </c>
      <c r="F30231">
        <v>44114</v>
      </c>
      <c r="G30231" s="1">
        <v>43790</v>
      </c>
      <c r="H30231" t="s">
        <v>1090</v>
      </c>
      <c r="I30231" t="s">
        <v>1091</v>
      </c>
      <c r="J30231" t="s">
        <v>1088</v>
      </c>
      <c r="K30231">
        <v>2</v>
      </c>
      <c r="L30231" s="2">
        <v>199</v>
      </c>
      <c r="M30231" s="2">
        <v>6.5</v>
      </c>
      <c r="N30231" t="s">
        <v>33</v>
      </c>
      <c r="O30231">
        <v>0.05</v>
      </c>
      <c r="P30231" s="1"/>
      <c r="Q30231" s="2">
        <v>2500</v>
      </c>
      <c r="R30231" s="2">
        <v>484.9</v>
      </c>
      <c r="S30231">
        <v>11</v>
      </c>
      <c r="T30231" t="s">
        <v>1522</v>
      </c>
      <c r="U30231" s="2">
        <v>20</v>
      </c>
      <c r="V30231" s="2">
        <f>dataset_project[[#This Row],[Avg_Price]]+dataset_project[[#This Row],[Delivery_Charges]]</f>
        <v>205.5</v>
      </c>
    </row>
    <row r="30232" spans="1:22" x14ac:dyDescent="0.3">
      <c r="A30232">
        <v>30230</v>
      </c>
      <c r="B30232">
        <v>15547</v>
      </c>
      <c r="C30232" t="s">
        <v>21</v>
      </c>
      <c r="D30232" t="s">
        <v>40</v>
      </c>
      <c r="E30232">
        <v>40</v>
      </c>
      <c r="F30232">
        <v>43825</v>
      </c>
      <c r="G30232" s="1">
        <v>43787</v>
      </c>
      <c r="H30232" t="s">
        <v>1086</v>
      </c>
      <c r="I30232" t="s">
        <v>1087</v>
      </c>
      <c r="J30232" t="s">
        <v>1088</v>
      </c>
      <c r="K30232">
        <v>1</v>
      </c>
      <c r="L30232" s="2">
        <v>99</v>
      </c>
      <c r="M30232" s="2">
        <v>6</v>
      </c>
      <c r="N30232" t="s">
        <v>26</v>
      </c>
      <c r="O30232">
        <v>0.05</v>
      </c>
      <c r="P30232" s="1"/>
      <c r="Q30232" s="2">
        <v>4000</v>
      </c>
      <c r="R30232" s="2">
        <v>2825.78</v>
      </c>
      <c r="S30232">
        <v>11</v>
      </c>
      <c r="T30232" t="s">
        <v>1522</v>
      </c>
      <c r="U30232" s="2">
        <v>20</v>
      </c>
      <c r="V30232" s="2">
        <f>dataset_project[[#This Row],[Avg_Price]]+dataset_project[[#This Row],[Delivery_Charges]]</f>
        <v>105</v>
      </c>
    </row>
    <row r="30233" spans="1:22" x14ac:dyDescent="0.3">
      <c r="A30233">
        <v>30231</v>
      </c>
      <c r="B30233">
        <v>15547</v>
      </c>
      <c r="C30233" t="s">
        <v>21</v>
      </c>
      <c r="D30233" t="s">
        <v>40</v>
      </c>
      <c r="E30233">
        <v>40</v>
      </c>
      <c r="F30233">
        <v>43826</v>
      </c>
      <c r="G30233" s="1">
        <v>43787</v>
      </c>
      <c r="H30233" t="s">
        <v>1094</v>
      </c>
      <c r="I30233" t="s">
        <v>1095</v>
      </c>
      <c r="J30233" t="s">
        <v>1088</v>
      </c>
      <c r="K30233">
        <v>1</v>
      </c>
      <c r="L30233" s="2">
        <v>349</v>
      </c>
      <c r="M30233" s="2">
        <v>6</v>
      </c>
      <c r="N30233" t="s">
        <v>33</v>
      </c>
      <c r="O30233">
        <v>0.05</v>
      </c>
      <c r="P30233" s="1"/>
      <c r="Q30233" s="2">
        <v>4000</v>
      </c>
      <c r="R30233" s="2">
        <v>2825.78</v>
      </c>
      <c r="S30233">
        <v>11</v>
      </c>
      <c r="T30233" t="s">
        <v>1522</v>
      </c>
      <c r="U30233" s="2">
        <v>20</v>
      </c>
      <c r="V30233" s="2">
        <f>dataset_project[[#This Row],[Avg_Price]]+dataset_project[[#This Row],[Delivery_Charges]]</f>
        <v>355</v>
      </c>
    </row>
    <row r="30234" spans="1:22" x14ac:dyDescent="0.3">
      <c r="A30234">
        <v>30232</v>
      </c>
      <c r="B30234">
        <v>15547</v>
      </c>
      <c r="C30234" t="s">
        <v>21</v>
      </c>
      <c r="D30234" t="s">
        <v>40</v>
      </c>
      <c r="E30234">
        <v>40</v>
      </c>
      <c r="F30234">
        <v>43826</v>
      </c>
      <c r="G30234" s="1">
        <v>43787</v>
      </c>
      <c r="H30234" t="s">
        <v>1535</v>
      </c>
      <c r="I30234" t="s">
        <v>1536</v>
      </c>
      <c r="J30234" t="s">
        <v>1088</v>
      </c>
      <c r="K30234">
        <v>1</v>
      </c>
      <c r="L30234" s="2">
        <v>279</v>
      </c>
      <c r="M30234" s="2">
        <v>6</v>
      </c>
      <c r="N30234" t="s">
        <v>26</v>
      </c>
      <c r="O30234">
        <v>0.05</v>
      </c>
      <c r="P30234" s="1"/>
      <c r="Q30234" s="2">
        <v>4000</v>
      </c>
      <c r="R30234" s="2">
        <v>2825.78</v>
      </c>
      <c r="S30234">
        <v>11</v>
      </c>
      <c r="T30234" t="s">
        <v>1522</v>
      </c>
      <c r="U30234" s="2">
        <v>20</v>
      </c>
      <c r="V30234" s="2">
        <f>dataset_project[[#This Row],[Avg_Price]]+dataset_project[[#This Row],[Delivery_Charges]]</f>
        <v>285</v>
      </c>
    </row>
    <row r="30235" spans="1:22" x14ac:dyDescent="0.3">
      <c r="A30235">
        <v>30233</v>
      </c>
      <c r="B30235">
        <v>15547</v>
      </c>
      <c r="C30235" t="s">
        <v>21</v>
      </c>
      <c r="D30235" t="s">
        <v>40</v>
      </c>
      <c r="E30235">
        <v>40</v>
      </c>
      <c r="F30235">
        <v>43830</v>
      </c>
      <c r="G30235" s="1">
        <v>43787</v>
      </c>
      <c r="H30235" t="s">
        <v>1086</v>
      </c>
      <c r="I30235" t="s">
        <v>1087</v>
      </c>
      <c r="J30235" t="s">
        <v>1088</v>
      </c>
      <c r="K30235">
        <v>1</v>
      </c>
      <c r="L30235" s="2">
        <v>99</v>
      </c>
      <c r="M30235" s="2">
        <v>6</v>
      </c>
      <c r="N30235" t="s">
        <v>33</v>
      </c>
      <c r="O30235">
        <v>0.05</v>
      </c>
      <c r="P30235" s="1"/>
      <c r="Q30235" s="2">
        <v>4000</v>
      </c>
      <c r="R30235" s="2">
        <v>2825.78</v>
      </c>
      <c r="S30235">
        <v>11</v>
      </c>
      <c r="T30235" t="s">
        <v>1522</v>
      </c>
      <c r="U30235" s="2">
        <v>20</v>
      </c>
      <c r="V30235" s="2">
        <f>dataset_project[[#This Row],[Avg_Price]]+dataset_project[[#This Row],[Delivery_Charges]]</f>
        <v>105</v>
      </c>
    </row>
    <row r="30236" spans="1:22" x14ac:dyDescent="0.3">
      <c r="A30236">
        <v>30234</v>
      </c>
      <c r="B30236">
        <v>15547</v>
      </c>
      <c r="C30236" t="s">
        <v>21</v>
      </c>
      <c r="D30236" t="s">
        <v>40</v>
      </c>
      <c r="E30236">
        <v>40</v>
      </c>
      <c r="F30236">
        <v>43830</v>
      </c>
      <c r="G30236" s="1">
        <v>43787</v>
      </c>
      <c r="H30236" t="s">
        <v>1094</v>
      </c>
      <c r="I30236" t="s">
        <v>1095</v>
      </c>
      <c r="J30236" t="s">
        <v>1088</v>
      </c>
      <c r="K30236">
        <v>1</v>
      </c>
      <c r="L30236" s="2">
        <v>349</v>
      </c>
      <c r="M30236" s="2">
        <v>6</v>
      </c>
      <c r="N30236" t="s">
        <v>30</v>
      </c>
      <c r="O30236">
        <v>0.05</v>
      </c>
      <c r="P30236" s="1"/>
      <c r="Q30236" s="2">
        <v>4000</v>
      </c>
      <c r="R30236" s="2">
        <v>2825.78</v>
      </c>
      <c r="S30236">
        <v>11</v>
      </c>
      <c r="T30236" t="s">
        <v>1522</v>
      </c>
      <c r="U30236" s="2">
        <v>20</v>
      </c>
      <c r="V30236" s="2">
        <f>dataset_project[[#This Row],[Avg_Price]]+dataset_project[[#This Row],[Delivery_Charges]]</f>
        <v>355</v>
      </c>
    </row>
    <row r="30237" spans="1:22" x14ac:dyDescent="0.3">
      <c r="A30237">
        <v>30235</v>
      </c>
      <c r="B30237">
        <v>15547</v>
      </c>
      <c r="C30237" t="s">
        <v>21</v>
      </c>
      <c r="D30237" t="s">
        <v>40</v>
      </c>
      <c r="E30237">
        <v>40</v>
      </c>
      <c r="F30237">
        <v>43833</v>
      </c>
      <c r="G30237" s="1">
        <v>43787</v>
      </c>
      <c r="H30237" t="s">
        <v>1086</v>
      </c>
      <c r="I30237" t="s">
        <v>1087</v>
      </c>
      <c r="J30237" t="s">
        <v>1088</v>
      </c>
      <c r="K30237">
        <v>1</v>
      </c>
      <c r="L30237" s="2">
        <v>99</v>
      </c>
      <c r="M30237" s="2">
        <v>6</v>
      </c>
      <c r="N30237" t="s">
        <v>33</v>
      </c>
      <c r="O30237">
        <v>0.05</v>
      </c>
      <c r="P30237" s="1"/>
      <c r="Q30237" s="2">
        <v>4000</v>
      </c>
      <c r="R30237" s="2">
        <v>2825.78</v>
      </c>
      <c r="S30237">
        <v>11</v>
      </c>
      <c r="T30237" t="s">
        <v>1522</v>
      </c>
      <c r="U30237" s="2">
        <v>20</v>
      </c>
      <c r="V30237" s="2">
        <f>dataset_project[[#This Row],[Avg_Price]]+dataset_project[[#This Row],[Delivery_Charges]]</f>
        <v>105</v>
      </c>
    </row>
    <row r="30238" spans="1:22" x14ac:dyDescent="0.3">
      <c r="A30238">
        <v>30236</v>
      </c>
      <c r="B30238">
        <v>15547</v>
      </c>
      <c r="C30238" t="s">
        <v>21</v>
      </c>
      <c r="D30238" t="s">
        <v>40</v>
      </c>
      <c r="E30238">
        <v>40</v>
      </c>
      <c r="F30238">
        <v>43834</v>
      </c>
      <c r="G30238" s="1">
        <v>43787</v>
      </c>
      <c r="H30238" t="s">
        <v>1086</v>
      </c>
      <c r="I30238" t="s">
        <v>1087</v>
      </c>
      <c r="J30238" t="s">
        <v>1088</v>
      </c>
      <c r="K30238">
        <v>1</v>
      </c>
      <c r="L30238" s="2">
        <v>99</v>
      </c>
      <c r="M30238" s="2">
        <v>6</v>
      </c>
      <c r="N30238" t="s">
        <v>33</v>
      </c>
      <c r="O30238">
        <v>0.05</v>
      </c>
      <c r="P30238" s="1"/>
      <c r="Q30238" s="2">
        <v>4000</v>
      </c>
      <c r="R30238" s="2">
        <v>2825.78</v>
      </c>
      <c r="S30238">
        <v>11</v>
      </c>
      <c r="T30238" t="s">
        <v>1522</v>
      </c>
      <c r="U30238" s="2">
        <v>20</v>
      </c>
      <c r="V30238" s="2">
        <f>dataset_project[[#This Row],[Avg_Price]]+dataset_project[[#This Row],[Delivery_Charges]]</f>
        <v>105</v>
      </c>
    </row>
    <row r="30239" spans="1:22" x14ac:dyDescent="0.3">
      <c r="A30239">
        <v>30237</v>
      </c>
      <c r="B30239">
        <v>15547</v>
      </c>
      <c r="C30239" t="s">
        <v>21</v>
      </c>
      <c r="D30239" t="s">
        <v>40</v>
      </c>
      <c r="E30239">
        <v>40</v>
      </c>
      <c r="F30239">
        <v>43837</v>
      </c>
      <c r="G30239" s="1">
        <v>43787</v>
      </c>
      <c r="H30239" t="s">
        <v>1086</v>
      </c>
      <c r="I30239" t="s">
        <v>1087</v>
      </c>
      <c r="J30239" t="s">
        <v>1088</v>
      </c>
      <c r="K30239">
        <v>2</v>
      </c>
      <c r="L30239" s="2">
        <v>99</v>
      </c>
      <c r="M30239" s="2">
        <v>6</v>
      </c>
      <c r="N30239" t="s">
        <v>33</v>
      </c>
      <c r="O30239">
        <v>0.05</v>
      </c>
      <c r="P30239" s="1"/>
      <c r="Q30239" s="2">
        <v>4000</v>
      </c>
      <c r="R30239" s="2">
        <v>2825.78</v>
      </c>
      <c r="S30239">
        <v>11</v>
      </c>
      <c r="T30239" t="s">
        <v>1522</v>
      </c>
      <c r="U30239" s="2">
        <v>20</v>
      </c>
      <c r="V30239" s="2">
        <f>dataset_project[[#This Row],[Avg_Price]]+dataset_project[[#This Row],[Delivery_Charges]]</f>
        <v>105</v>
      </c>
    </row>
    <row r="30240" spans="1:22" x14ac:dyDescent="0.3">
      <c r="A30240">
        <v>30238</v>
      </c>
      <c r="B30240">
        <v>15159</v>
      </c>
      <c r="C30240" t="s">
        <v>39</v>
      </c>
      <c r="D30240" t="s">
        <v>22</v>
      </c>
      <c r="E30240">
        <v>29</v>
      </c>
      <c r="F30240">
        <v>43800</v>
      </c>
      <c r="G30240" s="1">
        <v>43787</v>
      </c>
      <c r="H30240" t="s">
        <v>1086</v>
      </c>
      <c r="I30240" t="s">
        <v>1087</v>
      </c>
      <c r="J30240" t="s">
        <v>1088</v>
      </c>
      <c r="K30240">
        <v>2</v>
      </c>
      <c r="L30240" s="2">
        <v>99</v>
      </c>
      <c r="M30240" s="2">
        <v>6</v>
      </c>
      <c r="N30240" t="s">
        <v>26</v>
      </c>
      <c r="O30240">
        <v>0.05</v>
      </c>
      <c r="P30240" s="1"/>
      <c r="Q30240" s="2">
        <v>4000</v>
      </c>
      <c r="R30240" s="2">
        <v>2825.78</v>
      </c>
      <c r="S30240">
        <v>11</v>
      </c>
      <c r="T30240" t="s">
        <v>1522</v>
      </c>
      <c r="U30240" s="2">
        <v>20</v>
      </c>
      <c r="V30240" s="2">
        <f>dataset_project[[#This Row],[Avg_Price]]+dataset_project[[#This Row],[Delivery_Charges]]</f>
        <v>105</v>
      </c>
    </row>
    <row r="30241" spans="1:22" x14ac:dyDescent="0.3">
      <c r="A30241">
        <v>30239</v>
      </c>
      <c r="B30241">
        <v>15159</v>
      </c>
      <c r="C30241" t="s">
        <v>39</v>
      </c>
      <c r="D30241" t="s">
        <v>22</v>
      </c>
      <c r="E30241">
        <v>29</v>
      </c>
      <c r="F30241">
        <v>43801</v>
      </c>
      <c r="G30241" s="1">
        <v>43787</v>
      </c>
      <c r="H30241" t="s">
        <v>1086</v>
      </c>
      <c r="I30241" t="s">
        <v>1087</v>
      </c>
      <c r="J30241" t="s">
        <v>1088</v>
      </c>
      <c r="K30241">
        <v>2</v>
      </c>
      <c r="L30241" s="2">
        <v>99</v>
      </c>
      <c r="M30241" s="2">
        <v>6</v>
      </c>
      <c r="N30241" t="s">
        <v>33</v>
      </c>
      <c r="O30241">
        <v>0.05</v>
      </c>
      <c r="P30241" s="1"/>
      <c r="Q30241" s="2">
        <v>4000</v>
      </c>
      <c r="R30241" s="2">
        <v>2825.78</v>
      </c>
      <c r="S30241">
        <v>11</v>
      </c>
      <c r="T30241" t="s">
        <v>1522</v>
      </c>
      <c r="U30241" s="2">
        <v>20</v>
      </c>
      <c r="V30241" s="2">
        <f>dataset_project[[#This Row],[Avg_Price]]+dataset_project[[#This Row],[Delivery_Charges]]</f>
        <v>105</v>
      </c>
    </row>
    <row r="30242" spans="1:22" x14ac:dyDescent="0.3">
      <c r="A30242">
        <v>30240</v>
      </c>
      <c r="B30242">
        <v>15159</v>
      </c>
      <c r="C30242" t="s">
        <v>39</v>
      </c>
      <c r="D30242" t="s">
        <v>22</v>
      </c>
      <c r="E30242">
        <v>29</v>
      </c>
      <c r="F30242">
        <v>43803</v>
      </c>
      <c r="G30242" s="1">
        <v>43787</v>
      </c>
      <c r="H30242" t="s">
        <v>1094</v>
      </c>
      <c r="I30242" t="s">
        <v>1095</v>
      </c>
      <c r="J30242" t="s">
        <v>1088</v>
      </c>
      <c r="K30242">
        <v>1</v>
      </c>
      <c r="L30242" s="2">
        <v>349</v>
      </c>
      <c r="M30242" s="2">
        <v>6</v>
      </c>
      <c r="N30242" t="s">
        <v>30</v>
      </c>
      <c r="O30242">
        <v>0.05</v>
      </c>
      <c r="P30242" s="1"/>
      <c r="Q30242" s="2">
        <v>4000</v>
      </c>
      <c r="R30242" s="2">
        <v>2825.78</v>
      </c>
      <c r="S30242">
        <v>11</v>
      </c>
      <c r="T30242" t="s">
        <v>1522</v>
      </c>
      <c r="U30242" s="2">
        <v>20</v>
      </c>
      <c r="V30242" s="2">
        <f>dataset_project[[#This Row],[Avg_Price]]+dataset_project[[#This Row],[Delivery_Charges]]</f>
        <v>355</v>
      </c>
    </row>
    <row r="30243" spans="1:22" x14ac:dyDescent="0.3">
      <c r="A30243">
        <v>30241</v>
      </c>
      <c r="B30243">
        <v>15159</v>
      </c>
      <c r="C30243" t="s">
        <v>39</v>
      </c>
      <c r="D30243" t="s">
        <v>22</v>
      </c>
      <c r="E30243">
        <v>29</v>
      </c>
      <c r="F30243">
        <v>43811</v>
      </c>
      <c r="G30243" s="1">
        <v>43787</v>
      </c>
      <c r="H30243" t="s">
        <v>1094</v>
      </c>
      <c r="I30243" t="s">
        <v>1095</v>
      </c>
      <c r="J30243" t="s">
        <v>1088</v>
      </c>
      <c r="K30243">
        <v>1</v>
      </c>
      <c r="L30243" s="2">
        <v>349</v>
      </c>
      <c r="M30243" s="2">
        <v>6</v>
      </c>
      <c r="N30243" t="s">
        <v>26</v>
      </c>
      <c r="O30243">
        <v>0.05</v>
      </c>
      <c r="P30243" s="1"/>
      <c r="Q30243" s="2">
        <v>4000</v>
      </c>
      <c r="R30243" s="2">
        <v>2825.78</v>
      </c>
      <c r="S30243">
        <v>11</v>
      </c>
      <c r="T30243" t="s">
        <v>1522</v>
      </c>
      <c r="U30243" s="2">
        <v>20</v>
      </c>
      <c r="V30243" s="2">
        <f>dataset_project[[#This Row],[Avg_Price]]+dataset_project[[#This Row],[Delivery_Charges]]</f>
        <v>355</v>
      </c>
    </row>
    <row r="30244" spans="1:22" x14ac:dyDescent="0.3">
      <c r="A30244">
        <v>30242</v>
      </c>
      <c r="B30244">
        <v>15159</v>
      </c>
      <c r="C30244" t="s">
        <v>39</v>
      </c>
      <c r="D30244" t="s">
        <v>22</v>
      </c>
      <c r="E30244">
        <v>29</v>
      </c>
      <c r="F30244">
        <v>43813</v>
      </c>
      <c r="G30244" s="1">
        <v>43787</v>
      </c>
      <c r="H30244" t="s">
        <v>1086</v>
      </c>
      <c r="I30244" t="s">
        <v>1087</v>
      </c>
      <c r="J30244" t="s">
        <v>1088</v>
      </c>
      <c r="K30244">
        <v>1</v>
      </c>
      <c r="L30244" s="2">
        <v>99</v>
      </c>
      <c r="M30244" s="2">
        <v>6</v>
      </c>
      <c r="N30244" t="s">
        <v>26</v>
      </c>
      <c r="O30244">
        <v>0.05</v>
      </c>
      <c r="P30244" s="1"/>
      <c r="Q30244" s="2">
        <v>4000</v>
      </c>
      <c r="R30244" s="2">
        <v>2825.78</v>
      </c>
      <c r="S30244">
        <v>11</v>
      </c>
      <c r="T30244" t="s">
        <v>1522</v>
      </c>
      <c r="U30244" s="2">
        <v>20</v>
      </c>
      <c r="V30244" s="2">
        <f>dataset_project[[#This Row],[Avg_Price]]+dataset_project[[#This Row],[Delivery_Charges]]</f>
        <v>105</v>
      </c>
    </row>
    <row r="30245" spans="1:22" x14ac:dyDescent="0.3">
      <c r="A30245">
        <v>30243</v>
      </c>
      <c r="B30245">
        <v>15527</v>
      </c>
      <c r="C30245" t="s">
        <v>39</v>
      </c>
      <c r="D30245" t="s">
        <v>40</v>
      </c>
      <c r="E30245">
        <v>21</v>
      </c>
      <c r="F30245">
        <v>43782</v>
      </c>
      <c r="G30245" s="1">
        <v>43787</v>
      </c>
      <c r="H30245" t="s">
        <v>1086</v>
      </c>
      <c r="I30245" t="s">
        <v>1087</v>
      </c>
      <c r="J30245" t="s">
        <v>1088</v>
      </c>
      <c r="K30245">
        <v>2</v>
      </c>
      <c r="L30245" s="2">
        <v>99</v>
      </c>
      <c r="M30245" s="2">
        <v>6</v>
      </c>
      <c r="N30245" t="s">
        <v>26</v>
      </c>
      <c r="O30245">
        <v>0.05</v>
      </c>
      <c r="P30245" s="1"/>
      <c r="Q30245" s="2">
        <v>4000</v>
      </c>
      <c r="R30245" s="2">
        <v>2825.78</v>
      </c>
      <c r="S30245">
        <v>11</v>
      </c>
      <c r="T30245" t="s">
        <v>1522</v>
      </c>
      <c r="U30245" s="2">
        <v>20</v>
      </c>
      <c r="V30245" s="2">
        <f>dataset_project[[#This Row],[Avg_Price]]+dataset_project[[#This Row],[Delivery_Charges]]</f>
        <v>105</v>
      </c>
    </row>
    <row r="30246" spans="1:22" x14ac:dyDescent="0.3">
      <c r="A30246">
        <v>30244</v>
      </c>
      <c r="B30246">
        <v>15527</v>
      </c>
      <c r="C30246" t="s">
        <v>39</v>
      </c>
      <c r="D30246" t="s">
        <v>40</v>
      </c>
      <c r="E30246">
        <v>21</v>
      </c>
      <c r="F30246">
        <v>43784</v>
      </c>
      <c r="G30246" s="1">
        <v>43787</v>
      </c>
      <c r="H30246" t="s">
        <v>1086</v>
      </c>
      <c r="I30246" t="s">
        <v>1087</v>
      </c>
      <c r="J30246" t="s">
        <v>1088</v>
      </c>
      <c r="K30246">
        <v>1</v>
      </c>
      <c r="L30246" s="2">
        <v>99</v>
      </c>
      <c r="M30246" s="2">
        <v>6</v>
      </c>
      <c r="N30246" t="s">
        <v>33</v>
      </c>
      <c r="O30246">
        <v>0.05</v>
      </c>
      <c r="P30246" s="1"/>
      <c r="Q30246" s="2">
        <v>4000</v>
      </c>
      <c r="R30246" s="2">
        <v>2825.78</v>
      </c>
      <c r="S30246">
        <v>11</v>
      </c>
      <c r="T30246" t="s">
        <v>1522</v>
      </c>
      <c r="U30246" s="2">
        <v>20</v>
      </c>
      <c r="V30246" s="2">
        <f>dataset_project[[#This Row],[Avg_Price]]+dataset_project[[#This Row],[Delivery_Charges]]</f>
        <v>105</v>
      </c>
    </row>
    <row r="30247" spans="1:22" x14ac:dyDescent="0.3">
      <c r="A30247">
        <v>30245</v>
      </c>
      <c r="B30247">
        <v>17841</v>
      </c>
      <c r="C30247" t="s">
        <v>21</v>
      </c>
      <c r="D30247" t="s">
        <v>36</v>
      </c>
      <c r="E30247">
        <v>21</v>
      </c>
      <c r="F30247">
        <v>42484</v>
      </c>
      <c r="G30247" s="1">
        <v>43772</v>
      </c>
      <c r="H30247" t="s">
        <v>1094</v>
      </c>
      <c r="I30247" t="s">
        <v>1095</v>
      </c>
      <c r="J30247" t="s">
        <v>1088</v>
      </c>
      <c r="K30247">
        <v>1</v>
      </c>
      <c r="L30247" s="2">
        <v>349</v>
      </c>
      <c r="M30247" s="2">
        <v>6</v>
      </c>
      <c r="N30247" t="s">
        <v>26</v>
      </c>
      <c r="O30247">
        <v>0.05</v>
      </c>
      <c r="P30247" s="1">
        <v>43535</v>
      </c>
      <c r="Q30247" s="2">
        <v>2000</v>
      </c>
      <c r="R30247" s="2">
        <v>2294.09</v>
      </c>
      <c r="S30247">
        <v>11</v>
      </c>
      <c r="T30247" t="s">
        <v>1522</v>
      </c>
      <c r="U30247" s="2">
        <v>20</v>
      </c>
      <c r="V30247" s="2">
        <f>dataset_project[[#This Row],[Avg_Price]]+dataset_project[[#This Row],[Delivery_Charges]]</f>
        <v>355</v>
      </c>
    </row>
    <row r="30248" spans="1:22" x14ac:dyDescent="0.3">
      <c r="A30248">
        <v>30246</v>
      </c>
      <c r="B30248">
        <v>17841</v>
      </c>
      <c r="C30248" t="s">
        <v>21</v>
      </c>
      <c r="D30248" t="s">
        <v>36</v>
      </c>
      <c r="E30248">
        <v>21</v>
      </c>
      <c r="F30248">
        <v>42487</v>
      </c>
      <c r="G30248" s="1">
        <v>43772</v>
      </c>
      <c r="H30248" t="s">
        <v>1090</v>
      </c>
      <c r="I30248" t="s">
        <v>1091</v>
      </c>
      <c r="J30248" t="s">
        <v>1088</v>
      </c>
      <c r="K30248">
        <v>1</v>
      </c>
      <c r="L30248" s="2">
        <v>199</v>
      </c>
      <c r="M30248" s="2">
        <v>6</v>
      </c>
      <c r="N30248" t="s">
        <v>33</v>
      </c>
      <c r="O30248">
        <v>0.05</v>
      </c>
      <c r="P30248" s="1">
        <v>43535</v>
      </c>
      <c r="Q30248" s="2">
        <v>2000</v>
      </c>
      <c r="R30248" s="2">
        <v>2294.09</v>
      </c>
      <c r="S30248">
        <v>11</v>
      </c>
      <c r="T30248" t="s">
        <v>1522</v>
      </c>
      <c r="U30248" s="2">
        <v>20</v>
      </c>
      <c r="V30248" s="2">
        <f>dataset_project[[#This Row],[Avg_Price]]+dataset_project[[#This Row],[Delivery_Charges]]</f>
        <v>205</v>
      </c>
    </row>
    <row r="30249" spans="1:22" x14ac:dyDescent="0.3">
      <c r="A30249">
        <v>30247</v>
      </c>
      <c r="B30249">
        <v>17841</v>
      </c>
      <c r="C30249" t="s">
        <v>21</v>
      </c>
      <c r="D30249" t="s">
        <v>36</v>
      </c>
      <c r="E30249">
        <v>21</v>
      </c>
      <c r="F30249">
        <v>42487</v>
      </c>
      <c r="G30249" s="1">
        <v>43772</v>
      </c>
      <c r="H30249" t="s">
        <v>1535</v>
      </c>
      <c r="I30249" t="s">
        <v>1536</v>
      </c>
      <c r="J30249" t="s">
        <v>1088</v>
      </c>
      <c r="K30249">
        <v>1</v>
      </c>
      <c r="L30249" s="2">
        <v>279</v>
      </c>
      <c r="M30249" s="2">
        <v>6</v>
      </c>
      <c r="N30249" t="s">
        <v>33</v>
      </c>
      <c r="O30249">
        <v>0.05</v>
      </c>
      <c r="P30249" s="1">
        <v>43535</v>
      </c>
      <c r="Q30249" s="2">
        <v>2000</v>
      </c>
      <c r="R30249" s="2">
        <v>2294.09</v>
      </c>
      <c r="S30249">
        <v>11</v>
      </c>
      <c r="T30249" t="s">
        <v>1522</v>
      </c>
      <c r="U30249" s="2">
        <v>20</v>
      </c>
      <c r="V30249" s="2">
        <f>dataset_project[[#This Row],[Avg_Price]]+dataset_project[[#This Row],[Delivery_Charges]]</f>
        <v>285</v>
      </c>
    </row>
    <row r="30250" spans="1:22" x14ac:dyDescent="0.3">
      <c r="A30250">
        <v>30248</v>
      </c>
      <c r="B30250">
        <v>15867</v>
      </c>
      <c r="C30250" t="s">
        <v>21</v>
      </c>
      <c r="D30250" t="s">
        <v>40</v>
      </c>
      <c r="E30250">
        <v>11</v>
      </c>
      <c r="F30250">
        <v>42539</v>
      </c>
      <c r="G30250" s="1">
        <v>43772</v>
      </c>
      <c r="H30250" t="s">
        <v>1086</v>
      </c>
      <c r="I30250" t="s">
        <v>1087</v>
      </c>
      <c r="J30250" t="s">
        <v>1088</v>
      </c>
      <c r="K30250">
        <v>3</v>
      </c>
      <c r="L30250" s="2">
        <v>99</v>
      </c>
      <c r="M30250" s="2">
        <v>6</v>
      </c>
      <c r="N30250" t="s">
        <v>33</v>
      </c>
      <c r="O30250">
        <v>0.05</v>
      </c>
      <c r="P30250" s="1">
        <v>43535</v>
      </c>
      <c r="Q30250" s="2">
        <v>2000</v>
      </c>
      <c r="R30250" s="2">
        <v>2294.09</v>
      </c>
      <c r="S30250">
        <v>11</v>
      </c>
      <c r="T30250" t="s">
        <v>1522</v>
      </c>
      <c r="U30250" s="2">
        <v>20</v>
      </c>
      <c r="V30250" s="2">
        <f>dataset_project[[#This Row],[Avg_Price]]+dataset_project[[#This Row],[Delivery_Charges]]</f>
        <v>105</v>
      </c>
    </row>
    <row r="30251" spans="1:22" x14ac:dyDescent="0.3">
      <c r="A30251">
        <v>30249</v>
      </c>
      <c r="B30251">
        <v>17372</v>
      </c>
      <c r="C30251" t="s">
        <v>39</v>
      </c>
      <c r="D30251" t="s">
        <v>40</v>
      </c>
      <c r="E30251">
        <v>4</v>
      </c>
      <c r="F30251">
        <v>42515</v>
      </c>
      <c r="G30251" s="1">
        <v>43772</v>
      </c>
      <c r="H30251" t="s">
        <v>1094</v>
      </c>
      <c r="I30251" t="s">
        <v>1095</v>
      </c>
      <c r="J30251" t="s">
        <v>1088</v>
      </c>
      <c r="K30251">
        <v>1</v>
      </c>
      <c r="L30251" s="2">
        <v>349</v>
      </c>
      <c r="M30251" s="2">
        <v>6</v>
      </c>
      <c r="N30251" t="s">
        <v>33</v>
      </c>
      <c r="O30251">
        <v>0.05</v>
      </c>
      <c r="P30251" s="1">
        <v>43535</v>
      </c>
      <c r="Q30251" s="2">
        <v>2000</v>
      </c>
      <c r="R30251" s="2">
        <v>2294.09</v>
      </c>
      <c r="S30251">
        <v>11</v>
      </c>
      <c r="T30251" t="s">
        <v>1522</v>
      </c>
      <c r="U30251" s="2">
        <v>20</v>
      </c>
      <c r="V30251" s="2">
        <f>dataset_project[[#This Row],[Avg_Price]]+dataset_project[[#This Row],[Delivery_Charges]]</f>
        <v>355</v>
      </c>
    </row>
    <row r="30252" spans="1:22" x14ac:dyDescent="0.3">
      <c r="A30252">
        <v>30250</v>
      </c>
      <c r="B30252">
        <v>17372</v>
      </c>
      <c r="C30252" t="s">
        <v>39</v>
      </c>
      <c r="D30252" t="s">
        <v>40</v>
      </c>
      <c r="E30252">
        <v>4</v>
      </c>
      <c r="F30252">
        <v>42516</v>
      </c>
      <c r="G30252" s="1">
        <v>43772</v>
      </c>
      <c r="H30252" t="s">
        <v>1090</v>
      </c>
      <c r="I30252" t="s">
        <v>1091</v>
      </c>
      <c r="J30252" t="s">
        <v>1088</v>
      </c>
      <c r="K30252">
        <v>1</v>
      </c>
      <c r="L30252" s="2">
        <v>199</v>
      </c>
      <c r="M30252" s="2">
        <v>6</v>
      </c>
      <c r="N30252" t="s">
        <v>33</v>
      </c>
      <c r="O30252">
        <v>0.05</v>
      </c>
      <c r="P30252" s="1">
        <v>43535</v>
      </c>
      <c r="Q30252" s="2">
        <v>2000</v>
      </c>
      <c r="R30252" s="2">
        <v>2294.09</v>
      </c>
      <c r="S30252">
        <v>11</v>
      </c>
      <c r="T30252" t="s">
        <v>1522</v>
      </c>
      <c r="U30252" s="2">
        <v>20</v>
      </c>
      <c r="V30252" s="2">
        <f>dataset_project[[#This Row],[Avg_Price]]+dataset_project[[#This Row],[Delivery_Charges]]</f>
        <v>205</v>
      </c>
    </row>
    <row r="30253" spans="1:22" x14ac:dyDescent="0.3">
      <c r="A30253">
        <v>30251</v>
      </c>
      <c r="B30253">
        <v>14341</v>
      </c>
      <c r="C30253" t="s">
        <v>39</v>
      </c>
      <c r="D30253" t="s">
        <v>22</v>
      </c>
      <c r="E30253">
        <v>3</v>
      </c>
      <c r="F30253">
        <v>42513</v>
      </c>
      <c r="G30253" s="1">
        <v>43772</v>
      </c>
      <c r="H30253" t="s">
        <v>1086</v>
      </c>
      <c r="I30253" t="s">
        <v>1087</v>
      </c>
      <c r="J30253" t="s">
        <v>1088</v>
      </c>
      <c r="K30253">
        <v>2</v>
      </c>
      <c r="L30253" s="2">
        <v>99</v>
      </c>
      <c r="M30253" s="2">
        <v>6</v>
      </c>
      <c r="N30253" t="s">
        <v>33</v>
      </c>
      <c r="O30253">
        <v>0.05</v>
      </c>
      <c r="P30253" s="1">
        <v>43535</v>
      </c>
      <c r="Q30253" s="2">
        <v>2000</v>
      </c>
      <c r="R30253" s="2">
        <v>2294.09</v>
      </c>
      <c r="S30253">
        <v>11</v>
      </c>
      <c r="T30253" t="s">
        <v>1522</v>
      </c>
      <c r="U30253" s="2">
        <v>20</v>
      </c>
      <c r="V30253" s="2">
        <f>dataset_project[[#This Row],[Avg_Price]]+dataset_project[[#This Row],[Delivery_Charges]]</f>
        <v>105</v>
      </c>
    </row>
    <row r="30254" spans="1:22" x14ac:dyDescent="0.3">
      <c r="A30254">
        <v>30252</v>
      </c>
      <c r="B30254">
        <v>16409</v>
      </c>
      <c r="C30254" t="s">
        <v>39</v>
      </c>
      <c r="D30254" t="s">
        <v>22</v>
      </c>
      <c r="E30254">
        <v>45</v>
      </c>
      <c r="F30254">
        <v>42472</v>
      </c>
      <c r="G30254" s="1">
        <v>43772</v>
      </c>
      <c r="H30254" t="s">
        <v>1090</v>
      </c>
      <c r="I30254" t="s">
        <v>1091</v>
      </c>
      <c r="J30254" t="s">
        <v>1088</v>
      </c>
      <c r="K30254">
        <v>1</v>
      </c>
      <c r="L30254" s="2">
        <v>199</v>
      </c>
      <c r="M30254" s="2">
        <v>6</v>
      </c>
      <c r="N30254" t="s">
        <v>26</v>
      </c>
      <c r="O30254">
        <v>0.05</v>
      </c>
      <c r="P30254" s="1">
        <v>43535</v>
      </c>
      <c r="Q30254" s="2">
        <v>2000</v>
      </c>
      <c r="R30254" s="2">
        <v>2294.09</v>
      </c>
      <c r="S30254">
        <v>11</v>
      </c>
      <c r="T30254" t="s">
        <v>1522</v>
      </c>
      <c r="U30254" s="2">
        <v>20</v>
      </c>
      <c r="V30254" s="2">
        <f>dataset_project[[#This Row],[Avg_Price]]+dataset_project[[#This Row],[Delivery_Charges]]</f>
        <v>205</v>
      </c>
    </row>
    <row r="30255" spans="1:22" x14ac:dyDescent="0.3">
      <c r="A30255">
        <v>30253</v>
      </c>
      <c r="B30255">
        <v>16409</v>
      </c>
      <c r="C30255" t="s">
        <v>39</v>
      </c>
      <c r="D30255" t="s">
        <v>22</v>
      </c>
      <c r="E30255">
        <v>45</v>
      </c>
      <c r="F30255">
        <v>42472</v>
      </c>
      <c r="G30255" s="1">
        <v>43772</v>
      </c>
      <c r="H30255" t="s">
        <v>1535</v>
      </c>
      <c r="I30255" t="s">
        <v>1536</v>
      </c>
      <c r="J30255" t="s">
        <v>1088</v>
      </c>
      <c r="K30255">
        <v>1</v>
      </c>
      <c r="L30255" s="2">
        <v>279</v>
      </c>
      <c r="M30255" s="2">
        <v>6</v>
      </c>
      <c r="N30255" t="s">
        <v>26</v>
      </c>
      <c r="O30255">
        <v>0.05</v>
      </c>
      <c r="P30255" s="1">
        <v>43535</v>
      </c>
      <c r="Q30255" s="2">
        <v>2000</v>
      </c>
      <c r="R30255" s="2">
        <v>2294.09</v>
      </c>
      <c r="S30255">
        <v>11</v>
      </c>
      <c r="T30255" t="s">
        <v>1522</v>
      </c>
      <c r="U30255" s="2">
        <v>20</v>
      </c>
      <c r="V30255" s="2">
        <f>dataset_project[[#This Row],[Avg_Price]]+dataset_project[[#This Row],[Delivery_Charges]]</f>
        <v>285</v>
      </c>
    </row>
    <row r="30256" spans="1:22" x14ac:dyDescent="0.3">
      <c r="A30256">
        <v>30254</v>
      </c>
      <c r="B30256">
        <v>16409</v>
      </c>
      <c r="C30256" t="s">
        <v>39</v>
      </c>
      <c r="D30256" t="s">
        <v>22</v>
      </c>
      <c r="E30256">
        <v>45</v>
      </c>
      <c r="F30256">
        <v>42473</v>
      </c>
      <c r="G30256" s="1">
        <v>43772</v>
      </c>
      <c r="H30256" t="s">
        <v>1098</v>
      </c>
      <c r="I30256" t="s">
        <v>1099</v>
      </c>
      <c r="J30256" t="s">
        <v>1088</v>
      </c>
      <c r="K30256">
        <v>1</v>
      </c>
      <c r="L30256" s="2">
        <v>149</v>
      </c>
      <c r="M30256" s="2">
        <v>8.6999999999999993</v>
      </c>
      <c r="N30256" t="s">
        <v>33</v>
      </c>
      <c r="O30256">
        <v>0.05</v>
      </c>
      <c r="P30256" s="1">
        <v>43535</v>
      </c>
      <c r="Q30256" s="2">
        <v>2000</v>
      </c>
      <c r="R30256" s="2">
        <v>2294.09</v>
      </c>
      <c r="S30256">
        <v>11</v>
      </c>
      <c r="T30256" t="s">
        <v>1522</v>
      </c>
      <c r="U30256" s="2">
        <v>20</v>
      </c>
      <c r="V30256" s="2">
        <f>dataset_project[[#This Row],[Avg_Price]]+dataset_project[[#This Row],[Delivery_Charges]]</f>
        <v>157.69999999999999</v>
      </c>
    </row>
    <row r="30257" spans="1:22" x14ac:dyDescent="0.3">
      <c r="A30257">
        <v>30255</v>
      </c>
      <c r="B30257">
        <v>15227</v>
      </c>
      <c r="C30257" t="s">
        <v>21</v>
      </c>
      <c r="D30257" t="s">
        <v>42</v>
      </c>
      <c r="E30257">
        <v>42</v>
      </c>
      <c r="F30257">
        <v>42500</v>
      </c>
      <c r="G30257" s="1">
        <v>43772</v>
      </c>
      <c r="H30257" t="s">
        <v>1094</v>
      </c>
      <c r="I30257" t="s">
        <v>1095</v>
      </c>
      <c r="J30257" t="s">
        <v>1088</v>
      </c>
      <c r="K30257">
        <v>1</v>
      </c>
      <c r="L30257" s="2">
        <v>349</v>
      </c>
      <c r="M30257" s="2">
        <v>6</v>
      </c>
      <c r="N30257" t="s">
        <v>30</v>
      </c>
      <c r="O30257">
        <v>0.05</v>
      </c>
      <c r="P30257" s="1">
        <v>43535</v>
      </c>
      <c r="Q30257" s="2">
        <v>2000</v>
      </c>
      <c r="R30257" s="2">
        <v>2294.09</v>
      </c>
      <c r="S30257">
        <v>11</v>
      </c>
      <c r="T30257" t="s">
        <v>1522</v>
      </c>
      <c r="U30257" s="2">
        <v>20</v>
      </c>
      <c r="V30257" s="2">
        <f>dataset_project[[#This Row],[Avg_Price]]+dataset_project[[#This Row],[Delivery_Charges]]</f>
        <v>355</v>
      </c>
    </row>
    <row r="30258" spans="1:22" x14ac:dyDescent="0.3">
      <c r="A30258">
        <v>30256</v>
      </c>
      <c r="B30258">
        <v>15227</v>
      </c>
      <c r="C30258" t="s">
        <v>21</v>
      </c>
      <c r="D30258" t="s">
        <v>42</v>
      </c>
      <c r="E30258">
        <v>42</v>
      </c>
      <c r="F30258">
        <v>42501</v>
      </c>
      <c r="G30258" s="1">
        <v>43772</v>
      </c>
      <c r="H30258" t="s">
        <v>1090</v>
      </c>
      <c r="I30258" t="s">
        <v>1091</v>
      </c>
      <c r="J30258" t="s">
        <v>1088</v>
      </c>
      <c r="K30258">
        <v>1</v>
      </c>
      <c r="L30258" s="2">
        <v>199</v>
      </c>
      <c r="M30258" s="2">
        <v>6</v>
      </c>
      <c r="N30258" t="s">
        <v>33</v>
      </c>
      <c r="O30258">
        <v>0.05</v>
      </c>
      <c r="P30258" s="1">
        <v>43535</v>
      </c>
      <c r="Q30258" s="2">
        <v>2000</v>
      </c>
      <c r="R30258" s="2">
        <v>2294.09</v>
      </c>
      <c r="S30258">
        <v>11</v>
      </c>
      <c r="T30258" t="s">
        <v>1522</v>
      </c>
      <c r="U30258" s="2">
        <v>20</v>
      </c>
      <c r="V30258" s="2">
        <f>dataset_project[[#This Row],[Avg_Price]]+dataset_project[[#This Row],[Delivery_Charges]]</f>
        <v>205</v>
      </c>
    </row>
    <row r="30259" spans="1:22" x14ac:dyDescent="0.3">
      <c r="A30259">
        <v>30257</v>
      </c>
      <c r="B30259">
        <v>15227</v>
      </c>
      <c r="C30259" t="s">
        <v>21</v>
      </c>
      <c r="D30259" t="s">
        <v>42</v>
      </c>
      <c r="E30259">
        <v>42</v>
      </c>
      <c r="F30259">
        <v>42501</v>
      </c>
      <c r="G30259" s="1">
        <v>43772</v>
      </c>
      <c r="H30259" t="s">
        <v>1094</v>
      </c>
      <c r="I30259" t="s">
        <v>1095</v>
      </c>
      <c r="J30259" t="s">
        <v>1088</v>
      </c>
      <c r="K30259">
        <v>1</v>
      </c>
      <c r="L30259" s="2">
        <v>349</v>
      </c>
      <c r="M30259" s="2">
        <v>6</v>
      </c>
      <c r="N30259" t="s">
        <v>26</v>
      </c>
      <c r="O30259">
        <v>0.05</v>
      </c>
      <c r="P30259" s="1">
        <v>43535</v>
      </c>
      <c r="Q30259" s="2">
        <v>2000</v>
      </c>
      <c r="R30259" s="2">
        <v>2294.09</v>
      </c>
      <c r="S30259">
        <v>11</v>
      </c>
      <c r="T30259" t="s">
        <v>1522</v>
      </c>
      <c r="U30259" s="2">
        <v>20</v>
      </c>
      <c r="V30259" s="2">
        <f>dataset_project[[#This Row],[Avg_Price]]+dataset_project[[#This Row],[Delivery_Charges]]</f>
        <v>355</v>
      </c>
    </row>
    <row r="30260" spans="1:22" x14ac:dyDescent="0.3">
      <c r="A30260">
        <v>30258</v>
      </c>
      <c r="B30260">
        <v>16918</v>
      </c>
      <c r="C30260" t="s">
        <v>21</v>
      </c>
      <c r="D30260" t="s">
        <v>42</v>
      </c>
      <c r="E30260">
        <v>47</v>
      </c>
      <c r="F30260">
        <v>42545</v>
      </c>
      <c r="G30260" s="1">
        <v>43772</v>
      </c>
      <c r="H30260" t="s">
        <v>1086</v>
      </c>
      <c r="I30260" t="s">
        <v>1087</v>
      </c>
      <c r="J30260" t="s">
        <v>1088</v>
      </c>
      <c r="K30260">
        <v>1</v>
      </c>
      <c r="L30260" s="2">
        <v>99</v>
      </c>
      <c r="M30260" s="2">
        <v>6</v>
      </c>
      <c r="N30260" t="s">
        <v>33</v>
      </c>
      <c r="O30260">
        <v>0.05</v>
      </c>
      <c r="P30260" s="1">
        <v>43535</v>
      </c>
      <c r="Q30260" s="2">
        <v>2000</v>
      </c>
      <c r="R30260" s="2">
        <v>2294.09</v>
      </c>
      <c r="S30260">
        <v>11</v>
      </c>
      <c r="T30260" t="s">
        <v>1522</v>
      </c>
      <c r="U30260" s="2">
        <v>20</v>
      </c>
      <c r="V30260" s="2">
        <f>dataset_project[[#This Row],[Avg_Price]]+dataset_project[[#This Row],[Delivery_Charges]]</f>
        <v>105</v>
      </c>
    </row>
    <row r="30261" spans="1:22" x14ac:dyDescent="0.3">
      <c r="A30261">
        <v>30259</v>
      </c>
      <c r="B30261">
        <v>12868</v>
      </c>
      <c r="C30261" t="s">
        <v>39</v>
      </c>
      <c r="D30261" t="s">
        <v>36</v>
      </c>
      <c r="E30261">
        <v>8</v>
      </c>
      <c r="F30261">
        <v>43214</v>
      </c>
      <c r="G30261" s="1">
        <v>43781</v>
      </c>
      <c r="H30261" t="s">
        <v>1090</v>
      </c>
      <c r="I30261" t="s">
        <v>1091</v>
      </c>
      <c r="J30261" t="s">
        <v>1088</v>
      </c>
      <c r="K30261">
        <v>5</v>
      </c>
      <c r="L30261" s="2">
        <v>199</v>
      </c>
      <c r="M30261" s="2">
        <v>6</v>
      </c>
      <c r="N30261" t="s">
        <v>33</v>
      </c>
      <c r="O30261">
        <v>0.05</v>
      </c>
      <c r="P30261" s="1">
        <v>43810</v>
      </c>
      <c r="Q30261" s="2">
        <v>4000</v>
      </c>
      <c r="R30261" s="2">
        <v>3390.82</v>
      </c>
      <c r="S30261">
        <v>11</v>
      </c>
      <c r="T30261" t="s">
        <v>1522</v>
      </c>
      <c r="U30261" s="2">
        <v>20</v>
      </c>
      <c r="V30261" s="2">
        <f>dataset_project[[#This Row],[Avg_Price]]+dataset_project[[#This Row],[Delivery_Charges]]</f>
        <v>205</v>
      </c>
    </row>
    <row r="30262" spans="1:22" x14ac:dyDescent="0.3">
      <c r="A30262">
        <v>30260</v>
      </c>
      <c r="B30262">
        <v>12868</v>
      </c>
      <c r="C30262" t="s">
        <v>39</v>
      </c>
      <c r="D30262" t="s">
        <v>36</v>
      </c>
      <c r="E30262">
        <v>8</v>
      </c>
      <c r="F30262">
        <v>43214</v>
      </c>
      <c r="G30262" s="1">
        <v>43781</v>
      </c>
      <c r="H30262" t="s">
        <v>1094</v>
      </c>
      <c r="I30262" t="s">
        <v>1095</v>
      </c>
      <c r="J30262" t="s">
        <v>1088</v>
      </c>
      <c r="K30262">
        <v>2</v>
      </c>
      <c r="L30262" s="2">
        <v>349</v>
      </c>
      <c r="M30262" s="2">
        <v>6</v>
      </c>
      <c r="N30262" t="s">
        <v>26</v>
      </c>
      <c r="O30262">
        <v>0.05</v>
      </c>
      <c r="P30262" s="1">
        <v>43810</v>
      </c>
      <c r="Q30262" s="2">
        <v>4000</v>
      </c>
      <c r="R30262" s="2">
        <v>3390.82</v>
      </c>
      <c r="S30262">
        <v>11</v>
      </c>
      <c r="T30262" t="s">
        <v>1522</v>
      </c>
      <c r="U30262" s="2">
        <v>20</v>
      </c>
      <c r="V30262" s="2">
        <f>dataset_project[[#This Row],[Avg_Price]]+dataset_project[[#This Row],[Delivery_Charges]]</f>
        <v>355</v>
      </c>
    </row>
    <row r="30263" spans="1:22" x14ac:dyDescent="0.3">
      <c r="A30263">
        <v>30261</v>
      </c>
      <c r="B30263">
        <v>12868</v>
      </c>
      <c r="C30263" t="s">
        <v>39</v>
      </c>
      <c r="D30263" t="s">
        <v>36</v>
      </c>
      <c r="E30263">
        <v>8</v>
      </c>
      <c r="F30263">
        <v>43215</v>
      </c>
      <c r="G30263" s="1">
        <v>43781</v>
      </c>
      <c r="H30263" t="s">
        <v>1094</v>
      </c>
      <c r="I30263" t="s">
        <v>1095</v>
      </c>
      <c r="J30263" t="s">
        <v>1088</v>
      </c>
      <c r="K30263">
        <v>1</v>
      </c>
      <c r="L30263" s="2">
        <v>349</v>
      </c>
      <c r="M30263" s="2">
        <v>6</v>
      </c>
      <c r="N30263" t="s">
        <v>26</v>
      </c>
      <c r="O30263">
        <v>0.05</v>
      </c>
      <c r="P30263" s="1">
        <v>43810</v>
      </c>
      <c r="Q30263" s="2">
        <v>4000</v>
      </c>
      <c r="R30263" s="2">
        <v>3390.82</v>
      </c>
      <c r="S30263">
        <v>11</v>
      </c>
      <c r="T30263" t="s">
        <v>1522</v>
      </c>
      <c r="U30263" s="2">
        <v>20</v>
      </c>
      <c r="V30263" s="2">
        <f>dataset_project[[#This Row],[Avg_Price]]+dataset_project[[#This Row],[Delivery_Charges]]</f>
        <v>355</v>
      </c>
    </row>
    <row r="30264" spans="1:22" x14ac:dyDescent="0.3">
      <c r="A30264">
        <v>30262</v>
      </c>
      <c r="B30264">
        <v>16814</v>
      </c>
      <c r="C30264" t="s">
        <v>21</v>
      </c>
      <c r="D30264" t="s">
        <v>36</v>
      </c>
      <c r="E30264">
        <v>22</v>
      </c>
      <c r="F30264">
        <v>43221</v>
      </c>
      <c r="G30264" s="1">
        <v>43781</v>
      </c>
      <c r="H30264" t="s">
        <v>1090</v>
      </c>
      <c r="I30264" t="s">
        <v>1091</v>
      </c>
      <c r="J30264" t="s">
        <v>1088</v>
      </c>
      <c r="K30264">
        <v>1</v>
      </c>
      <c r="L30264" s="2">
        <v>199</v>
      </c>
      <c r="M30264" s="2">
        <v>6</v>
      </c>
      <c r="N30264" t="s">
        <v>33</v>
      </c>
      <c r="O30264">
        <v>0.05</v>
      </c>
      <c r="P30264" s="1">
        <v>43810</v>
      </c>
      <c r="Q30264" s="2">
        <v>4000</v>
      </c>
      <c r="R30264" s="2">
        <v>3390.82</v>
      </c>
      <c r="S30264">
        <v>11</v>
      </c>
      <c r="T30264" t="s">
        <v>1522</v>
      </c>
      <c r="U30264" s="2">
        <v>20</v>
      </c>
      <c r="V30264" s="2">
        <f>dataset_project[[#This Row],[Avg_Price]]+dataset_project[[#This Row],[Delivery_Charges]]</f>
        <v>205</v>
      </c>
    </row>
    <row r="30265" spans="1:22" x14ac:dyDescent="0.3">
      <c r="A30265">
        <v>30263</v>
      </c>
      <c r="B30265">
        <v>17540</v>
      </c>
      <c r="C30265" t="s">
        <v>39</v>
      </c>
      <c r="D30265" t="s">
        <v>40</v>
      </c>
      <c r="E30265">
        <v>37</v>
      </c>
      <c r="F30265">
        <v>43210</v>
      </c>
      <c r="G30265" s="1">
        <v>43781</v>
      </c>
      <c r="H30265" t="s">
        <v>1086</v>
      </c>
      <c r="I30265" t="s">
        <v>1087</v>
      </c>
      <c r="J30265" t="s">
        <v>1088</v>
      </c>
      <c r="K30265">
        <v>1</v>
      </c>
      <c r="L30265" s="2">
        <v>99</v>
      </c>
      <c r="M30265" s="2">
        <v>6</v>
      </c>
      <c r="N30265" t="s">
        <v>33</v>
      </c>
      <c r="O30265">
        <v>0.05</v>
      </c>
      <c r="P30265" s="1">
        <v>43810</v>
      </c>
      <c r="Q30265" s="2">
        <v>4000</v>
      </c>
      <c r="R30265" s="2">
        <v>3390.82</v>
      </c>
      <c r="S30265">
        <v>11</v>
      </c>
      <c r="T30265" t="s">
        <v>1522</v>
      </c>
      <c r="U30265" s="2">
        <v>20</v>
      </c>
      <c r="V30265" s="2">
        <f>dataset_project[[#This Row],[Avg_Price]]+dataset_project[[#This Row],[Delivery_Charges]]</f>
        <v>105</v>
      </c>
    </row>
    <row r="30266" spans="1:22" x14ac:dyDescent="0.3">
      <c r="A30266">
        <v>30264</v>
      </c>
      <c r="B30266">
        <v>18125</v>
      </c>
      <c r="C30266" t="s">
        <v>39</v>
      </c>
      <c r="D30266" t="s">
        <v>22</v>
      </c>
      <c r="E30266">
        <v>3</v>
      </c>
      <c r="F30266">
        <v>43232</v>
      </c>
      <c r="G30266" s="1">
        <v>43781</v>
      </c>
      <c r="H30266" t="s">
        <v>1086</v>
      </c>
      <c r="I30266" t="s">
        <v>1087</v>
      </c>
      <c r="J30266" t="s">
        <v>1088</v>
      </c>
      <c r="K30266">
        <v>1</v>
      </c>
      <c r="L30266" s="2">
        <v>99</v>
      </c>
      <c r="M30266" s="2">
        <v>6</v>
      </c>
      <c r="N30266" t="s">
        <v>30</v>
      </c>
      <c r="O30266">
        <v>0.05</v>
      </c>
      <c r="P30266" s="1">
        <v>43810</v>
      </c>
      <c r="Q30266" s="2">
        <v>4000</v>
      </c>
      <c r="R30266" s="2">
        <v>3390.82</v>
      </c>
      <c r="S30266">
        <v>11</v>
      </c>
      <c r="T30266" t="s">
        <v>1522</v>
      </c>
      <c r="U30266" s="2">
        <v>20</v>
      </c>
      <c r="V30266" s="2">
        <f>dataset_project[[#This Row],[Avg_Price]]+dataset_project[[#This Row],[Delivery_Charges]]</f>
        <v>105</v>
      </c>
    </row>
    <row r="30267" spans="1:22" x14ac:dyDescent="0.3">
      <c r="A30267">
        <v>30265</v>
      </c>
      <c r="B30267">
        <v>18125</v>
      </c>
      <c r="C30267" t="s">
        <v>39</v>
      </c>
      <c r="D30267" t="s">
        <v>22</v>
      </c>
      <c r="E30267">
        <v>3</v>
      </c>
      <c r="F30267">
        <v>43237</v>
      </c>
      <c r="G30267" s="1">
        <v>43781</v>
      </c>
      <c r="H30267" t="s">
        <v>1086</v>
      </c>
      <c r="I30267" t="s">
        <v>1087</v>
      </c>
      <c r="J30267" t="s">
        <v>1088</v>
      </c>
      <c r="K30267">
        <v>1</v>
      </c>
      <c r="L30267" s="2">
        <v>99</v>
      </c>
      <c r="M30267" s="2">
        <v>6</v>
      </c>
      <c r="N30267" t="s">
        <v>26</v>
      </c>
      <c r="O30267">
        <v>0.05</v>
      </c>
      <c r="P30267" s="1">
        <v>43810</v>
      </c>
      <c r="Q30267" s="2">
        <v>4000</v>
      </c>
      <c r="R30267" s="2">
        <v>3390.82</v>
      </c>
      <c r="S30267">
        <v>11</v>
      </c>
      <c r="T30267" t="s">
        <v>1522</v>
      </c>
      <c r="U30267" s="2">
        <v>20</v>
      </c>
      <c r="V30267" s="2">
        <f>dataset_project[[#This Row],[Avg_Price]]+dataset_project[[#This Row],[Delivery_Charges]]</f>
        <v>105</v>
      </c>
    </row>
    <row r="30268" spans="1:22" x14ac:dyDescent="0.3">
      <c r="A30268">
        <v>30266</v>
      </c>
      <c r="B30268">
        <v>18125</v>
      </c>
      <c r="C30268" t="s">
        <v>39</v>
      </c>
      <c r="D30268" t="s">
        <v>22</v>
      </c>
      <c r="E30268">
        <v>3</v>
      </c>
      <c r="F30268">
        <v>43239</v>
      </c>
      <c r="G30268" s="1">
        <v>43781</v>
      </c>
      <c r="H30268" t="s">
        <v>1090</v>
      </c>
      <c r="I30268" t="s">
        <v>1091</v>
      </c>
      <c r="J30268" t="s">
        <v>1088</v>
      </c>
      <c r="K30268">
        <v>1</v>
      </c>
      <c r="L30268" s="2">
        <v>199</v>
      </c>
      <c r="M30268" s="2">
        <v>19.989999999999998</v>
      </c>
      <c r="N30268" t="s">
        <v>26</v>
      </c>
      <c r="O30268">
        <v>0.05</v>
      </c>
      <c r="P30268" s="1">
        <v>43810</v>
      </c>
      <c r="Q30268" s="2">
        <v>4000</v>
      </c>
      <c r="R30268" s="2">
        <v>3390.82</v>
      </c>
      <c r="S30268">
        <v>11</v>
      </c>
      <c r="T30268" t="s">
        <v>1522</v>
      </c>
      <c r="U30268" s="2">
        <v>20</v>
      </c>
      <c r="V30268" s="2">
        <f>dataset_project[[#This Row],[Avg_Price]]+dataset_project[[#This Row],[Delivery_Charges]]</f>
        <v>218.99</v>
      </c>
    </row>
    <row r="30269" spans="1:22" x14ac:dyDescent="0.3">
      <c r="A30269">
        <v>30267</v>
      </c>
      <c r="B30269">
        <v>18125</v>
      </c>
      <c r="C30269" t="s">
        <v>39</v>
      </c>
      <c r="D30269" t="s">
        <v>22</v>
      </c>
      <c r="E30269">
        <v>3</v>
      </c>
      <c r="F30269">
        <v>43240</v>
      </c>
      <c r="G30269" s="1">
        <v>43781</v>
      </c>
      <c r="H30269" t="s">
        <v>1535</v>
      </c>
      <c r="I30269" t="s">
        <v>1536</v>
      </c>
      <c r="J30269" t="s">
        <v>1088</v>
      </c>
      <c r="K30269">
        <v>2</v>
      </c>
      <c r="L30269" s="2">
        <v>279</v>
      </c>
      <c r="M30269" s="2">
        <v>12.99</v>
      </c>
      <c r="N30269" t="s">
        <v>26</v>
      </c>
      <c r="O30269">
        <v>0.05</v>
      </c>
      <c r="P30269" s="1">
        <v>43810</v>
      </c>
      <c r="Q30269" s="2">
        <v>4000</v>
      </c>
      <c r="R30269" s="2">
        <v>3390.82</v>
      </c>
      <c r="S30269">
        <v>11</v>
      </c>
      <c r="T30269" t="s">
        <v>1522</v>
      </c>
      <c r="U30269" s="2">
        <v>20</v>
      </c>
      <c r="V30269" s="2">
        <f>dataset_project[[#This Row],[Avg_Price]]+dataset_project[[#This Row],[Delivery_Charges]]</f>
        <v>291.99</v>
      </c>
    </row>
    <row r="30270" spans="1:22" x14ac:dyDescent="0.3">
      <c r="A30270">
        <v>30268</v>
      </c>
      <c r="B30270">
        <v>14911</v>
      </c>
      <c r="C30270" t="s">
        <v>39</v>
      </c>
      <c r="D30270" t="s">
        <v>36</v>
      </c>
      <c r="E30270">
        <v>34</v>
      </c>
      <c r="F30270">
        <v>42755</v>
      </c>
      <c r="G30270" s="1">
        <v>43775</v>
      </c>
      <c r="H30270" t="s">
        <v>1094</v>
      </c>
      <c r="I30270" t="s">
        <v>1095</v>
      </c>
      <c r="J30270" t="s">
        <v>1088</v>
      </c>
      <c r="K30270">
        <v>1</v>
      </c>
      <c r="L30270" s="2">
        <v>349</v>
      </c>
      <c r="M30270" s="2">
        <v>6</v>
      </c>
      <c r="N30270" t="s">
        <v>33</v>
      </c>
      <c r="O30270">
        <v>0.05</v>
      </c>
      <c r="P30270" s="1">
        <v>43627</v>
      </c>
      <c r="Q30270" s="2">
        <v>3500</v>
      </c>
      <c r="R30270" s="2">
        <v>2546.6</v>
      </c>
      <c r="S30270">
        <v>11</v>
      </c>
      <c r="T30270" t="s">
        <v>1522</v>
      </c>
      <c r="U30270" s="2">
        <v>20</v>
      </c>
      <c r="V30270" s="2">
        <f>dataset_project[[#This Row],[Avg_Price]]+dataset_project[[#This Row],[Delivery_Charges]]</f>
        <v>355</v>
      </c>
    </row>
    <row r="30271" spans="1:22" x14ac:dyDescent="0.3">
      <c r="A30271">
        <v>30269</v>
      </c>
      <c r="B30271">
        <v>13089</v>
      </c>
      <c r="C30271" t="s">
        <v>39</v>
      </c>
      <c r="D30271" t="s">
        <v>41</v>
      </c>
      <c r="E30271">
        <v>25</v>
      </c>
      <c r="F30271">
        <v>42687</v>
      </c>
      <c r="G30271" s="1">
        <v>43775</v>
      </c>
      <c r="H30271" t="s">
        <v>1086</v>
      </c>
      <c r="I30271" t="s">
        <v>1087</v>
      </c>
      <c r="J30271" t="s">
        <v>1088</v>
      </c>
      <c r="K30271">
        <v>1</v>
      </c>
      <c r="L30271" s="2">
        <v>99</v>
      </c>
      <c r="M30271" s="2">
        <v>6</v>
      </c>
      <c r="N30271" t="s">
        <v>26</v>
      </c>
      <c r="O30271">
        <v>0.05</v>
      </c>
      <c r="P30271" s="1">
        <v>43627</v>
      </c>
      <c r="Q30271" s="2">
        <v>3500</v>
      </c>
      <c r="R30271" s="2">
        <v>2546.6</v>
      </c>
      <c r="S30271">
        <v>11</v>
      </c>
      <c r="T30271" t="s">
        <v>1522</v>
      </c>
      <c r="U30271" s="2">
        <v>20</v>
      </c>
      <c r="V30271" s="2">
        <f>dataset_project[[#This Row],[Avg_Price]]+dataset_project[[#This Row],[Delivery_Charges]]</f>
        <v>105</v>
      </c>
    </row>
    <row r="30272" spans="1:22" x14ac:dyDescent="0.3">
      <c r="A30272">
        <v>30270</v>
      </c>
      <c r="B30272">
        <v>13089</v>
      </c>
      <c r="C30272" t="s">
        <v>39</v>
      </c>
      <c r="D30272" t="s">
        <v>41</v>
      </c>
      <c r="E30272">
        <v>25</v>
      </c>
      <c r="F30272">
        <v>42688</v>
      </c>
      <c r="G30272" s="1">
        <v>43775</v>
      </c>
      <c r="H30272" t="s">
        <v>1086</v>
      </c>
      <c r="I30272" t="s">
        <v>1087</v>
      </c>
      <c r="J30272" t="s">
        <v>1088</v>
      </c>
      <c r="K30272">
        <v>2</v>
      </c>
      <c r="L30272" s="2">
        <v>99</v>
      </c>
      <c r="M30272" s="2">
        <v>6</v>
      </c>
      <c r="N30272" t="s">
        <v>26</v>
      </c>
      <c r="O30272">
        <v>0.05</v>
      </c>
      <c r="P30272" s="1">
        <v>43627</v>
      </c>
      <c r="Q30272" s="2">
        <v>3500</v>
      </c>
      <c r="R30272" s="2">
        <v>2546.6</v>
      </c>
      <c r="S30272">
        <v>11</v>
      </c>
      <c r="T30272" t="s">
        <v>1522</v>
      </c>
      <c r="U30272" s="2">
        <v>20</v>
      </c>
      <c r="V30272" s="2">
        <f>dataset_project[[#This Row],[Avg_Price]]+dataset_project[[#This Row],[Delivery_Charges]]</f>
        <v>105</v>
      </c>
    </row>
    <row r="30273" spans="1:22" x14ac:dyDescent="0.3">
      <c r="A30273">
        <v>30271</v>
      </c>
      <c r="B30273">
        <v>13089</v>
      </c>
      <c r="C30273" t="s">
        <v>39</v>
      </c>
      <c r="D30273" t="s">
        <v>41</v>
      </c>
      <c r="E30273">
        <v>25</v>
      </c>
      <c r="F30273">
        <v>42695</v>
      </c>
      <c r="G30273" s="1">
        <v>43775</v>
      </c>
      <c r="H30273" t="s">
        <v>1090</v>
      </c>
      <c r="I30273" t="s">
        <v>1091</v>
      </c>
      <c r="J30273" t="s">
        <v>1088</v>
      </c>
      <c r="K30273">
        <v>4</v>
      </c>
      <c r="L30273" s="2">
        <v>199</v>
      </c>
      <c r="M30273" s="2">
        <v>6</v>
      </c>
      <c r="N30273" t="s">
        <v>26</v>
      </c>
      <c r="O30273">
        <v>0.05</v>
      </c>
      <c r="P30273" s="1">
        <v>43627</v>
      </c>
      <c r="Q30273" s="2">
        <v>3500</v>
      </c>
      <c r="R30273" s="2">
        <v>2546.6</v>
      </c>
      <c r="S30273">
        <v>11</v>
      </c>
      <c r="T30273" t="s">
        <v>1522</v>
      </c>
      <c r="U30273" s="2">
        <v>20</v>
      </c>
      <c r="V30273" s="2">
        <f>dataset_project[[#This Row],[Avg_Price]]+dataset_project[[#This Row],[Delivery_Charges]]</f>
        <v>205</v>
      </c>
    </row>
    <row r="30274" spans="1:22" x14ac:dyDescent="0.3">
      <c r="A30274">
        <v>30272</v>
      </c>
      <c r="B30274">
        <v>13089</v>
      </c>
      <c r="C30274" t="s">
        <v>39</v>
      </c>
      <c r="D30274" t="s">
        <v>41</v>
      </c>
      <c r="E30274">
        <v>25</v>
      </c>
      <c r="F30274">
        <v>42695</v>
      </c>
      <c r="G30274" s="1">
        <v>43775</v>
      </c>
      <c r="H30274" t="s">
        <v>1535</v>
      </c>
      <c r="I30274" t="s">
        <v>1536</v>
      </c>
      <c r="J30274" t="s">
        <v>1088</v>
      </c>
      <c r="K30274">
        <v>1</v>
      </c>
      <c r="L30274" s="2">
        <v>279</v>
      </c>
      <c r="M30274" s="2">
        <v>6</v>
      </c>
      <c r="N30274" t="s">
        <v>33</v>
      </c>
      <c r="O30274">
        <v>0.05</v>
      </c>
      <c r="P30274" s="1">
        <v>43627</v>
      </c>
      <c r="Q30274" s="2">
        <v>3500</v>
      </c>
      <c r="R30274" s="2">
        <v>2546.6</v>
      </c>
      <c r="S30274">
        <v>11</v>
      </c>
      <c r="T30274" t="s">
        <v>1522</v>
      </c>
      <c r="U30274" s="2">
        <v>20</v>
      </c>
      <c r="V30274" s="2">
        <f>dataset_project[[#This Row],[Avg_Price]]+dataset_project[[#This Row],[Delivery_Charges]]</f>
        <v>285</v>
      </c>
    </row>
    <row r="30275" spans="1:22" x14ac:dyDescent="0.3">
      <c r="A30275">
        <v>30273</v>
      </c>
      <c r="B30275">
        <v>13089</v>
      </c>
      <c r="C30275" t="s">
        <v>39</v>
      </c>
      <c r="D30275" t="s">
        <v>41</v>
      </c>
      <c r="E30275">
        <v>25</v>
      </c>
      <c r="F30275">
        <v>42697</v>
      </c>
      <c r="G30275" s="1">
        <v>43775</v>
      </c>
      <c r="H30275" t="s">
        <v>1090</v>
      </c>
      <c r="I30275" t="s">
        <v>1091</v>
      </c>
      <c r="J30275" t="s">
        <v>1088</v>
      </c>
      <c r="K30275">
        <v>3</v>
      </c>
      <c r="L30275" s="2">
        <v>199</v>
      </c>
      <c r="M30275" s="2">
        <v>6</v>
      </c>
      <c r="N30275" t="s">
        <v>33</v>
      </c>
      <c r="O30275">
        <v>0.05</v>
      </c>
      <c r="P30275" s="1">
        <v>43627</v>
      </c>
      <c r="Q30275" s="2">
        <v>3500</v>
      </c>
      <c r="R30275" s="2">
        <v>2546.6</v>
      </c>
      <c r="S30275">
        <v>11</v>
      </c>
      <c r="T30275" t="s">
        <v>1522</v>
      </c>
      <c r="U30275" s="2">
        <v>20</v>
      </c>
      <c r="V30275" s="2">
        <f>dataset_project[[#This Row],[Avg_Price]]+dataset_project[[#This Row],[Delivery_Charges]]</f>
        <v>205</v>
      </c>
    </row>
    <row r="30276" spans="1:22" x14ac:dyDescent="0.3">
      <c r="A30276">
        <v>30274</v>
      </c>
      <c r="B30276">
        <v>13089</v>
      </c>
      <c r="C30276" t="s">
        <v>39</v>
      </c>
      <c r="D30276" t="s">
        <v>41</v>
      </c>
      <c r="E30276">
        <v>25</v>
      </c>
      <c r="F30276">
        <v>42701</v>
      </c>
      <c r="G30276" s="1">
        <v>43775</v>
      </c>
      <c r="H30276" t="s">
        <v>1086</v>
      </c>
      <c r="I30276" t="s">
        <v>1087</v>
      </c>
      <c r="J30276" t="s">
        <v>1088</v>
      </c>
      <c r="K30276">
        <v>1</v>
      </c>
      <c r="L30276" s="2">
        <v>99</v>
      </c>
      <c r="M30276" s="2">
        <v>6</v>
      </c>
      <c r="N30276" t="s">
        <v>33</v>
      </c>
      <c r="O30276">
        <v>0.05</v>
      </c>
      <c r="P30276" s="1">
        <v>43627</v>
      </c>
      <c r="Q30276" s="2">
        <v>3500</v>
      </c>
      <c r="R30276" s="2">
        <v>2546.6</v>
      </c>
      <c r="S30276">
        <v>11</v>
      </c>
      <c r="T30276" t="s">
        <v>1522</v>
      </c>
      <c r="U30276" s="2">
        <v>20</v>
      </c>
      <c r="V30276" s="2">
        <f>dataset_project[[#This Row],[Avg_Price]]+dataset_project[[#This Row],[Delivery_Charges]]</f>
        <v>105</v>
      </c>
    </row>
    <row r="30277" spans="1:22" x14ac:dyDescent="0.3">
      <c r="A30277">
        <v>30275</v>
      </c>
      <c r="B30277">
        <v>13089</v>
      </c>
      <c r="C30277" t="s">
        <v>39</v>
      </c>
      <c r="D30277" t="s">
        <v>41</v>
      </c>
      <c r="E30277">
        <v>25</v>
      </c>
      <c r="F30277">
        <v>42702</v>
      </c>
      <c r="G30277" s="1">
        <v>43775</v>
      </c>
      <c r="H30277" t="s">
        <v>1086</v>
      </c>
      <c r="I30277" t="s">
        <v>1087</v>
      </c>
      <c r="J30277" t="s">
        <v>1088</v>
      </c>
      <c r="K30277">
        <v>3</v>
      </c>
      <c r="L30277" s="2">
        <v>99</v>
      </c>
      <c r="M30277" s="2">
        <v>6</v>
      </c>
      <c r="N30277" t="s">
        <v>26</v>
      </c>
      <c r="O30277">
        <v>0.05</v>
      </c>
      <c r="P30277" s="1">
        <v>43627</v>
      </c>
      <c r="Q30277" s="2">
        <v>3500</v>
      </c>
      <c r="R30277" s="2">
        <v>2546.6</v>
      </c>
      <c r="S30277">
        <v>11</v>
      </c>
      <c r="T30277" t="s">
        <v>1522</v>
      </c>
      <c r="U30277" s="2">
        <v>20</v>
      </c>
      <c r="V30277" s="2">
        <f>dataset_project[[#This Row],[Avg_Price]]+dataset_project[[#This Row],[Delivery_Charges]]</f>
        <v>105</v>
      </c>
    </row>
    <row r="30278" spans="1:22" x14ac:dyDescent="0.3">
      <c r="A30278">
        <v>30276</v>
      </c>
      <c r="B30278">
        <v>13089</v>
      </c>
      <c r="C30278" t="s">
        <v>39</v>
      </c>
      <c r="D30278" t="s">
        <v>41</v>
      </c>
      <c r="E30278">
        <v>25</v>
      </c>
      <c r="F30278">
        <v>42704</v>
      </c>
      <c r="G30278" s="1">
        <v>43775</v>
      </c>
      <c r="H30278" t="s">
        <v>1094</v>
      </c>
      <c r="I30278" t="s">
        <v>1095</v>
      </c>
      <c r="J30278" t="s">
        <v>1088</v>
      </c>
      <c r="K30278">
        <v>1</v>
      </c>
      <c r="L30278" s="2">
        <v>349</v>
      </c>
      <c r="M30278" s="2">
        <v>6</v>
      </c>
      <c r="N30278" t="s">
        <v>26</v>
      </c>
      <c r="O30278">
        <v>0.05</v>
      </c>
      <c r="P30278" s="1">
        <v>43627</v>
      </c>
      <c r="Q30278" s="2">
        <v>3500</v>
      </c>
      <c r="R30278" s="2">
        <v>2546.6</v>
      </c>
      <c r="S30278">
        <v>11</v>
      </c>
      <c r="T30278" t="s">
        <v>1522</v>
      </c>
      <c r="U30278" s="2">
        <v>20</v>
      </c>
      <c r="V30278" s="2">
        <f>dataset_project[[#This Row],[Avg_Price]]+dataset_project[[#This Row],[Delivery_Charges]]</f>
        <v>355</v>
      </c>
    </row>
    <row r="30279" spans="1:22" x14ac:dyDescent="0.3">
      <c r="A30279">
        <v>30277</v>
      </c>
      <c r="B30279">
        <v>13089</v>
      </c>
      <c r="C30279" t="s">
        <v>39</v>
      </c>
      <c r="D30279" t="s">
        <v>41</v>
      </c>
      <c r="E30279">
        <v>25</v>
      </c>
      <c r="F30279">
        <v>42706</v>
      </c>
      <c r="G30279" s="1">
        <v>43775</v>
      </c>
      <c r="H30279" t="s">
        <v>1090</v>
      </c>
      <c r="I30279" t="s">
        <v>1091</v>
      </c>
      <c r="J30279" t="s">
        <v>1088</v>
      </c>
      <c r="K30279">
        <v>1</v>
      </c>
      <c r="L30279" s="2">
        <v>199</v>
      </c>
      <c r="M30279" s="2">
        <v>6</v>
      </c>
      <c r="N30279" t="s">
        <v>33</v>
      </c>
      <c r="O30279">
        <v>0.05</v>
      </c>
      <c r="P30279" s="1">
        <v>43627</v>
      </c>
      <c r="Q30279" s="2">
        <v>3500</v>
      </c>
      <c r="R30279" s="2">
        <v>2546.6</v>
      </c>
      <c r="S30279">
        <v>11</v>
      </c>
      <c r="T30279" t="s">
        <v>1522</v>
      </c>
      <c r="U30279" s="2">
        <v>20</v>
      </c>
      <c r="V30279" s="2">
        <f>dataset_project[[#This Row],[Avg_Price]]+dataset_project[[#This Row],[Delivery_Charges]]</f>
        <v>205</v>
      </c>
    </row>
    <row r="30280" spans="1:22" x14ac:dyDescent="0.3">
      <c r="A30280">
        <v>30278</v>
      </c>
      <c r="B30280">
        <v>13089</v>
      </c>
      <c r="C30280" t="s">
        <v>39</v>
      </c>
      <c r="D30280" t="s">
        <v>41</v>
      </c>
      <c r="E30280">
        <v>25</v>
      </c>
      <c r="F30280">
        <v>42707</v>
      </c>
      <c r="G30280" s="1">
        <v>43775</v>
      </c>
      <c r="H30280" t="s">
        <v>1086</v>
      </c>
      <c r="I30280" t="s">
        <v>1087</v>
      </c>
      <c r="J30280" t="s">
        <v>1088</v>
      </c>
      <c r="K30280">
        <v>1</v>
      </c>
      <c r="L30280" s="2">
        <v>99</v>
      </c>
      <c r="M30280" s="2">
        <v>6</v>
      </c>
      <c r="N30280" t="s">
        <v>26</v>
      </c>
      <c r="O30280">
        <v>0.05</v>
      </c>
      <c r="P30280" s="1">
        <v>43627</v>
      </c>
      <c r="Q30280" s="2">
        <v>3500</v>
      </c>
      <c r="R30280" s="2">
        <v>2546.6</v>
      </c>
      <c r="S30280">
        <v>11</v>
      </c>
      <c r="T30280" t="s">
        <v>1522</v>
      </c>
      <c r="U30280" s="2">
        <v>20</v>
      </c>
      <c r="V30280" s="2">
        <f>dataset_project[[#This Row],[Avg_Price]]+dataset_project[[#This Row],[Delivery_Charges]]</f>
        <v>105</v>
      </c>
    </row>
    <row r="30281" spans="1:22" x14ac:dyDescent="0.3">
      <c r="A30281">
        <v>30279</v>
      </c>
      <c r="B30281">
        <v>16782</v>
      </c>
      <c r="C30281" t="s">
        <v>39</v>
      </c>
      <c r="D30281" t="s">
        <v>40</v>
      </c>
      <c r="E30281">
        <v>45</v>
      </c>
      <c r="F30281">
        <v>42683</v>
      </c>
      <c r="G30281" s="1">
        <v>43775</v>
      </c>
      <c r="H30281" t="s">
        <v>1090</v>
      </c>
      <c r="I30281" t="s">
        <v>1091</v>
      </c>
      <c r="J30281" t="s">
        <v>1088</v>
      </c>
      <c r="K30281">
        <v>1</v>
      </c>
      <c r="L30281" s="2">
        <v>199</v>
      </c>
      <c r="M30281" s="2">
        <v>6</v>
      </c>
      <c r="N30281" t="s">
        <v>30</v>
      </c>
      <c r="O30281">
        <v>0.05</v>
      </c>
      <c r="P30281" s="1">
        <v>43627</v>
      </c>
      <c r="Q30281" s="2">
        <v>3500</v>
      </c>
      <c r="R30281" s="2">
        <v>2546.6</v>
      </c>
      <c r="S30281">
        <v>11</v>
      </c>
      <c r="T30281" t="s">
        <v>1522</v>
      </c>
      <c r="U30281" s="2">
        <v>20</v>
      </c>
      <c r="V30281" s="2">
        <f>dataset_project[[#This Row],[Avg_Price]]+dataset_project[[#This Row],[Delivery_Charges]]</f>
        <v>205</v>
      </c>
    </row>
    <row r="30282" spans="1:22" x14ac:dyDescent="0.3">
      <c r="A30282">
        <v>30280</v>
      </c>
      <c r="B30282">
        <v>14440</v>
      </c>
      <c r="C30282" t="s">
        <v>39</v>
      </c>
      <c r="D30282" t="s">
        <v>41</v>
      </c>
      <c r="E30282">
        <v>10</v>
      </c>
      <c r="F30282">
        <v>42742</v>
      </c>
      <c r="G30282" s="1">
        <v>43775</v>
      </c>
      <c r="H30282" t="s">
        <v>1094</v>
      </c>
      <c r="I30282" t="s">
        <v>1095</v>
      </c>
      <c r="J30282" t="s">
        <v>1088</v>
      </c>
      <c r="K30282">
        <v>1</v>
      </c>
      <c r="L30282" s="2">
        <v>349</v>
      </c>
      <c r="M30282" s="2">
        <v>6</v>
      </c>
      <c r="N30282" t="s">
        <v>33</v>
      </c>
      <c r="O30282">
        <v>0.05</v>
      </c>
      <c r="P30282" s="1">
        <v>43627</v>
      </c>
      <c r="Q30282" s="2">
        <v>3500</v>
      </c>
      <c r="R30282" s="2">
        <v>2546.6</v>
      </c>
      <c r="S30282">
        <v>11</v>
      </c>
      <c r="T30282" t="s">
        <v>1522</v>
      </c>
      <c r="U30282" s="2">
        <v>20</v>
      </c>
      <c r="V30282" s="2">
        <f>dataset_project[[#This Row],[Avg_Price]]+dataset_project[[#This Row],[Delivery_Charges]]</f>
        <v>355</v>
      </c>
    </row>
    <row r="30283" spans="1:22" x14ac:dyDescent="0.3">
      <c r="A30283">
        <v>30281</v>
      </c>
      <c r="B30283">
        <v>14440</v>
      </c>
      <c r="C30283" t="s">
        <v>39</v>
      </c>
      <c r="D30283" t="s">
        <v>41</v>
      </c>
      <c r="E30283">
        <v>10</v>
      </c>
      <c r="F30283">
        <v>42742</v>
      </c>
      <c r="G30283" s="1">
        <v>43775</v>
      </c>
      <c r="H30283" t="s">
        <v>1535</v>
      </c>
      <c r="I30283" t="s">
        <v>1536</v>
      </c>
      <c r="J30283" t="s">
        <v>1088</v>
      </c>
      <c r="K30283">
        <v>1</v>
      </c>
      <c r="L30283" s="2">
        <v>279</v>
      </c>
      <c r="M30283" s="2">
        <v>6</v>
      </c>
      <c r="N30283" t="s">
        <v>33</v>
      </c>
      <c r="O30283">
        <v>0.05</v>
      </c>
      <c r="P30283" s="1">
        <v>43627</v>
      </c>
      <c r="Q30283" s="2">
        <v>3500</v>
      </c>
      <c r="R30283" s="2">
        <v>2546.6</v>
      </c>
      <c r="S30283">
        <v>11</v>
      </c>
      <c r="T30283" t="s">
        <v>1522</v>
      </c>
      <c r="U30283" s="2">
        <v>20</v>
      </c>
      <c r="V30283" s="2">
        <f>dataset_project[[#This Row],[Avg_Price]]+dataset_project[[#This Row],[Delivery_Charges]]</f>
        <v>285</v>
      </c>
    </row>
    <row r="30284" spans="1:22" x14ac:dyDescent="0.3">
      <c r="A30284">
        <v>30282</v>
      </c>
      <c r="B30284">
        <v>14440</v>
      </c>
      <c r="C30284" t="s">
        <v>39</v>
      </c>
      <c r="D30284" t="s">
        <v>41</v>
      </c>
      <c r="E30284">
        <v>10</v>
      </c>
      <c r="F30284">
        <v>42743</v>
      </c>
      <c r="G30284" s="1">
        <v>43775</v>
      </c>
      <c r="H30284" t="s">
        <v>1094</v>
      </c>
      <c r="I30284" t="s">
        <v>1095</v>
      </c>
      <c r="J30284" t="s">
        <v>1088</v>
      </c>
      <c r="K30284">
        <v>1</v>
      </c>
      <c r="L30284" s="2">
        <v>349</v>
      </c>
      <c r="M30284" s="2">
        <v>6</v>
      </c>
      <c r="N30284" t="s">
        <v>33</v>
      </c>
      <c r="O30284">
        <v>0.05</v>
      </c>
      <c r="P30284" s="1">
        <v>43627</v>
      </c>
      <c r="Q30284" s="2">
        <v>3500</v>
      </c>
      <c r="R30284" s="2">
        <v>2546.6</v>
      </c>
      <c r="S30284">
        <v>11</v>
      </c>
      <c r="T30284" t="s">
        <v>1522</v>
      </c>
      <c r="U30284" s="2">
        <v>20</v>
      </c>
      <c r="V30284" s="2">
        <f>dataset_project[[#This Row],[Avg_Price]]+dataset_project[[#This Row],[Delivery_Charges]]</f>
        <v>355</v>
      </c>
    </row>
    <row r="30285" spans="1:22" x14ac:dyDescent="0.3">
      <c r="A30285">
        <v>30283</v>
      </c>
      <c r="B30285">
        <v>14440</v>
      </c>
      <c r="C30285" t="s">
        <v>39</v>
      </c>
      <c r="D30285" t="s">
        <v>41</v>
      </c>
      <c r="E30285">
        <v>10</v>
      </c>
      <c r="F30285">
        <v>42744</v>
      </c>
      <c r="G30285" s="1">
        <v>43775</v>
      </c>
      <c r="H30285" t="s">
        <v>1094</v>
      </c>
      <c r="I30285" t="s">
        <v>1095</v>
      </c>
      <c r="J30285" t="s">
        <v>1088</v>
      </c>
      <c r="K30285">
        <v>1</v>
      </c>
      <c r="L30285" s="2">
        <v>349</v>
      </c>
      <c r="M30285" s="2">
        <v>6</v>
      </c>
      <c r="N30285" t="s">
        <v>26</v>
      </c>
      <c r="O30285">
        <v>0.05</v>
      </c>
      <c r="P30285" s="1">
        <v>43627</v>
      </c>
      <c r="Q30285" s="2">
        <v>3500</v>
      </c>
      <c r="R30285" s="2">
        <v>2546.6</v>
      </c>
      <c r="S30285">
        <v>11</v>
      </c>
      <c r="T30285" t="s">
        <v>1522</v>
      </c>
      <c r="U30285" s="2">
        <v>20</v>
      </c>
      <c r="V30285" s="2">
        <f>dataset_project[[#This Row],[Avg_Price]]+dataset_project[[#This Row],[Delivery_Charges]]</f>
        <v>355</v>
      </c>
    </row>
    <row r="30286" spans="1:22" x14ac:dyDescent="0.3">
      <c r="A30286">
        <v>30284</v>
      </c>
      <c r="B30286">
        <v>14440</v>
      </c>
      <c r="C30286" t="s">
        <v>39</v>
      </c>
      <c r="D30286" t="s">
        <v>41</v>
      </c>
      <c r="E30286">
        <v>10</v>
      </c>
      <c r="F30286">
        <v>42745</v>
      </c>
      <c r="G30286" s="1">
        <v>43775</v>
      </c>
      <c r="H30286" t="s">
        <v>1086</v>
      </c>
      <c r="I30286" t="s">
        <v>1087</v>
      </c>
      <c r="J30286" t="s">
        <v>1088</v>
      </c>
      <c r="K30286">
        <v>1</v>
      </c>
      <c r="L30286" s="2">
        <v>99</v>
      </c>
      <c r="M30286" s="2">
        <v>6</v>
      </c>
      <c r="N30286" t="s">
        <v>26</v>
      </c>
      <c r="O30286">
        <v>0.05</v>
      </c>
      <c r="P30286" s="1">
        <v>43627</v>
      </c>
      <c r="Q30286" s="2">
        <v>3500</v>
      </c>
      <c r="R30286" s="2">
        <v>2546.6</v>
      </c>
      <c r="S30286">
        <v>11</v>
      </c>
      <c r="T30286" t="s">
        <v>1522</v>
      </c>
      <c r="U30286" s="2">
        <v>20</v>
      </c>
      <c r="V30286" s="2">
        <f>dataset_project[[#This Row],[Avg_Price]]+dataset_project[[#This Row],[Delivery_Charges]]</f>
        <v>105</v>
      </c>
    </row>
    <row r="30287" spans="1:22" x14ac:dyDescent="0.3">
      <c r="A30287">
        <v>30285</v>
      </c>
      <c r="B30287">
        <v>14440</v>
      </c>
      <c r="C30287" t="s">
        <v>39</v>
      </c>
      <c r="D30287" t="s">
        <v>41</v>
      </c>
      <c r="E30287">
        <v>10</v>
      </c>
      <c r="F30287">
        <v>42750</v>
      </c>
      <c r="G30287" s="1">
        <v>43775</v>
      </c>
      <c r="H30287" t="s">
        <v>1090</v>
      </c>
      <c r="I30287" t="s">
        <v>1091</v>
      </c>
      <c r="J30287" t="s">
        <v>1088</v>
      </c>
      <c r="K30287">
        <v>2</v>
      </c>
      <c r="L30287" s="2">
        <v>199</v>
      </c>
      <c r="M30287" s="2">
        <v>6</v>
      </c>
      <c r="N30287" t="s">
        <v>33</v>
      </c>
      <c r="O30287">
        <v>0.05</v>
      </c>
      <c r="P30287" s="1">
        <v>43627</v>
      </c>
      <c r="Q30287" s="2">
        <v>3500</v>
      </c>
      <c r="R30287" s="2">
        <v>2546.6</v>
      </c>
      <c r="S30287">
        <v>11</v>
      </c>
      <c r="T30287" t="s">
        <v>1522</v>
      </c>
      <c r="U30287" s="2">
        <v>20</v>
      </c>
      <c r="V30287" s="2">
        <f>dataset_project[[#This Row],[Avg_Price]]+dataset_project[[#This Row],[Delivery_Charges]]</f>
        <v>205</v>
      </c>
    </row>
    <row r="30288" spans="1:22" x14ac:dyDescent="0.3">
      <c r="A30288">
        <v>30286</v>
      </c>
      <c r="B30288">
        <v>14440</v>
      </c>
      <c r="C30288" t="s">
        <v>39</v>
      </c>
      <c r="D30288" t="s">
        <v>41</v>
      </c>
      <c r="E30288">
        <v>10</v>
      </c>
      <c r="F30288">
        <v>42750</v>
      </c>
      <c r="G30288" s="1">
        <v>43775</v>
      </c>
      <c r="H30288" t="s">
        <v>1094</v>
      </c>
      <c r="I30288" t="s">
        <v>1095</v>
      </c>
      <c r="J30288" t="s">
        <v>1088</v>
      </c>
      <c r="K30288">
        <v>1</v>
      </c>
      <c r="L30288" s="2">
        <v>349</v>
      </c>
      <c r="M30288" s="2">
        <v>6</v>
      </c>
      <c r="N30288" t="s">
        <v>30</v>
      </c>
      <c r="O30288">
        <v>0.05</v>
      </c>
      <c r="P30288" s="1">
        <v>43627</v>
      </c>
      <c r="Q30288" s="2">
        <v>3500</v>
      </c>
      <c r="R30288" s="2">
        <v>2546.6</v>
      </c>
      <c r="S30288">
        <v>11</v>
      </c>
      <c r="T30288" t="s">
        <v>1522</v>
      </c>
      <c r="U30288" s="2">
        <v>20</v>
      </c>
      <c r="V30288" s="2">
        <f>dataset_project[[#This Row],[Avg_Price]]+dataset_project[[#This Row],[Delivery_Charges]]</f>
        <v>355</v>
      </c>
    </row>
    <row r="30289" spans="1:22" x14ac:dyDescent="0.3">
      <c r="A30289">
        <v>30287</v>
      </c>
      <c r="B30289">
        <v>14440</v>
      </c>
      <c r="C30289" t="s">
        <v>39</v>
      </c>
      <c r="D30289" t="s">
        <v>41</v>
      </c>
      <c r="E30289">
        <v>10</v>
      </c>
      <c r="F30289">
        <v>42750</v>
      </c>
      <c r="G30289" s="1">
        <v>43775</v>
      </c>
      <c r="H30289" t="s">
        <v>1535</v>
      </c>
      <c r="I30289" t="s">
        <v>1536</v>
      </c>
      <c r="J30289" t="s">
        <v>1088</v>
      </c>
      <c r="K30289">
        <v>3</v>
      </c>
      <c r="L30289" s="2">
        <v>279</v>
      </c>
      <c r="M30289" s="2">
        <v>6</v>
      </c>
      <c r="N30289" t="s">
        <v>33</v>
      </c>
      <c r="O30289">
        <v>0.05</v>
      </c>
      <c r="P30289" s="1">
        <v>43627</v>
      </c>
      <c r="Q30289" s="2">
        <v>3500</v>
      </c>
      <c r="R30289" s="2">
        <v>2546.6</v>
      </c>
      <c r="S30289">
        <v>11</v>
      </c>
      <c r="T30289" t="s">
        <v>1522</v>
      </c>
      <c r="U30289" s="2">
        <v>20</v>
      </c>
      <c r="V30289" s="2">
        <f>dataset_project[[#This Row],[Avg_Price]]+dataset_project[[#This Row],[Delivery_Charges]]</f>
        <v>285</v>
      </c>
    </row>
    <row r="30290" spans="1:22" x14ac:dyDescent="0.3">
      <c r="A30290">
        <v>30288</v>
      </c>
      <c r="B30290">
        <v>12764</v>
      </c>
      <c r="C30290" t="s">
        <v>39</v>
      </c>
      <c r="D30290" t="s">
        <v>22</v>
      </c>
      <c r="E30290">
        <v>25</v>
      </c>
      <c r="F30290">
        <v>42713</v>
      </c>
      <c r="G30290" s="1">
        <v>43775</v>
      </c>
      <c r="H30290" t="s">
        <v>1535</v>
      </c>
      <c r="I30290" t="s">
        <v>1536</v>
      </c>
      <c r="J30290" t="s">
        <v>1088</v>
      </c>
      <c r="K30290">
        <v>1</v>
      </c>
      <c r="L30290" s="2">
        <v>279</v>
      </c>
      <c r="M30290" s="2">
        <v>6</v>
      </c>
      <c r="N30290" t="s">
        <v>26</v>
      </c>
      <c r="O30290">
        <v>0.05</v>
      </c>
      <c r="P30290" s="1">
        <v>43627</v>
      </c>
      <c r="Q30290" s="2">
        <v>3500</v>
      </c>
      <c r="R30290" s="2">
        <v>2546.6</v>
      </c>
      <c r="S30290">
        <v>11</v>
      </c>
      <c r="T30290" t="s">
        <v>1522</v>
      </c>
      <c r="U30290" s="2">
        <v>20</v>
      </c>
      <c r="V30290" s="2">
        <f>dataset_project[[#This Row],[Avg_Price]]+dataset_project[[#This Row],[Delivery_Charges]]</f>
        <v>285</v>
      </c>
    </row>
    <row r="30291" spans="1:22" x14ac:dyDescent="0.3">
      <c r="A30291">
        <v>30289</v>
      </c>
      <c r="B30291">
        <v>12764</v>
      </c>
      <c r="C30291" t="s">
        <v>39</v>
      </c>
      <c r="D30291" t="s">
        <v>22</v>
      </c>
      <c r="E30291">
        <v>25</v>
      </c>
      <c r="F30291">
        <v>42714</v>
      </c>
      <c r="G30291" s="1">
        <v>43775</v>
      </c>
      <c r="H30291" t="s">
        <v>1090</v>
      </c>
      <c r="I30291" t="s">
        <v>1091</v>
      </c>
      <c r="J30291" t="s">
        <v>1088</v>
      </c>
      <c r="K30291">
        <v>1</v>
      </c>
      <c r="L30291" s="2">
        <v>199</v>
      </c>
      <c r="M30291" s="2">
        <v>6</v>
      </c>
      <c r="N30291" t="s">
        <v>30</v>
      </c>
      <c r="O30291">
        <v>0.05</v>
      </c>
      <c r="P30291" s="1">
        <v>43627</v>
      </c>
      <c r="Q30291" s="2">
        <v>3500</v>
      </c>
      <c r="R30291" s="2">
        <v>2546.6</v>
      </c>
      <c r="S30291">
        <v>11</v>
      </c>
      <c r="T30291" t="s">
        <v>1522</v>
      </c>
      <c r="U30291" s="2">
        <v>20</v>
      </c>
      <c r="V30291" s="2">
        <f>dataset_project[[#This Row],[Avg_Price]]+dataset_project[[#This Row],[Delivery_Charges]]</f>
        <v>205</v>
      </c>
    </row>
    <row r="30292" spans="1:22" x14ac:dyDescent="0.3">
      <c r="A30292">
        <v>30290</v>
      </c>
      <c r="B30292">
        <v>12764</v>
      </c>
      <c r="C30292" t="s">
        <v>39</v>
      </c>
      <c r="D30292" t="s">
        <v>22</v>
      </c>
      <c r="E30292">
        <v>25</v>
      </c>
      <c r="F30292">
        <v>42715</v>
      </c>
      <c r="G30292" s="1">
        <v>43775</v>
      </c>
      <c r="H30292" t="s">
        <v>1535</v>
      </c>
      <c r="I30292" t="s">
        <v>1536</v>
      </c>
      <c r="J30292" t="s">
        <v>1088</v>
      </c>
      <c r="K30292">
        <v>1</v>
      </c>
      <c r="L30292" s="2">
        <v>279</v>
      </c>
      <c r="M30292" s="2">
        <v>6</v>
      </c>
      <c r="N30292" t="s">
        <v>33</v>
      </c>
      <c r="O30292">
        <v>0.05</v>
      </c>
      <c r="P30292" s="1">
        <v>43627</v>
      </c>
      <c r="Q30292" s="2">
        <v>3500</v>
      </c>
      <c r="R30292" s="2">
        <v>2546.6</v>
      </c>
      <c r="S30292">
        <v>11</v>
      </c>
      <c r="T30292" t="s">
        <v>1522</v>
      </c>
      <c r="U30292" s="2">
        <v>20</v>
      </c>
      <c r="V30292" s="2">
        <f>dataset_project[[#This Row],[Avg_Price]]+dataset_project[[#This Row],[Delivery_Charges]]</f>
        <v>285</v>
      </c>
    </row>
    <row r="30293" spans="1:22" x14ac:dyDescent="0.3">
      <c r="A30293">
        <v>30291</v>
      </c>
      <c r="B30293">
        <v>12764</v>
      </c>
      <c r="C30293" t="s">
        <v>39</v>
      </c>
      <c r="D30293" t="s">
        <v>22</v>
      </c>
      <c r="E30293">
        <v>25</v>
      </c>
      <c r="F30293">
        <v>42719</v>
      </c>
      <c r="G30293" s="1">
        <v>43775</v>
      </c>
      <c r="H30293" t="s">
        <v>1086</v>
      </c>
      <c r="I30293" t="s">
        <v>1087</v>
      </c>
      <c r="J30293" t="s">
        <v>1088</v>
      </c>
      <c r="K30293">
        <v>1</v>
      </c>
      <c r="L30293" s="2">
        <v>99</v>
      </c>
      <c r="M30293" s="2">
        <v>6</v>
      </c>
      <c r="N30293" t="s">
        <v>33</v>
      </c>
      <c r="O30293">
        <v>0.05</v>
      </c>
      <c r="P30293" s="1">
        <v>43627</v>
      </c>
      <c r="Q30293" s="2">
        <v>3500</v>
      </c>
      <c r="R30293" s="2">
        <v>2546.6</v>
      </c>
      <c r="S30293">
        <v>11</v>
      </c>
      <c r="T30293" t="s">
        <v>1522</v>
      </c>
      <c r="U30293" s="2">
        <v>20</v>
      </c>
      <c r="V30293" s="2">
        <f>dataset_project[[#This Row],[Avg_Price]]+dataset_project[[#This Row],[Delivery_Charges]]</f>
        <v>105</v>
      </c>
    </row>
    <row r="30294" spans="1:22" x14ac:dyDescent="0.3">
      <c r="A30294">
        <v>30292</v>
      </c>
      <c r="B30294">
        <v>12764</v>
      </c>
      <c r="C30294" t="s">
        <v>39</v>
      </c>
      <c r="D30294" t="s">
        <v>22</v>
      </c>
      <c r="E30294">
        <v>25</v>
      </c>
      <c r="F30294">
        <v>42726</v>
      </c>
      <c r="G30294" s="1">
        <v>43775</v>
      </c>
      <c r="H30294" t="s">
        <v>1094</v>
      </c>
      <c r="I30294" t="s">
        <v>1095</v>
      </c>
      <c r="J30294" t="s">
        <v>1088</v>
      </c>
      <c r="K30294">
        <v>1</v>
      </c>
      <c r="L30294" s="2">
        <v>349</v>
      </c>
      <c r="M30294" s="2">
        <v>6</v>
      </c>
      <c r="N30294" t="s">
        <v>33</v>
      </c>
      <c r="O30294">
        <v>0.05</v>
      </c>
      <c r="P30294" s="1">
        <v>43627</v>
      </c>
      <c r="Q30294" s="2">
        <v>3500</v>
      </c>
      <c r="R30294" s="2">
        <v>2546.6</v>
      </c>
      <c r="S30294">
        <v>11</v>
      </c>
      <c r="T30294" t="s">
        <v>1522</v>
      </c>
      <c r="U30294" s="2">
        <v>20</v>
      </c>
      <c r="V30294" s="2">
        <f>dataset_project[[#This Row],[Avg_Price]]+dataset_project[[#This Row],[Delivery_Charges]]</f>
        <v>355</v>
      </c>
    </row>
    <row r="30295" spans="1:22" x14ac:dyDescent="0.3">
      <c r="A30295">
        <v>30293</v>
      </c>
      <c r="B30295">
        <v>12764</v>
      </c>
      <c r="C30295" t="s">
        <v>39</v>
      </c>
      <c r="D30295" t="s">
        <v>22</v>
      </c>
      <c r="E30295">
        <v>25</v>
      </c>
      <c r="F30295">
        <v>42726</v>
      </c>
      <c r="G30295" s="1">
        <v>43775</v>
      </c>
      <c r="H30295" t="s">
        <v>1535</v>
      </c>
      <c r="I30295" t="s">
        <v>1536</v>
      </c>
      <c r="J30295" t="s">
        <v>1088</v>
      </c>
      <c r="K30295">
        <v>1</v>
      </c>
      <c r="L30295" s="2">
        <v>279</v>
      </c>
      <c r="M30295" s="2">
        <v>6</v>
      </c>
      <c r="N30295" t="s">
        <v>26</v>
      </c>
      <c r="O30295">
        <v>0.05</v>
      </c>
      <c r="P30295" s="1">
        <v>43627</v>
      </c>
      <c r="Q30295" s="2">
        <v>3500</v>
      </c>
      <c r="R30295" s="2">
        <v>2546.6</v>
      </c>
      <c r="S30295">
        <v>11</v>
      </c>
      <c r="T30295" t="s">
        <v>1522</v>
      </c>
      <c r="U30295" s="2">
        <v>20</v>
      </c>
      <c r="V30295" s="2">
        <f>dataset_project[[#This Row],[Avg_Price]]+dataset_project[[#This Row],[Delivery_Charges]]</f>
        <v>285</v>
      </c>
    </row>
    <row r="30296" spans="1:22" x14ac:dyDescent="0.3">
      <c r="A30296">
        <v>30294</v>
      </c>
      <c r="B30296">
        <v>12764</v>
      </c>
      <c r="C30296" t="s">
        <v>39</v>
      </c>
      <c r="D30296" t="s">
        <v>22</v>
      </c>
      <c r="E30296">
        <v>25</v>
      </c>
      <c r="F30296">
        <v>42734</v>
      </c>
      <c r="G30296" s="1">
        <v>43775</v>
      </c>
      <c r="H30296" t="s">
        <v>1094</v>
      </c>
      <c r="I30296" t="s">
        <v>1095</v>
      </c>
      <c r="J30296" t="s">
        <v>1088</v>
      </c>
      <c r="K30296">
        <v>1</v>
      </c>
      <c r="L30296" s="2">
        <v>349</v>
      </c>
      <c r="M30296" s="2">
        <v>6</v>
      </c>
      <c r="N30296" t="s">
        <v>33</v>
      </c>
      <c r="O30296">
        <v>0.05</v>
      </c>
      <c r="P30296" s="1">
        <v>43627</v>
      </c>
      <c r="Q30296" s="2">
        <v>3500</v>
      </c>
      <c r="R30296" s="2">
        <v>2546.6</v>
      </c>
      <c r="S30296">
        <v>11</v>
      </c>
      <c r="T30296" t="s">
        <v>1522</v>
      </c>
      <c r="U30296" s="2">
        <v>20</v>
      </c>
      <c r="V30296" s="2">
        <f>dataset_project[[#This Row],[Avg_Price]]+dataset_project[[#This Row],[Delivery_Charges]]</f>
        <v>355</v>
      </c>
    </row>
    <row r="30297" spans="1:22" x14ac:dyDescent="0.3">
      <c r="A30297">
        <v>30295</v>
      </c>
      <c r="B30297">
        <v>12764</v>
      </c>
      <c r="C30297" t="s">
        <v>39</v>
      </c>
      <c r="D30297" t="s">
        <v>22</v>
      </c>
      <c r="E30297">
        <v>25</v>
      </c>
      <c r="F30297">
        <v>42739</v>
      </c>
      <c r="G30297" s="1">
        <v>43775</v>
      </c>
      <c r="H30297" t="s">
        <v>1086</v>
      </c>
      <c r="I30297" t="s">
        <v>1087</v>
      </c>
      <c r="J30297" t="s">
        <v>1088</v>
      </c>
      <c r="K30297">
        <v>1</v>
      </c>
      <c r="L30297" s="2">
        <v>99</v>
      </c>
      <c r="M30297" s="2">
        <v>6</v>
      </c>
      <c r="N30297" t="s">
        <v>26</v>
      </c>
      <c r="O30297">
        <v>0.05</v>
      </c>
      <c r="P30297" s="1">
        <v>43627</v>
      </c>
      <c r="Q30297" s="2">
        <v>3500</v>
      </c>
      <c r="R30297" s="2">
        <v>2546.6</v>
      </c>
      <c r="S30297">
        <v>11</v>
      </c>
      <c r="T30297" t="s">
        <v>1522</v>
      </c>
      <c r="U30297" s="2">
        <v>20</v>
      </c>
      <c r="V30297" s="2">
        <f>dataset_project[[#This Row],[Avg_Price]]+dataset_project[[#This Row],[Delivery_Charges]]</f>
        <v>105</v>
      </c>
    </row>
    <row r="30298" spans="1:22" x14ac:dyDescent="0.3">
      <c r="A30298">
        <v>30296</v>
      </c>
      <c r="B30298">
        <v>14911</v>
      </c>
      <c r="C30298" t="s">
        <v>39</v>
      </c>
      <c r="D30298" t="s">
        <v>36</v>
      </c>
      <c r="E30298">
        <v>34</v>
      </c>
      <c r="F30298">
        <v>42758</v>
      </c>
      <c r="G30298" s="1">
        <v>43776</v>
      </c>
      <c r="H30298" t="s">
        <v>1086</v>
      </c>
      <c r="I30298" t="s">
        <v>1087</v>
      </c>
      <c r="J30298" t="s">
        <v>1088</v>
      </c>
      <c r="K30298">
        <v>1</v>
      </c>
      <c r="L30298" s="2">
        <v>99</v>
      </c>
      <c r="M30298" s="2">
        <v>6</v>
      </c>
      <c r="N30298" t="s">
        <v>33</v>
      </c>
      <c r="O30298">
        <v>0.05</v>
      </c>
      <c r="P30298" s="1">
        <v>43657</v>
      </c>
      <c r="Q30298" s="2">
        <v>3500</v>
      </c>
      <c r="R30298" s="2">
        <v>1252.6300000000001</v>
      </c>
      <c r="S30298">
        <v>11</v>
      </c>
      <c r="T30298" t="s">
        <v>1522</v>
      </c>
      <c r="U30298" s="2">
        <v>20</v>
      </c>
      <c r="V30298" s="2">
        <f>dataset_project[[#This Row],[Avg_Price]]+dataset_project[[#This Row],[Delivery_Charges]]</f>
        <v>105</v>
      </c>
    </row>
    <row r="30299" spans="1:22" x14ac:dyDescent="0.3">
      <c r="A30299">
        <v>30297</v>
      </c>
      <c r="B30299">
        <v>12539</v>
      </c>
      <c r="C30299" t="s">
        <v>21</v>
      </c>
      <c r="D30299" t="s">
        <v>22</v>
      </c>
      <c r="E30299">
        <v>13</v>
      </c>
      <c r="F30299">
        <v>42788</v>
      </c>
      <c r="G30299" s="1">
        <v>43776</v>
      </c>
      <c r="H30299" t="s">
        <v>1086</v>
      </c>
      <c r="I30299" t="s">
        <v>1087</v>
      </c>
      <c r="J30299" t="s">
        <v>1088</v>
      </c>
      <c r="K30299">
        <v>2</v>
      </c>
      <c r="L30299" s="2">
        <v>99</v>
      </c>
      <c r="M30299" s="2">
        <v>6</v>
      </c>
      <c r="N30299" t="s">
        <v>26</v>
      </c>
      <c r="O30299">
        <v>0.05</v>
      </c>
      <c r="P30299" s="1">
        <v>43657</v>
      </c>
      <c r="Q30299" s="2">
        <v>3500</v>
      </c>
      <c r="R30299" s="2">
        <v>1252.6300000000001</v>
      </c>
      <c r="S30299">
        <v>11</v>
      </c>
      <c r="T30299" t="s">
        <v>1522</v>
      </c>
      <c r="U30299" s="2">
        <v>20</v>
      </c>
      <c r="V30299" s="2">
        <f>dataset_project[[#This Row],[Avg_Price]]+dataset_project[[#This Row],[Delivery_Charges]]</f>
        <v>105</v>
      </c>
    </row>
    <row r="30300" spans="1:22" x14ac:dyDescent="0.3">
      <c r="A30300">
        <v>30298</v>
      </c>
      <c r="B30300">
        <v>12539</v>
      </c>
      <c r="C30300" t="s">
        <v>21</v>
      </c>
      <c r="D30300" t="s">
        <v>22</v>
      </c>
      <c r="E30300">
        <v>13</v>
      </c>
      <c r="F30300">
        <v>42791</v>
      </c>
      <c r="G30300" s="1">
        <v>43776</v>
      </c>
      <c r="H30300" t="s">
        <v>1094</v>
      </c>
      <c r="I30300" t="s">
        <v>1095</v>
      </c>
      <c r="J30300" t="s">
        <v>1088</v>
      </c>
      <c r="K30300">
        <v>1</v>
      </c>
      <c r="L30300" s="2">
        <v>349</v>
      </c>
      <c r="M30300" s="2">
        <v>6</v>
      </c>
      <c r="N30300" t="s">
        <v>33</v>
      </c>
      <c r="O30300">
        <v>0.05</v>
      </c>
      <c r="P30300" s="1">
        <v>43657</v>
      </c>
      <c r="Q30300" s="2">
        <v>3500</v>
      </c>
      <c r="R30300" s="2">
        <v>1252.6300000000001</v>
      </c>
      <c r="S30300">
        <v>11</v>
      </c>
      <c r="T30300" t="s">
        <v>1522</v>
      </c>
      <c r="U30300" s="2">
        <v>20</v>
      </c>
      <c r="V30300" s="2">
        <f>dataset_project[[#This Row],[Avg_Price]]+dataset_project[[#This Row],[Delivery_Charges]]</f>
        <v>355</v>
      </c>
    </row>
    <row r="30301" spans="1:22" x14ac:dyDescent="0.3">
      <c r="A30301">
        <v>30299</v>
      </c>
      <c r="B30301">
        <v>12539</v>
      </c>
      <c r="C30301" t="s">
        <v>21</v>
      </c>
      <c r="D30301" t="s">
        <v>22</v>
      </c>
      <c r="E30301">
        <v>13</v>
      </c>
      <c r="F30301">
        <v>42800</v>
      </c>
      <c r="G30301" s="1">
        <v>43776</v>
      </c>
      <c r="H30301" t="s">
        <v>1086</v>
      </c>
      <c r="I30301" t="s">
        <v>1087</v>
      </c>
      <c r="J30301" t="s">
        <v>1088</v>
      </c>
      <c r="K30301">
        <v>1</v>
      </c>
      <c r="L30301" s="2">
        <v>99</v>
      </c>
      <c r="M30301" s="2">
        <v>6</v>
      </c>
      <c r="N30301" t="s">
        <v>33</v>
      </c>
      <c r="O30301">
        <v>0.05</v>
      </c>
      <c r="P30301" s="1">
        <v>43657</v>
      </c>
      <c r="Q30301" s="2">
        <v>3500</v>
      </c>
      <c r="R30301" s="2">
        <v>1252.6300000000001</v>
      </c>
      <c r="S30301">
        <v>11</v>
      </c>
      <c r="T30301" t="s">
        <v>1522</v>
      </c>
      <c r="U30301" s="2">
        <v>20</v>
      </c>
      <c r="V30301" s="2">
        <f>dataset_project[[#This Row],[Avg_Price]]+dataset_project[[#This Row],[Delivery_Charges]]</f>
        <v>105</v>
      </c>
    </row>
    <row r="30302" spans="1:22" x14ac:dyDescent="0.3">
      <c r="A30302">
        <v>30300</v>
      </c>
      <c r="B30302">
        <v>12539</v>
      </c>
      <c r="C30302" t="s">
        <v>21</v>
      </c>
      <c r="D30302" t="s">
        <v>22</v>
      </c>
      <c r="E30302">
        <v>13</v>
      </c>
      <c r="F30302">
        <v>42817</v>
      </c>
      <c r="G30302" s="1">
        <v>43776</v>
      </c>
      <c r="H30302" t="s">
        <v>1094</v>
      </c>
      <c r="I30302" t="s">
        <v>1095</v>
      </c>
      <c r="J30302" t="s">
        <v>1088</v>
      </c>
      <c r="K30302">
        <v>1</v>
      </c>
      <c r="L30302" s="2">
        <v>349</v>
      </c>
      <c r="M30302" s="2">
        <v>6</v>
      </c>
      <c r="N30302" t="s">
        <v>26</v>
      </c>
      <c r="O30302">
        <v>0.05</v>
      </c>
      <c r="P30302" s="1">
        <v>43657</v>
      </c>
      <c r="Q30302" s="2">
        <v>3500</v>
      </c>
      <c r="R30302" s="2">
        <v>1252.6300000000001</v>
      </c>
      <c r="S30302">
        <v>11</v>
      </c>
      <c r="T30302" t="s">
        <v>1522</v>
      </c>
      <c r="U30302" s="2">
        <v>20</v>
      </c>
      <c r="V30302" s="2">
        <f>dataset_project[[#This Row],[Avg_Price]]+dataset_project[[#This Row],[Delivery_Charges]]</f>
        <v>355</v>
      </c>
    </row>
    <row r="30303" spans="1:22" x14ac:dyDescent="0.3">
      <c r="A30303">
        <v>30301</v>
      </c>
      <c r="B30303">
        <v>12539</v>
      </c>
      <c r="C30303" t="s">
        <v>21</v>
      </c>
      <c r="D30303" t="s">
        <v>22</v>
      </c>
      <c r="E30303">
        <v>13</v>
      </c>
      <c r="F30303">
        <v>42822</v>
      </c>
      <c r="G30303" s="1">
        <v>43776</v>
      </c>
      <c r="H30303" t="s">
        <v>1090</v>
      </c>
      <c r="I30303" t="s">
        <v>1091</v>
      </c>
      <c r="J30303" t="s">
        <v>1088</v>
      </c>
      <c r="K30303">
        <v>1</v>
      </c>
      <c r="L30303" s="2">
        <v>199</v>
      </c>
      <c r="M30303" s="2">
        <v>6</v>
      </c>
      <c r="N30303" t="s">
        <v>30</v>
      </c>
      <c r="O30303">
        <v>0.05</v>
      </c>
      <c r="P30303" s="1">
        <v>43657</v>
      </c>
      <c r="Q30303" s="2">
        <v>3500</v>
      </c>
      <c r="R30303" s="2">
        <v>1252.6300000000001</v>
      </c>
      <c r="S30303">
        <v>11</v>
      </c>
      <c r="T30303" t="s">
        <v>1522</v>
      </c>
      <c r="U30303" s="2">
        <v>20</v>
      </c>
      <c r="V30303" s="2">
        <f>dataset_project[[#This Row],[Avg_Price]]+dataset_project[[#This Row],[Delivery_Charges]]</f>
        <v>205</v>
      </c>
    </row>
    <row r="30304" spans="1:22" x14ac:dyDescent="0.3">
      <c r="A30304">
        <v>30302</v>
      </c>
      <c r="B30304">
        <v>12539</v>
      </c>
      <c r="C30304" t="s">
        <v>21</v>
      </c>
      <c r="D30304" t="s">
        <v>22</v>
      </c>
      <c r="E30304">
        <v>13</v>
      </c>
      <c r="F30304">
        <v>42825</v>
      </c>
      <c r="G30304" s="1">
        <v>43776</v>
      </c>
      <c r="H30304" t="s">
        <v>1094</v>
      </c>
      <c r="I30304" t="s">
        <v>1095</v>
      </c>
      <c r="J30304" t="s">
        <v>1088</v>
      </c>
      <c r="K30304">
        <v>1</v>
      </c>
      <c r="L30304" s="2">
        <v>349</v>
      </c>
      <c r="M30304" s="2">
        <v>6</v>
      </c>
      <c r="N30304" t="s">
        <v>33</v>
      </c>
      <c r="O30304">
        <v>0.05</v>
      </c>
      <c r="P30304" s="1">
        <v>43657</v>
      </c>
      <c r="Q30304" s="2">
        <v>3500</v>
      </c>
      <c r="R30304" s="2">
        <v>1252.6300000000001</v>
      </c>
      <c r="S30304">
        <v>11</v>
      </c>
      <c r="T30304" t="s">
        <v>1522</v>
      </c>
      <c r="U30304" s="2">
        <v>20</v>
      </c>
      <c r="V30304" s="2">
        <f>dataset_project[[#This Row],[Avg_Price]]+dataset_project[[#This Row],[Delivery_Charges]]</f>
        <v>355</v>
      </c>
    </row>
    <row r="30305" spans="1:22" x14ac:dyDescent="0.3">
      <c r="A30305">
        <v>30303</v>
      </c>
      <c r="B30305">
        <v>12539</v>
      </c>
      <c r="C30305" t="s">
        <v>21</v>
      </c>
      <c r="D30305" t="s">
        <v>22</v>
      </c>
      <c r="E30305">
        <v>13</v>
      </c>
      <c r="F30305">
        <v>42827</v>
      </c>
      <c r="G30305" s="1">
        <v>43776</v>
      </c>
      <c r="H30305" t="s">
        <v>1086</v>
      </c>
      <c r="I30305" t="s">
        <v>1087</v>
      </c>
      <c r="J30305" t="s">
        <v>1088</v>
      </c>
      <c r="K30305">
        <v>2</v>
      </c>
      <c r="L30305" s="2">
        <v>99</v>
      </c>
      <c r="M30305" s="2">
        <v>6</v>
      </c>
      <c r="N30305" t="s">
        <v>26</v>
      </c>
      <c r="O30305">
        <v>0.05</v>
      </c>
      <c r="P30305" s="1">
        <v>43657</v>
      </c>
      <c r="Q30305" s="2">
        <v>3500</v>
      </c>
      <c r="R30305" s="2">
        <v>1252.6300000000001</v>
      </c>
      <c r="S30305">
        <v>11</v>
      </c>
      <c r="T30305" t="s">
        <v>1522</v>
      </c>
      <c r="U30305" s="2">
        <v>20</v>
      </c>
      <c r="V30305" s="2">
        <f>dataset_project[[#This Row],[Avg_Price]]+dataset_project[[#This Row],[Delivery_Charges]]</f>
        <v>105</v>
      </c>
    </row>
    <row r="30306" spans="1:22" x14ac:dyDescent="0.3">
      <c r="A30306">
        <v>30304</v>
      </c>
      <c r="B30306">
        <v>12539</v>
      </c>
      <c r="C30306" t="s">
        <v>21</v>
      </c>
      <c r="D30306" t="s">
        <v>22</v>
      </c>
      <c r="E30306">
        <v>13</v>
      </c>
      <c r="F30306">
        <v>42835</v>
      </c>
      <c r="G30306" s="1">
        <v>43776</v>
      </c>
      <c r="H30306" t="s">
        <v>1094</v>
      </c>
      <c r="I30306" t="s">
        <v>1095</v>
      </c>
      <c r="J30306" t="s">
        <v>1088</v>
      </c>
      <c r="K30306">
        <v>1</v>
      </c>
      <c r="L30306" s="2">
        <v>349</v>
      </c>
      <c r="M30306" s="2">
        <v>6</v>
      </c>
      <c r="N30306" t="s">
        <v>33</v>
      </c>
      <c r="O30306">
        <v>0.05</v>
      </c>
      <c r="P30306" s="1">
        <v>43657</v>
      </c>
      <c r="Q30306" s="2">
        <v>3500</v>
      </c>
      <c r="R30306" s="2">
        <v>1252.6300000000001</v>
      </c>
      <c r="S30306">
        <v>11</v>
      </c>
      <c r="T30306" t="s">
        <v>1522</v>
      </c>
      <c r="U30306" s="2">
        <v>20</v>
      </c>
      <c r="V30306" s="2">
        <f>dataset_project[[#This Row],[Avg_Price]]+dataset_project[[#This Row],[Delivery_Charges]]</f>
        <v>355</v>
      </c>
    </row>
    <row r="30307" spans="1:22" x14ac:dyDescent="0.3">
      <c r="A30307">
        <v>30305</v>
      </c>
      <c r="B30307">
        <v>12539</v>
      </c>
      <c r="C30307" t="s">
        <v>21</v>
      </c>
      <c r="D30307" t="s">
        <v>22</v>
      </c>
      <c r="E30307">
        <v>13</v>
      </c>
      <c r="F30307">
        <v>42837</v>
      </c>
      <c r="G30307" s="1">
        <v>43776</v>
      </c>
      <c r="H30307" t="s">
        <v>1090</v>
      </c>
      <c r="I30307" t="s">
        <v>1091</v>
      </c>
      <c r="J30307" t="s">
        <v>1088</v>
      </c>
      <c r="K30307">
        <v>1</v>
      </c>
      <c r="L30307" s="2">
        <v>199</v>
      </c>
      <c r="M30307" s="2">
        <v>6</v>
      </c>
      <c r="N30307" t="s">
        <v>33</v>
      </c>
      <c r="O30307">
        <v>0.05</v>
      </c>
      <c r="P30307" s="1">
        <v>43657</v>
      </c>
      <c r="Q30307" s="2">
        <v>3500</v>
      </c>
      <c r="R30307" s="2">
        <v>1252.6300000000001</v>
      </c>
      <c r="S30307">
        <v>11</v>
      </c>
      <c r="T30307" t="s">
        <v>1522</v>
      </c>
      <c r="U30307" s="2">
        <v>20</v>
      </c>
      <c r="V30307" s="2">
        <f>dataset_project[[#This Row],[Avg_Price]]+dataset_project[[#This Row],[Delivery_Charges]]</f>
        <v>205</v>
      </c>
    </row>
    <row r="30308" spans="1:22" x14ac:dyDescent="0.3">
      <c r="A30308">
        <v>30306</v>
      </c>
      <c r="B30308">
        <v>12539</v>
      </c>
      <c r="C30308" t="s">
        <v>21</v>
      </c>
      <c r="D30308" t="s">
        <v>22</v>
      </c>
      <c r="E30308">
        <v>13</v>
      </c>
      <c r="F30308">
        <v>42837</v>
      </c>
      <c r="G30308" s="1">
        <v>43776</v>
      </c>
      <c r="H30308" t="s">
        <v>1094</v>
      </c>
      <c r="I30308" t="s">
        <v>1095</v>
      </c>
      <c r="J30308" t="s">
        <v>1088</v>
      </c>
      <c r="K30308">
        <v>1</v>
      </c>
      <c r="L30308" s="2">
        <v>349</v>
      </c>
      <c r="M30308" s="2">
        <v>6</v>
      </c>
      <c r="N30308" t="s">
        <v>33</v>
      </c>
      <c r="O30308">
        <v>0.05</v>
      </c>
      <c r="P30308" s="1">
        <v>43657</v>
      </c>
      <c r="Q30308" s="2">
        <v>3500</v>
      </c>
      <c r="R30308" s="2">
        <v>1252.6300000000001</v>
      </c>
      <c r="S30308">
        <v>11</v>
      </c>
      <c r="T30308" t="s">
        <v>1522</v>
      </c>
      <c r="U30308" s="2">
        <v>20</v>
      </c>
      <c r="V30308" s="2">
        <f>dataset_project[[#This Row],[Avg_Price]]+dataset_project[[#This Row],[Delivery_Charges]]</f>
        <v>355</v>
      </c>
    </row>
    <row r="30309" spans="1:22" x14ac:dyDescent="0.3">
      <c r="A30309">
        <v>30307</v>
      </c>
      <c r="B30309">
        <v>12539</v>
      </c>
      <c r="C30309" t="s">
        <v>21</v>
      </c>
      <c r="D30309" t="s">
        <v>22</v>
      </c>
      <c r="E30309">
        <v>13</v>
      </c>
      <c r="F30309">
        <v>42837</v>
      </c>
      <c r="G30309" s="1">
        <v>43776</v>
      </c>
      <c r="H30309" t="s">
        <v>1535</v>
      </c>
      <c r="I30309" t="s">
        <v>1536</v>
      </c>
      <c r="J30309" t="s">
        <v>1088</v>
      </c>
      <c r="K30309">
        <v>1</v>
      </c>
      <c r="L30309" s="2">
        <v>279</v>
      </c>
      <c r="M30309" s="2">
        <v>6</v>
      </c>
      <c r="N30309" t="s">
        <v>26</v>
      </c>
      <c r="O30309">
        <v>0.05</v>
      </c>
      <c r="P30309" s="1">
        <v>43657</v>
      </c>
      <c r="Q30309" s="2">
        <v>3500</v>
      </c>
      <c r="R30309" s="2">
        <v>1252.6300000000001</v>
      </c>
      <c r="S30309">
        <v>11</v>
      </c>
      <c r="T30309" t="s">
        <v>1522</v>
      </c>
      <c r="U30309" s="2">
        <v>20</v>
      </c>
      <c r="V30309" s="2">
        <f>dataset_project[[#This Row],[Avg_Price]]+dataset_project[[#This Row],[Delivery_Charges]]</f>
        <v>285</v>
      </c>
    </row>
    <row r="30310" spans="1:22" x14ac:dyDescent="0.3">
      <c r="A30310">
        <v>30308</v>
      </c>
      <c r="B30310">
        <v>12539</v>
      </c>
      <c r="C30310" t="s">
        <v>21</v>
      </c>
      <c r="D30310" t="s">
        <v>22</v>
      </c>
      <c r="E30310">
        <v>13</v>
      </c>
      <c r="F30310">
        <v>42840</v>
      </c>
      <c r="G30310" s="1">
        <v>43776</v>
      </c>
      <c r="H30310" t="s">
        <v>1090</v>
      </c>
      <c r="I30310" t="s">
        <v>1091</v>
      </c>
      <c r="J30310" t="s">
        <v>1088</v>
      </c>
      <c r="K30310">
        <v>2</v>
      </c>
      <c r="L30310" s="2">
        <v>199</v>
      </c>
      <c r="M30310" s="2">
        <v>19.989999999999998</v>
      </c>
      <c r="N30310" t="s">
        <v>30</v>
      </c>
      <c r="O30310">
        <v>0.05</v>
      </c>
      <c r="P30310" s="1">
        <v>43657</v>
      </c>
      <c r="Q30310" s="2">
        <v>3500</v>
      </c>
      <c r="R30310" s="2">
        <v>1252.6300000000001</v>
      </c>
      <c r="S30310">
        <v>11</v>
      </c>
      <c r="T30310" t="s">
        <v>1522</v>
      </c>
      <c r="U30310" s="2">
        <v>20</v>
      </c>
      <c r="V30310" s="2">
        <f>dataset_project[[#This Row],[Avg_Price]]+dataset_project[[#This Row],[Delivery_Charges]]</f>
        <v>218.99</v>
      </c>
    </row>
    <row r="30311" spans="1:22" x14ac:dyDescent="0.3">
      <c r="A30311">
        <v>30309</v>
      </c>
      <c r="B30311">
        <v>12539</v>
      </c>
      <c r="C30311" t="s">
        <v>21</v>
      </c>
      <c r="D30311" t="s">
        <v>22</v>
      </c>
      <c r="E30311">
        <v>13</v>
      </c>
      <c r="F30311">
        <v>42849</v>
      </c>
      <c r="G30311" s="1">
        <v>43776</v>
      </c>
      <c r="H30311" t="s">
        <v>1094</v>
      </c>
      <c r="I30311" t="s">
        <v>1095</v>
      </c>
      <c r="J30311" t="s">
        <v>1088</v>
      </c>
      <c r="K30311">
        <v>2</v>
      </c>
      <c r="L30311" s="2">
        <v>349</v>
      </c>
      <c r="M30311" s="2">
        <v>6</v>
      </c>
      <c r="N30311" t="s">
        <v>33</v>
      </c>
      <c r="O30311">
        <v>0.05</v>
      </c>
      <c r="P30311" s="1">
        <v>43657</v>
      </c>
      <c r="Q30311" s="2">
        <v>3500</v>
      </c>
      <c r="R30311" s="2">
        <v>1252.6300000000001</v>
      </c>
      <c r="S30311">
        <v>11</v>
      </c>
      <c r="T30311" t="s">
        <v>1522</v>
      </c>
      <c r="U30311" s="2">
        <v>20</v>
      </c>
      <c r="V30311" s="2">
        <f>dataset_project[[#This Row],[Avg_Price]]+dataset_project[[#This Row],[Delivery_Charges]]</f>
        <v>355</v>
      </c>
    </row>
    <row r="30312" spans="1:22" x14ac:dyDescent="0.3">
      <c r="A30312">
        <v>30310</v>
      </c>
      <c r="B30312">
        <v>12539</v>
      </c>
      <c r="C30312" t="s">
        <v>21</v>
      </c>
      <c r="D30312" t="s">
        <v>22</v>
      </c>
      <c r="E30312">
        <v>13</v>
      </c>
      <c r="F30312">
        <v>42849</v>
      </c>
      <c r="G30312" s="1">
        <v>43776</v>
      </c>
      <c r="H30312" t="s">
        <v>1535</v>
      </c>
      <c r="I30312" t="s">
        <v>1536</v>
      </c>
      <c r="J30312" t="s">
        <v>1088</v>
      </c>
      <c r="K30312">
        <v>1</v>
      </c>
      <c r="L30312" s="2">
        <v>279</v>
      </c>
      <c r="M30312" s="2">
        <v>6</v>
      </c>
      <c r="N30312" t="s">
        <v>33</v>
      </c>
      <c r="O30312">
        <v>0.05</v>
      </c>
      <c r="P30312" s="1">
        <v>43657</v>
      </c>
      <c r="Q30312" s="2">
        <v>3500</v>
      </c>
      <c r="R30312" s="2">
        <v>1252.6300000000001</v>
      </c>
      <c r="S30312">
        <v>11</v>
      </c>
      <c r="T30312" t="s">
        <v>1522</v>
      </c>
      <c r="U30312" s="2">
        <v>20</v>
      </c>
      <c r="V30312" s="2">
        <f>dataset_project[[#This Row],[Avg_Price]]+dataset_project[[#This Row],[Delivery_Charges]]</f>
        <v>285</v>
      </c>
    </row>
    <row r="30313" spans="1:22" x14ac:dyDescent="0.3">
      <c r="A30313">
        <v>30311</v>
      </c>
      <c r="B30313">
        <v>12539</v>
      </c>
      <c r="C30313" t="s">
        <v>21</v>
      </c>
      <c r="D30313" t="s">
        <v>22</v>
      </c>
      <c r="E30313">
        <v>13</v>
      </c>
      <c r="F30313">
        <v>42850</v>
      </c>
      <c r="G30313" s="1">
        <v>43776</v>
      </c>
      <c r="H30313" t="s">
        <v>1090</v>
      </c>
      <c r="I30313" t="s">
        <v>1091</v>
      </c>
      <c r="J30313" t="s">
        <v>1088</v>
      </c>
      <c r="K30313">
        <v>1</v>
      </c>
      <c r="L30313" s="2">
        <v>199</v>
      </c>
      <c r="M30313" s="2">
        <v>6</v>
      </c>
      <c r="N30313" t="s">
        <v>33</v>
      </c>
      <c r="O30313">
        <v>0.05</v>
      </c>
      <c r="P30313" s="1">
        <v>43657</v>
      </c>
      <c r="Q30313" s="2">
        <v>3500</v>
      </c>
      <c r="R30313" s="2">
        <v>1252.6300000000001</v>
      </c>
      <c r="S30313">
        <v>11</v>
      </c>
      <c r="T30313" t="s">
        <v>1522</v>
      </c>
      <c r="U30313" s="2">
        <v>20</v>
      </c>
      <c r="V30313" s="2">
        <f>dataset_project[[#This Row],[Avg_Price]]+dataset_project[[#This Row],[Delivery_Charges]]</f>
        <v>205</v>
      </c>
    </row>
    <row r="30314" spans="1:22" x14ac:dyDescent="0.3">
      <c r="A30314">
        <v>30312</v>
      </c>
      <c r="B30314">
        <v>12539</v>
      </c>
      <c r="C30314" t="s">
        <v>21</v>
      </c>
      <c r="D30314" t="s">
        <v>22</v>
      </c>
      <c r="E30314">
        <v>13</v>
      </c>
      <c r="F30314">
        <v>42850</v>
      </c>
      <c r="G30314" s="1">
        <v>43776</v>
      </c>
      <c r="H30314" t="s">
        <v>1094</v>
      </c>
      <c r="I30314" t="s">
        <v>1095</v>
      </c>
      <c r="J30314" t="s">
        <v>1088</v>
      </c>
      <c r="K30314">
        <v>1</v>
      </c>
      <c r="L30314" s="2">
        <v>349</v>
      </c>
      <c r="M30314" s="2">
        <v>6</v>
      </c>
      <c r="N30314" t="s">
        <v>26</v>
      </c>
      <c r="O30314">
        <v>0.05</v>
      </c>
      <c r="P30314" s="1">
        <v>43657</v>
      </c>
      <c r="Q30314" s="2">
        <v>3500</v>
      </c>
      <c r="R30314" s="2">
        <v>1252.6300000000001</v>
      </c>
      <c r="S30314">
        <v>11</v>
      </c>
      <c r="T30314" t="s">
        <v>1522</v>
      </c>
      <c r="U30314" s="2">
        <v>20</v>
      </c>
      <c r="V30314" s="2">
        <f>dataset_project[[#This Row],[Avg_Price]]+dataset_project[[#This Row],[Delivery_Charges]]</f>
        <v>355</v>
      </c>
    </row>
    <row r="30315" spans="1:22" x14ac:dyDescent="0.3">
      <c r="A30315">
        <v>30313</v>
      </c>
      <c r="B30315">
        <v>12539</v>
      </c>
      <c r="C30315" t="s">
        <v>21</v>
      </c>
      <c r="D30315" t="s">
        <v>22</v>
      </c>
      <c r="E30315">
        <v>13</v>
      </c>
      <c r="F30315">
        <v>42853</v>
      </c>
      <c r="G30315" s="1">
        <v>43776</v>
      </c>
      <c r="H30315" t="s">
        <v>1094</v>
      </c>
      <c r="I30315" t="s">
        <v>1095</v>
      </c>
      <c r="J30315" t="s">
        <v>1088</v>
      </c>
      <c r="K30315">
        <v>1</v>
      </c>
      <c r="L30315" s="2">
        <v>349</v>
      </c>
      <c r="M30315" s="2">
        <v>19.989999999999998</v>
      </c>
      <c r="N30315" t="s">
        <v>26</v>
      </c>
      <c r="O30315">
        <v>0.05</v>
      </c>
      <c r="P30315" s="1">
        <v>43657</v>
      </c>
      <c r="Q30315" s="2">
        <v>3500</v>
      </c>
      <c r="R30315" s="2">
        <v>1252.6300000000001</v>
      </c>
      <c r="S30315">
        <v>11</v>
      </c>
      <c r="T30315" t="s">
        <v>1522</v>
      </c>
      <c r="U30315" s="2">
        <v>20</v>
      </c>
      <c r="V30315" s="2">
        <f>dataset_project[[#This Row],[Avg_Price]]+dataset_project[[#This Row],[Delivery_Charges]]</f>
        <v>368.99</v>
      </c>
    </row>
    <row r="30316" spans="1:22" x14ac:dyDescent="0.3">
      <c r="A30316">
        <v>30314</v>
      </c>
      <c r="B30316">
        <v>12539</v>
      </c>
      <c r="C30316" t="s">
        <v>21</v>
      </c>
      <c r="D30316" t="s">
        <v>22</v>
      </c>
      <c r="E30316">
        <v>13</v>
      </c>
      <c r="F30316">
        <v>42856</v>
      </c>
      <c r="G30316" s="1">
        <v>43776</v>
      </c>
      <c r="H30316" t="s">
        <v>1090</v>
      </c>
      <c r="I30316" t="s">
        <v>1091</v>
      </c>
      <c r="J30316" t="s">
        <v>1088</v>
      </c>
      <c r="K30316">
        <v>1</v>
      </c>
      <c r="L30316" s="2">
        <v>199</v>
      </c>
      <c r="M30316" s="2">
        <v>6</v>
      </c>
      <c r="N30316" t="s">
        <v>33</v>
      </c>
      <c r="O30316">
        <v>0.05</v>
      </c>
      <c r="P30316" s="1">
        <v>43657</v>
      </c>
      <c r="Q30316" s="2">
        <v>3500</v>
      </c>
      <c r="R30316" s="2">
        <v>1252.6300000000001</v>
      </c>
      <c r="S30316">
        <v>11</v>
      </c>
      <c r="T30316" t="s">
        <v>1522</v>
      </c>
      <c r="U30316" s="2">
        <v>20</v>
      </c>
      <c r="V30316" s="2">
        <f>dataset_project[[#This Row],[Avg_Price]]+dataset_project[[#This Row],[Delivery_Charges]]</f>
        <v>205</v>
      </c>
    </row>
    <row r="30317" spans="1:22" x14ac:dyDescent="0.3">
      <c r="A30317">
        <v>30315</v>
      </c>
      <c r="B30317">
        <v>17311</v>
      </c>
      <c r="C30317" t="s">
        <v>39</v>
      </c>
      <c r="D30317" t="s">
        <v>36</v>
      </c>
      <c r="E30317">
        <v>6</v>
      </c>
      <c r="F30317">
        <v>42773</v>
      </c>
      <c r="G30317" s="1">
        <v>43776</v>
      </c>
      <c r="H30317" t="s">
        <v>1086</v>
      </c>
      <c r="I30317" t="s">
        <v>1087</v>
      </c>
      <c r="J30317" t="s">
        <v>1088</v>
      </c>
      <c r="K30317">
        <v>1</v>
      </c>
      <c r="L30317" s="2">
        <v>99</v>
      </c>
      <c r="M30317" s="2">
        <v>6</v>
      </c>
      <c r="N30317" t="s">
        <v>26</v>
      </c>
      <c r="O30317">
        <v>0.05</v>
      </c>
      <c r="P30317" s="1">
        <v>43657</v>
      </c>
      <c r="Q30317" s="2">
        <v>3500</v>
      </c>
      <c r="R30317" s="2">
        <v>1252.6300000000001</v>
      </c>
      <c r="S30317">
        <v>11</v>
      </c>
      <c r="T30317" t="s">
        <v>1522</v>
      </c>
      <c r="U30317" s="2">
        <v>20</v>
      </c>
      <c r="V30317" s="2">
        <f>dataset_project[[#This Row],[Avg_Price]]+dataset_project[[#This Row],[Delivery_Charges]]</f>
        <v>105</v>
      </c>
    </row>
    <row r="30318" spans="1:22" x14ac:dyDescent="0.3">
      <c r="A30318">
        <v>30316</v>
      </c>
      <c r="B30318">
        <v>17311</v>
      </c>
      <c r="C30318" t="s">
        <v>39</v>
      </c>
      <c r="D30318" t="s">
        <v>36</v>
      </c>
      <c r="E30318">
        <v>6</v>
      </c>
      <c r="F30318">
        <v>42774</v>
      </c>
      <c r="G30318" s="1">
        <v>43776</v>
      </c>
      <c r="H30318" t="s">
        <v>1090</v>
      </c>
      <c r="I30318" t="s">
        <v>1091</v>
      </c>
      <c r="J30318" t="s">
        <v>1088</v>
      </c>
      <c r="K30318">
        <v>1</v>
      </c>
      <c r="L30318" s="2">
        <v>199</v>
      </c>
      <c r="M30318" s="2">
        <v>6</v>
      </c>
      <c r="N30318" t="s">
        <v>33</v>
      </c>
      <c r="O30318">
        <v>0.05</v>
      </c>
      <c r="P30318" s="1">
        <v>43657</v>
      </c>
      <c r="Q30318" s="2">
        <v>3500</v>
      </c>
      <c r="R30318" s="2">
        <v>1252.6300000000001</v>
      </c>
      <c r="S30318">
        <v>11</v>
      </c>
      <c r="T30318" t="s">
        <v>1522</v>
      </c>
      <c r="U30318" s="2">
        <v>20</v>
      </c>
      <c r="V30318" s="2">
        <f>dataset_project[[#This Row],[Avg_Price]]+dataset_project[[#This Row],[Delivery_Charges]]</f>
        <v>205</v>
      </c>
    </row>
    <row r="30319" spans="1:22" x14ac:dyDescent="0.3">
      <c r="A30319">
        <v>30317</v>
      </c>
      <c r="B30319">
        <v>17311</v>
      </c>
      <c r="C30319" t="s">
        <v>39</v>
      </c>
      <c r="D30319" t="s">
        <v>36</v>
      </c>
      <c r="E30319">
        <v>6</v>
      </c>
      <c r="F30319">
        <v>42775</v>
      </c>
      <c r="G30319" s="1">
        <v>43776</v>
      </c>
      <c r="H30319" t="s">
        <v>1090</v>
      </c>
      <c r="I30319" t="s">
        <v>1091</v>
      </c>
      <c r="J30319" t="s">
        <v>1088</v>
      </c>
      <c r="K30319">
        <v>1</v>
      </c>
      <c r="L30319" s="2">
        <v>199</v>
      </c>
      <c r="M30319" s="2">
        <v>12.99</v>
      </c>
      <c r="N30319" t="s">
        <v>26</v>
      </c>
      <c r="O30319">
        <v>0.05</v>
      </c>
      <c r="P30319" s="1">
        <v>43657</v>
      </c>
      <c r="Q30319" s="2">
        <v>3500</v>
      </c>
      <c r="R30319" s="2">
        <v>1252.6300000000001</v>
      </c>
      <c r="S30319">
        <v>11</v>
      </c>
      <c r="T30319" t="s">
        <v>1522</v>
      </c>
      <c r="U30319" s="2">
        <v>20</v>
      </c>
      <c r="V30319" s="2">
        <f>dataset_project[[#This Row],[Avg_Price]]+dataset_project[[#This Row],[Delivery_Charges]]</f>
        <v>211.99</v>
      </c>
    </row>
    <row r="30320" spans="1:22" x14ac:dyDescent="0.3">
      <c r="A30320">
        <v>30318</v>
      </c>
      <c r="B30320">
        <v>17311</v>
      </c>
      <c r="C30320" t="s">
        <v>39</v>
      </c>
      <c r="D30320" t="s">
        <v>36</v>
      </c>
      <c r="E30320">
        <v>6</v>
      </c>
      <c r="F30320">
        <v>42782</v>
      </c>
      <c r="G30320" s="1">
        <v>43776</v>
      </c>
      <c r="H30320" t="s">
        <v>1086</v>
      </c>
      <c r="I30320" t="s">
        <v>1087</v>
      </c>
      <c r="J30320" t="s">
        <v>1088</v>
      </c>
      <c r="K30320">
        <v>2</v>
      </c>
      <c r="L30320" s="2">
        <v>99</v>
      </c>
      <c r="M30320" s="2">
        <v>6</v>
      </c>
      <c r="N30320" t="s">
        <v>33</v>
      </c>
      <c r="O30320">
        <v>0.05</v>
      </c>
      <c r="P30320" s="1">
        <v>43657</v>
      </c>
      <c r="Q30320" s="2">
        <v>3500</v>
      </c>
      <c r="R30320" s="2">
        <v>1252.6300000000001</v>
      </c>
      <c r="S30320">
        <v>11</v>
      </c>
      <c r="T30320" t="s">
        <v>1522</v>
      </c>
      <c r="U30320" s="2">
        <v>20</v>
      </c>
      <c r="V30320" s="2">
        <f>dataset_project[[#This Row],[Avg_Price]]+dataset_project[[#This Row],[Delivery_Charges]]</f>
        <v>105</v>
      </c>
    </row>
    <row r="30321" spans="1:22" x14ac:dyDescent="0.3">
      <c r="A30321">
        <v>30319</v>
      </c>
      <c r="B30321">
        <v>17311</v>
      </c>
      <c r="C30321" t="s">
        <v>39</v>
      </c>
      <c r="D30321" t="s">
        <v>36</v>
      </c>
      <c r="E30321">
        <v>6</v>
      </c>
      <c r="F30321">
        <v>42785</v>
      </c>
      <c r="G30321" s="1">
        <v>43776</v>
      </c>
      <c r="H30321" t="s">
        <v>1094</v>
      </c>
      <c r="I30321" t="s">
        <v>1095</v>
      </c>
      <c r="J30321" t="s">
        <v>1088</v>
      </c>
      <c r="K30321">
        <v>1</v>
      </c>
      <c r="L30321" s="2">
        <v>349</v>
      </c>
      <c r="M30321" s="2">
        <v>12.99</v>
      </c>
      <c r="N30321" t="s">
        <v>33</v>
      </c>
      <c r="O30321">
        <v>0.05</v>
      </c>
      <c r="P30321" s="1">
        <v>43657</v>
      </c>
      <c r="Q30321" s="2">
        <v>3500</v>
      </c>
      <c r="R30321" s="2">
        <v>1252.6300000000001</v>
      </c>
      <c r="S30321">
        <v>11</v>
      </c>
      <c r="T30321" t="s">
        <v>1522</v>
      </c>
      <c r="U30321" s="2">
        <v>20</v>
      </c>
      <c r="V30321" s="2">
        <f>dataset_project[[#This Row],[Avg_Price]]+dataset_project[[#This Row],[Delivery_Charges]]</f>
        <v>361.99</v>
      </c>
    </row>
    <row r="30322" spans="1:22" x14ac:dyDescent="0.3">
      <c r="A30322">
        <v>30320</v>
      </c>
      <c r="B30322">
        <v>17841</v>
      </c>
      <c r="C30322" t="s">
        <v>21</v>
      </c>
      <c r="D30322" t="s">
        <v>36</v>
      </c>
      <c r="E30322">
        <v>21</v>
      </c>
      <c r="F30322">
        <v>44520</v>
      </c>
      <c r="G30322" s="1">
        <v>43794</v>
      </c>
      <c r="H30322" t="s">
        <v>1090</v>
      </c>
      <c r="I30322" t="s">
        <v>1091</v>
      </c>
      <c r="J30322" t="s">
        <v>1088</v>
      </c>
      <c r="K30322">
        <v>1</v>
      </c>
      <c r="L30322" s="2">
        <v>199</v>
      </c>
      <c r="M30322" s="2">
        <v>6.5</v>
      </c>
      <c r="N30322" t="s">
        <v>33</v>
      </c>
      <c r="O30322">
        <v>0.05</v>
      </c>
      <c r="P30322" s="1"/>
      <c r="Q30322" s="2">
        <v>2500</v>
      </c>
      <c r="R30322" s="2">
        <v>2643.59</v>
      </c>
      <c r="S30322">
        <v>11</v>
      </c>
      <c r="T30322" t="s">
        <v>1522</v>
      </c>
      <c r="U30322" s="2">
        <v>20</v>
      </c>
      <c r="V30322" s="2">
        <f>dataset_project[[#This Row],[Avg_Price]]+dataset_project[[#This Row],[Delivery_Charges]]</f>
        <v>205.5</v>
      </c>
    </row>
    <row r="30323" spans="1:22" x14ac:dyDescent="0.3">
      <c r="A30323">
        <v>30321</v>
      </c>
      <c r="B30323">
        <v>17841</v>
      </c>
      <c r="C30323" t="s">
        <v>21</v>
      </c>
      <c r="D30323" t="s">
        <v>36</v>
      </c>
      <c r="E30323">
        <v>21</v>
      </c>
      <c r="F30323">
        <v>44522</v>
      </c>
      <c r="G30323" s="1">
        <v>43794</v>
      </c>
      <c r="H30323" t="s">
        <v>1098</v>
      </c>
      <c r="I30323" t="s">
        <v>1099</v>
      </c>
      <c r="J30323" t="s">
        <v>1088</v>
      </c>
      <c r="K30323">
        <v>1</v>
      </c>
      <c r="L30323" s="2">
        <v>149</v>
      </c>
      <c r="M30323" s="2">
        <v>8.6999999999999993</v>
      </c>
      <c r="N30323" t="s">
        <v>33</v>
      </c>
      <c r="O30323">
        <v>0.05</v>
      </c>
      <c r="P30323" s="1"/>
      <c r="Q30323" s="2">
        <v>2500</v>
      </c>
      <c r="R30323" s="2">
        <v>2643.59</v>
      </c>
      <c r="S30323">
        <v>11</v>
      </c>
      <c r="T30323" t="s">
        <v>1522</v>
      </c>
      <c r="U30323" s="2">
        <v>20</v>
      </c>
      <c r="V30323" s="2">
        <f>dataset_project[[#This Row],[Avg_Price]]+dataset_project[[#This Row],[Delivery_Charges]]</f>
        <v>157.69999999999999</v>
      </c>
    </row>
    <row r="30324" spans="1:22" x14ac:dyDescent="0.3">
      <c r="A30324">
        <v>30322</v>
      </c>
      <c r="B30324">
        <v>17841</v>
      </c>
      <c r="C30324" t="s">
        <v>21</v>
      </c>
      <c r="D30324" t="s">
        <v>36</v>
      </c>
      <c r="E30324">
        <v>21</v>
      </c>
      <c r="F30324">
        <v>44526</v>
      </c>
      <c r="G30324" s="1">
        <v>43794</v>
      </c>
      <c r="H30324" t="s">
        <v>1086</v>
      </c>
      <c r="I30324" t="s">
        <v>1087</v>
      </c>
      <c r="J30324" t="s">
        <v>1088</v>
      </c>
      <c r="K30324">
        <v>1</v>
      </c>
      <c r="L30324" s="2">
        <v>99</v>
      </c>
      <c r="M30324" s="2">
        <v>6.5</v>
      </c>
      <c r="N30324" t="s">
        <v>33</v>
      </c>
      <c r="O30324">
        <v>0.05</v>
      </c>
      <c r="P30324" s="1"/>
      <c r="Q30324" s="2">
        <v>2500</v>
      </c>
      <c r="R30324" s="2">
        <v>2643.59</v>
      </c>
      <c r="S30324">
        <v>11</v>
      </c>
      <c r="T30324" t="s">
        <v>1522</v>
      </c>
      <c r="U30324" s="2">
        <v>20</v>
      </c>
      <c r="V30324" s="2">
        <f>dataset_project[[#This Row],[Avg_Price]]+dataset_project[[#This Row],[Delivery_Charges]]</f>
        <v>105.5</v>
      </c>
    </row>
    <row r="30325" spans="1:22" x14ac:dyDescent="0.3">
      <c r="A30325">
        <v>30323</v>
      </c>
      <c r="B30325">
        <v>17841</v>
      </c>
      <c r="C30325" t="s">
        <v>21</v>
      </c>
      <c r="D30325" t="s">
        <v>36</v>
      </c>
      <c r="E30325">
        <v>21</v>
      </c>
      <c r="F30325">
        <v>44531</v>
      </c>
      <c r="G30325" s="1">
        <v>43794</v>
      </c>
      <c r="H30325" t="s">
        <v>1094</v>
      </c>
      <c r="I30325" t="s">
        <v>1095</v>
      </c>
      <c r="J30325" t="s">
        <v>1088</v>
      </c>
      <c r="K30325">
        <v>1</v>
      </c>
      <c r="L30325" s="2">
        <v>349</v>
      </c>
      <c r="M30325" s="2">
        <v>12.99</v>
      </c>
      <c r="N30325" t="s">
        <v>26</v>
      </c>
      <c r="O30325">
        <v>0.05</v>
      </c>
      <c r="P30325" s="1"/>
      <c r="Q30325" s="2">
        <v>2500</v>
      </c>
      <c r="R30325" s="2">
        <v>2643.59</v>
      </c>
      <c r="S30325">
        <v>11</v>
      </c>
      <c r="T30325" t="s">
        <v>1522</v>
      </c>
      <c r="U30325" s="2">
        <v>20</v>
      </c>
      <c r="V30325" s="2">
        <f>dataset_project[[#This Row],[Avg_Price]]+dataset_project[[#This Row],[Delivery_Charges]]</f>
        <v>361.99</v>
      </c>
    </row>
    <row r="30326" spans="1:22" x14ac:dyDescent="0.3">
      <c r="A30326">
        <v>30324</v>
      </c>
      <c r="B30326">
        <v>17841</v>
      </c>
      <c r="C30326" t="s">
        <v>21</v>
      </c>
      <c r="D30326" t="s">
        <v>36</v>
      </c>
      <c r="E30326">
        <v>21</v>
      </c>
      <c r="F30326">
        <v>44531</v>
      </c>
      <c r="G30326" s="1">
        <v>43794</v>
      </c>
      <c r="H30326" t="s">
        <v>1535</v>
      </c>
      <c r="I30326" t="s">
        <v>1536</v>
      </c>
      <c r="J30326" t="s">
        <v>1088</v>
      </c>
      <c r="K30326">
        <v>1</v>
      </c>
      <c r="L30326" s="2">
        <v>279</v>
      </c>
      <c r="M30326" s="2">
        <v>12.99</v>
      </c>
      <c r="N30326" t="s">
        <v>26</v>
      </c>
      <c r="O30326">
        <v>0.05</v>
      </c>
      <c r="P30326" s="1"/>
      <c r="Q30326" s="2">
        <v>2500</v>
      </c>
      <c r="R30326" s="2">
        <v>2643.59</v>
      </c>
      <c r="S30326">
        <v>11</v>
      </c>
      <c r="T30326" t="s">
        <v>1522</v>
      </c>
      <c r="U30326" s="2">
        <v>20</v>
      </c>
      <c r="V30326" s="2">
        <f>dataset_project[[#This Row],[Avg_Price]]+dataset_project[[#This Row],[Delivery_Charges]]</f>
        <v>291.99</v>
      </c>
    </row>
    <row r="30327" spans="1:22" x14ac:dyDescent="0.3">
      <c r="A30327">
        <v>30325</v>
      </c>
      <c r="B30327">
        <v>17841</v>
      </c>
      <c r="C30327" t="s">
        <v>21</v>
      </c>
      <c r="D30327" t="s">
        <v>36</v>
      </c>
      <c r="E30327">
        <v>21</v>
      </c>
      <c r="F30327">
        <v>44532</v>
      </c>
      <c r="G30327" s="1">
        <v>43794</v>
      </c>
      <c r="H30327" t="s">
        <v>1090</v>
      </c>
      <c r="I30327" t="s">
        <v>1091</v>
      </c>
      <c r="J30327" t="s">
        <v>1088</v>
      </c>
      <c r="K30327">
        <v>1</v>
      </c>
      <c r="L30327" s="2">
        <v>199</v>
      </c>
      <c r="M30327" s="2">
        <v>6.5</v>
      </c>
      <c r="N30327" t="s">
        <v>26</v>
      </c>
      <c r="O30327">
        <v>0.05</v>
      </c>
      <c r="P30327" s="1"/>
      <c r="Q30327" s="2">
        <v>2500</v>
      </c>
      <c r="R30327" s="2">
        <v>2643.59</v>
      </c>
      <c r="S30327">
        <v>11</v>
      </c>
      <c r="T30327" t="s">
        <v>1522</v>
      </c>
      <c r="U30327" s="2">
        <v>20</v>
      </c>
      <c r="V30327" s="2">
        <f>dataset_project[[#This Row],[Avg_Price]]+dataset_project[[#This Row],[Delivery_Charges]]</f>
        <v>205.5</v>
      </c>
    </row>
    <row r="30328" spans="1:22" x14ac:dyDescent="0.3">
      <c r="A30328">
        <v>30326</v>
      </c>
      <c r="B30328">
        <v>17841</v>
      </c>
      <c r="C30328" t="s">
        <v>21</v>
      </c>
      <c r="D30328" t="s">
        <v>36</v>
      </c>
      <c r="E30328">
        <v>21</v>
      </c>
      <c r="F30328">
        <v>44532</v>
      </c>
      <c r="G30328" s="1">
        <v>43794</v>
      </c>
      <c r="H30328" t="s">
        <v>1094</v>
      </c>
      <c r="I30328" t="s">
        <v>1095</v>
      </c>
      <c r="J30328" t="s">
        <v>1088</v>
      </c>
      <c r="K30328">
        <v>1</v>
      </c>
      <c r="L30328" s="2">
        <v>349</v>
      </c>
      <c r="M30328" s="2">
        <v>6.5</v>
      </c>
      <c r="N30328" t="s">
        <v>30</v>
      </c>
      <c r="O30328">
        <v>0.05</v>
      </c>
      <c r="P30328" s="1"/>
      <c r="Q30328" s="2">
        <v>2500</v>
      </c>
      <c r="R30328" s="2">
        <v>2643.59</v>
      </c>
      <c r="S30328">
        <v>11</v>
      </c>
      <c r="T30328" t="s">
        <v>1522</v>
      </c>
      <c r="U30328" s="2">
        <v>20</v>
      </c>
      <c r="V30328" s="2">
        <f>dataset_project[[#This Row],[Avg_Price]]+dataset_project[[#This Row],[Delivery_Charges]]</f>
        <v>355.5</v>
      </c>
    </row>
    <row r="30329" spans="1:22" x14ac:dyDescent="0.3">
      <c r="A30329">
        <v>30327</v>
      </c>
      <c r="B30329">
        <v>17841</v>
      </c>
      <c r="C30329" t="s">
        <v>21</v>
      </c>
      <c r="D30329" t="s">
        <v>36</v>
      </c>
      <c r="E30329">
        <v>21</v>
      </c>
      <c r="F30329">
        <v>44532</v>
      </c>
      <c r="G30329" s="1">
        <v>43794</v>
      </c>
      <c r="H30329" t="s">
        <v>1535</v>
      </c>
      <c r="I30329" t="s">
        <v>1536</v>
      </c>
      <c r="J30329" t="s">
        <v>1088</v>
      </c>
      <c r="K30329">
        <v>1</v>
      </c>
      <c r="L30329" s="2">
        <v>279</v>
      </c>
      <c r="M30329" s="2">
        <v>6.5</v>
      </c>
      <c r="N30329" t="s">
        <v>26</v>
      </c>
      <c r="O30329">
        <v>0.05</v>
      </c>
      <c r="P30329" s="1"/>
      <c r="Q30329" s="2">
        <v>2500</v>
      </c>
      <c r="R30329" s="2">
        <v>2643.59</v>
      </c>
      <c r="S30329">
        <v>11</v>
      </c>
      <c r="T30329" t="s">
        <v>1522</v>
      </c>
      <c r="U30329" s="2">
        <v>20</v>
      </c>
      <c r="V30329" s="2">
        <f>dataset_project[[#This Row],[Avg_Price]]+dataset_project[[#This Row],[Delivery_Charges]]</f>
        <v>285.5</v>
      </c>
    </row>
    <row r="30330" spans="1:22" x14ac:dyDescent="0.3">
      <c r="A30330">
        <v>30328</v>
      </c>
      <c r="B30330">
        <v>16816</v>
      </c>
      <c r="C30330" t="s">
        <v>39</v>
      </c>
      <c r="D30330" t="s">
        <v>22</v>
      </c>
      <c r="E30330">
        <v>31</v>
      </c>
      <c r="F30330">
        <v>44589</v>
      </c>
      <c r="G30330" s="1">
        <v>43794</v>
      </c>
      <c r="H30330" t="s">
        <v>1535</v>
      </c>
      <c r="I30330" t="s">
        <v>1536</v>
      </c>
      <c r="J30330" t="s">
        <v>1088</v>
      </c>
      <c r="K30330">
        <v>1</v>
      </c>
      <c r="L30330" s="2">
        <v>279</v>
      </c>
      <c r="M30330" s="2">
        <v>6.5</v>
      </c>
      <c r="N30330" t="s">
        <v>26</v>
      </c>
      <c r="O30330">
        <v>0.05</v>
      </c>
      <c r="P30330" s="1"/>
      <c r="Q30330" s="2">
        <v>2500</v>
      </c>
      <c r="R30330" s="2">
        <v>2643.59</v>
      </c>
      <c r="S30330">
        <v>11</v>
      </c>
      <c r="T30330" t="s">
        <v>1522</v>
      </c>
      <c r="U30330" s="2">
        <v>20</v>
      </c>
      <c r="V30330" s="2">
        <f>dataset_project[[#This Row],[Avg_Price]]+dataset_project[[#This Row],[Delivery_Charges]]</f>
        <v>285.5</v>
      </c>
    </row>
    <row r="30331" spans="1:22" x14ac:dyDescent="0.3">
      <c r="A30331">
        <v>30329</v>
      </c>
      <c r="B30331">
        <v>16816</v>
      </c>
      <c r="C30331" t="s">
        <v>39</v>
      </c>
      <c r="D30331" t="s">
        <v>22</v>
      </c>
      <c r="E30331">
        <v>31</v>
      </c>
      <c r="F30331">
        <v>44592</v>
      </c>
      <c r="G30331" s="1">
        <v>43794</v>
      </c>
      <c r="H30331" t="s">
        <v>1086</v>
      </c>
      <c r="I30331" t="s">
        <v>1087</v>
      </c>
      <c r="J30331" t="s">
        <v>1088</v>
      </c>
      <c r="K30331">
        <v>1</v>
      </c>
      <c r="L30331" s="2">
        <v>99</v>
      </c>
      <c r="M30331" s="2">
        <v>6.5</v>
      </c>
      <c r="N30331" t="s">
        <v>26</v>
      </c>
      <c r="O30331">
        <v>0.05</v>
      </c>
      <c r="P30331" s="1"/>
      <c r="Q30331" s="2">
        <v>2500</v>
      </c>
      <c r="R30331" s="2">
        <v>2643.59</v>
      </c>
      <c r="S30331">
        <v>11</v>
      </c>
      <c r="T30331" t="s">
        <v>1522</v>
      </c>
      <c r="U30331" s="2">
        <v>20</v>
      </c>
      <c r="V30331" s="2">
        <f>dataset_project[[#This Row],[Avg_Price]]+dataset_project[[#This Row],[Delivery_Charges]]</f>
        <v>105.5</v>
      </c>
    </row>
    <row r="30332" spans="1:22" x14ac:dyDescent="0.3">
      <c r="A30332">
        <v>30330</v>
      </c>
      <c r="B30332">
        <v>16816</v>
      </c>
      <c r="C30332" t="s">
        <v>39</v>
      </c>
      <c r="D30332" t="s">
        <v>22</v>
      </c>
      <c r="E30332">
        <v>31</v>
      </c>
      <c r="F30332">
        <v>44593</v>
      </c>
      <c r="G30332" s="1">
        <v>43794</v>
      </c>
      <c r="H30332" t="s">
        <v>1086</v>
      </c>
      <c r="I30332" t="s">
        <v>1087</v>
      </c>
      <c r="J30332" t="s">
        <v>1088</v>
      </c>
      <c r="K30332">
        <v>1</v>
      </c>
      <c r="L30332" s="2">
        <v>99</v>
      </c>
      <c r="M30332" s="2">
        <v>6.5</v>
      </c>
      <c r="N30332" t="s">
        <v>33</v>
      </c>
      <c r="O30332">
        <v>0.05</v>
      </c>
      <c r="P30332" s="1"/>
      <c r="Q30332" s="2">
        <v>2500</v>
      </c>
      <c r="R30332" s="2">
        <v>2643.59</v>
      </c>
      <c r="S30332">
        <v>11</v>
      </c>
      <c r="T30332" t="s">
        <v>1522</v>
      </c>
      <c r="U30332" s="2">
        <v>20</v>
      </c>
      <c r="V30332" s="2">
        <f>dataset_project[[#This Row],[Avg_Price]]+dataset_project[[#This Row],[Delivery_Charges]]</f>
        <v>105.5</v>
      </c>
    </row>
    <row r="30333" spans="1:22" x14ac:dyDescent="0.3">
      <c r="A30333">
        <v>30331</v>
      </c>
      <c r="B30333">
        <v>16816</v>
      </c>
      <c r="C30333" t="s">
        <v>39</v>
      </c>
      <c r="D30333" t="s">
        <v>22</v>
      </c>
      <c r="E30333">
        <v>31</v>
      </c>
      <c r="F30333">
        <v>44594</v>
      </c>
      <c r="G30333" s="1">
        <v>43794</v>
      </c>
      <c r="H30333" t="s">
        <v>1086</v>
      </c>
      <c r="I30333" t="s">
        <v>1087</v>
      </c>
      <c r="J30333" t="s">
        <v>1088</v>
      </c>
      <c r="K30333">
        <v>2</v>
      </c>
      <c r="L30333" s="2">
        <v>99</v>
      </c>
      <c r="M30333" s="2">
        <v>6.5</v>
      </c>
      <c r="N30333" t="s">
        <v>33</v>
      </c>
      <c r="O30333">
        <v>0.05</v>
      </c>
      <c r="P30333" s="1"/>
      <c r="Q30333" s="2">
        <v>2500</v>
      </c>
      <c r="R30333" s="2">
        <v>2643.59</v>
      </c>
      <c r="S30333">
        <v>11</v>
      </c>
      <c r="T30333" t="s">
        <v>1522</v>
      </c>
      <c r="U30333" s="2">
        <v>20</v>
      </c>
      <c r="V30333" s="2">
        <f>dataset_project[[#This Row],[Avg_Price]]+dataset_project[[#This Row],[Delivery_Charges]]</f>
        <v>105.5</v>
      </c>
    </row>
    <row r="30334" spans="1:22" x14ac:dyDescent="0.3">
      <c r="A30334">
        <v>30332</v>
      </c>
      <c r="B30334">
        <v>17431</v>
      </c>
      <c r="C30334" t="s">
        <v>21</v>
      </c>
      <c r="D30334" t="s">
        <v>22</v>
      </c>
      <c r="E30334">
        <v>7</v>
      </c>
      <c r="F30334">
        <v>44543</v>
      </c>
      <c r="G30334" s="1">
        <v>43794</v>
      </c>
      <c r="H30334" t="s">
        <v>1086</v>
      </c>
      <c r="I30334" t="s">
        <v>1087</v>
      </c>
      <c r="J30334" t="s">
        <v>1088</v>
      </c>
      <c r="K30334">
        <v>1</v>
      </c>
      <c r="L30334" s="2">
        <v>99</v>
      </c>
      <c r="M30334" s="2">
        <v>6.5</v>
      </c>
      <c r="N30334" t="s">
        <v>33</v>
      </c>
      <c r="O30334">
        <v>0.05</v>
      </c>
      <c r="P30334" s="1"/>
      <c r="Q30334" s="2">
        <v>2500</v>
      </c>
      <c r="R30334" s="2">
        <v>2643.59</v>
      </c>
      <c r="S30334">
        <v>11</v>
      </c>
      <c r="T30334" t="s">
        <v>1522</v>
      </c>
      <c r="U30334" s="2">
        <v>20</v>
      </c>
      <c r="V30334" s="2">
        <f>dataset_project[[#This Row],[Avg_Price]]+dataset_project[[#This Row],[Delivery_Charges]]</f>
        <v>105.5</v>
      </c>
    </row>
    <row r="30335" spans="1:22" x14ac:dyDescent="0.3">
      <c r="A30335">
        <v>30333</v>
      </c>
      <c r="B30335">
        <v>17431</v>
      </c>
      <c r="C30335" t="s">
        <v>21</v>
      </c>
      <c r="D30335" t="s">
        <v>22</v>
      </c>
      <c r="E30335">
        <v>7</v>
      </c>
      <c r="F30335">
        <v>44545</v>
      </c>
      <c r="G30335" s="1">
        <v>43794</v>
      </c>
      <c r="H30335" t="s">
        <v>1090</v>
      </c>
      <c r="I30335" t="s">
        <v>1091</v>
      </c>
      <c r="J30335" t="s">
        <v>1088</v>
      </c>
      <c r="K30335">
        <v>2</v>
      </c>
      <c r="L30335" s="2">
        <v>199</v>
      </c>
      <c r="M30335" s="2">
        <v>6.5</v>
      </c>
      <c r="N30335" t="s">
        <v>33</v>
      </c>
      <c r="O30335">
        <v>0.05</v>
      </c>
      <c r="P30335" s="1"/>
      <c r="Q30335" s="2">
        <v>2500</v>
      </c>
      <c r="R30335" s="2">
        <v>2643.59</v>
      </c>
      <c r="S30335">
        <v>11</v>
      </c>
      <c r="T30335" t="s">
        <v>1522</v>
      </c>
      <c r="U30335" s="2">
        <v>20</v>
      </c>
      <c r="V30335" s="2">
        <f>dataset_project[[#This Row],[Avg_Price]]+dataset_project[[#This Row],[Delivery_Charges]]</f>
        <v>205.5</v>
      </c>
    </row>
    <row r="30336" spans="1:22" x14ac:dyDescent="0.3">
      <c r="A30336">
        <v>30334</v>
      </c>
      <c r="B30336">
        <v>17431</v>
      </c>
      <c r="C30336" t="s">
        <v>21</v>
      </c>
      <c r="D30336" t="s">
        <v>22</v>
      </c>
      <c r="E30336">
        <v>7</v>
      </c>
      <c r="F30336">
        <v>44551</v>
      </c>
      <c r="G30336" s="1">
        <v>43794</v>
      </c>
      <c r="H30336" t="s">
        <v>1094</v>
      </c>
      <c r="I30336" t="s">
        <v>1095</v>
      </c>
      <c r="J30336" t="s">
        <v>1088</v>
      </c>
      <c r="K30336">
        <v>1</v>
      </c>
      <c r="L30336" s="2">
        <v>349</v>
      </c>
      <c r="M30336" s="2">
        <v>6.5</v>
      </c>
      <c r="N30336" t="s">
        <v>33</v>
      </c>
      <c r="O30336">
        <v>0.05</v>
      </c>
      <c r="P30336" s="1"/>
      <c r="Q30336" s="2">
        <v>2500</v>
      </c>
      <c r="R30336" s="2">
        <v>2643.59</v>
      </c>
      <c r="S30336">
        <v>11</v>
      </c>
      <c r="T30336" t="s">
        <v>1522</v>
      </c>
      <c r="U30336" s="2">
        <v>20</v>
      </c>
      <c r="V30336" s="2">
        <f>dataset_project[[#This Row],[Avg_Price]]+dataset_project[[#This Row],[Delivery_Charges]]</f>
        <v>355.5</v>
      </c>
    </row>
    <row r="30337" spans="1:22" x14ac:dyDescent="0.3">
      <c r="A30337">
        <v>30335</v>
      </c>
      <c r="B30337">
        <v>17431</v>
      </c>
      <c r="C30337" t="s">
        <v>21</v>
      </c>
      <c r="D30337" t="s">
        <v>22</v>
      </c>
      <c r="E30337">
        <v>7</v>
      </c>
      <c r="F30337">
        <v>44557</v>
      </c>
      <c r="G30337" s="1">
        <v>43794</v>
      </c>
      <c r="H30337" t="s">
        <v>1094</v>
      </c>
      <c r="I30337" t="s">
        <v>1095</v>
      </c>
      <c r="J30337" t="s">
        <v>1088</v>
      </c>
      <c r="K30337">
        <v>1</v>
      </c>
      <c r="L30337" s="2">
        <v>349</v>
      </c>
      <c r="M30337" s="2">
        <v>6.5</v>
      </c>
      <c r="N30337" t="s">
        <v>33</v>
      </c>
      <c r="O30337">
        <v>0.05</v>
      </c>
      <c r="P30337" s="1"/>
      <c r="Q30337" s="2">
        <v>2500</v>
      </c>
      <c r="R30337" s="2">
        <v>2643.59</v>
      </c>
      <c r="S30337">
        <v>11</v>
      </c>
      <c r="T30337" t="s">
        <v>1522</v>
      </c>
      <c r="U30337" s="2">
        <v>20</v>
      </c>
      <c r="V30337" s="2">
        <f>dataset_project[[#This Row],[Avg_Price]]+dataset_project[[#This Row],[Delivery_Charges]]</f>
        <v>355.5</v>
      </c>
    </row>
    <row r="30338" spans="1:22" x14ac:dyDescent="0.3">
      <c r="A30338">
        <v>30336</v>
      </c>
      <c r="B30338">
        <v>17431</v>
      </c>
      <c r="C30338" t="s">
        <v>21</v>
      </c>
      <c r="D30338" t="s">
        <v>22</v>
      </c>
      <c r="E30338">
        <v>7</v>
      </c>
      <c r="F30338">
        <v>44573</v>
      </c>
      <c r="G30338" s="1">
        <v>43794</v>
      </c>
      <c r="H30338" t="s">
        <v>1086</v>
      </c>
      <c r="I30338" t="s">
        <v>1087</v>
      </c>
      <c r="J30338" t="s">
        <v>1088</v>
      </c>
      <c r="K30338">
        <v>1</v>
      </c>
      <c r="L30338" s="2">
        <v>99</v>
      </c>
      <c r="M30338" s="2">
        <v>6.5</v>
      </c>
      <c r="N30338" t="s">
        <v>26</v>
      </c>
      <c r="O30338">
        <v>0.05</v>
      </c>
      <c r="P30338" s="1"/>
      <c r="Q30338" s="2">
        <v>2500</v>
      </c>
      <c r="R30338" s="2">
        <v>2643.59</v>
      </c>
      <c r="S30338">
        <v>11</v>
      </c>
      <c r="T30338" t="s">
        <v>1522</v>
      </c>
      <c r="U30338" s="2">
        <v>20</v>
      </c>
      <c r="V30338" s="2">
        <f>dataset_project[[#This Row],[Avg_Price]]+dataset_project[[#This Row],[Delivery_Charges]]</f>
        <v>105.5</v>
      </c>
    </row>
    <row r="30339" spans="1:22" x14ac:dyDescent="0.3">
      <c r="A30339">
        <v>30337</v>
      </c>
      <c r="B30339">
        <v>13777</v>
      </c>
      <c r="C30339" t="s">
        <v>39</v>
      </c>
      <c r="D30339" t="s">
        <v>36</v>
      </c>
      <c r="E30339">
        <v>7</v>
      </c>
      <c r="F30339">
        <v>43049</v>
      </c>
      <c r="G30339" s="1">
        <v>43778</v>
      </c>
      <c r="H30339" t="s">
        <v>1094</v>
      </c>
      <c r="I30339" t="s">
        <v>1095</v>
      </c>
      <c r="J30339" t="s">
        <v>1088</v>
      </c>
      <c r="K30339">
        <v>1</v>
      </c>
      <c r="L30339" s="2">
        <v>349</v>
      </c>
      <c r="M30339" s="2">
        <v>6</v>
      </c>
      <c r="N30339" t="s">
        <v>33</v>
      </c>
      <c r="O30339">
        <v>0.05</v>
      </c>
      <c r="P30339" s="1">
        <v>43719</v>
      </c>
      <c r="Q30339" s="2">
        <v>3500</v>
      </c>
      <c r="R30339" s="2">
        <v>2926.69</v>
      </c>
      <c r="S30339">
        <v>11</v>
      </c>
      <c r="T30339" t="s">
        <v>1522</v>
      </c>
      <c r="U30339" s="2">
        <v>20</v>
      </c>
      <c r="V30339" s="2">
        <f>dataset_project[[#This Row],[Avg_Price]]+dataset_project[[#This Row],[Delivery_Charges]]</f>
        <v>355</v>
      </c>
    </row>
    <row r="30340" spans="1:22" x14ac:dyDescent="0.3">
      <c r="A30340">
        <v>30338</v>
      </c>
      <c r="B30340">
        <v>13777</v>
      </c>
      <c r="C30340" t="s">
        <v>39</v>
      </c>
      <c r="D30340" t="s">
        <v>36</v>
      </c>
      <c r="E30340">
        <v>7</v>
      </c>
      <c r="F30340">
        <v>43050</v>
      </c>
      <c r="G30340" s="1">
        <v>43778</v>
      </c>
      <c r="H30340" t="s">
        <v>1086</v>
      </c>
      <c r="I30340" t="s">
        <v>1087</v>
      </c>
      <c r="J30340" t="s">
        <v>1088</v>
      </c>
      <c r="K30340">
        <v>1</v>
      </c>
      <c r="L30340" s="2">
        <v>99</v>
      </c>
      <c r="M30340" s="2">
        <v>6</v>
      </c>
      <c r="N30340" t="s">
        <v>33</v>
      </c>
      <c r="O30340">
        <v>0.05</v>
      </c>
      <c r="P30340" s="1">
        <v>43719</v>
      </c>
      <c r="Q30340" s="2">
        <v>3500</v>
      </c>
      <c r="R30340" s="2">
        <v>2926.69</v>
      </c>
      <c r="S30340">
        <v>11</v>
      </c>
      <c r="T30340" t="s">
        <v>1522</v>
      </c>
      <c r="U30340" s="2">
        <v>20</v>
      </c>
      <c r="V30340" s="2">
        <f>dataset_project[[#This Row],[Avg_Price]]+dataset_project[[#This Row],[Delivery_Charges]]</f>
        <v>105</v>
      </c>
    </row>
    <row r="30341" spans="1:22" x14ac:dyDescent="0.3">
      <c r="A30341">
        <v>30339</v>
      </c>
      <c r="B30341">
        <v>13777</v>
      </c>
      <c r="C30341" t="s">
        <v>39</v>
      </c>
      <c r="D30341" t="s">
        <v>36</v>
      </c>
      <c r="E30341">
        <v>7</v>
      </c>
      <c r="F30341">
        <v>43051</v>
      </c>
      <c r="G30341" s="1">
        <v>43778</v>
      </c>
      <c r="H30341" t="s">
        <v>1090</v>
      </c>
      <c r="I30341" t="s">
        <v>1091</v>
      </c>
      <c r="J30341" t="s">
        <v>1088</v>
      </c>
      <c r="K30341">
        <v>1</v>
      </c>
      <c r="L30341" s="2">
        <v>199</v>
      </c>
      <c r="M30341" s="2">
        <v>6</v>
      </c>
      <c r="N30341" t="s">
        <v>33</v>
      </c>
      <c r="O30341">
        <v>0.05</v>
      </c>
      <c r="P30341" s="1">
        <v>43719</v>
      </c>
      <c r="Q30341" s="2">
        <v>3500</v>
      </c>
      <c r="R30341" s="2">
        <v>2926.69</v>
      </c>
      <c r="S30341">
        <v>11</v>
      </c>
      <c r="T30341" t="s">
        <v>1522</v>
      </c>
      <c r="U30341" s="2">
        <v>20</v>
      </c>
      <c r="V30341" s="2">
        <f>dataset_project[[#This Row],[Avg_Price]]+dataset_project[[#This Row],[Delivery_Charges]]</f>
        <v>205</v>
      </c>
    </row>
    <row r="30342" spans="1:22" x14ac:dyDescent="0.3">
      <c r="A30342">
        <v>30340</v>
      </c>
      <c r="B30342">
        <v>13777</v>
      </c>
      <c r="C30342" t="s">
        <v>39</v>
      </c>
      <c r="D30342" t="s">
        <v>36</v>
      </c>
      <c r="E30342">
        <v>7</v>
      </c>
      <c r="F30342">
        <v>43053</v>
      </c>
      <c r="G30342" s="1">
        <v>43778</v>
      </c>
      <c r="H30342" t="s">
        <v>1090</v>
      </c>
      <c r="I30342" t="s">
        <v>1091</v>
      </c>
      <c r="J30342" t="s">
        <v>1088</v>
      </c>
      <c r="K30342">
        <v>1</v>
      </c>
      <c r="L30342" s="2">
        <v>199</v>
      </c>
      <c r="M30342" s="2">
        <v>6</v>
      </c>
      <c r="N30342" t="s">
        <v>33</v>
      </c>
      <c r="O30342">
        <v>0.05</v>
      </c>
      <c r="P30342" s="1">
        <v>43719</v>
      </c>
      <c r="Q30342" s="2">
        <v>3500</v>
      </c>
      <c r="R30342" s="2">
        <v>2926.69</v>
      </c>
      <c r="S30342">
        <v>11</v>
      </c>
      <c r="T30342" t="s">
        <v>1522</v>
      </c>
      <c r="U30342" s="2">
        <v>20</v>
      </c>
      <c r="V30342" s="2">
        <f>dataset_project[[#This Row],[Avg_Price]]+dataset_project[[#This Row],[Delivery_Charges]]</f>
        <v>205</v>
      </c>
    </row>
    <row r="30343" spans="1:22" x14ac:dyDescent="0.3">
      <c r="A30343">
        <v>30341</v>
      </c>
      <c r="B30343">
        <v>14709</v>
      </c>
      <c r="C30343" t="s">
        <v>21</v>
      </c>
      <c r="D30343" t="s">
        <v>40</v>
      </c>
      <c r="E30343">
        <v>45</v>
      </c>
      <c r="F30343">
        <v>42971</v>
      </c>
      <c r="G30343" s="1">
        <v>43778</v>
      </c>
      <c r="H30343" t="s">
        <v>1090</v>
      </c>
      <c r="I30343" t="s">
        <v>1091</v>
      </c>
      <c r="J30343" t="s">
        <v>1088</v>
      </c>
      <c r="K30343">
        <v>1</v>
      </c>
      <c r="L30343" s="2">
        <v>199</v>
      </c>
      <c r="M30343" s="2">
        <v>6</v>
      </c>
      <c r="N30343" t="s">
        <v>26</v>
      </c>
      <c r="O30343">
        <v>0.05</v>
      </c>
      <c r="P30343" s="1">
        <v>43719</v>
      </c>
      <c r="Q30343" s="2">
        <v>3500</v>
      </c>
      <c r="R30343" s="2">
        <v>2926.69</v>
      </c>
      <c r="S30343">
        <v>11</v>
      </c>
      <c r="T30343" t="s">
        <v>1522</v>
      </c>
      <c r="U30343" s="2">
        <v>20</v>
      </c>
      <c r="V30343" s="2">
        <f>dataset_project[[#This Row],[Avg_Price]]+dataset_project[[#This Row],[Delivery_Charges]]</f>
        <v>205</v>
      </c>
    </row>
    <row r="30344" spans="1:22" x14ac:dyDescent="0.3">
      <c r="A30344">
        <v>30342</v>
      </c>
      <c r="B30344">
        <v>14709</v>
      </c>
      <c r="C30344" t="s">
        <v>21</v>
      </c>
      <c r="D30344" t="s">
        <v>40</v>
      </c>
      <c r="E30344">
        <v>45</v>
      </c>
      <c r="F30344">
        <v>42972</v>
      </c>
      <c r="G30344" s="1">
        <v>43778</v>
      </c>
      <c r="H30344" t="s">
        <v>1535</v>
      </c>
      <c r="I30344" t="s">
        <v>1536</v>
      </c>
      <c r="J30344" t="s">
        <v>1088</v>
      </c>
      <c r="K30344">
        <v>1</v>
      </c>
      <c r="L30344" s="2">
        <v>279</v>
      </c>
      <c r="M30344" s="2">
        <v>6</v>
      </c>
      <c r="N30344" t="s">
        <v>33</v>
      </c>
      <c r="O30344">
        <v>0.05</v>
      </c>
      <c r="P30344" s="1">
        <v>43719</v>
      </c>
      <c r="Q30344" s="2">
        <v>3500</v>
      </c>
      <c r="R30344" s="2">
        <v>2926.69</v>
      </c>
      <c r="S30344">
        <v>11</v>
      </c>
      <c r="T30344" t="s">
        <v>1522</v>
      </c>
      <c r="U30344" s="2">
        <v>20</v>
      </c>
      <c r="V30344" s="2">
        <f>dataset_project[[#This Row],[Avg_Price]]+dataset_project[[#This Row],[Delivery_Charges]]</f>
        <v>285</v>
      </c>
    </row>
    <row r="30345" spans="1:22" x14ac:dyDescent="0.3">
      <c r="A30345">
        <v>30343</v>
      </c>
      <c r="B30345">
        <v>14970</v>
      </c>
      <c r="C30345" t="s">
        <v>39</v>
      </c>
      <c r="D30345" t="s">
        <v>40</v>
      </c>
      <c r="E30345">
        <v>46</v>
      </c>
      <c r="F30345">
        <v>42981</v>
      </c>
      <c r="G30345" s="1">
        <v>43778</v>
      </c>
      <c r="H30345" t="s">
        <v>1094</v>
      </c>
      <c r="I30345" t="s">
        <v>1095</v>
      </c>
      <c r="J30345" t="s">
        <v>1088</v>
      </c>
      <c r="K30345">
        <v>1</v>
      </c>
      <c r="L30345" s="2">
        <v>349</v>
      </c>
      <c r="M30345" s="2">
        <v>6</v>
      </c>
      <c r="N30345" t="s">
        <v>26</v>
      </c>
      <c r="O30345">
        <v>0.05</v>
      </c>
      <c r="P30345" s="1">
        <v>43719</v>
      </c>
      <c r="Q30345" s="2">
        <v>3500</v>
      </c>
      <c r="R30345" s="2">
        <v>2926.69</v>
      </c>
      <c r="S30345">
        <v>11</v>
      </c>
      <c r="T30345" t="s">
        <v>1522</v>
      </c>
      <c r="U30345" s="2">
        <v>20</v>
      </c>
      <c r="V30345" s="2">
        <f>dataset_project[[#This Row],[Avg_Price]]+dataset_project[[#This Row],[Delivery_Charges]]</f>
        <v>355</v>
      </c>
    </row>
    <row r="30346" spans="1:22" x14ac:dyDescent="0.3">
      <c r="A30346">
        <v>30344</v>
      </c>
      <c r="B30346">
        <v>14701</v>
      </c>
      <c r="C30346" t="s">
        <v>21</v>
      </c>
      <c r="D30346" t="s">
        <v>22</v>
      </c>
      <c r="E30346">
        <v>43</v>
      </c>
      <c r="F30346">
        <v>42986</v>
      </c>
      <c r="G30346" s="1">
        <v>43778</v>
      </c>
      <c r="H30346" t="s">
        <v>1086</v>
      </c>
      <c r="I30346" t="s">
        <v>1087</v>
      </c>
      <c r="J30346" t="s">
        <v>1088</v>
      </c>
      <c r="K30346">
        <v>1</v>
      </c>
      <c r="L30346" s="2">
        <v>99</v>
      </c>
      <c r="M30346" s="2">
        <v>6</v>
      </c>
      <c r="N30346" t="s">
        <v>26</v>
      </c>
      <c r="O30346">
        <v>0.05</v>
      </c>
      <c r="P30346" s="1">
        <v>43719</v>
      </c>
      <c r="Q30346" s="2">
        <v>3500</v>
      </c>
      <c r="R30346" s="2">
        <v>2926.69</v>
      </c>
      <c r="S30346">
        <v>11</v>
      </c>
      <c r="T30346" t="s">
        <v>1522</v>
      </c>
      <c r="U30346" s="2">
        <v>20</v>
      </c>
      <c r="V30346" s="2">
        <f>dataset_project[[#This Row],[Avg_Price]]+dataset_project[[#This Row],[Delivery_Charges]]</f>
        <v>105</v>
      </c>
    </row>
    <row r="30347" spans="1:22" x14ac:dyDescent="0.3">
      <c r="A30347">
        <v>30345</v>
      </c>
      <c r="B30347">
        <v>14701</v>
      </c>
      <c r="C30347" t="s">
        <v>21</v>
      </c>
      <c r="D30347" t="s">
        <v>22</v>
      </c>
      <c r="E30347">
        <v>43</v>
      </c>
      <c r="F30347">
        <v>42993</v>
      </c>
      <c r="G30347" s="1">
        <v>43778</v>
      </c>
      <c r="H30347" t="s">
        <v>1086</v>
      </c>
      <c r="I30347" t="s">
        <v>1087</v>
      </c>
      <c r="J30347" t="s">
        <v>1088</v>
      </c>
      <c r="K30347">
        <v>2</v>
      </c>
      <c r="L30347" s="2">
        <v>99</v>
      </c>
      <c r="M30347" s="2">
        <v>6</v>
      </c>
      <c r="N30347" t="s">
        <v>30</v>
      </c>
      <c r="O30347">
        <v>0.05</v>
      </c>
      <c r="P30347" s="1">
        <v>43719</v>
      </c>
      <c r="Q30347" s="2">
        <v>3500</v>
      </c>
      <c r="R30347" s="2">
        <v>2926.69</v>
      </c>
      <c r="S30347">
        <v>11</v>
      </c>
      <c r="T30347" t="s">
        <v>1522</v>
      </c>
      <c r="U30347" s="2">
        <v>20</v>
      </c>
      <c r="V30347" s="2">
        <f>dataset_project[[#This Row],[Avg_Price]]+dataset_project[[#This Row],[Delivery_Charges]]</f>
        <v>105</v>
      </c>
    </row>
    <row r="30348" spans="1:22" x14ac:dyDescent="0.3">
      <c r="A30348">
        <v>30346</v>
      </c>
      <c r="B30348">
        <v>14701</v>
      </c>
      <c r="C30348" t="s">
        <v>21</v>
      </c>
      <c r="D30348" t="s">
        <v>22</v>
      </c>
      <c r="E30348">
        <v>43</v>
      </c>
      <c r="F30348">
        <v>42994</v>
      </c>
      <c r="G30348" s="1">
        <v>43778</v>
      </c>
      <c r="H30348" t="s">
        <v>1094</v>
      </c>
      <c r="I30348" t="s">
        <v>1095</v>
      </c>
      <c r="J30348" t="s">
        <v>1088</v>
      </c>
      <c r="K30348">
        <v>1</v>
      </c>
      <c r="L30348" s="2">
        <v>349</v>
      </c>
      <c r="M30348" s="2">
        <v>6</v>
      </c>
      <c r="N30348" t="s">
        <v>30</v>
      </c>
      <c r="O30348">
        <v>0.05</v>
      </c>
      <c r="P30348" s="1">
        <v>43719</v>
      </c>
      <c r="Q30348" s="2">
        <v>3500</v>
      </c>
      <c r="R30348" s="2">
        <v>2926.69</v>
      </c>
      <c r="S30348">
        <v>11</v>
      </c>
      <c r="T30348" t="s">
        <v>1522</v>
      </c>
      <c r="U30348" s="2">
        <v>20</v>
      </c>
      <c r="V30348" s="2">
        <f>dataset_project[[#This Row],[Avg_Price]]+dataset_project[[#This Row],[Delivery_Charges]]</f>
        <v>355</v>
      </c>
    </row>
    <row r="30349" spans="1:22" x14ac:dyDescent="0.3">
      <c r="A30349">
        <v>30347</v>
      </c>
      <c r="B30349">
        <v>14701</v>
      </c>
      <c r="C30349" t="s">
        <v>21</v>
      </c>
      <c r="D30349" t="s">
        <v>22</v>
      </c>
      <c r="E30349">
        <v>43</v>
      </c>
      <c r="F30349">
        <v>42994</v>
      </c>
      <c r="G30349" s="1">
        <v>43778</v>
      </c>
      <c r="H30349" t="s">
        <v>1535</v>
      </c>
      <c r="I30349" t="s">
        <v>1536</v>
      </c>
      <c r="J30349" t="s">
        <v>1088</v>
      </c>
      <c r="K30349">
        <v>1</v>
      </c>
      <c r="L30349" s="2">
        <v>279</v>
      </c>
      <c r="M30349" s="2">
        <v>6</v>
      </c>
      <c r="N30349" t="s">
        <v>30</v>
      </c>
      <c r="O30349">
        <v>0.05</v>
      </c>
      <c r="P30349" s="1">
        <v>43719</v>
      </c>
      <c r="Q30349" s="2">
        <v>3500</v>
      </c>
      <c r="R30349" s="2">
        <v>2926.69</v>
      </c>
      <c r="S30349">
        <v>11</v>
      </c>
      <c r="T30349" t="s">
        <v>1522</v>
      </c>
      <c r="U30349" s="2">
        <v>20</v>
      </c>
      <c r="V30349" s="2">
        <f>dataset_project[[#This Row],[Avg_Price]]+dataset_project[[#This Row],[Delivery_Charges]]</f>
        <v>285</v>
      </c>
    </row>
    <row r="30350" spans="1:22" x14ac:dyDescent="0.3">
      <c r="A30350">
        <v>30348</v>
      </c>
      <c r="B30350">
        <v>14701</v>
      </c>
      <c r="C30350" t="s">
        <v>21</v>
      </c>
      <c r="D30350" t="s">
        <v>22</v>
      </c>
      <c r="E30350">
        <v>43</v>
      </c>
      <c r="F30350">
        <v>42995</v>
      </c>
      <c r="G30350" s="1">
        <v>43778</v>
      </c>
      <c r="H30350" t="s">
        <v>1090</v>
      </c>
      <c r="I30350" t="s">
        <v>1091</v>
      </c>
      <c r="J30350" t="s">
        <v>1088</v>
      </c>
      <c r="K30350">
        <v>1</v>
      </c>
      <c r="L30350" s="2">
        <v>199</v>
      </c>
      <c r="M30350" s="2">
        <v>6</v>
      </c>
      <c r="N30350" t="s">
        <v>26</v>
      </c>
      <c r="O30350">
        <v>0.05</v>
      </c>
      <c r="P30350" s="1">
        <v>43719</v>
      </c>
      <c r="Q30350" s="2">
        <v>3500</v>
      </c>
      <c r="R30350" s="2">
        <v>2926.69</v>
      </c>
      <c r="S30350">
        <v>11</v>
      </c>
      <c r="T30350" t="s">
        <v>1522</v>
      </c>
      <c r="U30350" s="2">
        <v>20</v>
      </c>
      <c r="V30350" s="2">
        <f>dataset_project[[#This Row],[Avg_Price]]+dataset_project[[#This Row],[Delivery_Charges]]</f>
        <v>205</v>
      </c>
    </row>
    <row r="30351" spans="1:22" x14ac:dyDescent="0.3">
      <c r="A30351">
        <v>30349</v>
      </c>
      <c r="B30351">
        <v>14701</v>
      </c>
      <c r="C30351" t="s">
        <v>21</v>
      </c>
      <c r="D30351" t="s">
        <v>22</v>
      </c>
      <c r="E30351">
        <v>43</v>
      </c>
      <c r="F30351">
        <v>43011</v>
      </c>
      <c r="G30351" s="1">
        <v>43778</v>
      </c>
      <c r="H30351" t="s">
        <v>1094</v>
      </c>
      <c r="I30351" t="s">
        <v>1095</v>
      </c>
      <c r="J30351" t="s">
        <v>1088</v>
      </c>
      <c r="K30351">
        <v>1</v>
      </c>
      <c r="L30351" s="2">
        <v>349</v>
      </c>
      <c r="M30351" s="2">
        <v>6</v>
      </c>
      <c r="N30351" t="s">
        <v>30</v>
      </c>
      <c r="O30351">
        <v>0.05</v>
      </c>
      <c r="P30351" s="1">
        <v>43719</v>
      </c>
      <c r="Q30351" s="2">
        <v>3500</v>
      </c>
      <c r="R30351" s="2">
        <v>2926.69</v>
      </c>
      <c r="S30351">
        <v>11</v>
      </c>
      <c r="T30351" t="s">
        <v>1522</v>
      </c>
      <c r="U30351" s="2">
        <v>20</v>
      </c>
      <c r="V30351" s="2">
        <f>dataset_project[[#This Row],[Avg_Price]]+dataset_project[[#This Row],[Delivery_Charges]]</f>
        <v>355</v>
      </c>
    </row>
    <row r="30352" spans="1:22" x14ac:dyDescent="0.3">
      <c r="A30352">
        <v>30350</v>
      </c>
      <c r="B30352">
        <v>14701</v>
      </c>
      <c r="C30352" t="s">
        <v>21</v>
      </c>
      <c r="D30352" t="s">
        <v>22</v>
      </c>
      <c r="E30352">
        <v>43</v>
      </c>
      <c r="F30352">
        <v>43015</v>
      </c>
      <c r="G30352" s="1">
        <v>43778</v>
      </c>
      <c r="H30352" t="s">
        <v>1094</v>
      </c>
      <c r="I30352" t="s">
        <v>1095</v>
      </c>
      <c r="J30352" t="s">
        <v>1088</v>
      </c>
      <c r="K30352">
        <v>1</v>
      </c>
      <c r="L30352" s="2">
        <v>349</v>
      </c>
      <c r="M30352" s="2">
        <v>6</v>
      </c>
      <c r="N30352" t="s">
        <v>33</v>
      </c>
      <c r="O30352">
        <v>0.05</v>
      </c>
      <c r="P30352" s="1">
        <v>43719</v>
      </c>
      <c r="Q30352" s="2">
        <v>3500</v>
      </c>
      <c r="R30352" s="2">
        <v>2926.69</v>
      </c>
      <c r="S30352">
        <v>11</v>
      </c>
      <c r="T30352" t="s">
        <v>1522</v>
      </c>
      <c r="U30352" s="2">
        <v>20</v>
      </c>
      <c r="V30352" s="2">
        <f>dataset_project[[#This Row],[Avg_Price]]+dataset_project[[#This Row],[Delivery_Charges]]</f>
        <v>355</v>
      </c>
    </row>
    <row r="30353" spans="1:22" x14ac:dyDescent="0.3">
      <c r="A30353">
        <v>30351</v>
      </c>
      <c r="B30353">
        <v>14701</v>
      </c>
      <c r="C30353" t="s">
        <v>21</v>
      </c>
      <c r="D30353" t="s">
        <v>22</v>
      </c>
      <c r="E30353">
        <v>43</v>
      </c>
      <c r="F30353">
        <v>43018</v>
      </c>
      <c r="G30353" s="1">
        <v>43778</v>
      </c>
      <c r="H30353" t="s">
        <v>1086</v>
      </c>
      <c r="I30353" t="s">
        <v>1087</v>
      </c>
      <c r="J30353" t="s">
        <v>1088</v>
      </c>
      <c r="K30353">
        <v>1</v>
      </c>
      <c r="L30353" s="2">
        <v>99</v>
      </c>
      <c r="M30353" s="2">
        <v>6</v>
      </c>
      <c r="N30353" t="s">
        <v>33</v>
      </c>
      <c r="O30353">
        <v>0.05</v>
      </c>
      <c r="P30353" s="1">
        <v>43719</v>
      </c>
      <c r="Q30353" s="2">
        <v>3500</v>
      </c>
      <c r="R30353" s="2">
        <v>2926.69</v>
      </c>
      <c r="S30353">
        <v>11</v>
      </c>
      <c r="T30353" t="s">
        <v>1522</v>
      </c>
      <c r="U30353" s="2">
        <v>20</v>
      </c>
      <c r="V30353" s="2">
        <f>dataset_project[[#This Row],[Avg_Price]]+dataset_project[[#This Row],[Delivery_Charges]]</f>
        <v>105</v>
      </c>
    </row>
    <row r="30354" spans="1:22" x14ac:dyDescent="0.3">
      <c r="A30354">
        <v>30352</v>
      </c>
      <c r="B30354">
        <v>14701</v>
      </c>
      <c r="C30354" t="s">
        <v>21</v>
      </c>
      <c r="D30354" t="s">
        <v>22</v>
      </c>
      <c r="E30354">
        <v>43</v>
      </c>
      <c r="F30354">
        <v>43033</v>
      </c>
      <c r="G30354" s="1">
        <v>43778</v>
      </c>
      <c r="H30354" t="s">
        <v>1086</v>
      </c>
      <c r="I30354" t="s">
        <v>1087</v>
      </c>
      <c r="J30354" t="s">
        <v>1088</v>
      </c>
      <c r="K30354">
        <v>2</v>
      </c>
      <c r="L30354" s="2">
        <v>99</v>
      </c>
      <c r="M30354" s="2">
        <v>6</v>
      </c>
      <c r="N30354" t="s">
        <v>30</v>
      </c>
      <c r="O30354">
        <v>0.05</v>
      </c>
      <c r="P30354" s="1">
        <v>43719</v>
      </c>
      <c r="Q30354" s="2">
        <v>3500</v>
      </c>
      <c r="R30354" s="2">
        <v>2926.69</v>
      </c>
      <c r="S30354">
        <v>11</v>
      </c>
      <c r="T30354" t="s">
        <v>1522</v>
      </c>
      <c r="U30354" s="2">
        <v>20</v>
      </c>
      <c r="V30354" s="2">
        <f>dataset_project[[#This Row],[Avg_Price]]+dataset_project[[#This Row],[Delivery_Charges]]</f>
        <v>105</v>
      </c>
    </row>
    <row r="30355" spans="1:22" x14ac:dyDescent="0.3">
      <c r="A30355">
        <v>30353</v>
      </c>
      <c r="B30355">
        <v>14701</v>
      </c>
      <c r="C30355" t="s">
        <v>21</v>
      </c>
      <c r="D30355" t="s">
        <v>22</v>
      </c>
      <c r="E30355">
        <v>43</v>
      </c>
      <c r="F30355">
        <v>43034</v>
      </c>
      <c r="G30355" s="1">
        <v>43778</v>
      </c>
      <c r="H30355" t="s">
        <v>1086</v>
      </c>
      <c r="I30355" t="s">
        <v>1087</v>
      </c>
      <c r="J30355" t="s">
        <v>1088</v>
      </c>
      <c r="K30355">
        <v>2</v>
      </c>
      <c r="L30355" s="2">
        <v>99</v>
      </c>
      <c r="M30355" s="2">
        <v>6</v>
      </c>
      <c r="N30355" t="s">
        <v>30</v>
      </c>
      <c r="O30355">
        <v>0.05</v>
      </c>
      <c r="P30355" s="1">
        <v>43719</v>
      </c>
      <c r="Q30355" s="2">
        <v>3500</v>
      </c>
      <c r="R30355" s="2">
        <v>2926.69</v>
      </c>
      <c r="S30355">
        <v>11</v>
      </c>
      <c r="T30355" t="s">
        <v>1522</v>
      </c>
      <c r="U30355" s="2">
        <v>20</v>
      </c>
      <c r="V30355" s="2">
        <f>dataset_project[[#This Row],[Avg_Price]]+dataset_project[[#This Row],[Delivery_Charges]]</f>
        <v>105</v>
      </c>
    </row>
    <row r="30356" spans="1:22" x14ac:dyDescent="0.3">
      <c r="A30356">
        <v>30354</v>
      </c>
      <c r="B30356">
        <v>14701</v>
      </c>
      <c r="C30356" t="s">
        <v>21</v>
      </c>
      <c r="D30356" t="s">
        <v>22</v>
      </c>
      <c r="E30356">
        <v>43</v>
      </c>
      <c r="F30356">
        <v>43038</v>
      </c>
      <c r="G30356" s="1">
        <v>43778</v>
      </c>
      <c r="H30356" t="s">
        <v>1086</v>
      </c>
      <c r="I30356" t="s">
        <v>1087</v>
      </c>
      <c r="J30356" t="s">
        <v>1088</v>
      </c>
      <c r="K30356">
        <v>1</v>
      </c>
      <c r="L30356" s="2">
        <v>99</v>
      </c>
      <c r="M30356" s="2">
        <v>6</v>
      </c>
      <c r="N30356" t="s">
        <v>30</v>
      </c>
      <c r="O30356">
        <v>0.05</v>
      </c>
      <c r="P30356" s="1">
        <v>43719</v>
      </c>
      <c r="Q30356" s="2">
        <v>3500</v>
      </c>
      <c r="R30356" s="2">
        <v>2926.69</v>
      </c>
      <c r="S30356">
        <v>11</v>
      </c>
      <c r="T30356" t="s">
        <v>1522</v>
      </c>
      <c r="U30356" s="2">
        <v>20</v>
      </c>
      <c r="V30356" s="2">
        <f>dataset_project[[#This Row],[Avg_Price]]+dataset_project[[#This Row],[Delivery_Charges]]</f>
        <v>105</v>
      </c>
    </row>
    <row r="30357" spans="1:22" x14ac:dyDescent="0.3">
      <c r="A30357">
        <v>30355</v>
      </c>
      <c r="B30357">
        <v>14701</v>
      </c>
      <c r="C30357" t="s">
        <v>21</v>
      </c>
      <c r="D30357" t="s">
        <v>22</v>
      </c>
      <c r="E30357">
        <v>43</v>
      </c>
      <c r="F30357">
        <v>43041</v>
      </c>
      <c r="G30357" s="1">
        <v>43778</v>
      </c>
      <c r="H30357" t="s">
        <v>1086</v>
      </c>
      <c r="I30357" t="s">
        <v>1087</v>
      </c>
      <c r="J30357" t="s">
        <v>1088</v>
      </c>
      <c r="K30357">
        <v>2</v>
      </c>
      <c r="L30357" s="2">
        <v>99</v>
      </c>
      <c r="M30357" s="2">
        <v>6</v>
      </c>
      <c r="N30357" t="s">
        <v>33</v>
      </c>
      <c r="O30357">
        <v>0.05</v>
      </c>
      <c r="P30357" s="1">
        <v>43719</v>
      </c>
      <c r="Q30357" s="2">
        <v>3500</v>
      </c>
      <c r="R30357" s="2">
        <v>2926.69</v>
      </c>
      <c r="S30357">
        <v>11</v>
      </c>
      <c r="T30357" t="s">
        <v>1522</v>
      </c>
      <c r="U30357" s="2">
        <v>20</v>
      </c>
      <c r="V30357" s="2">
        <f>dataset_project[[#This Row],[Avg_Price]]+dataset_project[[#This Row],[Delivery_Charges]]</f>
        <v>105</v>
      </c>
    </row>
    <row r="30358" spans="1:22" x14ac:dyDescent="0.3">
      <c r="A30358">
        <v>30356</v>
      </c>
      <c r="B30358">
        <v>14701</v>
      </c>
      <c r="C30358" t="s">
        <v>21</v>
      </c>
      <c r="D30358" t="s">
        <v>22</v>
      </c>
      <c r="E30358">
        <v>43</v>
      </c>
      <c r="F30358">
        <v>43042</v>
      </c>
      <c r="G30358" s="1">
        <v>43778</v>
      </c>
      <c r="H30358" t="s">
        <v>1086</v>
      </c>
      <c r="I30358" t="s">
        <v>1087</v>
      </c>
      <c r="J30358" t="s">
        <v>1088</v>
      </c>
      <c r="K30358">
        <v>1</v>
      </c>
      <c r="L30358" s="2">
        <v>99</v>
      </c>
      <c r="M30358" s="2">
        <v>6</v>
      </c>
      <c r="N30358" t="s">
        <v>33</v>
      </c>
      <c r="O30358">
        <v>0.05</v>
      </c>
      <c r="P30358" s="1">
        <v>43719</v>
      </c>
      <c r="Q30358" s="2">
        <v>3500</v>
      </c>
      <c r="R30358" s="2">
        <v>2926.69</v>
      </c>
      <c r="S30358">
        <v>11</v>
      </c>
      <c r="T30358" t="s">
        <v>1522</v>
      </c>
      <c r="U30358" s="2">
        <v>20</v>
      </c>
      <c r="V30358" s="2">
        <f>dataset_project[[#This Row],[Avg_Price]]+dataset_project[[#This Row],[Delivery_Charges]]</f>
        <v>105</v>
      </c>
    </row>
    <row r="30359" spans="1:22" x14ac:dyDescent="0.3">
      <c r="A30359">
        <v>30357</v>
      </c>
      <c r="B30359">
        <v>14701</v>
      </c>
      <c r="C30359" t="s">
        <v>21</v>
      </c>
      <c r="D30359" t="s">
        <v>22</v>
      </c>
      <c r="E30359">
        <v>43</v>
      </c>
      <c r="F30359">
        <v>43043</v>
      </c>
      <c r="G30359" s="1">
        <v>43778</v>
      </c>
      <c r="H30359" t="s">
        <v>1094</v>
      </c>
      <c r="I30359" t="s">
        <v>1095</v>
      </c>
      <c r="J30359" t="s">
        <v>1088</v>
      </c>
      <c r="K30359">
        <v>1</v>
      </c>
      <c r="L30359" s="2">
        <v>349</v>
      </c>
      <c r="M30359" s="2">
        <v>6</v>
      </c>
      <c r="N30359" t="s">
        <v>26</v>
      </c>
      <c r="O30359">
        <v>0.05</v>
      </c>
      <c r="P30359" s="1">
        <v>43719</v>
      </c>
      <c r="Q30359" s="2">
        <v>3500</v>
      </c>
      <c r="R30359" s="2">
        <v>2926.69</v>
      </c>
      <c r="S30359">
        <v>11</v>
      </c>
      <c r="T30359" t="s">
        <v>1522</v>
      </c>
      <c r="U30359" s="2">
        <v>20</v>
      </c>
      <c r="V30359" s="2">
        <f>dataset_project[[#This Row],[Avg_Price]]+dataset_project[[#This Row],[Delivery_Charges]]</f>
        <v>355</v>
      </c>
    </row>
    <row r="30360" spans="1:22" x14ac:dyDescent="0.3">
      <c r="A30360">
        <v>30358</v>
      </c>
      <c r="B30360">
        <v>14701</v>
      </c>
      <c r="C30360" t="s">
        <v>21</v>
      </c>
      <c r="D30360" t="s">
        <v>22</v>
      </c>
      <c r="E30360">
        <v>43</v>
      </c>
      <c r="F30360">
        <v>43045</v>
      </c>
      <c r="G30360" s="1">
        <v>43778</v>
      </c>
      <c r="H30360" t="s">
        <v>1535</v>
      </c>
      <c r="I30360" t="s">
        <v>1536</v>
      </c>
      <c r="J30360" t="s">
        <v>1088</v>
      </c>
      <c r="K30360">
        <v>1</v>
      </c>
      <c r="L30360" s="2">
        <v>279</v>
      </c>
      <c r="M30360" s="2">
        <v>6</v>
      </c>
      <c r="N30360" t="s">
        <v>33</v>
      </c>
      <c r="O30360">
        <v>0.05</v>
      </c>
      <c r="P30360" s="1">
        <v>43719</v>
      </c>
      <c r="Q30360" s="2">
        <v>3500</v>
      </c>
      <c r="R30360" s="2">
        <v>2926.69</v>
      </c>
      <c r="S30360">
        <v>11</v>
      </c>
      <c r="T30360" t="s">
        <v>1522</v>
      </c>
      <c r="U30360" s="2">
        <v>20</v>
      </c>
      <c r="V30360" s="2">
        <f>dataset_project[[#This Row],[Avg_Price]]+dataset_project[[#This Row],[Delivery_Charges]]</f>
        <v>285</v>
      </c>
    </row>
    <row r="30361" spans="1:22" x14ac:dyDescent="0.3">
      <c r="A30361">
        <v>30359</v>
      </c>
      <c r="B30361">
        <v>13004</v>
      </c>
      <c r="C30361" t="s">
        <v>39</v>
      </c>
      <c r="D30361" t="s">
        <v>36</v>
      </c>
      <c r="E30361">
        <v>37</v>
      </c>
      <c r="F30361">
        <v>43068</v>
      </c>
      <c r="G30361" s="1">
        <v>43779</v>
      </c>
      <c r="H30361" t="s">
        <v>1086</v>
      </c>
      <c r="I30361" t="s">
        <v>1087</v>
      </c>
      <c r="J30361" t="s">
        <v>1088</v>
      </c>
      <c r="K30361">
        <v>1</v>
      </c>
      <c r="L30361" s="2">
        <v>99</v>
      </c>
      <c r="M30361" s="2">
        <v>6</v>
      </c>
      <c r="N30361" t="s">
        <v>33</v>
      </c>
      <c r="O30361">
        <v>0.05</v>
      </c>
      <c r="P30361" s="1">
        <v>43749</v>
      </c>
      <c r="Q30361" s="2">
        <v>3500</v>
      </c>
      <c r="R30361" s="2">
        <v>2431.73</v>
      </c>
      <c r="S30361">
        <v>11</v>
      </c>
      <c r="T30361" t="s">
        <v>1522</v>
      </c>
      <c r="U30361" s="2">
        <v>20</v>
      </c>
      <c r="V30361" s="2">
        <f>dataset_project[[#This Row],[Avg_Price]]+dataset_project[[#This Row],[Delivery_Charges]]</f>
        <v>105</v>
      </c>
    </row>
    <row r="30362" spans="1:22" x14ac:dyDescent="0.3">
      <c r="A30362">
        <v>30360</v>
      </c>
      <c r="B30362">
        <v>13004</v>
      </c>
      <c r="C30362" t="s">
        <v>39</v>
      </c>
      <c r="D30362" t="s">
        <v>36</v>
      </c>
      <c r="E30362">
        <v>37</v>
      </c>
      <c r="F30362">
        <v>43069</v>
      </c>
      <c r="G30362" s="1">
        <v>43779</v>
      </c>
      <c r="H30362" t="s">
        <v>1090</v>
      </c>
      <c r="I30362" t="s">
        <v>1091</v>
      </c>
      <c r="J30362" t="s">
        <v>1088</v>
      </c>
      <c r="K30362">
        <v>1</v>
      </c>
      <c r="L30362" s="2">
        <v>199</v>
      </c>
      <c r="M30362" s="2">
        <v>6</v>
      </c>
      <c r="N30362" t="s">
        <v>33</v>
      </c>
      <c r="O30362">
        <v>0.05</v>
      </c>
      <c r="P30362" s="1">
        <v>43749</v>
      </c>
      <c r="Q30362" s="2">
        <v>3500</v>
      </c>
      <c r="R30362" s="2">
        <v>2431.73</v>
      </c>
      <c r="S30362">
        <v>11</v>
      </c>
      <c r="T30362" t="s">
        <v>1522</v>
      </c>
      <c r="U30362" s="2">
        <v>20</v>
      </c>
      <c r="V30362" s="2">
        <f>dataset_project[[#This Row],[Avg_Price]]+dataset_project[[#This Row],[Delivery_Charges]]</f>
        <v>205</v>
      </c>
    </row>
    <row r="30363" spans="1:22" x14ac:dyDescent="0.3">
      <c r="A30363">
        <v>30361</v>
      </c>
      <c r="B30363">
        <v>13004</v>
      </c>
      <c r="C30363" t="s">
        <v>39</v>
      </c>
      <c r="D30363" t="s">
        <v>36</v>
      </c>
      <c r="E30363">
        <v>37</v>
      </c>
      <c r="F30363">
        <v>43069</v>
      </c>
      <c r="G30363" s="1">
        <v>43779</v>
      </c>
      <c r="H30363" t="s">
        <v>1094</v>
      </c>
      <c r="I30363" t="s">
        <v>1095</v>
      </c>
      <c r="J30363" t="s">
        <v>1088</v>
      </c>
      <c r="K30363">
        <v>1</v>
      </c>
      <c r="L30363" s="2">
        <v>349</v>
      </c>
      <c r="M30363" s="2">
        <v>6</v>
      </c>
      <c r="N30363" t="s">
        <v>30</v>
      </c>
      <c r="O30363">
        <v>0.05</v>
      </c>
      <c r="P30363" s="1">
        <v>43749</v>
      </c>
      <c r="Q30363" s="2">
        <v>3500</v>
      </c>
      <c r="R30363" s="2">
        <v>2431.73</v>
      </c>
      <c r="S30363">
        <v>11</v>
      </c>
      <c r="T30363" t="s">
        <v>1522</v>
      </c>
      <c r="U30363" s="2">
        <v>20</v>
      </c>
      <c r="V30363" s="2">
        <f>dataset_project[[#This Row],[Avg_Price]]+dataset_project[[#This Row],[Delivery_Charges]]</f>
        <v>355</v>
      </c>
    </row>
    <row r="30364" spans="1:22" x14ac:dyDescent="0.3">
      <c r="A30364">
        <v>30362</v>
      </c>
      <c r="B30364">
        <v>13004</v>
      </c>
      <c r="C30364" t="s">
        <v>39</v>
      </c>
      <c r="D30364" t="s">
        <v>36</v>
      </c>
      <c r="E30364">
        <v>37</v>
      </c>
      <c r="F30364">
        <v>43070</v>
      </c>
      <c r="G30364" s="1">
        <v>43779</v>
      </c>
      <c r="H30364" t="s">
        <v>1086</v>
      </c>
      <c r="I30364" t="s">
        <v>1087</v>
      </c>
      <c r="J30364" t="s">
        <v>1088</v>
      </c>
      <c r="K30364">
        <v>1</v>
      </c>
      <c r="L30364" s="2">
        <v>99</v>
      </c>
      <c r="M30364" s="2">
        <v>6</v>
      </c>
      <c r="N30364" t="s">
        <v>26</v>
      </c>
      <c r="O30364">
        <v>0.05</v>
      </c>
      <c r="P30364" s="1">
        <v>43749</v>
      </c>
      <c r="Q30364" s="2">
        <v>3500</v>
      </c>
      <c r="R30364" s="2">
        <v>2431.73</v>
      </c>
      <c r="S30364">
        <v>11</v>
      </c>
      <c r="T30364" t="s">
        <v>1522</v>
      </c>
      <c r="U30364" s="2">
        <v>20</v>
      </c>
      <c r="V30364" s="2">
        <f>dataset_project[[#This Row],[Avg_Price]]+dataset_project[[#This Row],[Delivery_Charges]]</f>
        <v>105</v>
      </c>
    </row>
    <row r="30365" spans="1:22" x14ac:dyDescent="0.3">
      <c r="A30365">
        <v>30363</v>
      </c>
      <c r="B30365">
        <v>13004</v>
      </c>
      <c r="C30365" t="s">
        <v>39</v>
      </c>
      <c r="D30365" t="s">
        <v>36</v>
      </c>
      <c r="E30365">
        <v>37</v>
      </c>
      <c r="F30365">
        <v>43071</v>
      </c>
      <c r="G30365" s="1">
        <v>43779</v>
      </c>
      <c r="H30365" t="s">
        <v>1086</v>
      </c>
      <c r="I30365" t="s">
        <v>1087</v>
      </c>
      <c r="J30365" t="s">
        <v>1088</v>
      </c>
      <c r="K30365">
        <v>1</v>
      </c>
      <c r="L30365" s="2">
        <v>99</v>
      </c>
      <c r="M30365" s="2">
        <v>6</v>
      </c>
      <c r="N30365" t="s">
        <v>30</v>
      </c>
      <c r="O30365">
        <v>0.05</v>
      </c>
      <c r="P30365" s="1">
        <v>43749</v>
      </c>
      <c r="Q30365" s="2">
        <v>3500</v>
      </c>
      <c r="R30365" s="2">
        <v>2431.73</v>
      </c>
      <c r="S30365">
        <v>11</v>
      </c>
      <c r="T30365" t="s">
        <v>1522</v>
      </c>
      <c r="U30365" s="2">
        <v>20</v>
      </c>
      <c r="V30365" s="2">
        <f>dataset_project[[#This Row],[Avg_Price]]+dataset_project[[#This Row],[Delivery_Charges]]</f>
        <v>105</v>
      </c>
    </row>
    <row r="30366" spans="1:22" x14ac:dyDescent="0.3">
      <c r="A30366">
        <v>30364</v>
      </c>
      <c r="B30366">
        <v>13004</v>
      </c>
      <c r="C30366" t="s">
        <v>39</v>
      </c>
      <c r="D30366" t="s">
        <v>36</v>
      </c>
      <c r="E30366">
        <v>37</v>
      </c>
      <c r="F30366">
        <v>43076</v>
      </c>
      <c r="G30366" s="1">
        <v>43779</v>
      </c>
      <c r="H30366" t="s">
        <v>1086</v>
      </c>
      <c r="I30366" t="s">
        <v>1087</v>
      </c>
      <c r="J30366" t="s">
        <v>1088</v>
      </c>
      <c r="K30366">
        <v>1</v>
      </c>
      <c r="L30366" s="2">
        <v>99</v>
      </c>
      <c r="M30366" s="2">
        <v>6</v>
      </c>
      <c r="N30366" t="s">
        <v>26</v>
      </c>
      <c r="O30366">
        <v>0.05</v>
      </c>
      <c r="P30366" s="1">
        <v>43749</v>
      </c>
      <c r="Q30366" s="2">
        <v>3500</v>
      </c>
      <c r="R30366" s="2">
        <v>2431.73</v>
      </c>
      <c r="S30366">
        <v>11</v>
      </c>
      <c r="T30366" t="s">
        <v>1522</v>
      </c>
      <c r="U30366" s="2">
        <v>20</v>
      </c>
      <c r="V30366" s="2">
        <f>dataset_project[[#This Row],[Avg_Price]]+dataset_project[[#This Row],[Delivery_Charges]]</f>
        <v>105</v>
      </c>
    </row>
    <row r="30367" spans="1:22" x14ac:dyDescent="0.3">
      <c r="A30367">
        <v>30365</v>
      </c>
      <c r="B30367">
        <v>15696</v>
      </c>
      <c r="C30367" t="s">
        <v>21</v>
      </c>
      <c r="D30367" t="s">
        <v>22</v>
      </c>
      <c r="E30367">
        <v>12</v>
      </c>
      <c r="F30367">
        <v>43122</v>
      </c>
      <c r="G30367" s="1">
        <v>43779</v>
      </c>
      <c r="H30367" t="s">
        <v>1090</v>
      </c>
      <c r="I30367" t="s">
        <v>1091</v>
      </c>
      <c r="J30367" t="s">
        <v>1088</v>
      </c>
      <c r="K30367">
        <v>1</v>
      </c>
      <c r="L30367" s="2">
        <v>199</v>
      </c>
      <c r="M30367" s="2">
        <v>6</v>
      </c>
      <c r="N30367" t="s">
        <v>33</v>
      </c>
      <c r="O30367">
        <v>0.05</v>
      </c>
      <c r="P30367" s="1">
        <v>43749</v>
      </c>
      <c r="Q30367" s="2">
        <v>3500</v>
      </c>
      <c r="R30367" s="2">
        <v>2431.73</v>
      </c>
      <c r="S30367">
        <v>11</v>
      </c>
      <c r="T30367" t="s">
        <v>1522</v>
      </c>
      <c r="U30367" s="2">
        <v>20</v>
      </c>
      <c r="V30367" s="2">
        <f>dataset_project[[#This Row],[Avg_Price]]+dataset_project[[#This Row],[Delivery_Charges]]</f>
        <v>205</v>
      </c>
    </row>
    <row r="30368" spans="1:22" x14ac:dyDescent="0.3">
      <c r="A30368">
        <v>30366</v>
      </c>
      <c r="B30368">
        <v>15696</v>
      </c>
      <c r="C30368" t="s">
        <v>21</v>
      </c>
      <c r="D30368" t="s">
        <v>22</v>
      </c>
      <c r="E30368">
        <v>12</v>
      </c>
      <c r="F30368">
        <v>43122</v>
      </c>
      <c r="G30368" s="1">
        <v>43779</v>
      </c>
      <c r="H30368" t="s">
        <v>1086</v>
      </c>
      <c r="I30368" t="s">
        <v>1087</v>
      </c>
      <c r="J30368" t="s">
        <v>1088</v>
      </c>
      <c r="K30368">
        <v>1</v>
      </c>
      <c r="L30368" s="2">
        <v>99</v>
      </c>
      <c r="M30368" s="2">
        <v>6</v>
      </c>
      <c r="N30368" t="s">
        <v>33</v>
      </c>
      <c r="O30368">
        <v>0.05</v>
      </c>
      <c r="P30368" s="1">
        <v>43749</v>
      </c>
      <c r="Q30368" s="2">
        <v>3500</v>
      </c>
      <c r="R30368" s="2">
        <v>2431.73</v>
      </c>
      <c r="S30368">
        <v>11</v>
      </c>
      <c r="T30368" t="s">
        <v>1522</v>
      </c>
      <c r="U30368" s="2">
        <v>20</v>
      </c>
      <c r="V30368" s="2">
        <f>dataset_project[[#This Row],[Avg_Price]]+dataset_project[[#This Row],[Delivery_Charges]]</f>
        <v>105</v>
      </c>
    </row>
    <row r="30369" spans="1:22" x14ac:dyDescent="0.3">
      <c r="A30369">
        <v>30367</v>
      </c>
      <c r="B30369">
        <v>12645</v>
      </c>
      <c r="C30369" t="s">
        <v>39</v>
      </c>
      <c r="D30369" t="s">
        <v>41</v>
      </c>
      <c r="E30369">
        <v>50</v>
      </c>
      <c r="F30369">
        <v>43054</v>
      </c>
      <c r="G30369" s="1">
        <v>43779</v>
      </c>
      <c r="H30369" t="s">
        <v>1090</v>
      </c>
      <c r="I30369" t="s">
        <v>1091</v>
      </c>
      <c r="J30369" t="s">
        <v>1088</v>
      </c>
      <c r="K30369">
        <v>2</v>
      </c>
      <c r="L30369" s="2">
        <v>199</v>
      </c>
      <c r="M30369" s="2">
        <v>6</v>
      </c>
      <c r="N30369" t="s">
        <v>33</v>
      </c>
      <c r="O30369">
        <v>0.05</v>
      </c>
      <c r="P30369" s="1">
        <v>43749</v>
      </c>
      <c r="Q30369" s="2">
        <v>3500</v>
      </c>
      <c r="R30369" s="2">
        <v>2431.73</v>
      </c>
      <c r="S30369">
        <v>11</v>
      </c>
      <c r="T30369" t="s">
        <v>1522</v>
      </c>
      <c r="U30369" s="2">
        <v>20</v>
      </c>
      <c r="V30369" s="2">
        <f>dataset_project[[#This Row],[Avg_Price]]+dataset_project[[#This Row],[Delivery_Charges]]</f>
        <v>205</v>
      </c>
    </row>
    <row r="30370" spans="1:22" x14ac:dyDescent="0.3">
      <c r="A30370">
        <v>30368</v>
      </c>
      <c r="B30370">
        <v>12645</v>
      </c>
      <c r="C30370" t="s">
        <v>39</v>
      </c>
      <c r="D30370" t="s">
        <v>41</v>
      </c>
      <c r="E30370">
        <v>50</v>
      </c>
      <c r="F30370">
        <v>43058</v>
      </c>
      <c r="G30370" s="1">
        <v>43779</v>
      </c>
      <c r="H30370" t="s">
        <v>1086</v>
      </c>
      <c r="I30370" t="s">
        <v>1087</v>
      </c>
      <c r="J30370" t="s">
        <v>1088</v>
      </c>
      <c r="K30370">
        <v>1</v>
      </c>
      <c r="L30370" s="2">
        <v>99</v>
      </c>
      <c r="M30370" s="2">
        <v>6</v>
      </c>
      <c r="N30370" t="s">
        <v>26</v>
      </c>
      <c r="O30370">
        <v>0.05</v>
      </c>
      <c r="P30370" s="1">
        <v>43749</v>
      </c>
      <c r="Q30370" s="2">
        <v>3500</v>
      </c>
      <c r="R30370" s="2">
        <v>2431.73</v>
      </c>
      <c r="S30370">
        <v>11</v>
      </c>
      <c r="T30370" t="s">
        <v>1522</v>
      </c>
      <c r="U30370" s="2">
        <v>20</v>
      </c>
      <c r="V30370" s="2">
        <f>dataset_project[[#This Row],[Avg_Price]]+dataset_project[[#This Row],[Delivery_Charges]]</f>
        <v>105</v>
      </c>
    </row>
    <row r="30371" spans="1:22" x14ac:dyDescent="0.3">
      <c r="A30371">
        <v>30369</v>
      </c>
      <c r="B30371">
        <v>12645</v>
      </c>
      <c r="C30371" t="s">
        <v>39</v>
      </c>
      <c r="D30371" t="s">
        <v>41</v>
      </c>
      <c r="E30371">
        <v>50</v>
      </c>
      <c r="F30371">
        <v>43061</v>
      </c>
      <c r="G30371" s="1">
        <v>43779</v>
      </c>
      <c r="H30371" t="s">
        <v>1086</v>
      </c>
      <c r="I30371" t="s">
        <v>1087</v>
      </c>
      <c r="J30371" t="s">
        <v>1088</v>
      </c>
      <c r="K30371">
        <v>1</v>
      </c>
      <c r="L30371" s="2">
        <v>99</v>
      </c>
      <c r="M30371" s="2">
        <v>6</v>
      </c>
      <c r="N30371" t="s">
        <v>33</v>
      </c>
      <c r="O30371">
        <v>0.05</v>
      </c>
      <c r="P30371" s="1">
        <v>43749</v>
      </c>
      <c r="Q30371" s="2">
        <v>3500</v>
      </c>
      <c r="R30371" s="2">
        <v>2431.73</v>
      </c>
      <c r="S30371">
        <v>11</v>
      </c>
      <c r="T30371" t="s">
        <v>1522</v>
      </c>
      <c r="U30371" s="2">
        <v>20</v>
      </c>
      <c r="V30371" s="2">
        <f>dataset_project[[#This Row],[Avg_Price]]+dataset_project[[#This Row],[Delivery_Charges]]</f>
        <v>105</v>
      </c>
    </row>
    <row r="30372" spans="1:22" x14ac:dyDescent="0.3">
      <c r="A30372">
        <v>30370</v>
      </c>
      <c r="B30372">
        <v>12468</v>
      </c>
      <c r="C30372" t="s">
        <v>39</v>
      </c>
      <c r="D30372" t="s">
        <v>36</v>
      </c>
      <c r="E30372">
        <v>9</v>
      </c>
      <c r="F30372">
        <v>43083</v>
      </c>
      <c r="G30372" s="1">
        <v>43779</v>
      </c>
      <c r="H30372" t="s">
        <v>1086</v>
      </c>
      <c r="I30372" t="s">
        <v>1087</v>
      </c>
      <c r="J30372" t="s">
        <v>1088</v>
      </c>
      <c r="K30372">
        <v>2</v>
      </c>
      <c r="L30372" s="2">
        <v>99</v>
      </c>
      <c r="M30372" s="2">
        <v>6</v>
      </c>
      <c r="N30372" t="s">
        <v>33</v>
      </c>
      <c r="O30372">
        <v>0.05</v>
      </c>
      <c r="P30372" s="1">
        <v>43749</v>
      </c>
      <c r="Q30372" s="2">
        <v>3500</v>
      </c>
      <c r="R30372" s="2">
        <v>2431.73</v>
      </c>
      <c r="S30372">
        <v>11</v>
      </c>
      <c r="T30372" t="s">
        <v>1522</v>
      </c>
      <c r="U30372" s="2">
        <v>20</v>
      </c>
      <c r="V30372" s="2">
        <f>dataset_project[[#This Row],[Avg_Price]]+dataset_project[[#This Row],[Delivery_Charges]]</f>
        <v>105</v>
      </c>
    </row>
    <row r="30373" spans="1:22" x14ac:dyDescent="0.3">
      <c r="A30373">
        <v>30371</v>
      </c>
      <c r="B30373">
        <v>12468</v>
      </c>
      <c r="C30373" t="s">
        <v>39</v>
      </c>
      <c r="D30373" t="s">
        <v>36</v>
      </c>
      <c r="E30373">
        <v>9</v>
      </c>
      <c r="F30373">
        <v>43086</v>
      </c>
      <c r="G30373" s="1">
        <v>43779</v>
      </c>
      <c r="H30373" t="s">
        <v>1086</v>
      </c>
      <c r="I30373" t="s">
        <v>1087</v>
      </c>
      <c r="J30373" t="s">
        <v>1088</v>
      </c>
      <c r="K30373">
        <v>1</v>
      </c>
      <c r="L30373" s="2">
        <v>99</v>
      </c>
      <c r="M30373" s="2">
        <v>6</v>
      </c>
      <c r="N30373" t="s">
        <v>33</v>
      </c>
      <c r="O30373">
        <v>0.05</v>
      </c>
      <c r="P30373" s="1">
        <v>43749</v>
      </c>
      <c r="Q30373" s="2">
        <v>3500</v>
      </c>
      <c r="R30373" s="2">
        <v>2431.73</v>
      </c>
      <c r="S30373">
        <v>11</v>
      </c>
      <c r="T30373" t="s">
        <v>1522</v>
      </c>
      <c r="U30373" s="2">
        <v>20</v>
      </c>
      <c r="V30373" s="2">
        <f>dataset_project[[#This Row],[Avg_Price]]+dataset_project[[#This Row],[Delivery_Charges]]</f>
        <v>105</v>
      </c>
    </row>
    <row r="30374" spans="1:22" x14ac:dyDescent="0.3">
      <c r="A30374">
        <v>30372</v>
      </c>
      <c r="B30374">
        <v>16767</v>
      </c>
      <c r="C30374" t="s">
        <v>21</v>
      </c>
      <c r="D30374" t="s">
        <v>42</v>
      </c>
      <c r="E30374">
        <v>29</v>
      </c>
      <c r="F30374">
        <v>43098</v>
      </c>
      <c r="G30374" s="1">
        <v>43779</v>
      </c>
      <c r="H30374" t="s">
        <v>1086</v>
      </c>
      <c r="I30374" t="s">
        <v>1087</v>
      </c>
      <c r="J30374" t="s">
        <v>1088</v>
      </c>
      <c r="K30374">
        <v>1</v>
      </c>
      <c r="L30374" s="2">
        <v>99</v>
      </c>
      <c r="M30374" s="2">
        <v>6</v>
      </c>
      <c r="N30374" t="s">
        <v>33</v>
      </c>
      <c r="O30374">
        <v>0.05</v>
      </c>
      <c r="P30374" s="1">
        <v>43749</v>
      </c>
      <c r="Q30374" s="2">
        <v>3500</v>
      </c>
      <c r="R30374" s="2">
        <v>2431.73</v>
      </c>
      <c r="S30374">
        <v>11</v>
      </c>
      <c r="T30374" t="s">
        <v>1522</v>
      </c>
      <c r="U30374" s="2">
        <v>20</v>
      </c>
      <c r="V30374" s="2">
        <f>dataset_project[[#This Row],[Avg_Price]]+dataset_project[[#This Row],[Delivery_Charges]]</f>
        <v>105</v>
      </c>
    </row>
    <row r="30375" spans="1:22" x14ac:dyDescent="0.3">
      <c r="A30375">
        <v>30373</v>
      </c>
      <c r="B30375">
        <v>16767</v>
      </c>
      <c r="C30375" t="s">
        <v>21</v>
      </c>
      <c r="D30375" t="s">
        <v>42</v>
      </c>
      <c r="E30375">
        <v>29</v>
      </c>
      <c r="F30375">
        <v>43101</v>
      </c>
      <c r="G30375" s="1">
        <v>43779</v>
      </c>
      <c r="H30375" t="s">
        <v>1086</v>
      </c>
      <c r="I30375" t="s">
        <v>1087</v>
      </c>
      <c r="J30375" t="s">
        <v>1088</v>
      </c>
      <c r="K30375">
        <v>2</v>
      </c>
      <c r="L30375" s="2">
        <v>99</v>
      </c>
      <c r="M30375" s="2">
        <v>6</v>
      </c>
      <c r="N30375" t="s">
        <v>26</v>
      </c>
      <c r="O30375">
        <v>0.05</v>
      </c>
      <c r="P30375" s="1">
        <v>43749</v>
      </c>
      <c r="Q30375" s="2">
        <v>3500</v>
      </c>
      <c r="R30375" s="2">
        <v>2431.73</v>
      </c>
      <c r="S30375">
        <v>11</v>
      </c>
      <c r="T30375" t="s">
        <v>1522</v>
      </c>
      <c r="U30375" s="2">
        <v>20</v>
      </c>
      <c r="V30375" s="2">
        <f>dataset_project[[#This Row],[Avg_Price]]+dataset_project[[#This Row],[Delivery_Charges]]</f>
        <v>105</v>
      </c>
    </row>
    <row r="30376" spans="1:22" x14ac:dyDescent="0.3">
      <c r="A30376">
        <v>30374</v>
      </c>
      <c r="B30376">
        <v>16767</v>
      </c>
      <c r="C30376" t="s">
        <v>21</v>
      </c>
      <c r="D30376" t="s">
        <v>42</v>
      </c>
      <c r="E30376">
        <v>29</v>
      </c>
      <c r="F30376">
        <v>43102</v>
      </c>
      <c r="G30376" s="1">
        <v>43779</v>
      </c>
      <c r="H30376" t="s">
        <v>1090</v>
      </c>
      <c r="I30376" t="s">
        <v>1091</v>
      </c>
      <c r="J30376" t="s">
        <v>1088</v>
      </c>
      <c r="K30376">
        <v>1</v>
      </c>
      <c r="L30376" s="2">
        <v>199</v>
      </c>
      <c r="M30376" s="2">
        <v>6</v>
      </c>
      <c r="N30376" t="s">
        <v>33</v>
      </c>
      <c r="O30376">
        <v>0.05</v>
      </c>
      <c r="P30376" s="1">
        <v>43749</v>
      </c>
      <c r="Q30376" s="2">
        <v>3500</v>
      </c>
      <c r="R30376" s="2">
        <v>2431.73</v>
      </c>
      <c r="S30376">
        <v>11</v>
      </c>
      <c r="T30376" t="s">
        <v>1522</v>
      </c>
      <c r="U30376" s="2">
        <v>20</v>
      </c>
      <c r="V30376" s="2">
        <f>dataset_project[[#This Row],[Avg_Price]]+dataset_project[[#This Row],[Delivery_Charges]]</f>
        <v>205</v>
      </c>
    </row>
    <row r="30377" spans="1:22" x14ac:dyDescent="0.3">
      <c r="A30377">
        <v>30375</v>
      </c>
      <c r="B30377">
        <v>16767</v>
      </c>
      <c r="C30377" t="s">
        <v>21</v>
      </c>
      <c r="D30377" t="s">
        <v>42</v>
      </c>
      <c r="E30377">
        <v>29</v>
      </c>
      <c r="F30377">
        <v>43107</v>
      </c>
      <c r="G30377" s="1">
        <v>43779</v>
      </c>
      <c r="H30377" t="s">
        <v>1094</v>
      </c>
      <c r="I30377" t="s">
        <v>1095</v>
      </c>
      <c r="J30377" t="s">
        <v>1088</v>
      </c>
      <c r="K30377">
        <v>1</v>
      </c>
      <c r="L30377" s="2">
        <v>349</v>
      </c>
      <c r="M30377" s="2">
        <v>6</v>
      </c>
      <c r="N30377" t="s">
        <v>26</v>
      </c>
      <c r="O30377">
        <v>0.05</v>
      </c>
      <c r="P30377" s="1">
        <v>43749</v>
      </c>
      <c r="Q30377" s="2">
        <v>3500</v>
      </c>
      <c r="R30377" s="2">
        <v>2431.73</v>
      </c>
      <c r="S30377">
        <v>11</v>
      </c>
      <c r="T30377" t="s">
        <v>1522</v>
      </c>
      <c r="U30377" s="2">
        <v>20</v>
      </c>
      <c r="V30377" s="2">
        <f>dataset_project[[#This Row],[Avg_Price]]+dataset_project[[#This Row],[Delivery_Charges]]</f>
        <v>355</v>
      </c>
    </row>
    <row r="30378" spans="1:22" x14ac:dyDescent="0.3">
      <c r="A30378">
        <v>30376</v>
      </c>
      <c r="B30378">
        <v>16767</v>
      </c>
      <c r="C30378" t="s">
        <v>21</v>
      </c>
      <c r="D30378" t="s">
        <v>42</v>
      </c>
      <c r="E30378">
        <v>29</v>
      </c>
      <c r="F30378">
        <v>43108</v>
      </c>
      <c r="G30378" s="1">
        <v>43779</v>
      </c>
      <c r="H30378" t="s">
        <v>1086</v>
      </c>
      <c r="I30378" t="s">
        <v>1087</v>
      </c>
      <c r="J30378" t="s">
        <v>1088</v>
      </c>
      <c r="K30378">
        <v>1</v>
      </c>
      <c r="L30378" s="2">
        <v>99</v>
      </c>
      <c r="M30378" s="2">
        <v>6</v>
      </c>
      <c r="N30378" t="s">
        <v>33</v>
      </c>
      <c r="O30378">
        <v>0.05</v>
      </c>
      <c r="P30378" s="1">
        <v>43749</v>
      </c>
      <c r="Q30378" s="2">
        <v>3500</v>
      </c>
      <c r="R30378" s="2">
        <v>2431.73</v>
      </c>
      <c r="S30378">
        <v>11</v>
      </c>
      <c r="T30378" t="s">
        <v>1522</v>
      </c>
      <c r="U30378" s="2">
        <v>20</v>
      </c>
      <c r="V30378" s="2">
        <f>dataset_project[[#This Row],[Avg_Price]]+dataset_project[[#This Row],[Delivery_Charges]]</f>
        <v>105</v>
      </c>
    </row>
    <row r="30379" spans="1:22" x14ac:dyDescent="0.3">
      <c r="A30379">
        <v>30377</v>
      </c>
      <c r="B30379">
        <v>13777</v>
      </c>
      <c r="C30379" t="s">
        <v>39</v>
      </c>
      <c r="D30379" t="s">
        <v>36</v>
      </c>
      <c r="E30379">
        <v>7</v>
      </c>
      <c r="F30379">
        <v>43159</v>
      </c>
      <c r="G30379" s="1">
        <v>43780</v>
      </c>
      <c r="H30379" t="s">
        <v>1086</v>
      </c>
      <c r="I30379" t="s">
        <v>1087</v>
      </c>
      <c r="J30379" t="s">
        <v>1088</v>
      </c>
      <c r="K30379">
        <v>2</v>
      </c>
      <c r="L30379" s="2">
        <v>99</v>
      </c>
      <c r="M30379" s="2">
        <v>6</v>
      </c>
      <c r="N30379" t="s">
        <v>30</v>
      </c>
      <c r="O30379">
        <v>0.05</v>
      </c>
      <c r="P30379" s="1">
        <v>43780</v>
      </c>
      <c r="Q30379" s="2">
        <v>3500</v>
      </c>
      <c r="R30379" s="2">
        <v>2643.34</v>
      </c>
      <c r="S30379">
        <v>11</v>
      </c>
      <c r="T30379" t="s">
        <v>1522</v>
      </c>
      <c r="U30379" s="2">
        <v>20</v>
      </c>
      <c r="V30379" s="2">
        <f>dataset_project[[#This Row],[Avg_Price]]+dataset_project[[#This Row],[Delivery_Charges]]</f>
        <v>105</v>
      </c>
    </row>
    <row r="30380" spans="1:22" x14ac:dyDescent="0.3">
      <c r="A30380">
        <v>30378</v>
      </c>
      <c r="B30380">
        <v>15827</v>
      </c>
      <c r="C30380" t="s">
        <v>39</v>
      </c>
      <c r="D30380" t="s">
        <v>22</v>
      </c>
      <c r="E30380">
        <v>3</v>
      </c>
      <c r="F30380">
        <v>43201</v>
      </c>
      <c r="G30380" s="1">
        <v>43780</v>
      </c>
      <c r="H30380" t="s">
        <v>1086</v>
      </c>
      <c r="I30380" t="s">
        <v>1087</v>
      </c>
      <c r="J30380" t="s">
        <v>1088</v>
      </c>
      <c r="K30380">
        <v>1</v>
      </c>
      <c r="L30380" s="2">
        <v>99</v>
      </c>
      <c r="M30380" s="2">
        <v>6</v>
      </c>
      <c r="N30380" t="s">
        <v>33</v>
      </c>
      <c r="O30380">
        <v>0.05</v>
      </c>
      <c r="P30380" s="1">
        <v>43780</v>
      </c>
      <c r="Q30380" s="2">
        <v>3500</v>
      </c>
      <c r="R30380" s="2">
        <v>2643.34</v>
      </c>
      <c r="S30380">
        <v>11</v>
      </c>
      <c r="T30380" t="s">
        <v>1522</v>
      </c>
      <c r="U30380" s="2">
        <v>20</v>
      </c>
      <c r="V30380" s="2">
        <f>dataset_project[[#This Row],[Avg_Price]]+dataset_project[[#This Row],[Delivery_Charges]]</f>
        <v>105</v>
      </c>
    </row>
    <row r="30381" spans="1:22" x14ac:dyDescent="0.3">
      <c r="A30381">
        <v>30379</v>
      </c>
      <c r="B30381">
        <v>15827</v>
      </c>
      <c r="C30381" t="s">
        <v>39</v>
      </c>
      <c r="D30381" t="s">
        <v>22</v>
      </c>
      <c r="E30381">
        <v>3</v>
      </c>
      <c r="F30381">
        <v>43203</v>
      </c>
      <c r="G30381" s="1">
        <v>43780</v>
      </c>
      <c r="H30381" t="s">
        <v>1086</v>
      </c>
      <c r="I30381" t="s">
        <v>1087</v>
      </c>
      <c r="J30381" t="s">
        <v>1088</v>
      </c>
      <c r="K30381">
        <v>1</v>
      </c>
      <c r="L30381" s="2">
        <v>99</v>
      </c>
      <c r="M30381" s="2">
        <v>6</v>
      </c>
      <c r="N30381" t="s">
        <v>26</v>
      </c>
      <c r="O30381">
        <v>0.05</v>
      </c>
      <c r="P30381" s="1">
        <v>43780</v>
      </c>
      <c r="Q30381" s="2">
        <v>3500</v>
      </c>
      <c r="R30381" s="2">
        <v>2643.34</v>
      </c>
      <c r="S30381">
        <v>11</v>
      </c>
      <c r="T30381" t="s">
        <v>1522</v>
      </c>
      <c r="U30381" s="2">
        <v>20</v>
      </c>
      <c r="V30381" s="2">
        <f>dataset_project[[#This Row],[Avg_Price]]+dataset_project[[#This Row],[Delivery_Charges]]</f>
        <v>105</v>
      </c>
    </row>
    <row r="30382" spans="1:22" x14ac:dyDescent="0.3">
      <c r="A30382">
        <v>30380</v>
      </c>
      <c r="B30382">
        <v>13506</v>
      </c>
      <c r="C30382" t="s">
        <v>21</v>
      </c>
      <c r="D30382" t="s">
        <v>41</v>
      </c>
      <c r="E30382">
        <v>30</v>
      </c>
      <c r="F30382">
        <v>43163</v>
      </c>
      <c r="G30382" s="1">
        <v>43780</v>
      </c>
      <c r="H30382" t="s">
        <v>1090</v>
      </c>
      <c r="I30382" t="s">
        <v>1091</v>
      </c>
      <c r="J30382" t="s">
        <v>1088</v>
      </c>
      <c r="K30382">
        <v>1</v>
      </c>
      <c r="L30382" s="2">
        <v>199</v>
      </c>
      <c r="M30382" s="2">
        <v>6</v>
      </c>
      <c r="N30382" t="s">
        <v>33</v>
      </c>
      <c r="O30382">
        <v>0.05</v>
      </c>
      <c r="P30382" s="1">
        <v>43780</v>
      </c>
      <c r="Q30382" s="2">
        <v>3500</v>
      </c>
      <c r="R30382" s="2">
        <v>2643.34</v>
      </c>
      <c r="S30382">
        <v>11</v>
      </c>
      <c r="T30382" t="s">
        <v>1522</v>
      </c>
      <c r="U30382" s="2">
        <v>20</v>
      </c>
      <c r="V30382" s="2">
        <f>dataset_project[[#This Row],[Avg_Price]]+dataset_project[[#This Row],[Delivery_Charges]]</f>
        <v>205</v>
      </c>
    </row>
    <row r="30383" spans="1:22" x14ac:dyDescent="0.3">
      <c r="A30383">
        <v>30381</v>
      </c>
      <c r="B30383">
        <v>17213</v>
      </c>
      <c r="C30383" t="s">
        <v>21</v>
      </c>
      <c r="D30383" t="s">
        <v>22</v>
      </c>
      <c r="E30383">
        <v>25</v>
      </c>
      <c r="F30383">
        <v>43171</v>
      </c>
      <c r="G30383" s="1">
        <v>43780</v>
      </c>
      <c r="H30383" t="s">
        <v>1090</v>
      </c>
      <c r="I30383" t="s">
        <v>1091</v>
      </c>
      <c r="J30383" t="s">
        <v>1088</v>
      </c>
      <c r="K30383">
        <v>1</v>
      </c>
      <c r="L30383" s="2">
        <v>199</v>
      </c>
      <c r="M30383" s="2">
        <v>6</v>
      </c>
      <c r="N30383" t="s">
        <v>33</v>
      </c>
      <c r="O30383">
        <v>0.05</v>
      </c>
      <c r="P30383" s="1">
        <v>43780</v>
      </c>
      <c r="Q30383" s="2">
        <v>3500</v>
      </c>
      <c r="R30383" s="2">
        <v>2643.34</v>
      </c>
      <c r="S30383">
        <v>11</v>
      </c>
      <c r="T30383" t="s">
        <v>1522</v>
      </c>
      <c r="U30383" s="2">
        <v>20</v>
      </c>
      <c r="V30383" s="2">
        <f>dataset_project[[#This Row],[Avg_Price]]+dataset_project[[#This Row],[Delivery_Charges]]</f>
        <v>205</v>
      </c>
    </row>
    <row r="30384" spans="1:22" x14ac:dyDescent="0.3">
      <c r="A30384">
        <v>30382</v>
      </c>
      <c r="B30384">
        <v>17213</v>
      </c>
      <c r="C30384" t="s">
        <v>21</v>
      </c>
      <c r="D30384" t="s">
        <v>22</v>
      </c>
      <c r="E30384">
        <v>25</v>
      </c>
      <c r="F30384">
        <v>43171</v>
      </c>
      <c r="G30384" s="1">
        <v>43780</v>
      </c>
      <c r="H30384" t="s">
        <v>1535</v>
      </c>
      <c r="I30384" t="s">
        <v>1536</v>
      </c>
      <c r="J30384" t="s">
        <v>1088</v>
      </c>
      <c r="K30384">
        <v>1</v>
      </c>
      <c r="L30384" s="2">
        <v>279</v>
      </c>
      <c r="M30384" s="2">
        <v>6</v>
      </c>
      <c r="N30384" t="s">
        <v>26</v>
      </c>
      <c r="O30384">
        <v>0.05</v>
      </c>
      <c r="P30384" s="1">
        <v>43780</v>
      </c>
      <c r="Q30384" s="2">
        <v>3500</v>
      </c>
      <c r="R30384" s="2">
        <v>2643.34</v>
      </c>
      <c r="S30384">
        <v>11</v>
      </c>
      <c r="T30384" t="s">
        <v>1522</v>
      </c>
      <c r="U30384" s="2">
        <v>20</v>
      </c>
      <c r="V30384" s="2">
        <f>dataset_project[[#This Row],[Avg_Price]]+dataset_project[[#This Row],[Delivery_Charges]]</f>
        <v>285</v>
      </c>
    </row>
    <row r="30385" spans="1:22" x14ac:dyDescent="0.3">
      <c r="A30385">
        <v>30383</v>
      </c>
      <c r="B30385">
        <v>17213</v>
      </c>
      <c r="C30385" t="s">
        <v>21</v>
      </c>
      <c r="D30385" t="s">
        <v>22</v>
      </c>
      <c r="E30385">
        <v>25</v>
      </c>
      <c r="F30385">
        <v>43179</v>
      </c>
      <c r="G30385" s="1">
        <v>43780</v>
      </c>
      <c r="H30385" t="s">
        <v>1086</v>
      </c>
      <c r="I30385" t="s">
        <v>1087</v>
      </c>
      <c r="J30385" t="s">
        <v>1088</v>
      </c>
      <c r="K30385">
        <v>2</v>
      </c>
      <c r="L30385" s="2">
        <v>99</v>
      </c>
      <c r="M30385" s="2">
        <v>6</v>
      </c>
      <c r="N30385" t="s">
        <v>26</v>
      </c>
      <c r="O30385">
        <v>0.05</v>
      </c>
      <c r="P30385" s="1">
        <v>43780</v>
      </c>
      <c r="Q30385" s="2">
        <v>3500</v>
      </c>
      <c r="R30385" s="2">
        <v>2643.34</v>
      </c>
      <c r="S30385">
        <v>11</v>
      </c>
      <c r="T30385" t="s">
        <v>1522</v>
      </c>
      <c r="U30385" s="2">
        <v>20</v>
      </c>
      <c r="V30385" s="2">
        <f>dataset_project[[#This Row],[Avg_Price]]+dataset_project[[#This Row],[Delivery_Charges]]</f>
        <v>105</v>
      </c>
    </row>
    <row r="30386" spans="1:22" x14ac:dyDescent="0.3">
      <c r="A30386">
        <v>30384</v>
      </c>
      <c r="B30386">
        <v>12626</v>
      </c>
      <c r="C30386" t="s">
        <v>39</v>
      </c>
      <c r="D30386" t="s">
        <v>36</v>
      </c>
      <c r="E30386">
        <v>30</v>
      </c>
      <c r="F30386">
        <v>43154</v>
      </c>
      <c r="G30386" s="1">
        <v>43780</v>
      </c>
      <c r="H30386" t="s">
        <v>1086</v>
      </c>
      <c r="I30386" t="s">
        <v>1087</v>
      </c>
      <c r="J30386" t="s">
        <v>1088</v>
      </c>
      <c r="K30386">
        <v>2</v>
      </c>
      <c r="L30386" s="2">
        <v>99</v>
      </c>
      <c r="M30386" s="2">
        <v>6</v>
      </c>
      <c r="N30386" t="s">
        <v>33</v>
      </c>
      <c r="O30386">
        <v>0.05</v>
      </c>
      <c r="P30386" s="1">
        <v>43780</v>
      </c>
      <c r="Q30386" s="2">
        <v>3500</v>
      </c>
      <c r="R30386" s="2">
        <v>2643.34</v>
      </c>
      <c r="S30386">
        <v>11</v>
      </c>
      <c r="T30386" t="s">
        <v>1522</v>
      </c>
      <c r="U30386" s="2">
        <v>20</v>
      </c>
      <c r="V30386" s="2">
        <f>dataset_project[[#This Row],[Avg_Price]]+dataset_project[[#This Row],[Delivery_Charges]]</f>
        <v>105</v>
      </c>
    </row>
    <row r="30387" spans="1:22" x14ac:dyDescent="0.3">
      <c r="A30387">
        <v>30385</v>
      </c>
      <c r="B30387">
        <v>15696</v>
      </c>
      <c r="C30387" t="s">
        <v>21</v>
      </c>
      <c r="D30387" t="s">
        <v>22</v>
      </c>
      <c r="E30387">
        <v>12</v>
      </c>
      <c r="F30387">
        <v>43126</v>
      </c>
      <c r="G30387" s="1">
        <v>43780</v>
      </c>
      <c r="H30387" t="s">
        <v>1086</v>
      </c>
      <c r="I30387" t="s">
        <v>1087</v>
      </c>
      <c r="J30387" t="s">
        <v>1088</v>
      </c>
      <c r="K30387">
        <v>2</v>
      </c>
      <c r="L30387" s="2">
        <v>99</v>
      </c>
      <c r="M30387" s="2">
        <v>6</v>
      </c>
      <c r="N30387" t="s">
        <v>33</v>
      </c>
      <c r="O30387">
        <v>0.05</v>
      </c>
      <c r="P30387" s="1">
        <v>43780</v>
      </c>
      <c r="Q30387" s="2">
        <v>3500</v>
      </c>
      <c r="R30387" s="2">
        <v>2643.34</v>
      </c>
      <c r="S30387">
        <v>11</v>
      </c>
      <c r="T30387" t="s">
        <v>1522</v>
      </c>
      <c r="U30387" s="2">
        <v>20</v>
      </c>
      <c r="V30387" s="2">
        <f>dataset_project[[#This Row],[Avg_Price]]+dataset_project[[#This Row],[Delivery_Charges]]</f>
        <v>105</v>
      </c>
    </row>
    <row r="30388" spans="1:22" x14ac:dyDescent="0.3">
      <c r="A30388">
        <v>30386</v>
      </c>
      <c r="B30388">
        <v>15696</v>
      </c>
      <c r="C30388" t="s">
        <v>21</v>
      </c>
      <c r="D30388" t="s">
        <v>22</v>
      </c>
      <c r="E30388">
        <v>12</v>
      </c>
      <c r="F30388">
        <v>43148</v>
      </c>
      <c r="G30388" s="1">
        <v>43780</v>
      </c>
      <c r="H30388" t="s">
        <v>1090</v>
      </c>
      <c r="I30388" t="s">
        <v>1091</v>
      </c>
      <c r="J30388" t="s">
        <v>1088</v>
      </c>
      <c r="K30388">
        <v>1</v>
      </c>
      <c r="L30388" s="2">
        <v>199</v>
      </c>
      <c r="M30388" s="2">
        <v>6</v>
      </c>
      <c r="N30388" t="s">
        <v>26</v>
      </c>
      <c r="O30388">
        <v>0.05</v>
      </c>
      <c r="P30388" s="1">
        <v>43780</v>
      </c>
      <c r="Q30388" s="2">
        <v>3500</v>
      </c>
      <c r="R30388" s="2">
        <v>2643.34</v>
      </c>
      <c r="S30388">
        <v>11</v>
      </c>
      <c r="T30388" t="s">
        <v>1522</v>
      </c>
      <c r="U30388" s="2">
        <v>20</v>
      </c>
      <c r="V30388" s="2">
        <f>dataset_project[[#This Row],[Avg_Price]]+dataset_project[[#This Row],[Delivery_Charges]]</f>
        <v>205</v>
      </c>
    </row>
    <row r="30389" spans="1:22" x14ac:dyDescent="0.3">
      <c r="A30389">
        <v>30387</v>
      </c>
      <c r="B30389">
        <v>15696</v>
      </c>
      <c r="C30389" t="s">
        <v>21</v>
      </c>
      <c r="D30389" t="s">
        <v>22</v>
      </c>
      <c r="E30389">
        <v>12</v>
      </c>
      <c r="F30389">
        <v>43153</v>
      </c>
      <c r="G30389" s="1">
        <v>43780</v>
      </c>
      <c r="H30389" t="s">
        <v>1086</v>
      </c>
      <c r="I30389" t="s">
        <v>1087</v>
      </c>
      <c r="J30389" t="s">
        <v>1088</v>
      </c>
      <c r="K30389">
        <v>1</v>
      </c>
      <c r="L30389" s="2">
        <v>99</v>
      </c>
      <c r="M30389" s="2">
        <v>6</v>
      </c>
      <c r="N30389" t="s">
        <v>26</v>
      </c>
      <c r="O30389">
        <v>0.05</v>
      </c>
      <c r="P30389" s="1">
        <v>43780</v>
      </c>
      <c r="Q30389" s="2">
        <v>3500</v>
      </c>
      <c r="R30389" s="2">
        <v>2643.34</v>
      </c>
      <c r="S30389">
        <v>11</v>
      </c>
      <c r="T30389" t="s">
        <v>1522</v>
      </c>
      <c r="U30389" s="2">
        <v>20</v>
      </c>
      <c r="V30389" s="2">
        <f>dataset_project[[#This Row],[Avg_Price]]+dataset_project[[#This Row],[Delivery_Charges]]</f>
        <v>105</v>
      </c>
    </row>
    <row r="30390" spans="1:22" x14ac:dyDescent="0.3">
      <c r="A30390">
        <v>30388</v>
      </c>
      <c r="B30390">
        <v>14738</v>
      </c>
      <c r="C30390" t="s">
        <v>21</v>
      </c>
      <c r="D30390" t="s">
        <v>22</v>
      </c>
      <c r="E30390">
        <v>13</v>
      </c>
      <c r="F30390">
        <v>43183</v>
      </c>
      <c r="G30390" s="1">
        <v>43780</v>
      </c>
      <c r="H30390" t="s">
        <v>1535</v>
      </c>
      <c r="I30390" t="s">
        <v>1536</v>
      </c>
      <c r="J30390" t="s">
        <v>1088</v>
      </c>
      <c r="K30390">
        <v>1</v>
      </c>
      <c r="L30390" s="2">
        <v>279</v>
      </c>
      <c r="M30390" s="2">
        <v>6</v>
      </c>
      <c r="N30390" t="s">
        <v>33</v>
      </c>
      <c r="O30390">
        <v>0.05</v>
      </c>
      <c r="P30390" s="1">
        <v>43780</v>
      </c>
      <c r="Q30390" s="2">
        <v>3500</v>
      </c>
      <c r="R30390" s="2">
        <v>2643.34</v>
      </c>
      <c r="S30390">
        <v>11</v>
      </c>
      <c r="T30390" t="s">
        <v>1522</v>
      </c>
      <c r="U30390" s="2">
        <v>20</v>
      </c>
      <c r="V30390" s="2">
        <f>dataset_project[[#This Row],[Avg_Price]]+dataset_project[[#This Row],[Delivery_Charges]]</f>
        <v>285</v>
      </c>
    </row>
    <row r="30391" spans="1:22" x14ac:dyDescent="0.3">
      <c r="A30391">
        <v>30389</v>
      </c>
      <c r="B30391">
        <v>14738</v>
      </c>
      <c r="C30391" t="s">
        <v>21</v>
      </c>
      <c r="D30391" t="s">
        <v>22</v>
      </c>
      <c r="E30391">
        <v>13</v>
      </c>
      <c r="F30391">
        <v>43190</v>
      </c>
      <c r="G30391" s="1">
        <v>43780</v>
      </c>
      <c r="H30391" t="s">
        <v>1086</v>
      </c>
      <c r="I30391" t="s">
        <v>1087</v>
      </c>
      <c r="J30391" t="s">
        <v>1088</v>
      </c>
      <c r="K30391">
        <v>3</v>
      </c>
      <c r="L30391" s="2">
        <v>99</v>
      </c>
      <c r="M30391" s="2">
        <v>6</v>
      </c>
      <c r="N30391" t="s">
        <v>26</v>
      </c>
      <c r="O30391">
        <v>0.05</v>
      </c>
      <c r="P30391" s="1">
        <v>43780</v>
      </c>
      <c r="Q30391" s="2">
        <v>3500</v>
      </c>
      <c r="R30391" s="2">
        <v>2643.34</v>
      </c>
      <c r="S30391">
        <v>11</v>
      </c>
      <c r="T30391" t="s">
        <v>1522</v>
      </c>
      <c r="U30391" s="2">
        <v>20</v>
      </c>
      <c r="V30391" s="2">
        <f>dataset_project[[#This Row],[Avg_Price]]+dataset_project[[#This Row],[Delivery_Charges]]</f>
        <v>105</v>
      </c>
    </row>
    <row r="30392" spans="1:22" x14ac:dyDescent="0.3">
      <c r="A30392">
        <v>30390</v>
      </c>
      <c r="B30392">
        <v>14738</v>
      </c>
      <c r="C30392" t="s">
        <v>21</v>
      </c>
      <c r="D30392" t="s">
        <v>22</v>
      </c>
      <c r="E30392">
        <v>13</v>
      </c>
      <c r="F30392">
        <v>43191</v>
      </c>
      <c r="G30392" s="1">
        <v>43780</v>
      </c>
      <c r="H30392" t="s">
        <v>1086</v>
      </c>
      <c r="I30392" t="s">
        <v>1087</v>
      </c>
      <c r="J30392" t="s">
        <v>1088</v>
      </c>
      <c r="K30392">
        <v>2</v>
      </c>
      <c r="L30392" s="2">
        <v>99</v>
      </c>
      <c r="M30392" s="2">
        <v>12.99</v>
      </c>
      <c r="N30392" t="s">
        <v>26</v>
      </c>
      <c r="O30392">
        <v>0.05</v>
      </c>
      <c r="P30392" s="1">
        <v>43780</v>
      </c>
      <c r="Q30392" s="2">
        <v>3500</v>
      </c>
      <c r="R30392" s="2">
        <v>2643.34</v>
      </c>
      <c r="S30392">
        <v>11</v>
      </c>
      <c r="T30392" t="s">
        <v>1522</v>
      </c>
      <c r="U30392" s="2">
        <v>20</v>
      </c>
      <c r="V30392" s="2">
        <f>dataset_project[[#This Row],[Avg_Price]]+dataset_project[[#This Row],[Delivery_Charges]]</f>
        <v>111.99</v>
      </c>
    </row>
    <row r="30393" spans="1:22" x14ac:dyDescent="0.3">
      <c r="A30393">
        <v>30391</v>
      </c>
      <c r="B30393">
        <v>15601</v>
      </c>
      <c r="C30393" t="s">
        <v>39</v>
      </c>
      <c r="D30393" t="s">
        <v>22</v>
      </c>
      <c r="E30393">
        <v>46</v>
      </c>
      <c r="F30393">
        <v>43427</v>
      </c>
      <c r="G30393" s="1">
        <v>43783</v>
      </c>
      <c r="H30393" t="s">
        <v>1086</v>
      </c>
      <c r="I30393" t="s">
        <v>1087</v>
      </c>
      <c r="J30393" t="s">
        <v>1088</v>
      </c>
      <c r="K30393">
        <v>1</v>
      </c>
      <c r="L30393" s="2">
        <v>99</v>
      </c>
      <c r="M30393" s="2">
        <v>6</v>
      </c>
      <c r="N30393" t="s">
        <v>30</v>
      </c>
      <c r="O30393">
        <v>0.05</v>
      </c>
      <c r="P30393" s="1"/>
      <c r="Q30393" s="2">
        <v>4000</v>
      </c>
      <c r="R30393" s="2">
        <v>855.19</v>
      </c>
      <c r="S30393">
        <v>11</v>
      </c>
      <c r="T30393" t="s">
        <v>1522</v>
      </c>
      <c r="U30393" s="2">
        <v>20</v>
      </c>
      <c r="V30393" s="2">
        <f>dataset_project[[#This Row],[Avg_Price]]+dataset_project[[#This Row],[Delivery_Charges]]</f>
        <v>105</v>
      </c>
    </row>
    <row r="30394" spans="1:22" x14ac:dyDescent="0.3">
      <c r="A30394">
        <v>30392</v>
      </c>
      <c r="B30394">
        <v>15601</v>
      </c>
      <c r="C30394" t="s">
        <v>39</v>
      </c>
      <c r="D30394" t="s">
        <v>22</v>
      </c>
      <c r="E30394">
        <v>46</v>
      </c>
      <c r="F30394">
        <v>43429</v>
      </c>
      <c r="G30394" s="1">
        <v>43783</v>
      </c>
      <c r="H30394" t="s">
        <v>1090</v>
      </c>
      <c r="I30394" t="s">
        <v>1091</v>
      </c>
      <c r="J30394" t="s">
        <v>1088</v>
      </c>
      <c r="K30394">
        <v>1</v>
      </c>
      <c r="L30394" s="2">
        <v>199</v>
      </c>
      <c r="M30394" s="2">
        <v>6</v>
      </c>
      <c r="N30394" t="s">
        <v>26</v>
      </c>
      <c r="O30394">
        <v>0.05</v>
      </c>
      <c r="P30394" s="1"/>
      <c r="Q30394" s="2">
        <v>4000</v>
      </c>
      <c r="R30394" s="2">
        <v>855.19</v>
      </c>
      <c r="S30394">
        <v>11</v>
      </c>
      <c r="T30394" t="s">
        <v>1522</v>
      </c>
      <c r="U30394" s="2">
        <v>20</v>
      </c>
      <c r="V30394" s="2">
        <f>dataset_project[[#This Row],[Avg_Price]]+dataset_project[[#This Row],[Delivery_Charges]]</f>
        <v>205</v>
      </c>
    </row>
    <row r="30395" spans="1:22" x14ac:dyDescent="0.3">
      <c r="A30395">
        <v>30393</v>
      </c>
      <c r="B30395">
        <v>15601</v>
      </c>
      <c r="C30395" t="s">
        <v>39</v>
      </c>
      <c r="D30395" t="s">
        <v>22</v>
      </c>
      <c r="E30395">
        <v>46</v>
      </c>
      <c r="F30395">
        <v>43430</v>
      </c>
      <c r="G30395" s="1">
        <v>43783</v>
      </c>
      <c r="H30395" t="s">
        <v>1086</v>
      </c>
      <c r="I30395" t="s">
        <v>1087</v>
      </c>
      <c r="J30395" t="s">
        <v>1088</v>
      </c>
      <c r="K30395">
        <v>1</v>
      </c>
      <c r="L30395" s="2">
        <v>99</v>
      </c>
      <c r="M30395" s="2">
        <v>6</v>
      </c>
      <c r="N30395" t="s">
        <v>30</v>
      </c>
      <c r="O30395">
        <v>0.05</v>
      </c>
      <c r="P30395" s="1"/>
      <c r="Q30395" s="2">
        <v>4000</v>
      </c>
      <c r="R30395" s="2">
        <v>855.19</v>
      </c>
      <c r="S30395">
        <v>11</v>
      </c>
      <c r="T30395" t="s">
        <v>1522</v>
      </c>
      <c r="U30395" s="2">
        <v>20</v>
      </c>
      <c r="V30395" s="2">
        <f>dataset_project[[#This Row],[Avg_Price]]+dataset_project[[#This Row],[Delivery_Charges]]</f>
        <v>105</v>
      </c>
    </row>
    <row r="30396" spans="1:22" x14ac:dyDescent="0.3">
      <c r="A30396">
        <v>30394</v>
      </c>
      <c r="B30396">
        <v>13280</v>
      </c>
      <c r="C30396" t="s">
        <v>39</v>
      </c>
      <c r="D30396" t="s">
        <v>36</v>
      </c>
      <c r="E30396">
        <v>43</v>
      </c>
      <c r="F30396">
        <v>43436</v>
      </c>
      <c r="G30396" s="1">
        <v>43783</v>
      </c>
      <c r="H30396" t="s">
        <v>1090</v>
      </c>
      <c r="I30396" t="s">
        <v>1091</v>
      </c>
      <c r="J30396" t="s">
        <v>1088</v>
      </c>
      <c r="K30396">
        <v>1</v>
      </c>
      <c r="L30396" s="2">
        <v>199</v>
      </c>
      <c r="M30396" s="2">
        <v>6</v>
      </c>
      <c r="N30396" t="s">
        <v>26</v>
      </c>
      <c r="O30396">
        <v>0.05</v>
      </c>
      <c r="P30396" s="1"/>
      <c r="Q30396" s="2">
        <v>4000</v>
      </c>
      <c r="R30396" s="2">
        <v>855.19</v>
      </c>
      <c r="S30396">
        <v>11</v>
      </c>
      <c r="T30396" t="s">
        <v>1522</v>
      </c>
      <c r="U30396" s="2">
        <v>20</v>
      </c>
      <c r="V30396" s="2">
        <f>dataset_project[[#This Row],[Avg_Price]]+dataset_project[[#This Row],[Delivery_Charges]]</f>
        <v>205</v>
      </c>
    </row>
    <row r="30397" spans="1:22" x14ac:dyDescent="0.3">
      <c r="A30397">
        <v>30395</v>
      </c>
      <c r="B30397">
        <v>13280</v>
      </c>
      <c r="C30397" t="s">
        <v>39</v>
      </c>
      <c r="D30397" t="s">
        <v>36</v>
      </c>
      <c r="E30397">
        <v>43</v>
      </c>
      <c r="F30397">
        <v>43436</v>
      </c>
      <c r="G30397" s="1">
        <v>43783</v>
      </c>
      <c r="H30397" t="s">
        <v>1094</v>
      </c>
      <c r="I30397" t="s">
        <v>1095</v>
      </c>
      <c r="J30397" t="s">
        <v>1088</v>
      </c>
      <c r="K30397">
        <v>1</v>
      </c>
      <c r="L30397" s="2">
        <v>349</v>
      </c>
      <c r="M30397" s="2">
        <v>6</v>
      </c>
      <c r="N30397" t="s">
        <v>26</v>
      </c>
      <c r="O30397">
        <v>0.05</v>
      </c>
      <c r="P30397" s="1"/>
      <c r="Q30397" s="2">
        <v>4000</v>
      </c>
      <c r="R30397" s="2">
        <v>855.19</v>
      </c>
      <c r="S30397">
        <v>11</v>
      </c>
      <c r="T30397" t="s">
        <v>1522</v>
      </c>
      <c r="U30397" s="2">
        <v>20</v>
      </c>
      <c r="V30397" s="2">
        <f>dataset_project[[#This Row],[Avg_Price]]+dataset_project[[#This Row],[Delivery_Charges]]</f>
        <v>355</v>
      </c>
    </row>
    <row r="30398" spans="1:22" x14ac:dyDescent="0.3">
      <c r="A30398">
        <v>30396</v>
      </c>
      <c r="B30398">
        <v>13280</v>
      </c>
      <c r="C30398" t="s">
        <v>39</v>
      </c>
      <c r="D30398" t="s">
        <v>36</v>
      </c>
      <c r="E30398">
        <v>43</v>
      </c>
      <c r="F30398">
        <v>43436</v>
      </c>
      <c r="G30398" s="1">
        <v>43783</v>
      </c>
      <c r="H30398" t="s">
        <v>1535</v>
      </c>
      <c r="I30398" t="s">
        <v>1536</v>
      </c>
      <c r="J30398" t="s">
        <v>1088</v>
      </c>
      <c r="K30398">
        <v>1</v>
      </c>
      <c r="L30398" s="2">
        <v>279</v>
      </c>
      <c r="M30398" s="2">
        <v>6</v>
      </c>
      <c r="N30398" t="s">
        <v>33</v>
      </c>
      <c r="O30398">
        <v>0.05</v>
      </c>
      <c r="P30398" s="1"/>
      <c r="Q30398" s="2">
        <v>4000</v>
      </c>
      <c r="R30398" s="2">
        <v>855.19</v>
      </c>
      <c r="S30398">
        <v>11</v>
      </c>
      <c r="T30398" t="s">
        <v>1522</v>
      </c>
      <c r="U30398" s="2">
        <v>20</v>
      </c>
      <c r="V30398" s="2">
        <f>dataset_project[[#This Row],[Avg_Price]]+dataset_project[[#This Row],[Delivery_Charges]]</f>
        <v>285</v>
      </c>
    </row>
    <row r="30399" spans="1:22" x14ac:dyDescent="0.3">
      <c r="A30399">
        <v>30397</v>
      </c>
      <c r="B30399">
        <v>15189</v>
      </c>
      <c r="C30399" t="s">
        <v>39</v>
      </c>
      <c r="D30399" t="s">
        <v>42</v>
      </c>
      <c r="E30399">
        <v>11</v>
      </c>
      <c r="F30399">
        <v>43371</v>
      </c>
      <c r="G30399" s="1">
        <v>43783</v>
      </c>
      <c r="H30399" t="s">
        <v>1094</v>
      </c>
      <c r="I30399" t="s">
        <v>1095</v>
      </c>
      <c r="J30399" t="s">
        <v>1088</v>
      </c>
      <c r="K30399">
        <v>1</v>
      </c>
      <c r="L30399" s="2">
        <v>349</v>
      </c>
      <c r="M30399" s="2">
        <v>6</v>
      </c>
      <c r="N30399" t="s">
        <v>30</v>
      </c>
      <c r="O30399">
        <v>0.05</v>
      </c>
      <c r="P30399" s="1"/>
      <c r="Q30399" s="2">
        <v>4000</v>
      </c>
      <c r="R30399" s="2">
        <v>855.19</v>
      </c>
      <c r="S30399">
        <v>11</v>
      </c>
      <c r="T30399" t="s">
        <v>1522</v>
      </c>
      <c r="U30399" s="2">
        <v>20</v>
      </c>
      <c r="V30399" s="2">
        <f>dataset_project[[#This Row],[Avg_Price]]+dataset_project[[#This Row],[Delivery_Charges]]</f>
        <v>355</v>
      </c>
    </row>
    <row r="30400" spans="1:22" x14ac:dyDescent="0.3">
      <c r="A30400">
        <v>30398</v>
      </c>
      <c r="B30400">
        <v>14541</v>
      </c>
      <c r="C30400" t="s">
        <v>39</v>
      </c>
      <c r="D30400" t="s">
        <v>36</v>
      </c>
      <c r="E30400">
        <v>24</v>
      </c>
      <c r="F30400">
        <v>43371</v>
      </c>
      <c r="G30400" s="1">
        <v>43783</v>
      </c>
      <c r="H30400" t="s">
        <v>1535</v>
      </c>
      <c r="I30400" t="s">
        <v>1536</v>
      </c>
      <c r="J30400" t="s">
        <v>1088</v>
      </c>
      <c r="K30400">
        <v>2</v>
      </c>
      <c r="L30400" s="2">
        <v>279</v>
      </c>
      <c r="M30400" s="2">
        <v>6</v>
      </c>
      <c r="N30400" t="s">
        <v>33</v>
      </c>
      <c r="O30400">
        <v>0.05</v>
      </c>
      <c r="P30400" s="1"/>
      <c r="Q30400" s="2">
        <v>4000</v>
      </c>
      <c r="R30400" s="2">
        <v>855.19</v>
      </c>
      <c r="S30400">
        <v>11</v>
      </c>
      <c r="T30400" t="s">
        <v>1522</v>
      </c>
      <c r="U30400" s="2">
        <v>20</v>
      </c>
      <c r="V30400" s="2">
        <f>dataset_project[[#This Row],[Avg_Price]]+dataset_project[[#This Row],[Delivery_Charges]]</f>
        <v>285</v>
      </c>
    </row>
    <row r="30401" spans="1:22" x14ac:dyDescent="0.3">
      <c r="A30401">
        <v>30399</v>
      </c>
      <c r="B30401">
        <v>14541</v>
      </c>
      <c r="C30401" t="s">
        <v>39</v>
      </c>
      <c r="D30401" t="s">
        <v>36</v>
      </c>
      <c r="E30401">
        <v>24</v>
      </c>
      <c r="F30401">
        <v>43384</v>
      </c>
      <c r="G30401" s="1">
        <v>43783</v>
      </c>
      <c r="H30401" t="s">
        <v>1094</v>
      </c>
      <c r="I30401" t="s">
        <v>1095</v>
      </c>
      <c r="J30401" t="s">
        <v>1088</v>
      </c>
      <c r="K30401">
        <v>1</v>
      </c>
      <c r="L30401" s="2">
        <v>349</v>
      </c>
      <c r="M30401" s="2">
        <v>6</v>
      </c>
      <c r="N30401" t="s">
        <v>26</v>
      </c>
      <c r="O30401">
        <v>0.05</v>
      </c>
      <c r="P30401" s="1"/>
      <c r="Q30401" s="2">
        <v>4000</v>
      </c>
      <c r="R30401" s="2">
        <v>855.19</v>
      </c>
      <c r="S30401">
        <v>11</v>
      </c>
      <c r="T30401" t="s">
        <v>1522</v>
      </c>
      <c r="U30401" s="2">
        <v>20</v>
      </c>
      <c r="V30401" s="2">
        <f>dataset_project[[#This Row],[Avg_Price]]+dataset_project[[#This Row],[Delivery_Charges]]</f>
        <v>355</v>
      </c>
    </row>
    <row r="30402" spans="1:22" x14ac:dyDescent="0.3">
      <c r="A30402">
        <v>30400</v>
      </c>
      <c r="B30402">
        <v>14541</v>
      </c>
      <c r="C30402" t="s">
        <v>39</v>
      </c>
      <c r="D30402" t="s">
        <v>36</v>
      </c>
      <c r="E30402">
        <v>24</v>
      </c>
      <c r="F30402">
        <v>43390</v>
      </c>
      <c r="G30402" s="1">
        <v>43783</v>
      </c>
      <c r="H30402" t="s">
        <v>1094</v>
      </c>
      <c r="I30402" t="s">
        <v>1095</v>
      </c>
      <c r="J30402" t="s">
        <v>1088</v>
      </c>
      <c r="K30402">
        <v>1</v>
      </c>
      <c r="L30402" s="2">
        <v>349</v>
      </c>
      <c r="M30402" s="2">
        <v>6</v>
      </c>
      <c r="N30402" t="s">
        <v>30</v>
      </c>
      <c r="O30402">
        <v>0.05</v>
      </c>
      <c r="P30402" s="1"/>
      <c r="Q30402" s="2">
        <v>4000</v>
      </c>
      <c r="R30402" s="2">
        <v>855.19</v>
      </c>
      <c r="S30402">
        <v>11</v>
      </c>
      <c r="T30402" t="s">
        <v>1522</v>
      </c>
      <c r="U30402" s="2">
        <v>20</v>
      </c>
      <c r="V30402" s="2">
        <f>dataset_project[[#This Row],[Avg_Price]]+dataset_project[[#This Row],[Delivery_Charges]]</f>
        <v>355</v>
      </c>
    </row>
    <row r="30403" spans="1:22" x14ac:dyDescent="0.3">
      <c r="A30403">
        <v>30401</v>
      </c>
      <c r="B30403">
        <v>14541</v>
      </c>
      <c r="C30403" t="s">
        <v>39</v>
      </c>
      <c r="D30403" t="s">
        <v>36</v>
      </c>
      <c r="E30403">
        <v>24</v>
      </c>
      <c r="F30403">
        <v>43397</v>
      </c>
      <c r="G30403" s="1">
        <v>43783</v>
      </c>
      <c r="H30403" t="s">
        <v>1086</v>
      </c>
      <c r="I30403" t="s">
        <v>1087</v>
      </c>
      <c r="J30403" t="s">
        <v>1088</v>
      </c>
      <c r="K30403">
        <v>1</v>
      </c>
      <c r="L30403" s="2">
        <v>99</v>
      </c>
      <c r="M30403" s="2">
        <v>6</v>
      </c>
      <c r="N30403" t="s">
        <v>30</v>
      </c>
      <c r="O30403">
        <v>0.05</v>
      </c>
      <c r="P30403" s="1"/>
      <c r="Q30403" s="2">
        <v>4000</v>
      </c>
      <c r="R30403" s="2">
        <v>855.19</v>
      </c>
      <c r="S30403">
        <v>11</v>
      </c>
      <c r="T30403" t="s">
        <v>1522</v>
      </c>
      <c r="U30403" s="2">
        <v>20</v>
      </c>
      <c r="V30403" s="2">
        <f>dataset_project[[#This Row],[Avg_Price]]+dataset_project[[#This Row],[Delivery_Charges]]</f>
        <v>105</v>
      </c>
    </row>
    <row r="30404" spans="1:22" x14ac:dyDescent="0.3">
      <c r="A30404">
        <v>30402</v>
      </c>
      <c r="B30404">
        <v>14541</v>
      </c>
      <c r="C30404" t="s">
        <v>39</v>
      </c>
      <c r="D30404" t="s">
        <v>36</v>
      </c>
      <c r="E30404">
        <v>24</v>
      </c>
      <c r="F30404">
        <v>43398</v>
      </c>
      <c r="G30404" s="1">
        <v>43783</v>
      </c>
      <c r="H30404" t="s">
        <v>1090</v>
      </c>
      <c r="I30404" t="s">
        <v>1091</v>
      </c>
      <c r="J30404" t="s">
        <v>1088</v>
      </c>
      <c r="K30404">
        <v>3</v>
      </c>
      <c r="L30404" s="2">
        <v>199</v>
      </c>
      <c r="M30404" s="2">
        <v>48.59</v>
      </c>
      <c r="N30404" t="s">
        <v>26</v>
      </c>
      <c r="O30404">
        <v>0.05</v>
      </c>
      <c r="P30404" s="1"/>
      <c r="Q30404" s="2">
        <v>4000</v>
      </c>
      <c r="R30404" s="2">
        <v>855.19</v>
      </c>
      <c r="S30404">
        <v>11</v>
      </c>
      <c r="T30404" t="s">
        <v>1522</v>
      </c>
      <c r="U30404" s="2">
        <v>20</v>
      </c>
      <c r="V30404" s="2">
        <f>dataset_project[[#This Row],[Avg_Price]]+dataset_project[[#This Row],[Delivery_Charges]]</f>
        <v>247.59</v>
      </c>
    </row>
    <row r="30405" spans="1:22" x14ac:dyDescent="0.3">
      <c r="A30405">
        <v>30403</v>
      </c>
      <c r="B30405">
        <v>14541</v>
      </c>
      <c r="C30405" t="s">
        <v>39</v>
      </c>
      <c r="D30405" t="s">
        <v>36</v>
      </c>
      <c r="E30405">
        <v>24</v>
      </c>
      <c r="F30405">
        <v>43398</v>
      </c>
      <c r="G30405" s="1">
        <v>43783</v>
      </c>
      <c r="H30405" t="s">
        <v>1086</v>
      </c>
      <c r="I30405" t="s">
        <v>1087</v>
      </c>
      <c r="J30405" t="s">
        <v>1088</v>
      </c>
      <c r="K30405">
        <v>4</v>
      </c>
      <c r="L30405" s="2">
        <v>99</v>
      </c>
      <c r="M30405" s="2">
        <v>48.59</v>
      </c>
      <c r="N30405" t="s">
        <v>33</v>
      </c>
      <c r="O30405">
        <v>0.05</v>
      </c>
      <c r="P30405" s="1"/>
      <c r="Q30405" s="2">
        <v>4000</v>
      </c>
      <c r="R30405" s="2">
        <v>855.19</v>
      </c>
      <c r="S30405">
        <v>11</v>
      </c>
      <c r="T30405" t="s">
        <v>1522</v>
      </c>
      <c r="U30405" s="2">
        <v>20</v>
      </c>
      <c r="V30405" s="2">
        <f>dataset_project[[#This Row],[Avg_Price]]+dataset_project[[#This Row],[Delivery_Charges]]</f>
        <v>147.59</v>
      </c>
    </row>
    <row r="30406" spans="1:22" x14ac:dyDescent="0.3">
      <c r="A30406">
        <v>30404</v>
      </c>
      <c r="B30406">
        <v>14541</v>
      </c>
      <c r="C30406" t="s">
        <v>39</v>
      </c>
      <c r="D30406" t="s">
        <v>36</v>
      </c>
      <c r="E30406">
        <v>24</v>
      </c>
      <c r="F30406">
        <v>43399</v>
      </c>
      <c r="G30406" s="1">
        <v>43783</v>
      </c>
      <c r="H30406" t="s">
        <v>1086</v>
      </c>
      <c r="I30406" t="s">
        <v>1087</v>
      </c>
      <c r="J30406" t="s">
        <v>1088</v>
      </c>
      <c r="K30406">
        <v>1</v>
      </c>
      <c r="L30406" s="2">
        <v>99</v>
      </c>
      <c r="M30406" s="2">
        <v>6</v>
      </c>
      <c r="N30406" t="s">
        <v>33</v>
      </c>
      <c r="O30406">
        <v>0.05</v>
      </c>
      <c r="P30406" s="1"/>
      <c r="Q30406" s="2">
        <v>4000</v>
      </c>
      <c r="R30406" s="2">
        <v>855.19</v>
      </c>
      <c r="S30406">
        <v>11</v>
      </c>
      <c r="T30406" t="s">
        <v>1522</v>
      </c>
      <c r="U30406" s="2">
        <v>20</v>
      </c>
      <c r="V30406" s="2">
        <f>dataset_project[[#This Row],[Avg_Price]]+dataset_project[[#This Row],[Delivery_Charges]]</f>
        <v>105</v>
      </c>
    </row>
    <row r="30407" spans="1:22" x14ac:dyDescent="0.3">
      <c r="A30407">
        <v>30405</v>
      </c>
      <c r="B30407">
        <v>15549</v>
      </c>
      <c r="C30407" t="s">
        <v>39</v>
      </c>
      <c r="D30407" t="s">
        <v>22</v>
      </c>
      <c r="E30407">
        <v>5</v>
      </c>
      <c r="F30407">
        <v>43348</v>
      </c>
      <c r="G30407" s="1">
        <v>43783</v>
      </c>
      <c r="H30407" t="s">
        <v>1094</v>
      </c>
      <c r="I30407" t="s">
        <v>1095</v>
      </c>
      <c r="J30407" t="s">
        <v>1088</v>
      </c>
      <c r="K30407">
        <v>1</v>
      </c>
      <c r="L30407" s="2">
        <v>349</v>
      </c>
      <c r="M30407" s="2">
        <v>6</v>
      </c>
      <c r="N30407" t="s">
        <v>33</v>
      </c>
      <c r="O30407">
        <v>0.05</v>
      </c>
      <c r="P30407" s="1"/>
      <c r="Q30407" s="2">
        <v>4000</v>
      </c>
      <c r="R30407" s="2">
        <v>855.19</v>
      </c>
      <c r="S30407">
        <v>11</v>
      </c>
      <c r="T30407" t="s">
        <v>1522</v>
      </c>
      <c r="U30407" s="2">
        <v>20</v>
      </c>
      <c r="V30407" s="2">
        <f>dataset_project[[#This Row],[Avg_Price]]+dataset_project[[#This Row],[Delivery_Charges]]</f>
        <v>355</v>
      </c>
    </row>
    <row r="30408" spans="1:22" x14ac:dyDescent="0.3">
      <c r="A30408">
        <v>30406</v>
      </c>
      <c r="B30408">
        <v>15549</v>
      </c>
      <c r="C30408" t="s">
        <v>39</v>
      </c>
      <c r="D30408" t="s">
        <v>22</v>
      </c>
      <c r="E30408">
        <v>5</v>
      </c>
      <c r="F30408">
        <v>43350</v>
      </c>
      <c r="G30408" s="1">
        <v>43783</v>
      </c>
      <c r="H30408" t="s">
        <v>1090</v>
      </c>
      <c r="I30408" t="s">
        <v>1091</v>
      </c>
      <c r="J30408" t="s">
        <v>1088</v>
      </c>
      <c r="K30408">
        <v>1</v>
      </c>
      <c r="L30408" s="2">
        <v>199</v>
      </c>
      <c r="M30408" s="2">
        <v>6</v>
      </c>
      <c r="N30408" t="s">
        <v>30</v>
      </c>
      <c r="O30408">
        <v>0.05</v>
      </c>
      <c r="P30408" s="1"/>
      <c r="Q30408" s="2">
        <v>4000</v>
      </c>
      <c r="R30408" s="2">
        <v>855.19</v>
      </c>
      <c r="S30408">
        <v>11</v>
      </c>
      <c r="T30408" t="s">
        <v>1522</v>
      </c>
      <c r="U30408" s="2">
        <v>20</v>
      </c>
      <c r="V30408" s="2">
        <f>dataset_project[[#This Row],[Avg_Price]]+dataset_project[[#This Row],[Delivery_Charges]]</f>
        <v>205</v>
      </c>
    </row>
    <row r="30409" spans="1:22" x14ac:dyDescent="0.3">
      <c r="A30409">
        <v>30407</v>
      </c>
      <c r="B30409">
        <v>15549</v>
      </c>
      <c r="C30409" t="s">
        <v>39</v>
      </c>
      <c r="D30409" t="s">
        <v>22</v>
      </c>
      <c r="E30409">
        <v>5</v>
      </c>
      <c r="F30409">
        <v>43355</v>
      </c>
      <c r="G30409" s="1">
        <v>43783</v>
      </c>
      <c r="H30409" t="s">
        <v>1094</v>
      </c>
      <c r="I30409" t="s">
        <v>1095</v>
      </c>
      <c r="J30409" t="s">
        <v>1088</v>
      </c>
      <c r="K30409">
        <v>1</v>
      </c>
      <c r="L30409" s="2">
        <v>349</v>
      </c>
      <c r="M30409" s="2">
        <v>6</v>
      </c>
      <c r="N30409" t="s">
        <v>33</v>
      </c>
      <c r="O30409">
        <v>0.05</v>
      </c>
      <c r="P30409" s="1"/>
      <c r="Q30409" s="2">
        <v>4000</v>
      </c>
      <c r="R30409" s="2">
        <v>855.19</v>
      </c>
      <c r="S30409">
        <v>11</v>
      </c>
      <c r="T30409" t="s">
        <v>1522</v>
      </c>
      <c r="U30409" s="2">
        <v>20</v>
      </c>
      <c r="V30409" s="2">
        <f>dataset_project[[#This Row],[Avg_Price]]+dataset_project[[#This Row],[Delivery_Charges]]</f>
        <v>355</v>
      </c>
    </row>
    <row r="30410" spans="1:22" x14ac:dyDescent="0.3">
      <c r="A30410">
        <v>30408</v>
      </c>
      <c r="B30410">
        <v>15549</v>
      </c>
      <c r="C30410" t="s">
        <v>39</v>
      </c>
      <c r="D30410" t="s">
        <v>22</v>
      </c>
      <c r="E30410">
        <v>5</v>
      </c>
      <c r="F30410">
        <v>43358</v>
      </c>
      <c r="G30410" s="1">
        <v>43783</v>
      </c>
      <c r="H30410" t="s">
        <v>1094</v>
      </c>
      <c r="I30410" t="s">
        <v>1095</v>
      </c>
      <c r="J30410" t="s">
        <v>1088</v>
      </c>
      <c r="K30410">
        <v>1</v>
      </c>
      <c r="L30410" s="2">
        <v>349</v>
      </c>
      <c r="M30410" s="2">
        <v>6.5</v>
      </c>
      <c r="N30410" t="s">
        <v>33</v>
      </c>
      <c r="O30410">
        <v>0.05</v>
      </c>
      <c r="P30410" s="1"/>
      <c r="Q30410" s="2">
        <v>4000</v>
      </c>
      <c r="R30410" s="2">
        <v>855.19</v>
      </c>
      <c r="S30410">
        <v>11</v>
      </c>
      <c r="T30410" t="s">
        <v>1522</v>
      </c>
      <c r="U30410" s="2">
        <v>20</v>
      </c>
      <c r="V30410" s="2">
        <f>dataset_project[[#This Row],[Avg_Price]]+dataset_project[[#This Row],[Delivery_Charges]]</f>
        <v>355.5</v>
      </c>
    </row>
    <row r="30411" spans="1:22" x14ac:dyDescent="0.3">
      <c r="A30411">
        <v>30409</v>
      </c>
      <c r="B30411">
        <v>15549</v>
      </c>
      <c r="C30411" t="s">
        <v>39</v>
      </c>
      <c r="D30411" t="s">
        <v>22</v>
      </c>
      <c r="E30411">
        <v>5</v>
      </c>
      <c r="F30411">
        <v>43360</v>
      </c>
      <c r="G30411" s="1">
        <v>43783</v>
      </c>
      <c r="H30411" t="s">
        <v>1090</v>
      </c>
      <c r="I30411" t="s">
        <v>1091</v>
      </c>
      <c r="J30411" t="s">
        <v>1088</v>
      </c>
      <c r="K30411">
        <v>1</v>
      </c>
      <c r="L30411" s="2">
        <v>199</v>
      </c>
      <c r="M30411" s="2">
        <v>6</v>
      </c>
      <c r="N30411" t="s">
        <v>26</v>
      </c>
      <c r="O30411">
        <v>0.05</v>
      </c>
      <c r="P30411" s="1"/>
      <c r="Q30411" s="2">
        <v>4000</v>
      </c>
      <c r="R30411" s="2">
        <v>855.19</v>
      </c>
      <c r="S30411">
        <v>11</v>
      </c>
      <c r="T30411" t="s">
        <v>1522</v>
      </c>
      <c r="U30411" s="2">
        <v>20</v>
      </c>
      <c r="V30411" s="2">
        <f>dataset_project[[#This Row],[Avg_Price]]+dataset_project[[#This Row],[Delivery_Charges]]</f>
        <v>205</v>
      </c>
    </row>
    <row r="30412" spans="1:22" x14ac:dyDescent="0.3">
      <c r="A30412">
        <v>30410</v>
      </c>
      <c r="B30412">
        <v>15549</v>
      </c>
      <c r="C30412" t="s">
        <v>39</v>
      </c>
      <c r="D30412" t="s">
        <v>22</v>
      </c>
      <c r="E30412">
        <v>5</v>
      </c>
      <c r="F30412">
        <v>43364</v>
      </c>
      <c r="G30412" s="1">
        <v>43783</v>
      </c>
      <c r="H30412" t="s">
        <v>1090</v>
      </c>
      <c r="I30412" t="s">
        <v>1091</v>
      </c>
      <c r="J30412" t="s">
        <v>1088</v>
      </c>
      <c r="K30412">
        <v>2</v>
      </c>
      <c r="L30412" s="2">
        <v>199</v>
      </c>
      <c r="M30412" s="2">
        <v>12.48</v>
      </c>
      <c r="N30412" t="s">
        <v>33</v>
      </c>
      <c r="O30412">
        <v>0.05</v>
      </c>
      <c r="P30412" s="1"/>
      <c r="Q30412" s="2">
        <v>4000</v>
      </c>
      <c r="R30412" s="2">
        <v>855.19</v>
      </c>
      <c r="S30412">
        <v>11</v>
      </c>
      <c r="T30412" t="s">
        <v>1522</v>
      </c>
      <c r="U30412" s="2">
        <v>20</v>
      </c>
      <c r="V30412" s="2">
        <f>dataset_project[[#This Row],[Avg_Price]]+dataset_project[[#This Row],[Delivery_Charges]]</f>
        <v>211.48</v>
      </c>
    </row>
    <row r="30413" spans="1:22" x14ac:dyDescent="0.3">
      <c r="A30413">
        <v>30411</v>
      </c>
      <c r="B30413">
        <v>15549</v>
      </c>
      <c r="C30413" t="s">
        <v>39</v>
      </c>
      <c r="D30413" t="s">
        <v>22</v>
      </c>
      <c r="E30413">
        <v>5</v>
      </c>
      <c r="F30413">
        <v>43364</v>
      </c>
      <c r="G30413" s="1">
        <v>43783</v>
      </c>
      <c r="H30413" t="s">
        <v>1535</v>
      </c>
      <c r="I30413" t="s">
        <v>1536</v>
      </c>
      <c r="J30413" t="s">
        <v>1088</v>
      </c>
      <c r="K30413">
        <v>3</v>
      </c>
      <c r="L30413" s="2">
        <v>279</v>
      </c>
      <c r="M30413" s="2">
        <v>12.48</v>
      </c>
      <c r="N30413" t="s">
        <v>33</v>
      </c>
      <c r="O30413">
        <v>0.05</v>
      </c>
      <c r="P30413" s="1"/>
      <c r="Q30413" s="2">
        <v>4000</v>
      </c>
      <c r="R30413" s="2">
        <v>855.19</v>
      </c>
      <c r="S30413">
        <v>11</v>
      </c>
      <c r="T30413" t="s">
        <v>1522</v>
      </c>
      <c r="U30413" s="2">
        <v>20</v>
      </c>
      <c r="V30413" s="2">
        <f>dataset_project[[#This Row],[Avg_Price]]+dataset_project[[#This Row],[Delivery_Charges]]</f>
        <v>291.48</v>
      </c>
    </row>
    <row r="30414" spans="1:22" x14ac:dyDescent="0.3">
      <c r="A30414">
        <v>30412</v>
      </c>
      <c r="B30414">
        <v>15549</v>
      </c>
      <c r="C30414" t="s">
        <v>39</v>
      </c>
      <c r="D30414" t="s">
        <v>22</v>
      </c>
      <c r="E30414">
        <v>5</v>
      </c>
      <c r="F30414">
        <v>43367</v>
      </c>
      <c r="G30414" s="1">
        <v>43783</v>
      </c>
      <c r="H30414" t="s">
        <v>1094</v>
      </c>
      <c r="I30414" t="s">
        <v>1095</v>
      </c>
      <c r="J30414" t="s">
        <v>1088</v>
      </c>
      <c r="K30414">
        <v>1</v>
      </c>
      <c r="L30414" s="2">
        <v>349</v>
      </c>
      <c r="M30414" s="2">
        <v>6</v>
      </c>
      <c r="N30414" t="s">
        <v>26</v>
      </c>
      <c r="O30414">
        <v>0.05</v>
      </c>
      <c r="P30414" s="1"/>
      <c r="Q30414" s="2">
        <v>4000</v>
      </c>
      <c r="R30414" s="2">
        <v>855.19</v>
      </c>
      <c r="S30414">
        <v>11</v>
      </c>
      <c r="T30414" t="s">
        <v>1522</v>
      </c>
      <c r="U30414" s="2">
        <v>20</v>
      </c>
      <c r="V30414" s="2">
        <f>dataset_project[[#This Row],[Avg_Price]]+dataset_project[[#This Row],[Delivery_Charges]]</f>
        <v>355</v>
      </c>
    </row>
    <row r="30415" spans="1:22" x14ac:dyDescent="0.3">
      <c r="A30415">
        <v>30413</v>
      </c>
      <c r="B30415">
        <v>15549</v>
      </c>
      <c r="C30415" t="s">
        <v>39</v>
      </c>
      <c r="D30415" t="s">
        <v>22</v>
      </c>
      <c r="E30415">
        <v>5</v>
      </c>
      <c r="F30415">
        <v>43371</v>
      </c>
      <c r="G30415" s="1">
        <v>43783</v>
      </c>
      <c r="H30415" t="s">
        <v>1090</v>
      </c>
      <c r="I30415" t="s">
        <v>1091</v>
      </c>
      <c r="J30415" t="s">
        <v>1088</v>
      </c>
      <c r="K30415">
        <v>1</v>
      </c>
      <c r="L30415" s="2">
        <v>199</v>
      </c>
      <c r="M30415" s="2">
        <v>6</v>
      </c>
      <c r="N30415" t="s">
        <v>26</v>
      </c>
      <c r="O30415">
        <v>0.05</v>
      </c>
      <c r="P30415" s="1"/>
      <c r="Q30415" s="2">
        <v>4000</v>
      </c>
      <c r="R30415" s="2">
        <v>855.19</v>
      </c>
      <c r="S30415">
        <v>11</v>
      </c>
      <c r="T30415" t="s">
        <v>1522</v>
      </c>
      <c r="U30415" s="2">
        <v>20</v>
      </c>
      <c r="V30415" s="2">
        <f>dataset_project[[#This Row],[Avg_Price]]+dataset_project[[#This Row],[Delivery_Charges]]</f>
        <v>205</v>
      </c>
    </row>
    <row r="30416" spans="1:22" x14ac:dyDescent="0.3">
      <c r="A30416">
        <v>30414</v>
      </c>
      <c r="B30416">
        <v>17068</v>
      </c>
      <c r="C30416" t="s">
        <v>39</v>
      </c>
      <c r="D30416" t="s">
        <v>42</v>
      </c>
      <c r="E30416">
        <v>31</v>
      </c>
      <c r="F30416">
        <v>45059</v>
      </c>
      <c r="G30416" s="1">
        <v>43797</v>
      </c>
      <c r="H30416" t="s">
        <v>1086</v>
      </c>
      <c r="I30416" t="s">
        <v>1087</v>
      </c>
      <c r="J30416" t="s">
        <v>1088</v>
      </c>
      <c r="K30416">
        <v>1</v>
      </c>
      <c r="L30416" s="2">
        <v>99</v>
      </c>
      <c r="M30416" s="2">
        <v>6.5</v>
      </c>
      <c r="N30416" t="s">
        <v>30</v>
      </c>
      <c r="O30416">
        <v>0.05</v>
      </c>
      <c r="P30416" s="1"/>
      <c r="Q30416" s="2">
        <v>3000</v>
      </c>
      <c r="R30416" s="2">
        <v>1375.26</v>
      </c>
      <c r="S30416">
        <v>11</v>
      </c>
      <c r="T30416" t="s">
        <v>1522</v>
      </c>
      <c r="U30416" s="2">
        <v>20</v>
      </c>
      <c r="V30416" s="2">
        <f>dataset_project[[#This Row],[Avg_Price]]+dataset_project[[#This Row],[Delivery_Charges]]</f>
        <v>105.5</v>
      </c>
    </row>
    <row r="30417" spans="1:22" x14ac:dyDescent="0.3">
      <c r="A30417">
        <v>30415</v>
      </c>
      <c r="B30417">
        <v>17068</v>
      </c>
      <c r="C30417" t="s">
        <v>39</v>
      </c>
      <c r="D30417" t="s">
        <v>42</v>
      </c>
      <c r="E30417">
        <v>31</v>
      </c>
      <c r="F30417">
        <v>45066</v>
      </c>
      <c r="G30417" s="1">
        <v>43797</v>
      </c>
      <c r="H30417" t="s">
        <v>1090</v>
      </c>
      <c r="I30417" t="s">
        <v>1091</v>
      </c>
      <c r="J30417" t="s">
        <v>1088</v>
      </c>
      <c r="K30417">
        <v>1</v>
      </c>
      <c r="L30417" s="2">
        <v>199</v>
      </c>
      <c r="M30417" s="2">
        <v>6.5</v>
      </c>
      <c r="N30417" t="s">
        <v>33</v>
      </c>
      <c r="O30417">
        <v>0.05</v>
      </c>
      <c r="P30417" s="1"/>
      <c r="Q30417" s="2">
        <v>3000</v>
      </c>
      <c r="R30417" s="2">
        <v>1375.26</v>
      </c>
      <c r="S30417">
        <v>11</v>
      </c>
      <c r="T30417" t="s">
        <v>1522</v>
      </c>
      <c r="U30417" s="2">
        <v>20</v>
      </c>
      <c r="V30417" s="2">
        <f>dataset_project[[#This Row],[Avg_Price]]+dataset_project[[#This Row],[Delivery_Charges]]</f>
        <v>205.5</v>
      </c>
    </row>
    <row r="30418" spans="1:22" x14ac:dyDescent="0.3">
      <c r="A30418">
        <v>30416</v>
      </c>
      <c r="B30418">
        <v>17068</v>
      </c>
      <c r="C30418" t="s">
        <v>39</v>
      </c>
      <c r="D30418" t="s">
        <v>42</v>
      </c>
      <c r="E30418">
        <v>31</v>
      </c>
      <c r="F30418">
        <v>45066</v>
      </c>
      <c r="G30418" s="1">
        <v>43797</v>
      </c>
      <c r="H30418" t="s">
        <v>1094</v>
      </c>
      <c r="I30418" t="s">
        <v>1095</v>
      </c>
      <c r="J30418" t="s">
        <v>1088</v>
      </c>
      <c r="K30418">
        <v>1</v>
      </c>
      <c r="L30418" s="2">
        <v>349</v>
      </c>
      <c r="M30418" s="2">
        <v>6.5</v>
      </c>
      <c r="N30418" t="s">
        <v>26</v>
      </c>
      <c r="O30418">
        <v>0.05</v>
      </c>
      <c r="P30418" s="1"/>
      <c r="Q30418" s="2">
        <v>3000</v>
      </c>
      <c r="R30418" s="2">
        <v>1375.26</v>
      </c>
      <c r="S30418">
        <v>11</v>
      </c>
      <c r="T30418" t="s">
        <v>1522</v>
      </c>
      <c r="U30418" s="2">
        <v>20</v>
      </c>
      <c r="V30418" s="2">
        <f>dataset_project[[#This Row],[Avg_Price]]+dataset_project[[#This Row],[Delivery_Charges]]</f>
        <v>355.5</v>
      </c>
    </row>
    <row r="30419" spans="1:22" x14ac:dyDescent="0.3">
      <c r="A30419">
        <v>30417</v>
      </c>
      <c r="B30419">
        <v>17068</v>
      </c>
      <c r="C30419" t="s">
        <v>39</v>
      </c>
      <c r="D30419" t="s">
        <v>42</v>
      </c>
      <c r="E30419">
        <v>31</v>
      </c>
      <c r="F30419">
        <v>45073</v>
      </c>
      <c r="G30419" s="1">
        <v>43797</v>
      </c>
      <c r="H30419" t="s">
        <v>1090</v>
      </c>
      <c r="I30419" t="s">
        <v>1091</v>
      </c>
      <c r="J30419" t="s">
        <v>1088</v>
      </c>
      <c r="K30419">
        <v>1</v>
      </c>
      <c r="L30419" s="2">
        <v>199</v>
      </c>
      <c r="M30419" s="2">
        <v>6.5</v>
      </c>
      <c r="N30419" t="s">
        <v>26</v>
      </c>
      <c r="O30419">
        <v>0.05</v>
      </c>
      <c r="P30419" s="1"/>
      <c r="Q30419" s="2">
        <v>3000</v>
      </c>
      <c r="R30419" s="2">
        <v>1375.26</v>
      </c>
      <c r="S30419">
        <v>11</v>
      </c>
      <c r="T30419" t="s">
        <v>1522</v>
      </c>
      <c r="U30419" s="2">
        <v>20</v>
      </c>
      <c r="V30419" s="2">
        <f>dataset_project[[#This Row],[Avg_Price]]+dataset_project[[#This Row],[Delivery_Charges]]</f>
        <v>205.5</v>
      </c>
    </row>
    <row r="30420" spans="1:22" x14ac:dyDescent="0.3">
      <c r="A30420">
        <v>30418</v>
      </c>
      <c r="B30420">
        <v>17220</v>
      </c>
      <c r="C30420" t="s">
        <v>39</v>
      </c>
      <c r="D30420" t="s">
        <v>40</v>
      </c>
      <c r="E30420">
        <v>19</v>
      </c>
      <c r="F30420">
        <v>44967</v>
      </c>
      <c r="G30420" s="1">
        <v>43797</v>
      </c>
      <c r="H30420" t="s">
        <v>1094</v>
      </c>
      <c r="I30420" t="s">
        <v>1095</v>
      </c>
      <c r="J30420" t="s">
        <v>1088</v>
      </c>
      <c r="K30420">
        <v>1</v>
      </c>
      <c r="L30420" s="2">
        <v>349</v>
      </c>
      <c r="M30420" s="2">
        <v>6.5</v>
      </c>
      <c r="N30420" t="s">
        <v>33</v>
      </c>
      <c r="O30420">
        <v>0.05</v>
      </c>
      <c r="P30420" s="1"/>
      <c r="Q30420" s="2">
        <v>3000</v>
      </c>
      <c r="R30420" s="2">
        <v>1375.26</v>
      </c>
      <c r="S30420">
        <v>11</v>
      </c>
      <c r="T30420" t="s">
        <v>1522</v>
      </c>
      <c r="U30420" s="2">
        <v>20</v>
      </c>
      <c r="V30420" s="2">
        <f>dataset_project[[#This Row],[Avg_Price]]+dataset_project[[#This Row],[Delivery_Charges]]</f>
        <v>355.5</v>
      </c>
    </row>
    <row r="30421" spans="1:22" x14ac:dyDescent="0.3">
      <c r="A30421">
        <v>30419</v>
      </c>
      <c r="B30421">
        <v>12476</v>
      </c>
      <c r="C30421" t="s">
        <v>21</v>
      </c>
      <c r="D30421" t="s">
        <v>22</v>
      </c>
      <c r="E30421">
        <v>14</v>
      </c>
      <c r="F30421">
        <v>44996</v>
      </c>
      <c r="G30421" s="1">
        <v>43797</v>
      </c>
      <c r="H30421" t="s">
        <v>1094</v>
      </c>
      <c r="I30421" t="s">
        <v>1095</v>
      </c>
      <c r="J30421" t="s">
        <v>1088</v>
      </c>
      <c r="K30421">
        <v>1</v>
      </c>
      <c r="L30421" s="2">
        <v>349</v>
      </c>
      <c r="M30421" s="2">
        <v>6.5</v>
      </c>
      <c r="N30421" t="s">
        <v>26</v>
      </c>
      <c r="O30421">
        <v>0.05</v>
      </c>
      <c r="P30421" s="1"/>
      <c r="Q30421" s="2">
        <v>3000</v>
      </c>
      <c r="R30421" s="2">
        <v>1375.26</v>
      </c>
      <c r="S30421">
        <v>11</v>
      </c>
      <c r="T30421" t="s">
        <v>1522</v>
      </c>
      <c r="U30421" s="2">
        <v>20</v>
      </c>
      <c r="V30421" s="2">
        <f>dataset_project[[#This Row],[Avg_Price]]+dataset_project[[#This Row],[Delivery_Charges]]</f>
        <v>355.5</v>
      </c>
    </row>
    <row r="30422" spans="1:22" x14ac:dyDescent="0.3">
      <c r="A30422">
        <v>30420</v>
      </c>
      <c r="B30422">
        <v>12476</v>
      </c>
      <c r="C30422" t="s">
        <v>21</v>
      </c>
      <c r="D30422" t="s">
        <v>22</v>
      </c>
      <c r="E30422">
        <v>14</v>
      </c>
      <c r="F30422">
        <v>44999</v>
      </c>
      <c r="G30422" s="1">
        <v>43797</v>
      </c>
      <c r="H30422" t="s">
        <v>1094</v>
      </c>
      <c r="I30422" t="s">
        <v>1095</v>
      </c>
      <c r="J30422" t="s">
        <v>1088</v>
      </c>
      <c r="K30422">
        <v>1</v>
      </c>
      <c r="L30422" s="2">
        <v>349</v>
      </c>
      <c r="M30422" s="2">
        <v>6.5</v>
      </c>
      <c r="N30422" t="s">
        <v>33</v>
      </c>
      <c r="O30422">
        <v>0.05</v>
      </c>
      <c r="P30422" s="1"/>
      <c r="Q30422" s="2">
        <v>3000</v>
      </c>
      <c r="R30422" s="2">
        <v>1375.26</v>
      </c>
      <c r="S30422">
        <v>11</v>
      </c>
      <c r="T30422" t="s">
        <v>1522</v>
      </c>
      <c r="U30422" s="2">
        <v>20</v>
      </c>
      <c r="V30422" s="2">
        <f>dataset_project[[#This Row],[Avg_Price]]+dataset_project[[#This Row],[Delivery_Charges]]</f>
        <v>355.5</v>
      </c>
    </row>
    <row r="30423" spans="1:22" x14ac:dyDescent="0.3">
      <c r="A30423">
        <v>30421</v>
      </c>
      <c r="B30423">
        <v>12476</v>
      </c>
      <c r="C30423" t="s">
        <v>21</v>
      </c>
      <c r="D30423" t="s">
        <v>22</v>
      </c>
      <c r="E30423">
        <v>14</v>
      </c>
      <c r="F30423">
        <v>45008</v>
      </c>
      <c r="G30423" s="1">
        <v>43797</v>
      </c>
      <c r="H30423" t="s">
        <v>1094</v>
      </c>
      <c r="I30423" t="s">
        <v>1095</v>
      </c>
      <c r="J30423" t="s">
        <v>1088</v>
      </c>
      <c r="K30423">
        <v>1</v>
      </c>
      <c r="L30423" s="2">
        <v>349</v>
      </c>
      <c r="M30423" s="2">
        <v>6.5</v>
      </c>
      <c r="N30423" t="s">
        <v>26</v>
      </c>
      <c r="O30423">
        <v>0.05</v>
      </c>
      <c r="P30423" s="1"/>
      <c r="Q30423" s="2">
        <v>3000</v>
      </c>
      <c r="R30423" s="2">
        <v>1375.26</v>
      </c>
      <c r="S30423">
        <v>11</v>
      </c>
      <c r="T30423" t="s">
        <v>1522</v>
      </c>
      <c r="U30423" s="2">
        <v>20</v>
      </c>
      <c r="V30423" s="2">
        <f>dataset_project[[#This Row],[Avg_Price]]+dataset_project[[#This Row],[Delivery_Charges]]</f>
        <v>355.5</v>
      </c>
    </row>
    <row r="30424" spans="1:22" x14ac:dyDescent="0.3">
      <c r="A30424">
        <v>30422</v>
      </c>
      <c r="B30424">
        <v>18245</v>
      </c>
      <c r="C30424" t="s">
        <v>39</v>
      </c>
      <c r="D30424" t="s">
        <v>42</v>
      </c>
      <c r="E30424">
        <v>5</v>
      </c>
      <c r="F30424">
        <v>44977</v>
      </c>
      <c r="G30424" s="1">
        <v>43797</v>
      </c>
      <c r="H30424" t="s">
        <v>1086</v>
      </c>
      <c r="I30424" t="s">
        <v>1087</v>
      </c>
      <c r="J30424" t="s">
        <v>1088</v>
      </c>
      <c r="K30424">
        <v>1</v>
      </c>
      <c r="L30424" s="2">
        <v>99</v>
      </c>
      <c r="M30424" s="2">
        <v>6.5</v>
      </c>
      <c r="N30424" t="s">
        <v>30</v>
      </c>
      <c r="O30424">
        <v>0.05</v>
      </c>
      <c r="P30424" s="1"/>
      <c r="Q30424" s="2">
        <v>3000</v>
      </c>
      <c r="R30424" s="2">
        <v>1375.26</v>
      </c>
      <c r="S30424">
        <v>11</v>
      </c>
      <c r="T30424" t="s">
        <v>1522</v>
      </c>
      <c r="U30424" s="2">
        <v>20</v>
      </c>
      <c r="V30424" s="2">
        <f>dataset_project[[#This Row],[Avg_Price]]+dataset_project[[#This Row],[Delivery_Charges]]</f>
        <v>105.5</v>
      </c>
    </row>
    <row r="30425" spans="1:22" x14ac:dyDescent="0.3">
      <c r="A30425">
        <v>30423</v>
      </c>
      <c r="B30425">
        <v>18245</v>
      </c>
      <c r="C30425" t="s">
        <v>39</v>
      </c>
      <c r="D30425" t="s">
        <v>42</v>
      </c>
      <c r="E30425">
        <v>5</v>
      </c>
      <c r="F30425">
        <v>44980</v>
      </c>
      <c r="G30425" s="1">
        <v>43797</v>
      </c>
      <c r="H30425" t="s">
        <v>1090</v>
      </c>
      <c r="I30425" t="s">
        <v>1091</v>
      </c>
      <c r="J30425" t="s">
        <v>1088</v>
      </c>
      <c r="K30425">
        <v>2</v>
      </c>
      <c r="L30425" s="2">
        <v>199</v>
      </c>
      <c r="M30425" s="2">
        <v>6.5</v>
      </c>
      <c r="N30425" t="s">
        <v>26</v>
      </c>
      <c r="O30425">
        <v>0.05</v>
      </c>
      <c r="P30425" s="1"/>
      <c r="Q30425" s="2">
        <v>3000</v>
      </c>
      <c r="R30425" s="2">
        <v>1375.26</v>
      </c>
      <c r="S30425">
        <v>11</v>
      </c>
      <c r="T30425" t="s">
        <v>1522</v>
      </c>
      <c r="U30425" s="2">
        <v>20</v>
      </c>
      <c r="V30425" s="2">
        <f>dataset_project[[#This Row],[Avg_Price]]+dataset_project[[#This Row],[Delivery_Charges]]</f>
        <v>205.5</v>
      </c>
    </row>
    <row r="30426" spans="1:22" x14ac:dyDescent="0.3">
      <c r="A30426">
        <v>30424</v>
      </c>
      <c r="B30426">
        <v>18245</v>
      </c>
      <c r="C30426" t="s">
        <v>39</v>
      </c>
      <c r="D30426" t="s">
        <v>42</v>
      </c>
      <c r="E30426">
        <v>5</v>
      </c>
      <c r="F30426">
        <v>44980</v>
      </c>
      <c r="G30426" s="1">
        <v>43797</v>
      </c>
      <c r="H30426" t="s">
        <v>1535</v>
      </c>
      <c r="I30426" t="s">
        <v>1536</v>
      </c>
      <c r="J30426" t="s">
        <v>1088</v>
      </c>
      <c r="K30426">
        <v>2</v>
      </c>
      <c r="L30426" s="2">
        <v>279</v>
      </c>
      <c r="M30426" s="2">
        <v>6.5</v>
      </c>
      <c r="N30426" t="s">
        <v>33</v>
      </c>
      <c r="O30426">
        <v>0.05</v>
      </c>
      <c r="P30426" s="1"/>
      <c r="Q30426" s="2">
        <v>3000</v>
      </c>
      <c r="R30426" s="2">
        <v>1375.26</v>
      </c>
      <c r="S30426">
        <v>11</v>
      </c>
      <c r="T30426" t="s">
        <v>1522</v>
      </c>
      <c r="U30426" s="2">
        <v>20</v>
      </c>
      <c r="V30426" s="2">
        <f>dataset_project[[#This Row],[Avg_Price]]+dataset_project[[#This Row],[Delivery_Charges]]</f>
        <v>285.5</v>
      </c>
    </row>
    <row r="30427" spans="1:22" x14ac:dyDescent="0.3">
      <c r="A30427">
        <v>30425</v>
      </c>
      <c r="B30427">
        <v>18245</v>
      </c>
      <c r="C30427" t="s">
        <v>39</v>
      </c>
      <c r="D30427" t="s">
        <v>42</v>
      </c>
      <c r="E30427">
        <v>5</v>
      </c>
      <c r="F30427">
        <v>44981</v>
      </c>
      <c r="G30427" s="1">
        <v>43797</v>
      </c>
      <c r="H30427" t="s">
        <v>1535</v>
      </c>
      <c r="I30427" t="s">
        <v>1536</v>
      </c>
      <c r="J30427" t="s">
        <v>1088</v>
      </c>
      <c r="K30427">
        <v>1</v>
      </c>
      <c r="L30427" s="2">
        <v>279</v>
      </c>
      <c r="M30427" s="2">
        <v>6.5</v>
      </c>
      <c r="N30427" t="s">
        <v>33</v>
      </c>
      <c r="O30427">
        <v>0.05</v>
      </c>
      <c r="P30427" s="1"/>
      <c r="Q30427" s="2">
        <v>3000</v>
      </c>
      <c r="R30427" s="2">
        <v>1375.26</v>
      </c>
      <c r="S30427">
        <v>11</v>
      </c>
      <c r="T30427" t="s">
        <v>1522</v>
      </c>
      <c r="U30427" s="2">
        <v>20</v>
      </c>
      <c r="V30427" s="2">
        <f>dataset_project[[#This Row],[Avg_Price]]+dataset_project[[#This Row],[Delivery_Charges]]</f>
        <v>285.5</v>
      </c>
    </row>
    <row r="30428" spans="1:22" x14ac:dyDescent="0.3">
      <c r="A30428">
        <v>30426</v>
      </c>
      <c r="B30428">
        <v>18245</v>
      </c>
      <c r="C30428" t="s">
        <v>39</v>
      </c>
      <c r="D30428" t="s">
        <v>42</v>
      </c>
      <c r="E30428">
        <v>5</v>
      </c>
      <c r="F30428">
        <v>44982</v>
      </c>
      <c r="G30428" s="1">
        <v>43797</v>
      </c>
      <c r="H30428" t="s">
        <v>1086</v>
      </c>
      <c r="I30428" t="s">
        <v>1087</v>
      </c>
      <c r="J30428" t="s">
        <v>1088</v>
      </c>
      <c r="K30428">
        <v>2</v>
      </c>
      <c r="L30428" s="2">
        <v>99</v>
      </c>
      <c r="M30428" s="2">
        <v>6.5</v>
      </c>
      <c r="N30428" t="s">
        <v>33</v>
      </c>
      <c r="O30428">
        <v>0.05</v>
      </c>
      <c r="P30428" s="1"/>
      <c r="Q30428" s="2">
        <v>3000</v>
      </c>
      <c r="R30428" s="2">
        <v>1375.26</v>
      </c>
      <c r="S30428">
        <v>11</v>
      </c>
      <c r="T30428" t="s">
        <v>1522</v>
      </c>
      <c r="U30428" s="2">
        <v>20</v>
      </c>
      <c r="V30428" s="2">
        <f>dataset_project[[#This Row],[Avg_Price]]+dataset_project[[#This Row],[Delivery_Charges]]</f>
        <v>105.5</v>
      </c>
    </row>
    <row r="30429" spans="1:22" x14ac:dyDescent="0.3">
      <c r="A30429">
        <v>30427</v>
      </c>
      <c r="B30429">
        <v>18245</v>
      </c>
      <c r="C30429" t="s">
        <v>39</v>
      </c>
      <c r="D30429" t="s">
        <v>42</v>
      </c>
      <c r="E30429">
        <v>5</v>
      </c>
      <c r="F30429">
        <v>44983</v>
      </c>
      <c r="G30429" s="1">
        <v>43797</v>
      </c>
      <c r="H30429" t="s">
        <v>1535</v>
      </c>
      <c r="I30429" t="s">
        <v>1536</v>
      </c>
      <c r="J30429" t="s">
        <v>1088</v>
      </c>
      <c r="K30429">
        <v>2</v>
      </c>
      <c r="L30429" s="2">
        <v>279</v>
      </c>
      <c r="M30429" s="2">
        <v>6.5</v>
      </c>
      <c r="N30429" t="s">
        <v>33</v>
      </c>
      <c r="O30429">
        <v>0.05</v>
      </c>
      <c r="P30429" s="1"/>
      <c r="Q30429" s="2">
        <v>3000</v>
      </c>
      <c r="R30429" s="2">
        <v>1375.26</v>
      </c>
      <c r="S30429">
        <v>11</v>
      </c>
      <c r="T30429" t="s">
        <v>1522</v>
      </c>
      <c r="U30429" s="2">
        <v>20</v>
      </c>
      <c r="V30429" s="2">
        <f>dataset_project[[#This Row],[Avg_Price]]+dataset_project[[#This Row],[Delivery_Charges]]</f>
        <v>285.5</v>
      </c>
    </row>
    <row r="30430" spans="1:22" x14ac:dyDescent="0.3">
      <c r="A30430">
        <v>30428</v>
      </c>
      <c r="B30430">
        <v>18245</v>
      </c>
      <c r="C30430" t="s">
        <v>39</v>
      </c>
      <c r="D30430" t="s">
        <v>42</v>
      </c>
      <c r="E30430">
        <v>5</v>
      </c>
      <c r="F30430">
        <v>44991</v>
      </c>
      <c r="G30430" s="1">
        <v>43797</v>
      </c>
      <c r="H30430" t="s">
        <v>1086</v>
      </c>
      <c r="I30430" t="s">
        <v>1087</v>
      </c>
      <c r="J30430" t="s">
        <v>1088</v>
      </c>
      <c r="K30430">
        <v>1</v>
      </c>
      <c r="L30430" s="2">
        <v>99</v>
      </c>
      <c r="M30430" s="2">
        <v>6.5</v>
      </c>
      <c r="N30430" t="s">
        <v>33</v>
      </c>
      <c r="O30430">
        <v>0.05</v>
      </c>
      <c r="P30430" s="1"/>
      <c r="Q30430" s="2">
        <v>3000</v>
      </c>
      <c r="R30430" s="2">
        <v>1375.26</v>
      </c>
      <c r="S30430">
        <v>11</v>
      </c>
      <c r="T30430" t="s">
        <v>1522</v>
      </c>
      <c r="U30430" s="2">
        <v>20</v>
      </c>
      <c r="V30430" s="2">
        <f>dataset_project[[#This Row],[Avg_Price]]+dataset_project[[#This Row],[Delivery_Charges]]</f>
        <v>105.5</v>
      </c>
    </row>
    <row r="30431" spans="1:22" x14ac:dyDescent="0.3">
      <c r="A30431">
        <v>30429</v>
      </c>
      <c r="B30431">
        <v>17373</v>
      </c>
      <c r="C30431" t="s">
        <v>21</v>
      </c>
      <c r="D30431" t="s">
        <v>41</v>
      </c>
      <c r="E30431">
        <v>11</v>
      </c>
      <c r="F30431">
        <v>45018</v>
      </c>
      <c r="G30431" s="1">
        <v>43797</v>
      </c>
      <c r="H30431" t="s">
        <v>1090</v>
      </c>
      <c r="I30431" t="s">
        <v>1091</v>
      </c>
      <c r="J30431" t="s">
        <v>1088</v>
      </c>
      <c r="K30431">
        <v>2</v>
      </c>
      <c r="L30431" s="2">
        <v>199</v>
      </c>
      <c r="M30431" s="2">
        <v>6.5</v>
      </c>
      <c r="N30431" t="s">
        <v>33</v>
      </c>
      <c r="O30431">
        <v>0.05</v>
      </c>
      <c r="P30431" s="1"/>
      <c r="Q30431" s="2">
        <v>3000</v>
      </c>
      <c r="R30431" s="2">
        <v>1375.26</v>
      </c>
      <c r="S30431">
        <v>11</v>
      </c>
      <c r="T30431" t="s">
        <v>1522</v>
      </c>
      <c r="U30431" s="2">
        <v>20</v>
      </c>
      <c r="V30431" s="2">
        <f>dataset_project[[#This Row],[Avg_Price]]+dataset_project[[#This Row],[Delivery_Charges]]</f>
        <v>205.5</v>
      </c>
    </row>
    <row r="30432" spans="1:22" x14ac:dyDescent="0.3">
      <c r="A30432">
        <v>30430</v>
      </c>
      <c r="B30432">
        <v>17373</v>
      </c>
      <c r="C30432" t="s">
        <v>21</v>
      </c>
      <c r="D30432" t="s">
        <v>41</v>
      </c>
      <c r="E30432">
        <v>11</v>
      </c>
      <c r="F30432">
        <v>45019</v>
      </c>
      <c r="G30432" s="1">
        <v>43797</v>
      </c>
      <c r="H30432" t="s">
        <v>1090</v>
      </c>
      <c r="I30432" t="s">
        <v>1091</v>
      </c>
      <c r="J30432" t="s">
        <v>1088</v>
      </c>
      <c r="K30432">
        <v>1</v>
      </c>
      <c r="L30432" s="2">
        <v>199</v>
      </c>
      <c r="M30432" s="2">
        <v>6.5</v>
      </c>
      <c r="N30432" t="s">
        <v>26</v>
      </c>
      <c r="O30432">
        <v>0.05</v>
      </c>
      <c r="P30432" s="1"/>
      <c r="Q30432" s="2">
        <v>3000</v>
      </c>
      <c r="R30432" s="2">
        <v>1375.26</v>
      </c>
      <c r="S30432">
        <v>11</v>
      </c>
      <c r="T30432" t="s">
        <v>1522</v>
      </c>
      <c r="U30432" s="2">
        <v>20</v>
      </c>
      <c r="V30432" s="2">
        <f>dataset_project[[#This Row],[Avg_Price]]+dataset_project[[#This Row],[Delivery_Charges]]</f>
        <v>205.5</v>
      </c>
    </row>
    <row r="30433" spans="1:22" x14ac:dyDescent="0.3">
      <c r="A30433">
        <v>30431</v>
      </c>
      <c r="B30433">
        <v>17373</v>
      </c>
      <c r="C30433" t="s">
        <v>21</v>
      </c>
      <c r="D30433" t="s">
        <v>41</v>
      </c>
      <c r="E30433">
        <v>11</v>
      </c>
      <c r="F30433">
        <v>45019</v>
      </c>
      <c r="G30433" s="1">
        <v>43797</v>
      </c>
      <c r="H30433" t="s">
        <v>1535</v>
      </c>
      <c r="I30433" t="s">
        <v>1536</v>
      </c>
      <c r="J30433" t="s">
        <v>1088</v>
      </c>
      <c r="K30433">
        <v>1</v>
      </c>
      <c r="L30433" s="2">
        <v>279</v>
      </c>
      <c r="M30433" s="2">
        <v>6.5</v>
      </c>
      <c r="N30433" t="s">
        <v>33</v>
      </c>
      <c r="O30433">
        <v>0.05</v>
      </c>
      <c r="P30433" s="1"/>
      <c r="Q30433" s="2">
        <v>3000</v>
      </c>
      <c r="R30433" s="2">
        <v>1375.26</v>
      </c>
      <c r="S30433">
        <v>11</v>
      </c>
      <c r="T30433" t="s">
        <v>1522</v>
      </c>
      <c r="U30433" s="2">
        <v>20</v>
      </c>
      <c r="V30433" s="2">
        <f>dataset_project[[#This Row],[Avg_Price]]+dataset_project[[#This Row],[Delivery_Charges]]</f>
        <v>285.5</v>
      </c>
    </row>
    <row r="30434" spans="1:22" x14ac:dyDescent="0.3">
      <c r="A30434">
        <v>30432</v>
      </c>
      <c r="B30434">
        <v>17373</v>
      </c>
      <c r="C30434" t="s">
        <v>21</v>
      </c>
      <c r="D30434" t="s">
        <v>41</v>
      </c>
      <c r="E30434">
        <v>11</v>
      </c>
      <c r="F30434">
        <v>45021</v>
      </c>
      <c r="G30434" s="1">
        <v>43797</v>
      </c>
      <c r="H30434" t="s">
        <v>1090</v>
      </c>
      <c r="I30434" t="s">
        <v>1091</v>
      </c>
      <c r="J30434" t="s">
        <v>1088</v>
      </c>
      <c r="K30434">
        <v>2</v>
      </c>
      <c r="L30434" s="2">
        <v>199</v>
      </c>
      <c r="M30434" s="2">
        <v>6.5</v>
      </c>
      <c r="N30434" t="s">
        <v>26</v>
      </c>
      <c r="O30434">
        <v>0.05</v>
      </c>
      <c r="P30434" s="1"/>
      <c r="Q30434" s="2">
        <v>3000</v>
      </c>
      <c r="R30434" s="2">
        <v>1375.26</v>
      </c>
      <c r="S30434">
        <v>11</v>
      </c>
      <c r="T30434" t="s">
        <v>1522</v>
      </c>
      <c r="U30434" s="2">
        <v>20</v>
      </c>
      <c r="V30434" s="2">
        <f>dataset_project[[#This Row],[Avg_Price]]+dataset_project[[#This Row],[Delivery_Charges]]</f>
        <v>205.5</v>
      </c>
    </row>
    <row r="30435" spans="1:22" x14ac:dyDescent="0.3">
      <c r="A30435">
        <v>30433</v>
      </c>
      <c r="B30435">
        <v>18145</v>
      </c>
      <c r="C30435" t="s">
        <v>39</v>
      </c>
      <c r="D30435" t="s">
        <v>22</v>
      </c>
      <c r="E30435">
        <v>36</v>
      </c>
      <c r="F30435">
        <v>45031</v>
      </c>
      <c r="G30435" s="1">
        <v>43797</v>
      </c>
      <c r="H30435" t="s">
        <v>1086</v>
      </c>
      <c r="I30435" t="s">
        <v>1087</v>
      </c>
      <c r="J30435" t="s">
        <v>1088</v>
      </c>
      <c r="K30435">
        <v>1</v>
      </c>
      <c r="L30435" s="2">
        <v>99</v>
      </c>
      <c r="M30435" s="2">
        <v>6.5</v>
      </c>
      <c r="N30435" t="s">
        <v>33</v>
      </c>
      <c r="O30435">
        <v>0.05</v>
      </c>
      <c r="P30435" s="1"/>
      <c r="Q30435" s="2">
        <v>3000</v>
      </c>
      <c r="R30435" s="2">
        <v>1375.26</v>
      </c>
      <c r="S30435">
        <v>11</v>
      </c>
      <c r="T30435" t="s">
        <v>1522</v>
      </c>
      <c r="U30435" s="2">
        <v>20</v>
      </c>
      <c r="V30435" s="2">
        <f>dataset_project[[#This Row],[Avg_Price]]+dataset_project[[#This Row],[Delivery_Charges]]</f>
        <v>105.5</v>
      </c>
    </row>
    <row r="30436" spans="1:22" x14ac:dyDescent="0.3">
      <c r="A30436">
        <v>30434</v>
      </c>
      <c r="B30436">
        <v>18145</v>
      </c>
      <c r="C30436" t="s">
        <v>39</v>
      </c>
      <c r="D30436" t="s">
        <v>22</v>
      </c>
      <c r="E30436">
        <v>36</v>
      </c>
      <c r="F30436">
        <v>45037</v>
      </c>
      <c r="G30436" s="1">
        <v>43797</v>
      </c>
      <c r="H30436" t="s">
        <v>1535</v>
      </c>
      <c r="I30436" t="s">
        <v>1536</v>
      </c>
      <c r="J30436" t="s">
        <v>1088</v>
      </c>
      <c r="K30436">
        <v>1</v>
      </c>
      <c r="L30436" s="2">
        <v>279</v>
      </c>
      <c r="M30436" s="2">
        <v>6.5</v>
      </c>
      <c r="N30436" t="s">
        <v>30</v>
      </c>
      <c r="O30436">
        <v>0.05</v>
      </c>
      <c r="P30436" s="1"/>
      <c r="Q30436" s="2">
        <v>3000</v>
      </c>
      <c r="R30436" s="2">
        <v>1375.26</v>
      </c>
      <c r="S30436">
        <v>11</v>
      </c>
      <c r="T30436" t="s">
        <v>1522</v>
      </c>
      <c r="U30436" s="2">
        <v>20</v>
      </c>
      <c r="V30436" s="2">
        <f>dataset_project[[#This Row],[Avg_Price]]+dataset_project[[#This Row],[Delivery_Charges]]</f>
        <v>285.5</v>
      </c>
    </row>
    <row r="30437" spans="1:22" x14ac:dyDescent="0.3">
      <c r="A30437">
        <v>30435</v>
      </c>
      <c r="B30437">
        <v>18145</v>
      </c>
      <c r="C30437" t="s">
        <v>39</v>
      </c>
      <c r="D30437" t="s">
        <v>22</v>
      </c>
      <c r="E30437">
        <v>36</v>
      </c>
      <c r="F30437">
        <v>45038</v>
      </c>
      <c r="G30437" s="1">
        <v>43797</v>
      </c>
      <c r="H30437" t="s">
        <v>1086</v>
      </c>
      <c r="I30437" t="s">
        <v>1087</v>
      </c>
      <c r="J30437" t="s">
        <v>1088</v>
      </c>
      <c r="K30437">
        <v>2</v>
      </c>
      <c r="L30437" s="2">
        <v>99</v>
      </c>
      <c r="M30437" s="2">
        <v>6.5</v>
      </c>
      <c r="N30437" t="s">
        <v>33</v>
      </c>
      <c r="O30437">
        <v>0.05</v>
      </c>
      <c r="P30437" s="1"/>
      <c r="Q30437" s="2">
        <v>3000</v>
      </c>
      <c r="R30437" s="2">
        <v>1375.26</v>
      </c>
      <c r="S30437">
        <v>11</v>
      </c>
      <c r="T30437" t="s">
        <v>1522</v>
      </c>
      <c r="U30437" s="2">
        <v>20</v>
      </c>
      <c r="V30437" s="2">
        <f>dataset_project[[#This Row],[Avg_Price]]+dataset_project[[#This Row],[Delivery_Charges]]</f>
        <v>105.5</v>
      </c>
    </row>
    <row r="30438" spans="1:22" x14ac:dyDescent="0.3">
      <c r="A30438">
        <v>30436</v>
      </c>
      <c r="B30438">
        <v>18145</v>
      </c>
      <c r="C30438" t="s">
        <v>39</v>
      </c>
      <c r="D30438" t="s">
        <v>22</v>
      </c>
      <c r="E30438">
        <v>36</v>
      </c>
      <c r="F30438">
        <v>45040</v>
      </c>
      <c r="G30438" s="1">
        <v>43797</v>
      </c>
      <c r="H30438" t="s">
        <v>1086</v>
      </c>
      <c r="I30438" t="s">
        <v>1087</v>
      </c>
      <c r="J30438" t="s">
        <v>1088</v>
      </c>
      <c r="K30438">
        <v>1</v>
      </c>
      <c r="L30438" s="2">
        <v>99</v>
      </c>
      <c r="M30438" s="2">
        <v>6.5</v>
      </c>
      <c r="N30438" t="s">
        <v>33</v>
      </c>
      <c r="O30438">
        <v>0.05</v>
      </c>
      <c r="P30438" s="1"/>
      <c r="Q30438" s="2">
        <v>3000</v>
      </c>
      <c r="R30438" s="2">
        <v>1375.26</v>
      </c>
      <c r="S30438">
        <v>11</v>
      </c>
      <c r="T30438" t="s">
        <v>1522</v>
      </c>
      <c r="U30438" s="2">
        <v>20</v>
      </c>
      <c r="V30438" s="2">
        <f>dataset_project[[#This Row],[Avg_Price]]+dataset_project[[#This Row],[Delivery_Charges]]</f>
        <v>105.5</v>
      </c>
    </row>
    <row r="30439" spans="1:22" x14ac:dyDescent="0.3">
      <c r="A30439">
        <v>30437</v>
      </c>
      <c r="B30439">
        <v>18145</v>
      </c>
      <c r="C30439" t="s">
        <v>39</v>
      </c>
      <c r="D30439" t="s">
        <v>22</v>
      </c>
      <c r="E30439">
        <v>36</v>
      </c>
      <c r="F30439">
        <v>45043</v>
      </c>
      <c r="G30439" s="1">
        <v>43797</v>
      </c>
      <c r="H30439" t="s">
        <v>1094</v>
      </c>
      <c r="I30439" t="s">
        <v>1095</v>
      </c>
      <c r="J30439" t="s">
        <v>1088</v>
      </c>
      <c r="K30439">
        <v>1</v>
      </c>
      <c r="L30439" s="2">
        <v>349</v>
      </c>
      <c r="M30439" s="2">
        <v>12.99</v>
      </c>
      <c r="N30439" t="s">
        <v>33</v>
      </c>
      <c r="O30439">
        <v>0.05</v>
      </c>
      <c r="P30439" s="1"/>
      <c r="Q30439" s="2">
        <v>3000</v>
      </c>
      <c r="R30439" s="2">
        <v>1375.26</v>
      </c>
      <c r="S30439">
        <v>11</v>
      </c>
      <c r="T30439" t="s">
        <v>1522</v>
      </c>
      <c r="U30439" s="2">
        <v>20</v>
      </c>
      <c r="V30439" s="2">
        <f>dataset_project[[#This Row],[Avg_Price]]+dataset_project[[#This Row],[Delivery_Charges]]</f>
        <v>361.99</v>
      </c>
    </row>
    <row r="30440" spans="1:22" x14ac:dyDescent="0.3">
      <c r="A30440">
        <v>30438</v>
      </c>
      <c r="B30440">
        <v>18145</v>
      </c>
      <c r="C30440" t="s">
        <v>39</v>
      </c>
      <c r="D30440" t="s">
        <v>22</v>
      </c>
      <c r="E30440">
        <v>36</v>
      </c>
      <c r="F30440">
        <v>45046</v>
      </c>
      <c r="G30440" s="1">
        <v>43797</v>
      </c>
      <c r="H30440" t="s">
        <v>1090</v>
      </c>
      <c r="I30440" t="s">
        <v>1091</v>
      </c>
      <c r="J30440" t="s">
        <v>1088</v>
      </c>
      <c r="K30440">
        <v>1</v>
      </c>
      <c r="L30440" s="2">
        <v>199</v>
      </c>
      <c r="M30440" s="2">
        <v>12.99</v>
      </c>
      <c r="N30440" t="s">
        <v>33</v>
      </c>
      <c r="O30440">
        <v>0.05</v>
      </c>
      <c r="P30440" s="1"/>
      <c r="Q30440" s="2">
        <v>3000</v>
      </c>
      <c r="R30440" s="2">
        <v>1375.26</v>
      </c>
      <c r="S30440">
        <v>11</v>
      </c>
      <c r="T30440" t="s">
        <v>1522</v>
      </c>
      <c r="U30440" s="2">
        <v>20</v>
      </c>
      <c r="V30440" s="2">
        <f>dataset_project[[#This Row],[Avg_Price]]+dataset_project[[#This Row],[Delivery_Charges]]</f>
        <v>211.99</v>
      </c>
    </row>
    <row r="30441" spans="1:22" x14ac:dyDescent="0.3">
      <c r="A30441">
        <v>30439</v>
      </c>
      <c r="B30441">
        <v>18145</v>
      </c>
      <c r="C30441" t="s">
        <v>39</v>
      </c>
      <c r="D30441" t="s">
        <v>22</v>
      </c>
      <c r="E30441">
        <v>36</v>
      </c>
      <c r="F30441">
        <v>45048</v>
      </c>
      <c r="G30441" s="1">
        <v>43797</v>
      </c>
      <c r="H30441" t="s">
        <v>1535</v>
      </c>
      <c r="I30441" t="s">
        <v>1536</v>
      </c>
      <c r="J30441" t="s">
        <v>1088</v>
      </c>
      <c r="K30441">
        <v>2</v>
      </c>
      <c r="L30441" s="2">
        <v>279</v>
      </c>
      <c r="M30441" s="2">
        <v>6.5</v>
      </c>
      <c r="N30441" t="s">
        <v>33</v>
      </c>
      <c r="O30441">
        <v>0.05</v>
      </c>
      <c r="P30441" s="1"/>
      <c r="Q30441" s="2">
        <v>3000</v>
      </c>
      <c r="R30441" s="2">
        <v>1375.26</v>
      </c>
      <c r="S30441">
        <v>11</v>
      </c>
      <c r="T30441" t="s">
        <v>1522</v>
      </c>
      <c r="U30441" s="2">
        <v>20</v>
      </c>
      <c r="V30441" s="2">
        <f>dataset_project[[#This Row],[Avg_Price]]+dataset_project[[#This Row],[Delivery_Charges]]</f>
        <v>285.5</v>
      </c>
    </row>
    <row r="30442" spans="1:22" x14ac:dyDescent="0.3">
      <c r="A30442">
        <v>30440</v>
      </c>
      <c r="B30442">
        <v>14702</v>
      </c>
      <c r="C30442" t="s">
        <v>39</v>
      </c>
      <c r="D30442" t="s">
        <v>40</v>
      </c>
      <c r="E30442">
        <v>50</v>
      </c>
      <c r="F30442">
        <v>43566</v>
      </c>
      <c r="G30442" s="1">
        <v>43785</v>
      </c>
      <c r="H30442" t="s">
        <v>1090</v>
      </c>
      <c r="I30442" t="s">
        <v>1091</v>
      </c>
      <c r="J30442" t="s">
        <v>1088</v>
      </c>
      <c r="K30442">
        <v>2</v>
      </c>
      <c r="L30442" s="2">
        <v>199</v>
      </c>
      <c r="M30442" s="2">
        <v>6</v>
      </c>
      <c r="N30442" t="s">
        <v>33</v>
      </c>
      <c r="O30442">
        <v>0.05</v>
      </c>
      <c r="P30442" s="1"/>
      <c r="Q30442" s="2">
        <v>4000</v>
      </c>
      <c r="R30442" s="2">
        <v>2716.48</v>
      </c>
      <c r="S30442">
        <v>11</v>
      </c>
      <c r="T30442" t="s">
        <v>1522</v>
      </c>
      <c r="U30442" s="2">
        <v>20</v>
      </c>
      <c r="V30442" s="2">
        <f>dataset_project[[#This Row],[Avg_Price]]+dataset_project[[#This Row],[Delivery_Charges]]</f>
        <v>205</v>
      </c>
    </row>
    <row r="30443" spans="1:22" x14ac:dyDescent="0.3">
      <c r="A30443">
        <v>30441</v>
      </c>
      <c r="B30443">
        <v>14702</v>
      </c>
      <c r="C30443" t="s">
        <v>39</v>
      </c>
      <c r="D30443" t="s">
        <v>40</v>
      </c>
      <c r="E30443">
        <v>50</v>
      </c>
      <c r="F30443">
        <v>43575</v>
      </c>
      <c r="G30443" s="1">
        <v>43785</v>
      </c>
      <c r="H30443" t="s">
        <v>1090</v>
      </c>
      <c r="I30443" t="s">
        <v>1091</v>
      </c>
      <c r="J30443" t="s">
        <v>1088</v>
      </c>
      <c r="K30443">
        <v>1</v>
      </c>
      <c r="L30443" s="2">
        <v>199</v>
      </c>
      <c r="M30443" s="2">
        <v>6</v>
      </c>
      <c r="N30443" t="s">
        <v>30</v>
      </c>
      <c r="O30443">
        <v>0.05</v>
      </c>
      <c r="P30443" s="1"/>
      <c r="Q30443" s="2">
        <v>4000</v>
      </c>
      <c r="R30443" s="2">
        <v>2716.48</v>
      </c>
      <c r="S30443">
        <v>11</v>
      </c>
      <c r="T30443" t="s">
        <v>1522</v>
      </c>
      <c r="U30443" s="2">
        <v>20</v>
      </c>
      <c r="V30443" s="2">
        <f>dataset_project[[#This Row],[Avg_Price]]+dataset_project[[#This Row],[Delivery_Charges]]</f>
        <v>205</v>
      </c>
    </row>
    <row r="30444" spans="1:22" x14ac:dyDescent="0.3">
      <c r="A30444">
        <v>30442</v>
      </c>
      <c r="B30444">
        <v>14702</v>
      </c>
      <c r="C30444" t="s">
        <v>39</v>
      </c>
      <c r="D30444" t="s">
        <v>40</v>
      </c>
      <c r="E30444">
        <v>50</v>
      </c>
      <c r="F30444">
        <v>43579</v>
      </c>
      <c r="G30444" s="1">
        <v>43785</v>
      </c>
      <c r="H30444" t="s">
        <v>1086</v>
      </c>
      <c r="I30444" t="s">
        <v>1087</v>
      </c>
      <c r="J30444" t="s">
        <v>1088</v>
      </c>
      <c r="K30444">
        <v>2</v>
      </c>
      <c r="L30444" s="2">
        <v>99</v>
      </c>
      <c r="M30444" s="2">
        <v>6</v>
      </c>
      <c r="N30444" t="s">
        <v>30</v>
      </c>
      <c r="O30444">
        <v>0.05</v>
      </c>
      <c r="P30444" s="1"/>
      <c r="Q30444" s="2">
        <v>4000</v>
      </c>
      <c r="R30444" s="2">
        <v>2716.48</v>
      </c>
      <c r="S30444">
        <v>11</v>
      </c>
      <c r="T30444" t="s">
        <v>1522</v>
      </c>
      <c r="U30444" s="2">
        <v>20</v>
      </c>
      <c r="V30444" s="2">
        <f>dataset_project[[#This Row],[Avg_Price]]+dataset_project[[#This Row],[Delivery_Charges]]</f>
        <v>105</v>
      </c>
    </row>
    <row r="30445" spans="1:22" x14ac:dyDescent="0.3">
      <c r="A30445">
        <v>30443</v>
      </c>
      <c r="B30445">
        <v>17404</v>
      </c>
      <c r="C30445" t="s">
        <v>39</v>
      </c>
      <c r="D30445" t="s">
        <v>41</v>
      </c>
      <c r="E30445">
        <v>11</v>
      </c>
      <c r="F30445">
        <v>43652</v>
      </c>
      <c r="G30445" s="1">
        <v>43785</v>
      </c>
      <c r="H30445" t="s">
        <v>1086</v>
      </c>
      <c r="I30445" t="s">
        <v>1087</v>
      </c>
      <c r="J30445" t="s">
        <v>1088</v>
      </c>
      <c r="K30445">
        <v>1</v>
      </c>
      <c r="L30445" s="2">
        <v>99</v>
      </c>
      <c r="M30445" s="2">
        <v>6</v>
      </c>
      <c r="N30445" t="s">
        <v>30</v>
      </c>
      <c r="O30445">
        <v>0.05</v>
      </c>
      <c r="P30445" s="1"/>
      <c r="Q30445" s="2">
        <v>4000</v>
      </c>
      <c r="R30445" s="2">
        <v>2716.48</v>
      </c>
      <c r="S30445">
        <v>11</v>
      </c>
      <c r="T30445" t="s">
        <v>1522</v>
      </c>
      <c r="U30445" s="2">
        <v>20</v>
      </c>
      <c r="V30445" s="2">
        <f>dataset_project[[#This Row],[Avg_Price]]+dataset_project[[#This Row],[Delivery_Charges]]</f>
        <v>105</v>
      </c>
    </row>
    <row r="30446" spans="1:22" x14ac:dyDescent="0.3">
      <c r="A30446">
        <v>30444</v>
      </c>
      <c r="B30446">
        <v>17404</v>
      </c>
      <c r="C30446" t="s">
        <v>39</v>
      </c>
      <c r="D30446" t="s">
        <v>41</v>
      </c>
      <c r="E30446">
        <v>11</v>
      </c>
      <c r="F30446">
        <v>43654</v>
      </c>
      <c r="G30446" s="1">
        <v>43785</v>
      </c>
      <c r="H30446" t="s">
        <v>1090</v>
      </c>
      <c r="I30446" t="s">
        <v>1091</v>
      </c>
      <c r="J30446" t="s">
        <v>1088</v>
      </c>
      <c r="K30446">
        <v>1</v>
      </c>
      <c r="L30446" s="2">
        <v>199</v>
      </c>
      <c r="M30446" s="2">
        <v>6</v>
      </c>
      <c r="N30446" t="s">
        <v>26</v>
      </c>
      <c r="O30446">
        <v>0.05</v>
      </c>
      <c r="P30446" s="1"/>
      <c r="Q30446" s="2">
        <v>4000</v>
      </c>
      <c r="R30446" s="2">
        <v>2716.48</v>
      </c>
      <c r="S30446">
        <v>11</v>
      </c>
      <c r="T30446" t="s">
        <v>1522</v>
      </c>
      <c r="U30446" s="2">
        <v>20</v>
      </c>
      <c r="V30446" s="2">
        <f>dataset_project[[#This Row],[Avg_Price]]+dataset_project[[#This Row],[Delivery_Charges]]</f>
        <v>205</v>
      </c>
    </row>
    <row r="30447" spans="1:22" x14ac:dyDescent="0.3">
      <c r="A30447">
        <v>30445</v>
      </c>
      <c r="B30447">
        <v>17404</v>
      </c>
      <c r="C30447" t="s">
        <v>39</v>
      </c>
      <c r="D30447" t="s">
        <v>41</v>
      </c>
      <c r="E30447">
        <v>11</v>
      </c>
      <c r="F30447">
        <v>43661</v>
      </c>
      <c r="G30447" s="1">
        <v>43785</v>
      </c>
      <c r="H30447" t="s">
        <v>1094</v>
      </c>
      <c r="I30447" t="s">
        <v>1095</v>
      </c>
      <c r="J30447" t="s">
        <v>1088</v>
      </c>
      <c r="K30447">
        <v>1</v>
      </c>
      <c r="L30447" s="2">
        <v>349</v>
      </c>
      <c r="M30447" s="2">
        <v>6</v>
      </c>
      <c r="N30447" t="s">
        <v>30</v>
      </c>
      <c r="O30447">
        <v>0.05</v>
      </c>
      <c r="P30447" s="1"/>
      <c r="Q30447" s="2">
        <v>4000</v>
      </c>
      <c r="R30447" s="2">
        <v>2716.48</v>
      </c>
      <c r="S30447">
        <v>11</v>
      </c>
      <c r="T30447" t="s">
        <v>1522</v>
      </c>
      <c r="U30447" s="2">
        <v>20</v>
      </c>
      <c r="V30447" s="2">
        <f>dataset_project[[#This Row],[Avg_Price]]+dataset_project[[#This Row],[Delivery_Charges]]</f>
        <v>355</v>
      </c>
    </row>
    <row r="30448" spans="1:22" x14ac:dyDescent="0.3">
      <c r="A30448">
        <v>30446</v>
      </c>
      <c r="B30448">
        <v>14146</v>
      </c>
      <c r="C30448" t="s">
        <v>21</v>
      </c>
      <c r="D30448" t="s">
        <v>36</v>
      </c>
      <c r="E30448">
        <v>29</v>
      </c>
      <c r="F30448">
        <v>43633</v>
      </c>
      <c r="G30448" s="1">
        <v>43785</v>
      </c>
      <c r="H30448" t="s">
        <v>1094</v>
      </c>
      <c r="I30448" t="s">
        <v>1095</v>
      </c>
      <c r="J30448" t="s">
        <v>1088</v>
      </c>
      <c r="K30448">
        <v>1</v>
      </c>
      <c r="L30448" s="2">
        <v>349</v>
      </c>
      <c r="M30448" s="2">
        <v>6</v>
      </c>
      <c r="N30448" t="s">
        <v>30</v>
      </c>
      <c r="O30448">
        <v>0.05</v>
      </c>
      <c r="P30448" s="1"/>
      <c r="Q30448" s="2">
        <v>4000</v>
      </c>
      <c r="R30448" s="2">
        <v>2716.48</v>
      </c>
      <c r="S30448">
        <v>11</v>
      </c>
      <c r="T30448" t="s">
        <v>1522</v>
      </c>
      <c r="U30448" s="2">
        <v>20</v>
      </c>
      <c r="V30448" s="2">
        <f>dataset_project[[#This Row],[Avg_Price]]+dataset_project[[#This Row],[Delivery_Charges]]</f>
        <v>355</v>
      </c>
    </row>
    <row r="30449" spans="1:22" x14ac:dyDescent="0.3">
      <c r="A30449">
        <v>30447</v>
      </c>
      <c r="B30449">
        <v>14146</v>
      </c>
      <c r="C30449" t="s">
        <v>21</v>
      </c>
      <c r="D30449" t="s">
        <v>36</v>
      </c>
      <c r="E30449">
        <v>29</v>
      </c>
      <c r="F30449">
        <v>43634</v>
      </c>
      <c r="G30449" s="1">
        <v>43785</v>
      </c>
      <c r="H30449" t="s">
        <v>1086</v>
      </c>
      <c r="I30449" t="s">
        <v>1087</v>
      </c>
      <c r="J30449" t="s">
        <v>1088</v>
      </c>
      <c r="K30449">
        <v>1</v>
      </c>
      <c r="L30449" s="2">
        <v>99</v>
      </c>
      <c r="M30449" s="2">
        <v>6</v>
      </c>
      <c r="N30449" t="s">
        <v>33</v>
      </c>
      <c r="O30449">
        <v>0.05</v>
      </c>
      <c r="P30449" s="1"/>
      <c r="Q30449" s="2">
        <v>4000</v>
      </c>
      <c r="R30449" s="2">
        <v>2716.48</v>
      </c>
      <c r="S30449">
        <v>11</v>
      </c>
      <c r="T30449" t="s">
        <v>1522</v>
      </c>
      <c r="U30449" s="2">
        <v>20</v>
      </c>
      <c r="V30449" s="2">
        <f>dataset_project[[#This Row],[Avg_Price]]+dataset_project[[#This Row],[Delivery_Charges]]</f>
        <v>105</v>
      </c>
    </row>
    <row r="30450" spans="1:22" x14ac:dyDescent="0.3">
      <c r="A30450">
        <v>30448</v>
      </c>
      <c r="B30450">
        <v>14146</v>
      </c>
      <c r="C30450" t="s">
        <v>21</v>
      </c>
      <c r="D30450" t="s">
        <v>36</v>
      </c>
      <c r="E30450">
        <v>29</v>
      </c>
      <c r="F30450">
        <v>43641</v>
      </c>
      <c r="G30450" s="1">
        <v>43785</v>
      </c>
      <c r="H30450" t="s">
        <v>1094</v>
      </c>
      <c r="I30450" t="s">
        <v>1095</v>
      </c>
      <c r="J30450" t="s">
        <v>1088</v>
      </c>
      <c r="K30450">
        <v>1</v>
      </c>
      <c r="L30450" s="2">
        <v>349</v>
      </c>
      <c r="M30450" s="2">
        <v>6</v>
      </c>
      <c r="N30450" t="s">
        <v>33</v>
      </c>
      <c r="O30450">
        <v>0.05</v>
      </c>
      <c r="P30450" s="1"/>
      <c r="Q30450" s="2">
        <v>4000</v>
      </c>
      <c r="R30450" s="2">
        <v>2716.48</v>
      </c>
      <c r="S30450">
        <v>11</v>
      </c>
      <c r="T30450" t="s">
        <v>1522</v>
      </c>
      <c r="U30450" s="2">
        <v>20</v>
      </c>
      <c r="V30450" s="2">
        <f>dataset_project[[#This Row],[Avg_Price]]+dataset_project[[#This Row],[Delivery_Charges]]</f>
        <v>355</v>
      </c>
    </row>
    <row r="30451" spans="1:22" x14ac:dyDescent="0.3">
      <c r="A30451">
        <v>30449</v>
      </c>
      <c r="B30451">
        <v>14146</v>
      </c>
      <c r="C30451" t="s">
        <v>21</v>
      </c>
      <c r="D30451" t="s">
        <v>36</v>
      </c>
      <c r="E30451">
        <v>29</v>
      </c>
      <c r="F30451">
        <v>43643</v>
      </c>
      <c r="G30451" s="1">
        <v>43785</v>
      </c>
      <c r="H30451" t="s">
        <v>1086</v>
      </c>
      <c r="I30451" t="s">
        <v>1087</v>
      </c>
      <c r="J30451" t="s">
        <v>1088</v>
      </c>
      <c r="K30451">
        <v>1</v>
      </c>
      <c r="L30451" s="2">
        <v>99</v>
      </c>
      <c r="M30451" s="2">
        <v>6</v>
      </c>
      <c r="N30451" t="s">
        <v>33</v>
      </c>
      <c r="O30451">
        <v>0.05</v>
      </c>
      <c r="P30451" s="1"/>
      <c r="Q30451" s="2">
        <v>4000</v>
      </c>
      <c r="R30451" s="2">
        <v>2716.48</v>
      </c>
      <c r="S30451">
        <v>11</v>
      </c>
      <c r="T30451" t="s">
        <v>1522</v>
      </c>
      <c r="U30451" s="2">
        <v>20</v>
      </c>
      <c r="V30451" s="2">
        <f>dataset_project[[#This Row],[Avg_Price]]+dataset_project[[#This Row],[Delivery_Charges]]</f>
        <v>105</v>
      </c>
    </row>
    <row r="30452" spans="1:22" x14ac:dyDescent="0.3">
      <c r="A30452">
        <v>30450</v>
      </c>
      <c r="B30452">
        <v>14146</v>
      </c>
      <c r="C30452" t="s">
        <v>21</v>
      </c>
      <c r="D30452" t="s">
        <v>36</v>
      </c>
      <c r="E30452">
        <v>29</v>
      </c>
      <c r="F30452">
        <v>43647</v>
      </c>
      <c r="G30452" s="1">
        <v>43785</v>
      </c>
      <c r="H30452" t="s">
        <v>1086</v>
      </c>
      <c r="I30452" t="s">
        <v>1087</v>
      </c>
      <c r="J30452" t="s">
        <v>1088</v>
      </c>
      <c r="K30452">
        <v>1</v>
      </c>
      <c r="L30452" s="2">
        <v>99</v>
      </c>
      <c r="M30452" s="2">
        <v>6</v>
      </c>
      <c r="N30452" t="s">
        <v>33</v>
      </c>
      <c r="O30452">
        <v>0.05</v>
      </c>
      <c r="P30452" s="1"/>
      <c r="Q30452" s="2">
        <v>4000</v>
      </c>
      <c r="R30452" s="2">
        <v>2716.48</v>
      </c>
      <c r="S30452">
        <v>11</v>
      </c>
      <c r="T30452" t="s">
        <v>1522</v>
      </c>
      <c r="U30452" s="2">
        <v>20</v>
      </c>
      <c r="V30452" s="2">
        <f>dataset_project[[#This Row],[Avg_Price]]+dataset_project[[#This Row],[Delivery_Charges]]</f>
        <v>105</v>
      </c>
    </row>
    <row r="30453" spans="1:22" x14ac:dyDescent="0.3">
      <c r="A30453">
        <v>30451</v>
      </c>
      <c r="B30453">
        <v>17180</v>
      </c>
      <c r="C30453" t="s">
        <v>39</v>
      </c>
      <c r="D30453" t="s">
        <v>22</v>
      </c>
      <c r="E30453">
        <v>35</v>
      </c>
      <c r="F30453">
        <v>43547</v>
      </c>
      <c r="G30453" s="1">
        <v>43785</v>
      </c>
      <c r="H30453" t="s">
        <v>1086</v>
      </c>
      <c r="I30453" t="s">
        <v>1087</v>
      </c>
      <c r="J30453" t="s">
        <v>1088</v>
      </c>
      <c r="K30453">
        <v>2</v>
      </c>
      <c r="L30453" s="2">
        <v>99</v>
      </c>
      <c r="M30453" s="2">
        <v>6</v>
      </c>
      <c r="N30453" t="s">
        <v>26</v>
      </c>
      <c r="O30453">
        <v>0.05</v>
      </c>
      <c r="P30453" s="1"/>
      <c r="Q30453" s="2">
        <v>4000</v>
      </c>
      <c r="R30453" s="2">
        <v>2716.48</v>
      </c>
      <c r="S30453">
        <v>11</v>
      </c>
      <c r="T30453" t="s">
        <v>1522</v>
      </c>
      <c r="U30453" s="2">
        <v>20</v>
      </c>
      <c r="V30453" s="2">
        <f>dataset_project[[#This Row],[Avg_Price]]+dataset_project[[#This Row],[Delivery_Charges]]</f>
        <v>105</v>
      </c>
    </row>
    <row r="30454" spans="1:22" x14ac:dyDescent="0.3">
      <c r="A30454">
        <v>30452</v>
      </c>
      <c r="B30454">
        <v>17180</v>
      </c>
      <c r="C30454" t="s">
        <v>39</v>
      </c>
      <c r="D30454" t="s">
        <v>22</v>
      </c>
      <c r="E30454">
        <v>35</v>
      </c>
      <c r="F30454">
        <v>43556</v>
      </c>
      <c r="G30454" s="1">
        <v>43785</v>
      </c>
      <c r="H30454" t="s">
        <v>1086</v>
      </c>
      <c r="I30454" t="s">
        <v>1087</v>
      </c>
      <c r="J30454" t="s">
        <v>1088</v>
      </c>
      <c r="K30454">
        <v>5</v>
      </c>
      <c r="L30454" s="2">
        <v>99</v>
      </c>
      <c r="M30454" s="2">
        <v>6</v>
      </c>
      <c r="N30454" t="s">
        <v>33</v>
      </c>
      <c r="O30454">
        <v>0.05</v>
      </c>
      <c r="P30454" s="1"/>
      <c r="Q30454" s="2">
        <v>4000</v>
      </c>
      <c r="R30454" s="2">
        <v>2716.48</v>
      </c>
      <c r="S30454">
        <v>11</v>
      </c>
      <c r="T30454" t="s">
        <v>1522</v>
      </c>
      <c r="U30454" s="2">
        <v>20</v>
      </c>
      <c r="V30454" s="2">
        <f>dataset_project[[#This Row],[Avg_Price]]+dataset_project[[#This Row],[Delivery_Charges]]</f>
        <v>105</v>
      </c>
    </row>
    <row r="30455" spans="1:22" x14ac:dyDescent="0.3">
      <c r="A30455">
        <v>30453</v>
      </c>
      <c r="B30455">
        <v>15057</v>
      </c>
      <c r="C30455" t="s">
        <v>21</v>
      </c>
      <c r="D30455" t="s">
        <v>22</v>
      </c>
      <c r="E30455">
        <v>12</v>
      </c>
      <c r="F30455">
        <v>43589</v>
      </c>
      <c r="G30455" s="1">
        <v>43785</v>
      </c>
      <c r="H30455" t="s">
        <v>1090</v>
      </c>
      <c r="I30455" t="s">
        <v>1091</v>
      </c>
      <c r="J30455" t="s">
        <v>1088</v>
      </c>
      <c r="K30455">
        <v>1</v>
      </c>
      <c r="L30455" s="2">
        <v>199</v>
      </c>
      <c r="M30455" s="2">
        <v>6</v>
      </c>
      <c r="N30455" t="s">
        <v>33</v>
      </c>
      <c r="O30455">
        <v>0.05</v>
      </c>
      <c r="P30455" s="1"/>
      <c r="Q30455" s="2">
        <v>4000</v>
      </c>
      <c r="R30455" s="2">
        <v>2716.48</v>
      </c>
      <c r="S30455">
        <v>11</v>
      </c>
      <c r="T30455" t="s">
        <v>1522</v>
      </c>
      <c r="U30455" s="2">
        <v>20</v>
      </c>
      <c r="V30455" s="2">
        <f>dataset_project[[#This Row],[Avg_Price]]+dataset_project[[#This Row],[Delivery_Charges]]</f>
        <v>205</v>
      </c>
    </row>
    <row r="30456" spans="1:22" x14ac:dyDescent="0.3">
      <c r="A30456">
        <v>30454</v>
      </c>
      <c r="B30456">
        <v>15057</v>
      </c>
      <c r="C30456" t="s">
        <v>21</v>
      </c>
      <c r="D30456" t="s">
        <v>22</v>
      </c>
      <c r="E30456">
        <v>12</v>
      </c>
      <c r="F30456">
        <v>43589</v>
      </c>
      <c r="G30456" s="1">
        <v>43785</v>
      </c>
      <c r="H30456" t="s">
        <v>1094</v>
      </c>
      <c r="I30456" t="s">
        <v>1095</v>
      </c>
      <c r="J30456" t="s">
        <v>1088</v>
      </c>
      <c r="K30456">
        <v>1</v>
      </c>
      <c r="L30456" s="2">
        <v>349</v>
      </c>
      <c r="M30456" s="2">
        <v>6</v>
      </c>
      <c r="N30456" t="s">
        <v>33</v>
      </c>
      <c r="O30456">
        <v>0.05</v>
      </c>
      <c r="P30456" s="1"/>
      <c r="Q30456" s="2">
        <v>4000</v>
      </c>
      <c r="R30456" s="2">
        <v>2716.48</v>
      </c>
      <c r="S30456">
        <v>11</v>
      </c>
      <c r="T30456" t="s">
        <v>1522</v>
      </c>
      <c r="U30456" s="2">
        <v>20</v>
      </c>
      <c r="V30456" s="2">
        <f>dataset_project[[#This Row],[Avg_Price]]+dataset_project[[#This Row],[Delivery_Charges]]</f>
        <v>355</v>
      </c>
    </row>
    <row r="30457" spans="1:22" x14ac:dyDescent="0.3">
      <c r="A30457">
        <v>30455</v>
      </c>
      <c r="B30457">
        <v>15057</v>
      </c>
      <c r="C30457" t="s">
        <v>21</v>
      </c>
      <c r="D30457" t="s">
        <v>22</v>
      </c>
      <c r="E30457">
        <v>12</v>
      </c>
      <c r="F30457">
        <v>43593</v>
      </c>
      <c r="G30457" s="1">
        <v>43785</v>
      </c>
      <c r="H30457" t="s">
        <v>1094</v>
      </c>
      <c r="I30457" t="s">
        <v>1095</v>
      </c>
      <c r="J30457" t="s">
        <v>1088</v>
      </c>
      <c r="K30457">
        <v>1</v>
      </c>
      <c r="L30457" s="2">
        <v>349</v>
      </c>
      <c r="M30457" s="2">
        <v>6</v>
      </c>
      <c r="N30457" t="s">
        <v>26</v>
      </c>
      <c r="O30457">
        <v>0.05</v>
      </c>
      <c r="P30457" s="1"/>
      <c r="Q30457" s="2">
        <v>4000</v>
      </c>
      <c r="R30457" s="2">
        <v>2716.48</v>
      </c>
      <c r="S30457">
        <v>11</v>
      </c>
      <c r="T30457" t="s">
        <v>1522</v>
      </c>
      <c r="U30457" s="2">
        <v>20</v>
      </c>
      <c r="V30457" s="2">
        <f>dataset_project[[#This Row],[Avg_Price]]+dataset_project[[#This Row],[Delivery_Charges]]</f>
        <v>355</v>
      </c>
    </row>
    <row r="30458" spans="1:22" x14ac:dyDescent="0.3">
      <c r="A30458">
        <v>30456</v>
      </c>
      <c r="B30458">
        <v>15057</v>
      </c>
      <c r="C30458" t="s">
        <v>21</v>
      </c>
      <c r="D30458" t="s">
        <v>22</v>
      </c>
      <c r="E30458">
        <v>12</v>
      </c>
      <c r="F30458">
        <v>43604</v>
      </c>
      <c r="G30458" s="1">
        <v>43785</v>
      </c>
      <c r="H30458" t="s">
        <v>1086</v>
      </c>
      <c r="I30458" t="s">
        <v>1087</v>
      </c>
      <c r="J30458" t="s">
        <v>1088</v>
      </c>
      <c r="K30458">
        <v>1</v>
      </c>
      <c r="L30458" s="2">
        <v>99</v>
      </c>
      <c r="M30458" s="2">
        <v>6</v>
      </c>
      <c r="N30458" t="s">
        <v>33</v>
      </c>
      <c r="O30458">
        <v>0.05</v>
      </c>
      <c r="P30458" s="1"/>
      <c r="Q30458" s="2">
        <v>4000</v>
      </c>
      <c r="R30458" s="2">
        <v>2716.48</v>
      </c>
      <c r="S30458">
        <v>11</v>
      </c>
      <c r="T30458" t="s">
        <v>1522</v>
      </c>
      <c r="U30458" s="2">
        <v>20</v>
      </c>
      <c r="V30458" s="2">
        <f>dataset_project[[#This Row],[Avg_Price]]+dataset_project[[#This Row],[Delivery_Charges]]</f>
        <v>105</v>
      </c>
    </row>
    <row r="30459" spans="1:22" x14ac:dyDescent="0.3">
      <c r="A30459">
        <v>30457</v>
      </c>
      <c r="B30459">
        <v>15057</v>
      </c>
      <c r="C30459" t="s">
        <v>21</v>
      </c>
      <c r="D30459" t="s">
        <v>22</v>
      </c>
      <c r="E30459">
        <v>12</v>
      </c>
      <c r="F30459">
        <v>43607</v>
      </c>
      <c r="G30459" s="1">
        <v>43785</v>
      </c>
      <c r="H30459" t="s">
        <v>1086</v>
      </c>
      <c r="I30459" t="s">
        <v>1087</v>
      </c>
      <c r="J30459" t="s">
        <v>1088</v>
      </c>
      <c r="K30459">
        <v>1</v>
      </c>
      <c r="L30459" s="2">
        <v>99</v>
      </c>
      <c r="M30459" s="2">
        <v>6</v>
      </c>
      <c r="N30459" t="s">
        <v>26</v>
      </c>
      <c r="O30459">
        <v>0.05</v>
      </c>
      <c r="P30459" s="1"/>
      <c r="Q30459" s="2">
        <v>4000</v>
      </c>
      <c r="R30459" s="2">
        <v>2716.48</v>
      </c>
      <c r="S30459">
        <v>11</v>
      </c>
      <c r="T30459" t="s">
        <v>1522</v>
      </c>
      <c r="U30459" s="2">
        <v>20</v>
      </c>
      <c r="V30459" s="2">
        <f>dataset_project[[#This Row],[Avg_Price]]+dataset_project[[#This Row],[Delivery_Charges]]</f>
        <v>105</v>
      </c>
    </row>
    <row r="30460" spans="1:22" x14ac:dyDescent="0.3">
      <c r="A30460">
        <v>30458</v>
      </c>
      <c r="B30460">
        <v>15057</v>
      </c>
      <c r="C30460" t="s">
        <v>21</v>
      </c>
      <c r="D30460" t="s">
        <v>22</v>
      </c>
      <c r="E30460">
        <v>12</v>
      </c>
      <c r="F30460">
        <v>43610</v>
      </c>
      <c r="G30460" s="1">
        <v>43785</v>
      </c>
      <c r="H30460" t="s">
        <v>1086</v>
      </c>
      <c r="I30460" t="s">
        <v>1087</v>
      </c>
      <c r="J30460" t="s">
        <v>1088</v>
      </c>
      <c r="K30460">
        <v>1</v>
      </c>
      <c r="L30460" s="2">
        <v>99</v>
      </c>
      <c r="M30460" s="2">
        <v>6</v>
      </c>
      <c r="N30460" t="s">
        <v>30</v>
      </c>
      <c r="O30460">
        <v>0.05</v>
      </c>
      <c r="P30460" s="1"/>
      <c r="Q30460" s="2">
        <v>4000</v>
      </c>
      <c r="R30460" s="2">
        <v>2716.48</v>
      </c>
      <c r="S30460">
        <v>11</v>
      </c>
      <c r="T30460" t="s">
        <v>1522</v>
      </c>
      <c r="U30460" s="2">
        <v>20</v>
      </c>
      <c r="V30460" s="2">
        <f>dataset_project[[#This Row],[Avg_Price]]+dataset_project[[#This Row],[Delivery_Charges]]</f>
        <v>105</v>
      </c>
    </row>
    <row r="30461" spans="1:22" x14ac:dyDescent="0.3">
      <c r="A30461">
        <v>30459</v>
      </c>
      <c r="B30461">
        <v>12574</v>
      </c>
      <c r="C30461" t="s">
        <v>39</v>
      </c>
      <c r="D30461" t="s">
        <v>36</v>
      </c>
      <c r="E30461">
        <v>48</v>
      </c>
      <c r="F30461">
        <v>43625</v>
      </c>
      <c r="G30461" s="1">
        <v>43785</v>
      </c>
      <c r="H30461" t="s">
        <v>1094</v>
      </c>
      <c r="I30461" t="s">
        <v>1095</v>
      </c>
      <c r="J30461" t="s">
        <v>1088</v>
      </c>
      <c r="K30461">
        <v>1</v>
      </c>
      <c r="L30461" s="2">
        <v>349</v>
      </c>
      <c r="M30461" s="2">
        <v>6</v>
      </c>
      <c r="N30461" t="s">
        <v>26</v>
      </c>
      <c r="O30461">
        <v>0.05</v>
      </c>
      <c r="P30461" s="1"/>
      <c r="Q30461" s="2">
        <v>4000</v>
      </c>
      <c r="R30461" s="2">
        <v>2716.48</v>
      </c>
      <c r="S30461">
        <v>11</v>
      </c>
      <c r="T30461" t="s">
        <v>1522</v>
      </c>
      <c r="U30461" s="2">
        <v>20</v>
      </c>
      <c r="V30461" s="2">
        <f>dataset_project[[#This Row],[Avg_Price]]+dataset_project[[#This Row],[Delivery_Charges]]</f>
        <v>355</v>
      </c>
    </row>
    <row r="30462" spans="1:22" x14ac:dyDescent="0.3">
      <c r="A30462">
        <v>30460</v>
      </c>
      <c r="B30462">
        <v>16770</v>
      </c>
      <c r="C30462" t="s">
        <v>39</v>
      </c>
      <c r="D30462" t="s">
        <v>22</v>
      </c>
      <c r="E30462">
        <v>26</v>
      </c>
      <c r="F30462">
        <v>44391</v>
      </c>
      <c r="G30462" s="1">
        <v>43793</v>
      </c>
      <c r="H30462" t="s">
        <v>1086</v>
      </c>
      <c r="I30462" t="s">
        <v>1087</v>
      </c>
      <c r="J30462" t="s">
        <v>1088</v>
      </c>
      <c r="K30462">
        <v>1</v>
      </c>
      <c r="L30462" s="2">
        <v>99</v>
      </c>
      <c r="M30462" s="2">
        <v>6.5</v>
      </c>
      <c r="N30462" t="s">
        <v>26</v>
      </c>
      <c r="O30462">
        <v>0.05</v>
      </c>
      <c r="P30462" s="1"/>
      <c r="Q30462" s="2">
        <v>2500</v>
      </c>
      <c r="R30462" s="2">
        <v>3875.08</v>
      </c>
      <c r="S30462">
        <v>11</v>
      </c>
      <c r="T30462" t="s">
        <v>1522</v>
      </c>
      <c r="U30462" s="2">
        <v>20</v>
      </c>
      <c r="V30462" s="2">
        <f>dataset_project[[#This Row],[Avg_Price]]+dataset_project[[#This Row],[Delivery_Charges]]</f>
        <v>105.5</v>
      </c>
    </row>
    <row r="30463" spans="1:22" x14ac:dyDescent="0.3">
      <c r="A30463">
        <v>30461</v>
      </c>
      <c r="B30463">
        <v>16770</v>
      </c>
      <c r="C30463" t="s">
        <v>39</v>
      </c>
      <c r="D30463" t="s">
        <v>22</v>
      </c>
      <c r="E30463">
        <v>26</v>
      </c>
      <c r="F30463">
        <v>44400</v>
      </c>
      <c r="G30463" s="1">
        <v>43793</v>
      </c>
      <c r="H30463" t="s">
        <v>1090</v>
      </c>
      <c r="I30463" t="s">
        <v>1091</v>
      </c>
      <c r="J30463" t="s">
        <v>1088</v>
      </c>
      <c r="K30463">
        <v>1</v>
      </c>
      <c r="L30463" s="2">
        <v>199</v>
      </c>
      <c r="M30463" s="2">
        <v>6.5</v>
      </c>
      <c r="N30463" t="s">
        <v>26</v>
      </c>
      <c r="O30463">
        <v>0.05</v>
      </c>
      <c r="P30463" s="1"/>
      <c r="Q30463" s="2">
        <v>2500</v>
      </c>
      <c r="R30463" s="2">
        <v>3875.08</v>
      </c>
      <c r="S30463">
        <v>11</v>
      </c>
      <c r="T30463" t="s">
        <v>1522</v>
      </c>
      <c r="U30463" s="2">
        <v>20</v>
      </c>
      <c r="V30463" s="2">
        <f>dataset_project[[#This Row],[Avg_Price]]+dataset_project[[#This Row],[Delivery_Charges]]</f>
        <v>205.5</v>
      </c>
    </row>
    <row r="30464" spans="1:22" x14ac:dyDescent="0.3">
      <c r="A30464">
        <v>30462</v>
      </c>
      <c r="B30464">
        <v>16770</v>
      </c>
      <c r="C30464" t="s">
        <v>39</v>
      </c>
      <c r="D30464" t="s">
        <v>22</v>
      </c>
      <c r="E30464">
        <v>26</v>
      </c>
      <c r="F30464">
        <v>44400</v>
      </c>
      <c r="G30464" s="1">
        <v>43793</v>
      </c>
      <c r="H30464" t="s">
        <v>1535</v>
      </c>
      <c r="I30464" t="s">
        <v>1536</v>
      </c>
      <c r="J30464" t="s">
        <v>1088</v>
      </c>
      <c r="K30464">
        <v>1</v>
      </c>
      <c r="L30464" s="2">
        <v>279</v>
      </c>
      <c r="M30464" s="2">
        <v>6.5</v>
      </c>
      <c r="N30464" t="s">
        <v>26</v>
      </c>
      <c r="O30464">
        <v>0.05</v>
      </c>
      <c r="P30464" s="1"/>
      <c r="Q30464" s="2">
        <v>2500</v>
      </c>
      <c r="R30464" s="2">
        <v>3875.08</v>
      </c>
      <c r="S30464">
        <v>11</v>
      </c>
      <c r="T30464" t="s">
        <v>1522</v>
      </c>
      <c r="U30464" s="2">
        <v>20</v>
      </c>
      <c r="V30464" s="2">
        <f>dataset_project[[#This Row],[Avg_Price]]+dataset_project[[#This Row],[Delivery_Charges]]</f>
        <v>285.5</v>
      </c>
    </row>
    <row r="30465" spans="1:22" x14ac:dyDescent="0.3">
      <c r="A30465">
        <v>30463</v>
      </c>
      <c r="B30465">
        <v>16770</v>
      </c>
      <c r="C30465" t="s">
        <v>39</v>
      </c>
      <c r="D30465" t="s">
        <v>22</v>
      </c>
      <c r="E30465">
        <v>26</v>
      </c>
      <c r="F30465">
        <v>44411</v>
      </c>
      <c r="G30465" s="1">
        <v>43793</v>
      </c>
      <c r="H30465" t="s">
        <v>1090</v>
      </c>
      <c r="I30465" t="s">
        <v>1091</v>
      </c>
      <c r="J30465" t="s">
        <v>1088</v>
      </c>
      <c r="K30465">
        <v>1</v>
      </c>
      <c r="L30465" s="2">
        <v>199</v>
      </c>
      <c r="M30465" s="2">
        <v>6.5</v>
      </c>
      <c r="N30465" t="s">
        <v>26</v>
      </c>
      <c r="O30465">
        <v>0.05</v>
      </c>
      <c r="P30465" s="1"/>
      <c r="Q30465" s="2">
        <v>2500</v>
      </c>
      <c r="R30465" s="2">
        <v>3875.08</v>
      </c>
      <c r="S30465">
        <v>11</v>
      </c>
      <c r="T30465" t="s">
        <v>1522</v>
      </c>
      <c r="U30465" s="2">
        <v>20</v>
      </c>
      <c r="V30465" s="2">
        <f>dataset_project[[#This Row],[Avg_Price]]+dataset_project[[#This Row],[Delivery_Charges]]</f>
        <v>205.5</v>
      </c>
    </row>
    <row r="30466" spans="1:22" x14ac:dyDescent="0.3">
      <c r="A30466">
        <v>30464</v>
      </c>
      <c r="B30466">
        <v>16770</v>
      </c>
      <c r="C30466" t="s">
        <v>39</v>
      </c>
      <c r="D30466" t="s">
        <v>22</v>
      </c>
      <c r="E30466">
        <v>26</v>
      </c>
      <c r="F30466">
        <v>44411</v>
      </c>
      <c r="G30466" s="1">
        <v>43793</v>
      </c>
      <c r="H30466" t="s">
        <v>1094</v>
      </c>
      <c r="I30466" t="s">
        <v>1095</v>
      </c>
      <c r="J30466" t="s">
        <v>1088</v>
      </c>
      <c r="K30466">
        <v>1</v>
      </c>
      <c r="L30466" s="2">
        <v>349</v>
      </c>
      <c r="M30466" s="2">
        <v>6.5</v>
      </c>
      <c r="N30466" t="s">
        <v>26</v>
      </c>
      <c r="O30466">
        <v>0.05</v>
      </c>
      <c r="P30466" s="1"/>
      <c r="Q30466" s="2">
        <v>2500</v>
      </c>
      <c r="R30466" s="2">
        <v>3875.08</v>
      </c>
      <c r="S30466">
        <v>11</v>
      </c>
      <c r="T30466" t="s">
        <v>1522</v>
      </c>
      <c r="U30466" s="2">
        <v>20</v>
      </c>
      <c r="V30466" s="2">
        <f>dataset_project[[#This Row],[Avg_Price]]+dataset_project[[#This Row],[Delivery_Charges]]</f>
        <v>355.5</v>
      </c>
    </row>
    <row r="30467" spans="1:22" x14ac:dyDescent="0.3">
      <c r="A30467">
        <v>30465</v>
      </c>
      <c r="B30467">
        <v>16770</v>
      </c>
      <c r="C30467" t="s">
        <v>39</v>
      </c>
      <c r="D30467" t="s">
        <v>22</v>
      </c>
      <c r="E30467">
        <v>26</v>
      </c>
      <c r="F30467">
        <v>44413</v>
      </c>
      <c r="G30467" s="1">
        <v>43793</v>
      </c>
      <c r="H30467" t="s">
        <v>1086</v>
      </c>
      <c r="I30467" t="s">
        <v>1087</v>
      </c>
      <c r="J30467" t="s">
        <v>1088</v>
      </c>
      <c r="K30467">
        <v>2</v>
      </c>
      <c r="L30467" s="2">
        <v>99</v>
      </c>
      <c r="M30467" s="2">
        <v>6.5</v>
      </c>
      <c r="N30467" t="s">
        <v>26</v>
      </c>
      <c r="O30467">
        <v>0.05</v>
      </c>
      <c r="P30467" s="1"/>
      <c r="Q30467" s="2">
        <v>2500</v>
      </c>
      <c r="R30467" s="2">
        <v>3875.08</v>
      </c>
      <c r="S30467">
        <v>11</v>
      </c>
      <c r="T30467" t="s">
        <v>1522</v>
      </c>
      <c r="U30467" s="2">
        <v>20</v>
      </c>
      <c r="V30467" s="2">
        <f>dataset_project[[#This Row],[Avg_Price]]+dataset_project[[#This Row],[Delivery_Charges]]</f>
        <v>105.5</v>
      </c>
    </row>
    <row r="30468" spans="1:22" x14ac:dyDescent="0.3">
      <c r="A30468">
        <v>30466</v>
      </c>
      <c r="B30468">
        <v>16770</v>
      </c>
      <c r="C30468" t="s">
        <v>39</v>
      </c>
      <c r="D30468" t="s">
        <v>22</v>
      </c>
      <c r="E30468">
        <v>26</v>
      </c>
      <c r="F30468">
        <v>44414</v>
      </c>
      <c r="G30468" s="1">
        <v>43793</v>
      </c>
      <c r="H30468" t="s">
        <v>1086</v>
      </c>
      <c r="I30468" t="s">
        <v>1087</v>
      </c>
      <c r="J30468" t="s">
        <v>1088</v>
      </c>
      <c r="K30468">
        <v>1</v>
      </c>
      <c r="L30468" s="2">
        <v>99</v>
      </c>
      <c r="M30468" s="2">
        <v>6.5</v>
      </c>
      <c r="N30468" t="s">
        <v>30</v>
      </c>
      <c r="O30468">
        <v>0.05</v>
      </c>
      <c r="P30468" s="1"/>
      <c r="Q30468" s="2">
        <v>2500</v>
      </c>
      <c r="R30468" s="2">
        <v>3875.08</v>
      </c>
      <c r="S30468">
        <v>11</v>
      </c>
      <c r="T30468" t="s">
        <v>1522</v>
      </c>
      <c r="U30468" s="2">
        <v>20</v>
      </c>
      <c r="V30468" s="2">
        <f>dataset_project[[#This Row],[Avg_Price]]+dataset_project[[#This Row],[Delivery_Charges]]</f>
        <v>105.5</v>
      </c>
    </row>
    <row r="30469" spans="1:22" x14ac:dyDescent="0.3">
      <c r="A30469">
        <v>30467</v>
      </c>
      <c r="B30469">
        <v>16770</v>
      </c>
      <c r="C30469" t="s">
        <v>39</v>
      </c>
      <c r="D30469" t="s">
        <v>22</v>
      </c>
      <c r="E30469">
        <v>26</v>
      </c>
      <c r="F30469">
        <v>44419</v>
      </c>
      <c r="G30469" s="1">
        <v>43793</v>
      </c>
      <c r="H30469" t="s">
        <v>1086</v>
      </c>
      <c r="I30469" t="s">
        <v>1087</v>
      </c>
      <c r="J30469" t="s">
        <v>1088</v>
      </c>
      <c r="K30469">
        <v>2</v>
      </c>
      <c r="L30469" s="2">
        <v>99</v>
      </c>
      <c r="M30469" s="2">
        <v>6.5</v>
      </c>
      <c r="N30469" t="s">
        <v>30</v>
      </c>
      <c r="O30469">
        <v>0.05</v>
      </c>
      <c r="P30469" s="1"/>
      <c r="Q30469" s="2">
        <v>2500</v>
      </c>
      <c r="R30469" s="2">
        <v>3875.08</v>
      </c>
      <c r="S30469">
        <v>11</v>
      </c>
      <c r="T30469" t="s">
        <v>1522</v>
      </c>
      <c r="U30469" s="2">
        <v>20</v>
      </c>
      <c r="V30469" s="2">
        <f>dataset_project[[#This Row],[Avg_Price]]+dataset_project[[#This Row],[Delivery_Charges]]</f>
        <v>105.5</v>
      </c>
    </row>
    <row r="30470" spans="1:22" x14ac:dyDescent="0.3">
      <c r="A30470">
        <v>30468</v>
      </c>
      <c r="B30470">
        <v>16770</v>
      </c>
      <c r="C30470" t="s">
        <v>39</v>
      </c>
      <c r="D30470" t="s">
        <v>22</v>
      </c>
      <c r="E30470">
        <v>26</v>
      </c>
      <c r="F30470">
        <v>44422</v>
      </c>
      <c r="G30470" s="1">
        <v>43793</v>
      </c>
      <c r="H30470" t="s">
        <v>1094</v>
      </c>
      <c r="I30470" t="s">
        <v>1095</v>
      </c>
      <c r="J30470" t="s">
        <v>1088</v>
      </c>
      <c r="K30470">
        <v>1</v>
      </c>
      <c r="L30470" s="2">
        <v>349</v>
      </c>
      <c r="M30470" s="2">
        <v>19.989999999999998</v>
      </c>
      <c r="N30470" t="s">
        <v>26</v>
      </c>
      <c r="O30470">
        <v>0.05</v>
      </c>
      <c r="P30470" s="1"/>
      <c r="Q30470" s="2">
        <v>2500</v>
      </c>
      <c r="R30470" s="2">
        <v>3875.08</v>
      </c>
      <c r="S30470">
        <v>11</v>
      </c>
      <c r="T30470" t="s">
        <v>1522</v>
      </c>
      <c r="U30470" s="2">
        <v>20</v>
      </c>
      <c r="V30470" s="2">
        <f>dataset_project[[#This Row],[Avg_Price]]+dataset_project[[#This Row],[Delivery_Charges]]</f>
        <v>368.99</v>
      </c>
    </row>
    <row r="30471" spans="1:22" x14ac:dyDescent="0.3">
      <c r="A30471">
        <v>30469</v>
      </c>
      <c r="B30471">
        <v>16770</v>
      </c>
      <c r="C30471" t="s">
        <v>39</v>
      </c>
      <c r="D30471" t="s">
        <v>22</v>
      </c>
      <c r="E30471">
        <v>26</v>
      </c>
      <c r="F30471">
        <v>44425</v>
      </c>
      <c r="G30471" s="1">
        <v>43793</v>
      </c>
      <c r="H30471" t="s">
        <v>1094</v>
      </c>
      <c r="I30471" t="s">
        <v>1095</v>
      </c>
      <c r="J30471" t="s">
        <v>1088</v>
      </c>
      <c r="K30471">
        <v>1</v>
      </c>
      <c r="L30471" s="2">
        <v>349</v>
      </c>
      <c r="M30471" s="2">
        <v>6.5</v>
      </c>
      <c r="N30471" t="s">
        <v>30</v>
      </c>
      <c r="O30471">
        <v>0.05</v>
      </c>
      <c r="P30471" s="1"/>
      <c r="Q30471" s="2">
        <v>2500</v>
      </c>
      <c r="R30471" s="2">
        <v>3875.08</v>
      </c>
      <c r="S30471">
        <v>11</v>
      </c>
      <c r="T30471" t="s">
        <v>1522</v>
      </c>
      <c r="U30471" s="2">
        <v>20</v>
      </c>
      <c r="V30471" s="2">
        <f>dataset_project[[#This Row],[Avg_Price]]+dataset_project[[#This Row],[Delivery_Charges]]</f>
        <v>355.5</v>
      </c>
    </row>
    <row r="30472" spans="1:22" x14ac:dyDescent="0.3">
      <c r="A30472">
        <v>30470</v>
      </c>
      <c r="B30472">
        <v>16770</v>
      </c>
      <c r="C30472" t="s">
        <v>39</v>
      </c>
      <c r="D30472" t="s">
        <v>22</v>
      </c>
      <c r="E30472">
        <v>26</v>
      </c>
      <c r="F30472">
        <v>44426</v>
      </c>
      <c r="G30472" s="1">
        <v>43793</v>
      </c>
      <c r="H30472" t="s">
        <v>1086</v>
      </c>
      <c r="I30472" t="s">
        <v>1087</v>
      </c>
      <c r="J30472" t="s">
        <v>1088</v>
      </c>
      <c r="K30472">
        <v>1</v>
      </c>
      <c r="L30472" s="2">
        <v>99</v>
      </c>
      <c r="M30472" s="2">
        <v>12.99</v>
      </c>
      <c r="N30472" t="s">
        <v>33</v>
      </c>
      <c r="O30472">
        <v>0.05</v>
      </c>
      <c r="P30472" s="1"/>
      <c r="Q30472" s="2">
        <v>2500</v>
      </c>
      <c r="R30472" s="2">
        <v>3875.08</v>
      </c>
      <c r="S30472">
        <v>11</v>
      </c>
      <c r="T30472" t="s">
        <v>1522</v>
      </c>
      <c r="U30472" s="2">
        <v>20</v>
      </c>
      <c r="V30472" s="2">
        <f>dataset_project[[#This Row],[Avg_Price]]+dataset_project[[#This Row],[Delivery_Charges]]</f>
        <v>111.99</v>
      </c>
    </row>
    <row r="30473" spans="1:22" x14ac:dyDescent="0.3">
      <c r="A30473">
        <v>30471</v>
      </c>
      <c r="B30473">
        <v>13148</v>
      </c>
      <c r="C30473" t="s">
        <v>21</v>
      </c>
      <c r="D30473" t="s">
        <v>40</v>
      </c>
      <c r="E30473">
        <v>16</v>
      </c>
      <c r="F30473">
        <v>44375</v>
      </c>
      <c r="G30473" s="1">
        <v>43793</v>
      </c>
      <c r="H30473" t="s">
        <v>1086</v>
      </c>
      <c r="I30473" t="s">
        <v>1087</v>
      </c>
      <c r="J30473" t="s">
        <v>1088</v>
      </c>
      <c r="K30473">
        <v>1</v>
      </c>
      <c r="L30473" s="2">
        <v>99</v>
      </c>
      <c r="M30473" s="2">
        <v>6.5</v>
      </c>
      <c r="N30473" t="s">
        <v>26</v>
      </c>
      <c r="O30473">
        <v>0.05</v>
      </c>
      <c r="P30473" s="1"/>
      <c r="Q30473" s="2">
        <v>2500</v>
      </c>
      <c r="R30473" s="2">
        <v>3875.08</v>
      </c>
      <c r="S30473">
        <v>11</v>
      </c>
      <c r="T30473" t="s">
        <v>1522</v>
      </c>
      <c r="U30473" s="2">
        <v>20</v>
      </c>
      <c r="V30473" s="2">
        <f>dataset_project[[#This Row],[Avg_Price]]+dataset_project[[#This Row],[Delivery_Charges]]</f>
        <v>105.5</v>
      </c>
    </row>
    <row r="30474" spans="1:22" x14ac:dyDescent="0.3">
      <c r="A30474">
        <v>30472</v>
      </c>
      <c r="B30474">
        <v>13148</v>
      </c>
      <c r="C30474" t="s">
        <v>21</v>
      </c>
      <c r="D30474" t="s">
        <v>40</v>
      </c>
      <c r="E30474">
        <v>16</v>
      </c>
      <c r="F30474">
        <v>44380</v>
      </c>
      <c r="G30474" s="1">
        <v>43793</v>
      </c>
      <c r="H30474" t="s">
        <v>1090</v>
      </c>
      <c r="I30474" t="s">
        <v>1091</v>
      </c>
      <c r="J30474" t="s">
        <v>1088</v>
      </c>
      <c r="K30474">
        <v>2</v>
      </c>
      <c r="L30474" s="2">
        <v>199</v>
      </c>
      <c r="M30474" s="2">
        <v>6.5</v>
      </c>
      <c r="N30474" t="s">
        <v>33</v>
      </c>
      <c r="O30474">
        <v>0.05</v>
      </c>
      <c r="P30474" s="1"/>
      <c r="Q30474" s="2">
        <v>2500</v>
      </c>
      <c r="R30474" s="2">
        <v>3875.08</v>
      </c>
      <c r="S30474">
        <v>11</v>
      </c>
      <c r="T30474" t="s">
        <v>1522</v>
      </c>
      <c r="U30474" s="2">
        <v>20</v>
      </c>
      <c r="V30474" s="2">
        <f>dataset_project[[#This Row],[Avg_Price]]+dataset_project[[#This Row],[Delivery_Charges]]</f>
        <v>205.5</v>
      </c>
    </row>
    <row r="30475" spans="1:22" x14ac:dyDescent="0.3">
      <c r="A30475">
        <v>30473</v>
      </c>
      <c r="B30475">
        <v>13148</v>
      </c>
      <c r="C30475" t="s">
        <v>21</v>
      </c>
      <c r="D30475" t="s">
        <v>40</v>
      </c>
      <c r="E30475">
        <v>16</v>
      </c>
      <c r="F30475">
        <v>44380</v>
      </c>
      <c r="G30475" s="1">
        <v>43793</v>
      </c>
      <c r="H30475" t="s">
        <v>1094</v>
      </c>
      <c r="I30475" t="s">
        <v>1095</v>
      </c>
      <c r="J30475" t="s">
        <v>1088</v>
      </c>
      <c r="K30475">
        <v>1</v>
      </c>
      <c r="L30475" s="2">
        <v>349</v>
      </c>
      <c r="M30475" s="2">
        <v>6.5</v>
      </c>
      <c r="N30475" t="s">
        <v>33</v>
      </c>
      <c r="O30475">
        <v>0.05</v>
      </c>
      <c r="P30475" s="1"/>
      <c r="Q30475" s="2">
        <v>2500</v>
      </c>
      <c r="R30475" s="2">
        <v>3875.08</v>
      </c>
      <c r="S30475">
        <v>11</v>
      </c>
      <c r="T30475" t="s">
        <v>1522</v>
      </c>
      <c r="U30475" s="2">
        <v>20</v>
      </c>
      <c r="V30475" s="2">
        <f>dataset_project[[#This Row],[Avg_Price]]+dataset_project[[#This Row],[Delivery_Charges]]</f>
        <v>355.5</v>
      </c>
    </row>
    <row r="30476" spans="1:22" x14ac:dyDescent="0.3">
      <c r="A30476">
        <v>30474</v>
      </c>
      <c r="B30476">
        <v>13148</v>
      </c>
      <c r="C30476" t="s">
        <v>21</v>
      </c>
      <c r="D30476" t="s">
        <v>40</v>
      </c>
      <c r="E30476">
        <v>16</v>
      </c>
      <c r="F30476">
        <v>44380</v>
      </c>
      <c r="G30476" s="1">
        <v>43793</v>
      </c>
      <c r="H30476" t="s">
        <v>1535</v>
      </c>
      <c r="I30476" t="s">
        <v>1536</v>
      </c>
      <c r="J30476" t="s">
        <v>1088</v>
      </c>
      <c r="K30476">
        <v>1</v>
      </c>
      <c r="L30476" s="2">
        <v>279</v>
      </c>
      <c r="M30476" s="2">
        <v>6.5</v>
      </c>
      <c r="N30476" t="s">
        <v>26</v>
      </c>
      <c r="O30476">
        <v>0.05</v>
      </c>
      <c r="P30476" s="1"/>
      <c r="Q30476" s="2">
        <v>2500</v>
      </c>
      <c r="R30476" s="2">
        <v>3875.08</v>
      </c>
      <c r="S30476">
        <v>11</v>
      </c>
      <c r="T30476" t="s">
        <v>1522</v>
      </c>
      <c r="U30476" s="2">
        <v>20</v>
      </c>
      <c r="V30476" s="2">
        <f>dataset_project[[#This Row],[Avg_Price]]+dataset_project[[#This Row],[Delivery_Charges]]</f>
        <v>285.5</v>
      </c>
    </row>
    <row r="30477" spans="1:22" x14ac:dyDescent="0.3">
      <c r="A30477">
        <v>30475</v>
      </c>
      <c r="B30477">
        <v>13148</v>
      </c>
      <c r="C30477" t="s">
        <v>21</v>
      </c>
      <c r="D30477" t="s">
        <v>40</v>
      </c>
      <c r="E30477">
        <v>16</v>
      </c>
      <c r="F30477">
        <v>44381</v>
      </c>
      <c r="G30477" s="1">
        <v>43793</v>
      </c>
      <c r="H30477" t="s">
        <v>1086</v>
      </c>
      <c r="I30477" t="s">
        <v>1087</v>
      </c>
      <c r="J30477" t="s">
        <v>1088</v>
      </c>
      <c r="K30477">
        <v>1</v>
      </c>
      <c r="L30477" s="2">
        <v>99</v>
      </c>
      <c r="M30477" s="2">
        <v>6.5</v>
      </c>
      <c r="N30477" t="s">
        <v>33</v>
      </c>
      <c r="O30477">
        <v>0.05</v>
      </c>
      <c r="P30477" s="1"/>
      <c r="Q30477" s="2">
        <v>2500</v>
      </c>
      <c r="R30477" s="2">
        <v>3875.08</v>
      </c>
      <c r="S30477">
        <v>11</v>
      </c>
      <c r="T30477" t="s">
        <v>1522</v>
      </c>
      <c r="U30477" s="2">
        <v>20</v>
      </c>
      <c r="V30477" s="2">
        <f>dataset_project[[#This Row],[Avg_Price]]+dataset_project[[#This Row],[Delivery_Charges]]</f>
        <v>105.5</v>
      </c>
    </row>
    <row r="30478" spans="1:22" x14ac:dyDescent="0.3">
      <c r="A30478">
        <v>30476</v>
      </c>
      <c r="B30478">
        <v>13148</v>
      </c>
      <c r="C30478" t="s">
        <v>21</v>
      </c>
      <c r="D30478" t="s">
        <v>40</v>
      </c>
      <c r="E30478">
        <v>16</v>
      </c>
      <c r="F30478">
        <v>44383</v>
      </c>
      <c r="G30478" s="1">
        <v>43793</v>
      </c>
      <c r="H30478" t="s">
        <v>1094</v>
      </c>
      <c r="I30478" t="s">
        <v>1095</v>
      </c>
      <c r="J30478" t="s">
        <v>1088</v>
      </c>
      <c r="K30478">
        <v>1</v>
      </c>
      <c r="L30478" s="2">
        <v>349</v>
      </c>
      <c r="M30478" s="2">
        <v>6.5</v>
      </c>
      <c r="N30478" t="s">
        <v>30</v>
      </c>
      <c r="O30478">
        <v>0.05</v>
      </c>
      <c r="P30478" s="1"/>
      <c r="Q30478" s="2">
        <v>2500</v>
      </c>
      <c r="R30478" s="2">
        <v>3875.08</v>
      </c>
      <c r="S30478">
        <v>11</v>
      </c>
      <c r="T30478" t="s">
        <v>1522</v>
      </c>
      <c r="U30478" s="2">
        <v>20</v>
      </c>
      <c r="V30478" s="2">
        <f>dataset_project[[#This Row],[Avg_Price]]+dataset_project[[#This Row],[Delivery_Charges]]</f>
        <v>355.5</v>
      </c>
    </row>
    <row r="30479" spans="1:22" x14ac:dyDescent="0.3">
      <c r="A30479">
        <v>30477</v>
      </c>
      <c r="B30479">
        <v>13148</v>
      </c>
      <c r="C30479" t="s">
        <v>21</v>
      </c>
      <c r="D30479" t="s">
        <v>40</v>
      </c>
      <c r="E30479">
        <v>16</v>
      </c>
      <c r="F30479">
        <v>44435</v>
      </c>
      <c r="G30479" s="1">
        <v>43793</v>
      </c>
      <c r="H30479" t="s">
        <v>1086</v>
      </c>
      <c r="I30479" t="s">
        <v>1087</v>
      </c>
      <c r="J30479" t="s">
        <v>1088</v>
      </c>
      <c r="K30479">
        <v>1</v>
      </c>
      <c r="L30479" s="2">
        <v>99</v>
      </c>
      <c r="M30479" s="2">
        <v>6.5</v>
      </c>
      <c r="N30479" t="s">
        <v>33</v>
      </c>
      <c r="O30479">
        <v>0.05</v>
      </c>
      <c r="P30479" s="1"/>
      <c r="Q30479" s="2">
        <v>2500</v>
      </c>
      <c r="R30479" s="2">
        <v>3875.08</v>
      </c>
      <c r="S30479">
        <v>11</v>
      </c>
      <c r="T30479" t="s">
        <v>1522</v>
      </c>
      <c r="U30479" s="2">
        <v>20</v>
      </c>
      <c r="V30479" s="2">
        <f>dataset_project[[#This Row],[Avg_Price]]+dataset_project[[#This Row],[Delivery_Charges]]</f>
        <v>105.5</v>
      </c>
    </row>
    <row r="30480" spans="1:22" x14ac:dyDescent="0.3">
      <c r="A30480">
        <v>30478</v>
      </c>
      <c r="B30480">
        <v>13148</v>
      </c>
      <c r="C30480" t="s">
        <v>21</v>
      </c>
      <c r="D30480" t="s">
        <v>40</v>
      </c>
      <c r="E30480">
        <v>16</v>
      </c>
      <c r="F30480">
        <v>44437</v>
      </c>
      <c r="G30480" s="1">
        <v>43793</v>
      </c>
      <c r="H30480" t="s">
        <v>1094</v>
      </c>
      <c r="I30480" t="s">
        <v>1095</v>
      </c>
      <c r="J30480" t="s">
        <v>1088</v>
      </c>
      <c r="K30480">
        <v>1</v>
      </c>
      <c r="L30480" s="2">
        <v>349</v>
      </c>
      <c r="M30480" s="2">
        <v>6.5</v>
      </c>
      <c r="N30480" t="s">
        <v>30</v>
      </c>
      <c r="O30480">
        <v>0.05</v>
      </c>
      <c r="P30480" s="1"/>
      <c r="Q30480" s="2">
        <v>2500</v>
      </c>
      <c r="R30480" s="2">
        <v>3875.08</v>
      </c>
      <c r="S30480">
        <v>11</v>
      </c>
      <c r="T30480" t="s">
        <v>1522</v>
      </c>
      <c r="U30480" s="2">
        <v>20</v>
      </c>
      <c r="V30480" s="2">
        <f>dataset_project[[#This Row],[Avg_Price]]+dataset_project[[#This Row],[Delivery_Charges]]</f>
        <v>355.5</v>
      </c>
    </row>
    <row r="30481" spans="1:22" x14ac:dyDescent="0.3">
      <c r="A30481">
        <v>30479</v>
      </c>
      <c r="B30481">
        <v>13148</v>
      </c>
      <c r="C30481" t="s">
        <v>21</v>
      </c>
      <c r="D30481" t="s">
        <v>40</v>
      </c>
      <c r="E30481">
        <v>16</v>
      </c>
      <c r="F30481">
        <v>44447</v>
      </c>
      <c r="G30481" s="1">
        <v>43793</v>
      </c>
      <c r="H30481" t="s">
        <v>1090</v>
      </c>
      <c r="I30481" t="s">
        <v>1091</v>
      </c>
      <c r="J30481" t="s">
        <v>1088</v>
      </c>
      <c r="K30481">
        <v>1</v>
      </c>
      <c r="L30481" s="2">
        <v>199</v>
      </c>
      <c r="M30481" s="2">
        <v>6.5</v>
      </c>
      <c r="N30481" t="s">
        <v>30</v>
      </c>
      <c r="O30481">
        <v>0.05</v>
      </c>
      <c r="P30481" s="1"/>
      <c r="Q30481" s="2">
        <v>2500</v>
      </c>
      <c r="R30481" s="2">
        <v>3875.08</v>
      </c>
      <c r="S30481">
        <v>11</v>
      </c>
      <c r="T30481" t="s">
        <v>1522</v>
      </c>
      <c r="U30481" s="2">
        <v>20</v>
      </c>
      <c r="V30481" s="2">
        <f>dataset_project[[#This Row],[Avg_Price]]+dataset_project[[#This Row],[Delivery_Charges]]</f>
        <v>205.5</v>
      </c>
    </row>
    <row r="30482" spans="1:22" x14ac:dyDescent="0.3">
      <c r="A30482">
        <v>30480</v>
      </c>
      <c r="B30482">
        <v>13148</v>
      </c>
      <c r="C30482" t="s">
        <v>21</v>
      </c>
      <c r="D30482" t="s">
        <v>40</v>
      </c>
      <c r="E30482">
        <v>16</v>
      </c>
      <c r="F30482">
        <v>44452</v>
      </c>
      <c r="G30482" s="1">
        <v>43793</v>
      </c>
      <c r="H30482" t="s">
        <v>1086</v>
      </c>
      <c r="I30482" t="s">
        <v>1087</v>
      </c>
      <c r="J30482" t="s">
        <v>1088</v>
      </c>
      <c r="K30482">
        <v>1</v>
      </c>
      <c r="L30482" s="2">
        <v>99</v>
      </c>
      <c r="M30482" s="2">
        <v>6.5</v>
      </c>
      <c r="N30482" t="s">
        <v>33</v>
      </c>
      <c r="O30482">
        <v>0.05</v>
      </c>
      <c r="P30482" s="1"/>
      <c r="Q30482" s="2">
        <v>2500</v>
      </c>
      <c r="R30482" s="2">
        <v>3875.08</v>
      </c>
      <c r="S30482">
        <v>11</v>
      </c>
      <c r="T30482" t="s">
        <v>1522</v>
      </c>
      <c r="U30482" s="2">
        <v>20</v>
      </c>
      <c r="V30482" s="2">
        <f>dataset_project[[#This Row],[Avg_Price]]+dataset_project[[#This Row],[Delivery_Charges]]</f>
        <v>105.5</v>
      </c>
    </row>
    <row r="30483" spans="1:22" x14ac:dyDescent="0.3">
      <c r="A30483">
        <v>30481</v>
      </c>
      <c r="B30483">
        <v>13148</v>
      </c>
      <c r="C30483" t="s">
        <v>21</v>
      </c>
      <c r="D30483" t="s">
        <v>40</v>
      </c>
      <c r="E30483">
        <v>16</v>
      </c>
      <c r="F30483">
        <v>44455</v>
      </c>
      <c r="G30483" s="1">
        <v>43793</v>
      </c>
      <c r="H30483" t="s">
        <v>1090</v>
      </c>
      <c r="I30483" t="s">
        <v>1091</v>
      </c>
      <c r="J30483" t="s">
        <v>1088</v>
      </c>
      <c r="K30483">
        <v>1</v>
      </c>
      <c r="L30483" s="2">
        <v>199</v>
      </c>
      <c r="M30483" s="2">
        <v>6.5</v>
      </c>
      <c r="N30483" t="s">
        <v>26</v>
      </c>
      <c r="O30483">
        <v>0.05</v>
      </c>
      <c r="P30483" s="1"/>
      <c r="Q30483" s="2">
        <v>2500</v>
      </c>
      <c r="R30483" s="2">
        <v>3875.08</v>
      </c>
      <c r="S30483">
        <v>11</v>
      </c>
      <c r="T30483" t="s">
        <v>1522</v>
      </c>
      <c r="U30483" s="2">
        <v>20</v>
      </c>
      <c r="V30483" s="2">
        <f>dataset_project[[#This Row],[Avg_Price]]+dataset_project[[#This Row],[Delivery_Charges]]</f>
        <v>205.5</v>
      </c>
    </row>
    <row r="30484" spans="1:22" x14ac:dyDescent="0.3">
      <c r="A30484">
        <v>30482</v>
      </c>
      <c r="B30484">
        <v>13148</v>
      </c>
      <c r="C30484" t="s">
        <v>21</v>
      </c>
      <c r="D30484" t="s">
        <v>40</v>
      </c>
      <c r="E30484">
        <v>16</v>
      </c>
      <c r="F30484">
        <v>44456</v>
      </c>
      <c r="G30484" s="1">
        <v>43793</v>
      </c>
      <c r="H30484" t="s">
        <v>1094</v>
      </c>
      <c r="I30484" t="s">
        <v>1095</v>
      </c>
      <c r="J30484" t="s">
        <v>1088</v>
      </c>
      <c r="K30484">
        <v>1</v>
      </c>
      <c r="L30484" s="2">
        <v>349</v>
      </c>
      <c r="M30484" s="2">
        <v>6.5</v>
      </c>
      <c r="N30484" t="s">
        <v>26</v>
      </c>
      <c r="O30484">
        <v>0.05</v>
      </c>
      <c r="P30484" s="1"/>
      <c r="Q30484" s="2">
        <v>2500</v>
      </c>
      <c r="R30484" s="2">
        <v>3875.08</v>
      </c>
      <c r="S30484">
        <v>11</v>
      </c>
      <c r="T30484" t="s">
        <v>1522</v>
      </c>
      <c r="U30484" s="2">
        <v>20</v>
      </c>
      <c r="V30484" s="2">
        <f>dataset_project[[#This Row],[Avg_Price]]+dataset_project[[#This Row],[Delivery_Charges]]</f>
        <v>355.5</v>
      </c>
    </row>
    <row r="30485" spans="1:22" x14ac:dyDescent="0.3">
      <c r="A30485">
        <v>30483</v>
      </c>
      <c r="B30485">
        <v>13148</v>
      </c>
      <c r="C30485" t="s">
        <v>21</v>
      </c>
      <c r="D30485" t="s">
        <v>40</v>
      </c>
      <c r="E30485">
        <v>16</v>
      </c>
      <c r="F30485">
        <v>44457</v>
      </c>
      <c r="G30485" s="1">
        <v>43793</v>
      </c>
      <c r="H30485" t="s">
        <v>1090</v>
      </c>
      <c r="I30485" t="s">
        <v>1091</v>
      </c>
      <c r="J30485" t="s">
        <v>1088</v>
      </c>
      <c r="K30485">
        <v>1</v>
      </c>
      <c r="L30485" s="2">
        <v>199</v>
      </c>
      <c r="M30485" s="2">
        <v>6.5</v>
      </c>
      <c r="N30485" t="s">
        <v>26</v>
      </c>
      <c r="O30485">
        <v>0.05</v>
      </c>
      <c r="P30485" s="1"/>
      <c r="Q30485" s="2">
        <v>2500</v>
      </c>
      <c r="R30485" s="2">
        <v>3875.08</v>
      </c>
      <c r="S30485">
        <v>11</v>
      </c>
      <c r="T30485" t="s">
        <v>1522</v>
      </c>
      <c r="U30485" s="2">
        <v>20</v>
      </c>
      <c r="V30485" s="2">
        <f>dataset_project[[#This Row],[Avg_Price]]+dataset_project[[#This Row],[Delivery_Charges]]</f>
        <v>205.5</v>
      </c>
    </row>
    <row r="30486" spans="1:22" x14ac:dyDescent="0.3">
      <c r="A30486">
        <v>30484</v>
      </c>
      <c r="B30486">
        <v>13148</v>
      </c>
      <c r="C30486" t="s">
        <v>21</v>
      </c>
      <c r="D30486" t="s">
        <v>40</v>
      </c>
      <c r="E30486">
        <v>16</v>
      </c>
      <c r="F30486">
        <v>44459</v>
      </c>
      <c r="G30486" s="1">
        <v>43793</v>
      </c>
      <c r="H30486" t="s">
        <v>1086</v>
      </c>
      <c r="I30486" t="s">
        <v>1087</v>
      </c>
      <c r="J30486" t="s">
        <v>1088</v>
      </c>
      <c r="K30486">
        <v>2</v>
      </c>
      <c r="L30486" s="2">
        <v>99</v>
      </c>
      <c r="M30486" s="2">
        <v>6.5</v>
      </c>
      <c r="N30486" t="s">
        <v>33</v>
      </c>
      <c r="O30486">
        <v>0.05</v>
      </c>
      <c r="P30486" s="1"/>
      <c r="Q30486" s="2">
        <v>2500</v>
      </c>
      <c r="R30486" s="2">
        <v>3875.08</v>
      </c>
      <c r="S30486">
        <v>11</v>
      </c>
      <c r="T30486" t="s">
        <v>1522</v>
      </c>
      <c r="U30486" s="2">
        <v>20</v>
      </c>
      <c r="V30486" s="2">
        <f>dataset_project[[#This Row],[Avg_Price]]+dataset_project[[#This Row],[Delivery_Charges]]</f>
        <v>105.5</v>
      </c>
    </row>
    <row r="30487" spans="1:22" x14ac:dyDescent="0.3">
      <c r="A30487">
        <v>30485</v>
      </c>
      <c r="B30487">
        <v>13148</v>
      </c>
      <c r="C30487" t="s">
        <v>21</v>
      </c>
      <c r="D30487" t="s">
        <v>40</v>
      </c>
      <c r="E30487">
        <v>16</v>
      </c>
      <c r="F30487">
        <v>44461</v>
      </c>
      <c r="G30487" s="1">
        <v>43793</v>
      </c>
      <c r="H30487" t="s">
        <v>1086</v>
      </c>
      <c r="I30487" t="s">
        <v>1087</v>
      </c>
      <c r="J30487" t="s">
        <v>1088</v>
      </c>
      <c r="K30487">
        <v>2</v>
      </c>
      <c r="L30487" s="2">
        <v>99</v>
      </c>
      <c r="M30487" s="2">
        <v>6.5</v>
      </c>
      <c r="N30487" t="s">
        <v>33</v>
      </c>
      <c r="O30487">
        <v>0.05</v>
      </c>
      <c r="P30487" s="1"/>
      <c r="Q30487" s="2">
        <v>2500</v>
      </c>
      <c r="R30487" s="2">
        <v>3875.08</v>
      </c>
      <c r="S30487">
        <v>11</v>
      </c>
      <c r="T30487" t="s">
        <v>1522</v>
      </c>
      <c r="U30487" s="2">
        <v>20</v>
      </c>
      <c r="V30487" s="2">
        <f>dataset_project[[#This Row],[Avg_Price]]+dataset_project[[#This Row],[Delivery_Charges]]</f>
        <v>105.5</v>
      </c>
    </row>
    <row r="30488" spans="1:22" x14ac:dyDescent="0.3">
      <c r="A30488">
        <v>30486</v>
      </c>
      <c r="B30488">
        <v>13161</v>
      </c>
      <c r="C30488" t="s">
        <v>39</v>
      </c>
      <c r="D30488" t="s">
        <v>22</v>
      </c>
      <c r="E30488">
        <v>4</v>
      </c>
      <c r="F30488">
        <v>44432</v>
      </c>
      <c r="G30488" s="1">
        <v>43793</v>
      </c>
      <c r="H30488" t="s">
        <v>1094</v>
      </c>
      <c r="I30488" t="s">
        <v>1095</v>
      </c>
      <c r="J30488" t="s">
        <v>1088</v>
      </c>
      <c r="K30488">
        <v>1</v>
      </c>
      <c r="L30488" s="2">
        <v>349</v>
      </c>
      <c r="M30488" s="2">
        <v>6.5</v>
      </c>
      <c r="N30488" t="s">
        <v>33</v>
      </c>
      <c r="O30488">
        <v>0.05</v>
      </c>
      <c r="P30488" s="1"/>
      <c r="Q30488" s="2">
        <v>2500</v>
      </c>
      <c r="R30488" s="2">
        <v>3875.08</v>
      </c>
      <c r="S30488">
        <v>11</v>
      </c>
      <c r="T30488" t="s">
        <v>1522</v>
      </c>
      <c r="U30488" s="2">
        <v>20</v>
      </c>
      <c r="V30488" s="2">
        <f>dataset_project[[#This Row],[Avg_Price]]+dataset_project[[#This Row],[Delivery_Charges]]</f>
        <v>355.5</v>
      </c>
    </row>
    <row r="30489" spans="1:22" x14ac:dyDescent="0.3">
      <c r="A30489">
        <v>30487</v>
      </c>
      <c r="B30489">
        <v>15415</v>
      </c>
      <c r="C30489" t="s">
        <v>21</v>
      </c>
      <c r="D30489" t="s">
        <v>22</v>
      </c>
      <c r="E30489">
        <v>27</v>
      </c>
      <c r="F30489">
        <v>44470</v>
      </c>
      <c r="G30489" s="1">
        <v>43793</v>
      </c>
      <c r="H30489" t="s">
        <v>1094</v>
      </c>
      <c r="I30489" t="s">
        <v>1095</v>
      </c>
      <c r="J30489" t="s">
        <v>1088</v>
      </c>
      <c r="K30489">
        <v>1</v>
      </c>
      <c r="L30489" s="2">
        <v>349</v>
      </c>
      <c r="M30489" s="2">
        <v>6.5</v>
      </c>
      <c r="N30489" t="s">
        <v>33</v>
      </c>
      <c r="O30489">
        <v>0.05</v>
      </c>
      <c r="P30489" s="1"/>
      <c r="Q30489" s="2">
        <v>2500</v>
      </c>
      <c r="R30489" s="2">
        <v>3875.08</v>
      </c>
      <c r="S30489">
        <v>11</v>
      </c>
      <c r="T30489" t="s">
        <v>1522</v>
      </c>
      <c r="U30489" s="2">
        <v>20</v>
      </c>
      <c r="V30489" s="2">
        <f>dataset_project[[#This Row],[Avg_Price]]+dataset_project[[#This Row],[Delivery_Charges]]</f>
        <v>355.5</v>
      </c>
    </row>
    <row r="30490" spans="1:22" x14ac:dyDescent="0.3">
      <c r="A30490">
        <v>30488</v>
      </c>
      <c r="B30490">
        <v>15415</v>
      </c>
      <c r="C30490" t="s">
        <v>21</v>
      </c>
      <c r="D30490" t="s">
        <v>22</v>
      </c>
      <c r="E30490">
        <v>27</v>
      </c>
      <c r="F30490">
        <v>44473</v>
      </c>
      <c r="G30490" s="1">
        <v>43793</v>
      </c>
      <c r="H30490" t="s">
        <v>1086</v>
      </c>
      <c r="I30490" t="s">
        <v>1087</v>
      </c>
      <c r="J30490" t="s">
        <v>1088</v>
      </c>
      <c r="K30490">
        <v>1</v>
      </c>
      <c r="L30490" s="2">
        <v>99</v>
      </c>
      <c r="M30490" s="2">
        <v>6.5</v>
      </c>
      <c r="N30490" t="s">
        <v>33</v>
      </c>
      <c r="O30490">
        <v>0.05</v>
      </c>
      <c r="P30490" s="1"/>
      <c r="Q30490" s="2">
        <v>2500</v>
      </c>
      <c r="R30490" s="2">
        <v>3875.08</v>
      </c>
      <c r="S30490">
        <v>11</v>
      </c>
      <c r="T30490" t="s">
        <v>1522</v>
      </c>
      <c r="U30490" s="2">
        <v>20</v>
      </c>
      <c r="V30490" s="2">
        <f>dataset_project[[#This Row],[Avg_Price]]+dataset_project[[#This Row],[Delivery_Charges]]</f>
        <v>105.5</v>
      </c>
    </row>
    <row r="30491" spans="1:22" x14ac:dyDescent="0.3">
      <c r="A30491">
        <v>30489</v>
      </c>
      <c r="B30491">
        <v>15415</v>
      </c>
      <c r="C30491" t="s">
        <v>21</v>
      </c>
      <c r="D30491" t="s">
        <v>22</v>
      </c>
      <c r="E30491">
        <v>27</v>
      </c>
      <c r="F30491">
        <v>44476</v>
      </c>
      <c r="G30491" s="1">
        <v>43793</v>
      </c>
      <c r="H30491" t="s">
        <v>1086</v>
      </c>
      <c r="I30491" t="s">
        <v>1087</v>
      </c>
      <c r="J30491" t="s">
        <v>1088</v>
      </c>
      <c r="K30491">
        <v>1</v>
      </c>
      <c r="L30491" s="2">
        <v>99</v>
      </c>
      <c r="M30491" s="2">
        <v>6.5</v>
      </c>
      <c r="N30491" t="s">
        <v>30</v>
      </c>
      <c r="O30491">
        <v>0.05</v>
      </c>
      <c r="P30491" s="1"/>
      <c r="Q30491" s="2">
        <v>2500</v>
      </c>
      <c r="R30491" s="2">
        <v>3875.08</v>
      </c>
      <c r="S30491">
        <v>11</v>
      </c>
      <c r="T30491" t="s">
        <v>1522</v>
      </c>
      <c r="U30491" s="2">
        <v>20</v>
      </c>
      <c r="V30491" s="2">
        <f>dataset_project[[#This Row],[Avg_Price]]+dataset_project[[#This Row],[Delivery_Charges]]</f>
        <v>105.5</v>
      </c>
    </row>
    <row r="30492" spans="1:22" x14ac:dyDescent="0.3">
      <c r="A30492">
        <v>30490</v>
      </c>
      <c r="B30492">
        <v>15415</v>
      </c>
      <c r="C30492" t="s">
        <v>21</v>
      </c>
      <c r="D30492" t="s">
        <v>22</v>
      </c>
      <c r="E30492">
        <v>27</v>
      </c>
      <c r="F30492">
        <v>44479</v>
      </c>
      <c r="G30492" s="1">
        <v>43793</v>
      </c>
      <c r="H30492" t="s">
        <v>1086</v>
      </c>
      <c r="I30492" t="s">
        <v>1087</v>
      </c>
      <c r="J30492" t="s">
        <v>1088</v>
      </c>
      <c r="K30492">
        <v>1</v>
      </c>
      <c r="L30492" s="2">
        <v>99</v>
      </c>
      <c r="M30492" s="2">
        <v>6.5</v>
      </c>
      <c r="N30492" t="s">
        <v>26</v>
      </c>
      <c r="O30492">
        <v>0.05</v>
      </c>
      <c r="P30492" s="1"/>
      <c r="Q30492" s="2">
        <v>2500</v>
      </c>
      <c r="R30492" s="2">
        <v>3875.08</v>
      </c>
      <c r="S30492">
        <v>11</v>
      </c>
      <c r="T30492" t="s">
        <v>1522</v>
      </c>
      <c r="U30492" s="2">
        <v>20</v>
      </c>
      <c r="V30492" s="2">
        <f>dataset_project[[#This Row],[Avg_Price]]+dataset_project[[#This Row],[Delivery_Charges]]</f>
        <v>105.5</v>
      </c>
    </row>
    <row r="30493" spans="1:22" x14ac:dyDescent="0.3">
      <c r="A30493">
        <v>30491</v>
      </c>
      <c r="B30493">
        <v>15415</v>
      </c>
      <c r="C30493" t="s">
        <v>21</v>
      </c>
      <c r="D30493" t="s">
        <v>22</v>
      </c>
      <c r="E30493">
        <v>27</v>
      </c>
      <c r="F30493">
        <v>44481</v>
      </c>
      <c r="G30493" s="1">
        <v>43793</v>
      </c>
      <c r="H30493" t="s">
        <v>1090</v>
      </c>
      <c r="I30493" t="s">
        <v>1091</v>
      </c>
      <c r="J30493" t="s">
        <v>1088</v>
      </c>
      <c r="K30493">
        <v>1</v>
      </c>
      <c r="L30493" s="2">
        <v>199</v>
      </c>
      <c r="M30493" s="2">
        <v>6.5</v>
      </c>
      <c r="N30493" t="s">
        <v>26</v>
      </c>
      <c r="O30493">
        <v>0.05</v>
      </c>
      <c r="P30493" s="1"/>
      <c r="Q30493" s="2">
        <v>2500</v>
      </c>
      <c r="R30493" s="2">
        <v>3875.08</v>
      </c>
      <c r="S30493">
        <v>11</v>
      </c>
      <c r="T30493" t="s">
        <v>1522</v>
      </c>
      <c r="U30493" s="2">
        <v>20</v>
      </c>
      <c r="V30493" s="2">
        <f>dataset_project[[#This Row],[Avg_Price]]+dataset_project[[#This Row],[Delivery_Charges]]</f>
        <v>205.5</v>
      </c>
    </row>
    <row r="30494" spans="1:22" x14ac:dyDescent="0.3">
      <c r="A30494">
        <v>30492</v>
      </c>
      <c r="B30494">
        <v>15415</v>
      </c>
      <c r="C30494" t="s">
        <v>21</v>
      </c>
      <c r="D30494" t="s">
        <v>22</v>
      </c>
      <c r="E30494">
        <v>27</v>
      </c>
      <c r="F30494">
        <v>44487</v>
      </c>
      <c r="G30494" s="1">
        <v>43793</v>
      </c>
      <c r="H30494" t="s">
        <v>1090</v>
      </c>
      <c r="I30494" t="s">
        <v>1091</v>
      </c>
      <c r="J30494" t="s">
        <v>1088</v>
      </c>
      <c r="K30494">
        <v>1</v>
      </c>
      <c r="L30494" s="2">
        <v>199</v>
      </c>
      <c r="M30494" s="2">
        <v>6.5</v>
      </c>
      <c r="N30494" t="s">
        <v>33</v>
      </c>
      <c r="O30494">
        <v>0.05</v>
      </c>
      <c r="P30494" s="1"/>
      <c r="Q30494" s="2">
        <v>2500</v>
      </c>
      <c r="R30494" s="2">
        <v>3875.08</v>
      </c>
      <c r="S30494">
        <v>11</v>
      </c>
      <c r="T30494" t="s">
        <v>1522</v>
      </c>
      <c r="U30494" s="2">
        <v>20</v>
      </c>
      <c r="V30494" s="2">
        <f>dataset_project[[#This Row],[Avg_Price]]+dataset_project[[#This Row],[Delivery_Charges]]</f>
        <v>205.5</v>
      </c>
    </row>
    <row r="30495" spans="1:22" x14ac:dyDescent="0.3">
      <c r="A30495">
        <v>30493</v>
      </c>
      <c r="B30495">
        <v>15415</v>
      </c>
      <c r="C30495" t="s">
        <v>21</v>
      </c>
      <c r="D30495" t="s">
        <v>22</v>
      </c>
      <c r="E30495">
        <v>27</v>
      </c>
      <c r="F30495">
        <v>44490</v>
      </c>
      <c r="G30495" s="1">
        <v>43793</v>
      </c>
      <c r="H30495" t="s">
        <v>1086</v>
      </c>
      <c r="I30495" t="s">
        <v>1087</v>
      </c>
      <c r="J30495" t="s">
        <v>1088</v>
      </c>
      <c r="K30495">
        <v>1</v>
      </c>
      <c r="L30495" s="2">
        <v>99</v>
      </c>
      <c r="M30495" s="2">
        <v>6.5</v>
      </c>
      <c r="N30495" t="s">
        <v>26</v>
      </c>
      <c r="O30495">
        <v>0.05</v>
      </c>
      <c r="P30495" s="1"/>
      <c r="Q30495" s="2">
        <v>2500</v>
      </c>
      <c r="R30495" s="2">
        <v>3875.08</v>
      </c>
      <c r="S30495">
        <v>11</v>
      </c>
      <c r="T30495" t="s">
        <v>1522</v>
      </c>
      <c r="U30495" s="2">
        <v>20</v>
      </c>
      <c r="V30495" s="2">
        <f>dataset_project[[#This Row],[Avg_Price]]+dataset_project[[#This Row],[Delivery_Charges]]</f>
        <v>105.5</v>
      </c>
    </row>
    <row r="30496" spans="1:22" x14ac:dyDescent="0.3">
      <c r="A30496">
        <v>30494</v>
      </c>
      <c r="B30496">
        <v>15415</v>
      </c>
      <c r="C30496" t="s">
        <v>21</v>
      </c>
      <c r="D30496" t="s">
        <v>22</v>
      </c>
      <c r="E30496">
        <v>27</v>
      </c>
      <c r="F30496">
        <v>44498</v>
      </c>
      <c r="G30496" s="1">
        <v>43793</v>
      </c>
      <c r="H30496" t="s">
        <v>1094</v>
      </c>
      <c r="I30496" t="s">
        <v>1095</v>
      </c>
      <c r="J30496" t="s">
        <v>1088</v>
      </c>
      <c r="K30496">
        <v>2</v>
      </c>
      <c r="L30496" s="2">
        <v>349</v>
      </c>
      <c r="M30496" s="2">
        <v>6.5</v>
      </c>
      <c r="N30496" t="s">
        <v>30</v>
      </c>
      <c r="O30496">
        <v>0.05</v>
      </c>
      <c r="P30496" s="1"/>
      <c r="Q30496" s="2">
        <v>2500</v>
      </c>
      <c r="R30496" s="2">
        <v>3875.08</v>
      </c>
      <c r="S30496">
        <v>11</v>
      </c>
      <c r="T30496" t="s">
        <v>1522</v>
      </c>
      <c r="U30496" s="2">
        <v>20</v>
      </c>
      <c r="V30496" s="2">
        <f>dataset_project[[#This Row],[Avg_Price]]+dataset_project[[#This Row],[Delivery_Charges]]</f>
        <v>355.5</v>
      </c>
    </row>
    <row r="30497" spans="1:22" x14ac:dyDescent="0.3">
      <c r="A30497">
        <v>30495</v>
      </c>
      <c r="B30497">
        <v>15415</v>
      </c>
      <c r="C30497" t="s">
        <v>21</v>
      </c>
      <c r="D30497" t="s">
        <v>22</v>
      </c>
      <c r="E30497">
        <v>27</v>
      </c>
      <c r="F30497">
        <v>44502</v>
      </c>
      <c r="G30497" s="1">
        <v>43793</v>
      </c>
      <c r="H30497" t="s">
        <v>1086</v>
      </c>
      <c r="I30497" t="s">
        <v>1087</v>
      </c>
      <c r="J30497" t="s">
        <v>1088</v>
      </c>
      <c r="K30497">
        <v>1</v>
      </c>
      <c r="L30497" s="2">
        <v>99</v>
      </c>
      <c r="M30497" s="2">
        <v>6.5</v>
      </c>
      <c r="N30497" t="s">
        <v>33</v>
      </c>
      <c r="O30497">
        <v>0.05</v>
      </c>
      <c r="P30497" s="1"/>
      <c r="Q30497" s="2">
        <v>2500</v>
      </c>
      <c r="R30497" s="2">
        <v>3875.08</v>
      </c>
      <c r="S30497">
        <v>11</v>
      </c>
      <c r="T30497" t="s">
        <v>1522</v>
      </c>
      <c r="U30497" s="2">
        <v>20</v>
      </c>
      <c r="V30497" s="2">
        <f>dataset_project[[#This Row],[Avg_Price]]+dataset_project[[#This Row],[Delivery_Charges]]</f>
        <v>105.5</v>
      </c>
    </row>
    <row r="30498" spans="1:22" x14ac:dyDescent="0.3">
      <c r="A30498">
        <v>30496</v>
      </c>
      <c r="B30498">
        <v>15415</v>
      </c>
      <c r="C30498" t="s">
        <v>21</v>
      </c>
      <c r="D30498" t="s">
        <v>22</v>
      </c>
      <c r="E30498">
        <v>27</v>
      </c>
      <c r="F30498">
        <v>44503</v>
      </c>
      <c r="G30498" s="1">
        <v>43793</v>
      </c>
      <c r="H30498" t="s">
        <v>1090</v>
      </c>
      <c r="I30498" t="s">
        <v>1091</v>
      </c>
      <c r="J30498" t="s">
        <v>1088</v>
      </c>
      <c r="K30498">
        <v>1</v>
      </c>
      <c r="L30498" s="2">
        <v>199</v>
      </c>
      <c r="M30498" s="2">
        <v>6.5</v>
      </c>
      <c r="N30498" t="s">
        <v>33</v>
      </c>
      <c r="O30498">
        <v>0.05</v>
      </c>
      <c r="P30498" s="1"/>
      <c r="Q30498" s="2">
        <v>2500</v>
      </c>
      <c r="R30498" s="2">
        <v>3875.08</v>
      </c>
      <c r="S30498">
        <v>11</v>
      </c>
      <c r="T30498" t="s">
        <v>1522</v>
      </c>
      <c r="U30498" s="2">
        <v>20</v>
      </c>
      <c r="V30498" s="2">
        <f>dataset_project[[#This Row],[Avg_Price]]+dataset_project[[#This Row],[Delivery_Charges]]</f>
        <v>205.5</v>
      </c>
    </row>
    <row r="30499" spans="1:22" x14ac:dyDescent="0.3">
      <c r="A30499">
        <v>30497</v>
      </c>
      <c r="B30499">
        <v>17062</v>
      </c>
      <c r="C30499" t="s">
        <v>21</v>
      </c>
      <c r="D30499" t="s">
        <v>22</v>
      </c>
      <c r="E30499">
        <v>44</v>
      </c>
      <c r="F30499">
        <v>44213</v>
      </c>
      <c r="G30499" s="1">
        <v>43791</v>
      </c>
      <c r="H30499" t="s">
        <v>1090</v>
      </c>
      <c r="I30499" t="s">
        <v>1091</v>
      </c>
      <c r="J30499" t="s">
        <v>1088</v>
      </c>
      <c r="K30499">
        <v>1</v>
      </c>
      <c r="L30499" s="2">
        <v>199</v>
      </c>
      <c r="M30499" s="2">
        <v>6.5</v>
      </c>
      <c r="N30499" t="s">
        <v>26</v>
      </c>
      <c r="O30499">
        <v>0.05</v>
      </c>
      <c r="P30499" s="1"/>
      <c r="Q30499" s="2">
        <v>2500</v>
      </c>
      <c r="R30499" s="2">
        <v>2071.31</v>
      </c>
      <c r="S30499">
        <v>11</v>
      </c>
      <c r="T30499" t="s">
        <v>1522</v>
      </c>
      <c r="U30499" s="2">
        <v>20</v>
      </c>
      <c r="V30499" s="2">
        <f>dataset_project[[#This Row],[Avg_Price]]+dataset_project[[#This Row],[Delivery_Charges]]</f>
        <v>205.5</v>
      </c>
    </row>
    <row r="30500" spans="1:22" x14ac:dyDescent="0.3">
      <c r="A30500">
        <v>30498</v>
      </c>
      <c r="B30500">
        <v>17062</v>
      </c>
      <c r="C30500" t="s">
        <v>21</v>
      </c>
      <c r="D30500" t="s">
        <v>22</v>
      </c>
      <c r="E30500">
        <v>44</v>
      </c>
      <c r="F30500">
        <v>44217</v>
      </c>
      <c r="G30500" s="1">
        <v>43791</v>
      </c>
      <c r="H30500" t="s">
        <v>1094</v>
      </c>
      <c r="I30500" t="s">
        <v>1095</v>
      </c>
      <c r="J30500" t="s">
        <v>1088</v>
      </c>
      <c r="K30500">
        <v>1</v>
      </c>
      <c r="L30500" s="2">
        <v>349</v>
      </c>
      <c r="M30500" s="2">
        <v>6.5</v>
      </c>
      <c r="N30500" t="s">
        <v>30</v>
      </c>
      <c r="O30500">
        <v>0.05</v>
      </c>
      <c r="P30500" s="1"/>
      <c r="Q30500" s="2">
        <v>2500</v>
      </c>
      <c r="R30500" s="2">
        <v>2071.31</v>
      </c>
      <c r="S30500">
        <v>11</v>
      </c>
      <c r="T30500" t="s">
        <v>1522</v>
      </c>
      <c r="U30500" s="2">
        <v>20</v>
      </c>
      <c r="V30500" s="2">
        <f>dataset_project[[#This Row],[Avg_Price]]+dataset_project[[#This Row],[Delivery_Charges]]</f>
        <v>355.5</v>
      </c>
    </row>
    <row r="30501" spans="1:22" x14ac:dyDescent="0.3">
      <c r="A30501">
        <v>30499</v>
      </c>
      <c r="B30501">
        <v>17062</v>
      </c>
      <c r="C30501" t="s">
        <v>21</v>
      </c>
      <c r="D30501" t="s">
        <v>22</v>
      </c>
      <c r="E30501">
        <v>44</v>
      </c>
      <c r="F30501">
        <v>44218</v>
      </c>
      <c r="G30501" s="1">
        <v>43791</v>
      </c>
      <c r="H30501" t="s">
        <v>1094</v>
      </c>
      <c r="I30501" t="s">
        <v>1095</v>
      </c>
      <c r="J30501" t="s">
        <v>1088</v>
      </c>
      <c r="K30501">
        <v>1</v>
      </c>
      <c r="L30501" s="2">
        <v>349</v>
      </c>
      <c r="M30501" s="2">
        <v>6.5</v>
      </c>
      <c r="N30501" t="s">
        <v>30</v>
      </c>
      <c r="O30501">
        <v>0.05</v>
      </c>
      <c r="P30501" s="1"/>
      <c r="Q30501" s="2">
        <v>2500</v>
      </c>
      <c r="R30501" s="2">
        <v>2071.31</v>
      </c>
      <c r="S30501">
        <v>11</v>
      </c>
      <c r="T30501" t="s">
        <v>1522</v>
      </c>
      <c r="U30501" s="2">
        <v>20</v>
      </c>
      <c r="V30501" s="2">
        <f>dataset_project[[#This Row],[Avg_Price]]+dataset_project[[#This Row],[Delivery_Charges]]</f>
        <v>355.5</v>
      </c>
    </row>
    <row r="30502" spans="1:22" x14ac:dyDescent="0.3">
      <c r="A30502">
        <v>30500</v>
      </c>
      <c r="B30502">
        <v>17062</v>
      </c>
      <c r="C30502" t="s">
        <v>21</v>
      </c>
      <c r="D30502" t="s">
        <v>22</v>
      </c>
      <c r="E30502">
        <v>44</v>
      </c>
      <c r="F30502">
        <v>44222</v>
      </c>
      <c r="G30502" s="1">
        <v>43791</v>
      </c>
      <c r="H30502" t="s">
        <v>1086</v>
      </c>
      <c r="I30502" t="s">
        <v>1087</v>
      </c>
      <c r="J30502" t="s">
        <v>1088</v>
      </c>
      <c r="K30502">
        <v>4</v>
      </c>
      <c r="L30502" s="2">
        <v>99</v>
      </c>
      <c r="M30502" s="2">
        <v>12.99</v>
      </c>
      <c r="N30502" t="s">
        <v>30</v>
      </c>
      <c r="O30502">
        <v>0.05</v>
      </c>
      <c r="P30502" s="1"/>
      <c r="Q30502" s="2">
        <v>2500</v>
      </c>
      <c r="R30502" s="2">
        <v>2071.31</v>
      </c>
      <c r="S30502">
        <v>11</v>
      </c>
      <c r="T30502" t="s">
        <v>1522</v>
      </c>
      <c r="U30502" s="2">
        <v>20</v>
      </c>
      <c r="V30502" s="2">
        <f>dataset_project[[#This Row],[Avg_Price]]+dataset_project[[#This Row],[Delivery_Charges]]</f>
        <v>111.99</v>
      </c>
    </row>
    <row r="30503" spans="1:22" x14ac:dyDescent="0.3">
      <c r="A30503">
        <v>30501</v>
      </c>
      <c r="B30503">
        <v>16923</v>
      </c>
      <c r="C30503" t="s">
        <v>39</v>
      </c>
      <c r="D30503" t="s">
        <v>40</v>
      </c>
      <c r="E30503">
        <v>23</v>
      </c>
      <c r="F30503">
        <v>44224</v>
      </c>
      <c r="G30503" s="1">
        <v>43791</v>
      </c>
      <c r="H30503" t="s">
        <v>1090</v>
      </c>
      <c r="I30503" t="s">
        <v>1091</v>
      </c>
      <c r="J30503" t="s">
        <v>1088</v>
      </c>
      <c r="K30503">
        <v>2</v>
      </c>
      <c r="L30503" s="2">
        <v>199</v>
      </c>
      <c r="M30503" s="2">
        <v>6.5</v>
      </c>
      <c r="N30503" t="s">
        <v>33</v>
      </c>
      <c r="O30503">
        <v>0.05</v>
      </c>
      <c r="P30503" s="1"/>
      <c r="Q30503" s="2">
        <v>2500</v>
      </c>
      <c r="R30503" s="2">
        <v>2071.31</v>
      </c>
      <c r="S30503">
        <v>11</v>
      </c>
      <c r="T30503" t="s">
        <v>1522</v>
      </c>
      <c r="U30503" s="2">
        <v>20</v>
      </c>
      <c r="V30503" s="2">
        <f>dataset_project[[#This Row],[Avg_Price]]+dataset_project[[#This Row],[Delivery_Charges]]</f>
        <v>205.5</v>
      </c>
    </row>
    <row r="30504" spans="1:22" x14ac:dyDescent="0.3">
      <c r="A30504">
        <v>30502</v>
      </c>
      <c r="B30504">
        <v>16923</v>
      </c>
      <c r="C30504" t="s">
        <v>39</v>
      </c>
      <c r="D30504" t="s">
        <v>40</v>
      </c>
      <c r="E30504">
        <v>23</v>
      </c>
      <c r="F30504">
        <v>44226</v>
      </c>
      <c r="G30504" s="1">
        <v>43791</v>
      </c>
      <c r="H30504" t="s">
        <v>1086</v>
      </c>
      <c r="I30504" t="s">
        <v>1087</v>
      </c>
      <c r="J30504" t="s">
        <v>1088</v>
      </c>
      <c r="K30504">
        <v>1</v>
      </c>
      <c r="L30504" s="2">
        <v>99</v>
      </c>
      <c r="M30504" s="2">
        <v>6.5</v>
      </c>
      <c r="N30504" t="s">
        <v>33</v>
      </c>
      <c r="O30504">
        <v>0.05</v>
      </c>
      <c r="P30504" s="1"/>
      <c r="Q30504" s="2">
        <v>2500</v>
      </c>
      <c r="R30504" s="2">
        <v>2071.31</v>
      </c>
      <c r="S30504">
        <v>11</v>
      </c>
      <c r="T30504" t="s">
        <v>1522</v>
      </c>
      <c r="U30504" s="2">
        <v>20</v>
      </c>
      <c r="V30504" s="2">
        <f>dataset_project[[#This Row],[Avg_Price]]+dataset_project[[#This Row],[Delivery_Charges]]</f>
        <v>105.5</v>
      </c>
    </row>
    <row r="30505" spans="1:22" x14ac:dyDescent="0.3">
      <c r="A30505">
        <v>30503</v>
      </c>
      <c r="B30505">
        <v>16923</v>
      </c>
      <c r="C30505" t="s">
        <v>39</v>
      </c>
      <c r="D30505" t="s">
        <v>40</v>
      </c>
      <c r="E30505">
        <v>23</v>
      </c>
      <c r="F30505">
        <v>44228</v>
      </c>
      <c r="G30505" s="1">
        <v>43791</v>
      </c>
      <c r="H30505" t="s">
        <v>1094</v>
      </c>
      <c r="I30505" t="s">
        <v>1095</v>
      </c>
      <c r="J30505" t="s">
        <v>1088</v>
      </c>
      <c r="K30505">
        <v>1</v>
      </c>
      <c r="L30505" s="2">
        <v>349</v>
      </c>
      <c r="M30505" s="2">
        <v>6.5</v>
      </c>
      <c r="N30505" t="s">
        <v>26</v>
      </c>
      <c r="O30505">
        <v>0.05</v>
      </c>
      <c r="P30505" s="1"/>
      <c r="Q30505" s="2">
        <v>2500</v>
      </c>
      <c r="R30505" s="2">
        <v>2071.31</v>
      </c>
      <c r="S30505">
        <v>11</v>
      </c>
      <c r="T30505" t="s">
        <v>1522</v>
      </c>
      <c r="U30505" s="2">
        <v>20</v>
      </c>
      <c r="V30505" s="2">
        <f>dataset_project[[#This Row],[Avg_Price]]+dataset_project[[#This Row],[Delivery_Charges]]</f>
        <v>355.5</v>
      </c>
    </row>
    <row r="30506" spans="1:22" x14ac:dyDescent="0.3">
      <c r="A30506">
        <v>30504</v>
      </c>
      <c r="B30506">
        <v>16923</v>
      </c>
      <c r="C30506" t="s">
        <v>39</v>
      </c>
      <c r="D30506" t="s">
        <v>40</v>
      </c>
      <c r="E30506">
        <v>23</v>
      </c>
      <c r="F30506">
        <v>44243</v>
      </c>
      <c r="G30506" s="1">
        <v>43791</v>
      </c>
      <c r="H30506" t="s">
        <v>1090</v>
      </c>
      <c r="I30506" t="s">
        <v>1091</v>
      </c>
      <c r="J30506" t="s">
        <v>1088</v>
      </c>
      <c r="K30506">
        <v>1</v>
      </c>
      <c r="L30506" s="2">
        <v>199</v>
      </c>
      <c r="M30506" s="2">
        <v>6.5</v>
      </c>
      <c r="N30506" t="s">
        <v>30</v>
      </c>
      <c r="O30506">
        <v>0.05</v>
      </c>
      <c r="P30506" s="1"/>
      <c r="Q30506" s="2">
        <v>2500</v>
      </c>
      <c r="R30506" s="2">
        <v>2071.31</v>
      </c>
      <c r="S30506">
        <v>11</v>
      </c>
      <c r="T30506" t="s">
        <v>1522</v>
      </c>
      <c r="U30506" s="2">
        <v>20</v>
      </c>
      <c r="V30506" s="2">
        <f>dataset_project[[#This Row],[Avg_Price]]+dataset_project[[#This Row],[Delivery_Charges]]</f>
        <v>205.5</v>
      </c>
    </row>
    <row r="30507" spans="1:22" x14ac:dyDescent="0.3">
      <c r="A30507">
        <v>30505</v>
      </c>
      <c r="B30507">
        <v>16923</v>
      </c>
      <c r="C30507" t="s">
        <v>39</v>
      </c>
      <c r="D30507" t="s">
        <v>40</v>
      </c>
      <c r="E30507">
        <v>23</v>
      </c>
      <c r="F30507">
        <v>44243</v>
      </c>
      <c r="G30507" s="1">
        <v>43791</v>
      </c>
      <c r="H30507" t="s">
        <v>1094</v>
      </c>
      <c r="I30507" t="s">
        <v>1095</v>
      </c>
      <c r="J30507" t="s">
        <v>1088</v>
      </c>
      <c r="K30507">
        <v>1</v>
      </c>
      <c r="L30507" s="2">
        <v>349</v>
      </c>
      <c r="M30507" s="2">
        <v>6.5</v>
      </c>
      <c r="N30507" t="s">
        <v>26</v>
      </c>
      <c r="O30507">
        <v>0.05</v>
      </c>
      <c r="P30507" s="1"/>
      <c r="Q30507" s="2">
        <v>2500</v>
      </c>
      <c r="R30507" s="2">
        <v>2071.31</v>
      </c>
      <c r="S30507">
        <v>11</v>
      </c>
      <c r="T30507" t="s">
        <v>1522</v>
      </c>
      <c r="U30507" s="2">
        <v>20</v>
      </c>
      <c r="V30507" s="2">
        <f>dataset_project[[#This Row],[Avg_Price]]+dataset_project[[#This Row],[Delivery_Charges]]</f>
        <v>355.5</v>
      </c>
    </row>
    <row r="30508" spans="1:22" x14ac:dyDescent="0.3">
      <c r="A30508">
        <v>30506</v>
      </c>
      <c r="B30508">
        <v>16923</v>
      </c>
      <c r="C30508" t="s">
        <v>39</v>
      </c>
      <c r="D30508" t="s">
        <v>40</v>
      </c>
      <c r="E30508">
        <v>23</v>
      </c>
      <c r="F30508">
        <v>44244</v>
      </c>
      <c r="G30508" s="1">
        <v>43791</v>
      </c>
      <c r="H30508" t="s">
        <v>1090</v>
      </c>
      <c r="I30508" t="s">
        <v>1091</v>
      </c>
      <c r="J30508" t="s">
        <v>1088</v>
      </c>
      <c r="K30508">
        <v>2</v>
      </c>
      <c r="L30508" s="2">
        <v>199</v>
      </c>
      <c r="M30508" s="2">
        <v>6.5</v>
      </c>
      <c r="N30508" t="s">
        <v>30</v>
      </c>
      <c r="O30508">
        <v>0.05</v>
      </c>
      <c r="P30508" s="1"/>
      <c r="Q30508" s="2">
        <v>2500</v>
      </c>
      <c r="R30508" s="2">
        <v>2071.31</v>
      </c>
      <c r="S30508">
        <v>11</v>
      </c>
      <c r="T30508" t="s">
        <v>1522</v>
      </c>
      <c r="U30508" s="2">
        <v>20</v>
      </c>
      <c r="V30508" s="2">
        <f>dataset_project[[#This Row],[Avg_Price]]+dataset_project[[#This Row],[Delivery_Charges]]</f>
        <v>205.5</v>
      </c>
    </row>
    <row r="30509" spans="1:22" x14ac:dyDescent="0.3">
      <c r="A30509">
        <v>30507</v>
      </c>
      <c r="B30509">
        <v>14532</v>
      </c>
      <c r="C30509" t="s">
        <v>39</v>
      </c>
      <c r="D30509" t="s">
        <v>22</v>
      </c>
      <c r="E30509">
        <v>44</v>
      </c>
      <c r="F30509">
        <v>44184</v>
      </c>
      <c r="G30509" s="1">
        <v>43791</v>
      </c>
      <c r="H30509" t="s">
        <v>1094</v>
      </c>
      <c r="I30509" t="s">
        <v>1095</v>
      </c>
      <c r="J30509" t="s">
        <v>1088</v>
      </c>
      <c r="K30509">
        <v>1</v>
      </c>
      <c r="L30509" s="2">
        <v>349</v>
      </c>
      <c r="M30509" s="2">
        <v>6.5</v>
      </c>
      <c r="N30509" t="s">
        <v>33</v>
      </c>
      <c r="O30509">
        <v>0.05</v>
      </c>
      <c r="P30509" s="1"/>
      <c r="Q30509" s="2">
        <v>2500</v>
      </c>
      <c r="R30509" s="2">
        <v>2071.31</v>
      </c>
      <c r="S30509">
        <v>11</v>
      </c>
      <c r="T30509" t="s">
        <v>1522</v>
      </c>
      <c r="U30509" s="2">
        <v>20</v>
      </c>
      <c r="V30509" s="2">
        <f>dataset_project[[#This Row],[Avg_Price]]+dataset_project[[#This Row],[Delivery_Charges]]</f>
        <v>355.5</v>
      </c>
    </row>
    <row r="30510" spans="1:22" x14ac:dyDescent="0.3">
      <c r="A30510">
        <v>30508</v>
      </c>
      <c r="B30510">
        <v>16326</v>
      </c>
      <c r="C30510" t="s">
        <v>21</v>
      </c>
      <c r="D30510" t="s">
        <v>42</v>
      </c>
      <c r="E30510">
        <v>6</v>
      </c>
      <c r="F30510">
        <v>44191</v>
      </c>
      <c r="G30510" s="1">
        <v>43791</v>
      </c>
      <c r="H30510" t="s">
        <v>1086</v>
      </c>
      <c r="I30510" t="s">
        <v>1087</v>
      </c>
      <c r="J30510" t="s">
        <v>1088</v>
      </c>
      <c r="K30510">
        <v>2</v>
      </c>
      <c r="L30510" s="2">
        <v>99</v>
      </c>
      <c r="M30510" s="2">
        <v>6.5</v>
      </c>
      <c r="N30510" t="s">
        <v>26</v>
      </c>
      <c r="O30510">
        <v>0.05</v>
      </c>
      <c r="P30510" s="1"/>
      <c r="Q30510" s="2">
        <v>2500</v>
      </c>
      <c r="R30510" s="2">
        <v>2071.31</v>
      </c>
      <c r="S30510">
        <v>11</v>
      </c>
      <c r="T30510" t="s">
        <v>1522</v>
      </c>
      <c r="U30510" s="2">
        <v>20</v>
      </c>
      <c r="V30510" s="2">
        <f>dataset_project[[#This Row],[Avg_Price]]+dataset_project[[#This Row],[Delivery_Charges]]</f>
        <v>105.5</v>
      </c>
    </row>
    <row r="30511" spans="1:22" x14ac:dyDescent="0.3">
      <c r="A30511">
        <v>30509</v>
      </c>
      <c r="B30511">
        <v>16326</v>
      </c>
      <c r="C30511" t="s">
        <v>21</v>
      </c>
      <c r="D30511" t="s">
        <v>42</v>
      </c>
      <c r="E30511">
        <v>6</v>
      </c>
      <c r="F30511">
        <v>44195</v>
      </c>
      <c r="G30511" s="1">
        <v>43791</v>
      </c>
      <c r="H30511" t="s">
        <v>1086</v>
      </c>
      <c r="I30511" t="s">
        <v>1087</v>
      </c>
      <c r="J30511" t="s">
        <v>1088</v>
      </c>
      <c r="K30511">
        <v>1</v>
      </c>
      <c r="L30511" s="2">
        <v>99</v>
      </c>
      <c r="M30511" s="2">
        <v>6.5</v>
      </c>
      <c r="N30511" t="s">
        <v>33</v>
      </c>
      <c r="O30511">
        <v>0.05</v>
      </c>
      <c r="P30511" s="1"/>
      <c r="Q30511" s="2">
        <v>2500</v>
      </c>
      <c r="R30511" s="2">
        <v>2071.31</v>
      </c>
      <c r="S30511">
        <v>11</v>
      </c>
      <c r="T30511" t="s">
        <v>1522</v>
      </c>
      <c r="U30511" s="2">
        <v>20</v>
      </c>
      <c r="V30511" s="2">
        <f>dataset_project[[#This Row],[Avg_Price]]+dataset_project[[#This Row],[Delivery_Charges]]</f>
        <v>105.5</v>
      </c>
    </row>
    <row r="30512" spans="1:22" x14ac:dyDescent="0.3">
      <c r="A30512">
        <v>30510</v>
      </c>
      <c r="B30512">
        <v>14040</v>
      </c>
      <c r="C30512" t="s">
        <v>39</v>
      </c>
      <c r="D30512" t="s">
        <v>40</v>
      </c>
      <c r="E30512">
        <v>10</v>
      </c>
      <c r="F30512">
        <v>44166</v>
      </c>
      <c r="G30512" s="1">
        <v>43791</v>
      </c>
      <c r="H30512" t="s">
        <v>1090</v>
      </c>
      <c r="I30512" t="s">
        <v>1091</v>
      </c>
      <c r="J30512" t="s">
        <v>1088</v>
      </c>
      <c r="K30512">
        <v>1</v>
      </c>
      <c r="L30512" s="2">
        <v>199</v>
      </c>
      <c r="M30512" s="2">
        <v>6.5</v>
      </c>
      <c r="N30512" t="s">
        <v>26</v>
      </c>
      <c r="O30512">
        <v>0.05</v>
      </c>
      <c r="P30512" s="1"/>
      <c r="Q30512" s="2">
        <v>2500</v>
      </c>
      <c r="R30512" s="2">
        <v>2071.31</v>
      </c>
      <c r="S30512">
        <v>11</v>
      </c>
      <c r="T30512" t="s">
        <v>1522</v>
      </c>
      <c r="U30512" s="2">
        <v>20</v>
      </c>
      <c r="V30512" s="2">
        <f>dataset_project[[#This Row],[Avg_Price]]+dataset_project[[#This Row],[Delivery_Charges]]</f>
        <v>205.5</v>
      </c>
    </row>
    <row r="30513" spans="1:22" x14ac:dyDescent="0.3">
      <c r="A30513">
        <v>30511</v>
      </c>
      <c r="B30513">
        <v>14040</v>
      </c>
      <c r="C30513" t="s">
        <v>39</v>
      </c>
      <c r="D30513" t="s">
        <v>40</v>
      </c>
      <c r="E30513">
        <v>10</v>
      </c>
      <c r="F30513">
        <v>44166</v>
      </c>
      <c r="G30513" s="1">
        <v>43791</v>
      </c>
      <c r="H30513" t="s">
        <v>1535</v>
      </c>
      <c r="I30513" t="s">
        <v>1536</v>
      </c>
      <c r="J30513" t="s">
        <v>1088</v>
      </c>
      <c r="K30513">
        <v>1</v>
      </c>
      <c r="L30513" s="2">
        <v>279</v>
      </c>
      <c r="M30513" s="2">
        <v>6.5</v>
      </c>
      <c r="N30513" t="s">
        <v>33</v>
      </c>
      <c r="O30513">
        <v>0.05</v>
      </c>
      <c r="P30513" s="1"/>
      <c r="Q30513" s="2">
        <v>2500</v>
      </c>
      <c r="R30513" s="2">
        <v>2071.31</v>
      </c>
      <c r="S30513">
        <v>11</v>
      </c>
      <c r="T30513" t="s">
        <v>1522</v>
      </c>
      <c r="U30513" s="2">
        <v>20</v>
      </c>
      <c r="V30513" s="2">
        <f>dataset_project[[#This Row],[Avg_Price]]+dataset_project[[#This Row],[Delivery_Charges]]</f>
        <v>285.5</v>
      </c>
    </row>
    <row r="30514" spans="1:22" x14ac:dyDescent="0.3">
      <c r="A30514">
        <v>30512</v>
      </c>
      <c r="B30514">
        <v>14040</v>
      </c>
      <c r="C30514" t="s">
        <v>39</v>
      </c>
      <c r="D30514" t="s">
        <v>40</v>
      </c>
      <c r="E30514">
        <v>10</v>
      </c>
      <c r="F30514">
        <v>44167</v>
      </c>
      <c r="G30514" s="1">
        <v>43791</v>
      </c>
      <c r="H30514" t="s">
        <v>1086</v>
      </c>
      <c r="I30514" t="s">
        <v>1087</v>
      </c>
      <c r="J30514" t="s">
        <v>1088</v>
      </c>
      <c r="K30514">
        <v>1</v>
      </c>
      <c r="L30514" s="2">
        <v>99</v>
      </c>
      <c r="M30514" s="2">
        <v>6.5</v>
      </c>
      <c r="N30514" t="s">
        <v>33</v>
      </c>
      <c r="O30514">
        <v>0.05</v>
      </c>
      <c r="P30514" s="1"/>
      <c r="Q30514" s="2">
        <v>2500</v>
      </c>
      <c r="R30514" s="2">
        <v>2071.31</v>
      </c>
      <c r="S30514">
        <v>11</v>
      </c>
      <c r="T30514" t="s">
        <v>1522</v>
      </c>
      <c r="U30514" s="2">
        <v>20</v>
      </c>
      <c r="V30514" s="2">
        <f>dataset_project[[#This Row],[Avg_Price]]+dataset_project[[#This Row],[Delivery_Charges]]</f>
        <v>105.5</v>
      </c>
    </row>
    <row r="30515" spans="1:22" x14ac:dyDescent="0.3">
      <c r="A30515">
        <v>30513</v>
      </c>
      <c r="B30515">
        <v>14040</v>
      </c>
      <c r="C30515" t="s">
        <v>39</v>
      </c>
      <c r="D30515" t="s">
        <v>40</v>
      </c>
      <c r="E30515">
        <v>10</v>
      </c>
      <c r="F30515">
        <v>44173</v>
      </c>
      <c r="G30515" s="1">
        <v>43791</v>
      </c>
      <c r="H30515" t="s">
        <v>1090</v>
      </c>
      <c r="I30515" t="s">
        <v>1091</v>
      </c>
      <c r="J30515" t="s">
        <v>1088</v>
      </c>
      <c r="K30515">
        <v>1</v>
      </c>
      <c r="L30515" s="2">
        <v>199</v>
      </c>
      <c r="M30515" s="2">
        <v>6.5</v>
      </c>
      <c r="N30515" t="s">
        <v>26</v>
      </c>
      <c r="O30515">
        <v>0.05</v>
      </c>
      <c r="P30515" s="1"/>
      <c r="Q30515" s="2">
        <v>2500</v>
      </c>
      <c r="R30515" s="2">
        <v>2071.31</v>
      </c>
      <c r="S30515">
        <v>11</v>
      </c>
      <c r="T30515" t="s">
        <v>1522</v>
      </c>
      <c r="U30515" s="2">
        <v>20</v>
      </c>
      <c r="V30515" s="2">
        <f>dataset_project[[#This Row],[Avg_Price]]+dataset_project[[#This Row],[Delivery_Charges]]</f>
        <v>205.5</v>
      </c>
    </row>
    <row r="30516" spans="1:22" x14ac:dyDescent="0.3">
      <c r="A30516">
        <v>30514</v>
      </c>
      <c r="B30516">
        <v>14040</v>
      </c>
      <c r="C30516" t="s">
        <v>39</v>
      </c>
      <c r="D30516" t="s">
        <v>40</v>
      </c>
      <c r="E30516">
        <v>10</v>
      </c>
      <c r="F30516">
        <v>44175</v>
      </c>
      <c r="G30516" s="1">
        <v>43791</v>
      </c>
      <c r="H30516" t="s">
        <v>1094</v>
      </c>
      <c r="I30516" t="s">
        <v>1095</v>
      </c>
      <c r="J30516" t="s">
        <v>1088</v>
      </c>
      <c r="K30516">
        <v>1</v>
      </c>
      <c r="L30516" s="2">
        <v>349</v>
      </c>
      <c r="M30516" s="2">
        <v>6.5</v>
      </c>
      <c r="N30516" t="s">
        <v>30</v>
      </c>
      <c r="O30516">
        <v>0.05</v>
      </c>
      <c r="P30516" s="1"/>
      <c r="Q30516" s="2">
        <v>2500</v>
      </c>
      <c r="R30516" s="2">
        <v>2071.31</v>
      </c>
      <c r="S30516">
        <v>11</v>
      </c>
      <c r="T30516" t="s">
        <v>1522</v>
      </c>
      <c r="U30516" s="2">
        <v>20</v>
      </c>
      <c r="V30516" s="2">
        <f>dataset_project[[#This Row],[Avg_Price]]+dataset_project[[#This Row],[Delivery_Charges]]</f>
        <v>355.5</v>
      </c>
    </row>
    <row r="30517" spans="1:22" x14ac:dyDescent="0.3">
      <c r="A30517">
        <v>30515</v>
      </c>
      <c r="B30517">
        <v>14040</v>
      </c>
      <c r="C30517" t="s">
        <v>39</v>
      </c>
      <c r="D30517" t="s">
        <v>40</v>
      </c>
      <c r="E30517">
        <v>10</v>
      </c>
      <c r="F30517">
        <v>44176</v>
      </c>
      <c r="G30517" s="1">
        <v>43791</v>
      </c>
      <c r="H30517" t="s">
        <v>1086</v>
      </c>
      <c r="I30517" t="s">
        <v>1087</v>
      </c>
      <c r="J30517" t="s">
        <v>1088</v>
      </c>
      <c r="K30517">
        <v>1</v>
      </c>
      <c r="L30517" s="2">
        <v>99</v>
      </c>
      <c r="M30517" s="2">
        <v>6.5</v>
      </c>
      <c r="N30517" t="s">
        <v>26</v>
      </c>
      <c r="O30517">
        <v>0.05</v>
      </c>
      <c r="P30517" s="1"/>
      <c r="Q30517" s="2">
        <v>2500</v>
      </c>
      <c r="R30517" s="2">
        <v>2071.31</v>
      </c>
      <c r="S30517">
        <v>11</v>
      </c>
      <c r="T30517" t="s">
        <v>1522</v>
      </c>
      <c r="U30517" s="2">
        <v>20</v>
      </c>
      <c r="V30517" s="2">
        <f>dataset_project[[#This Row],[Avg_Price]]+dataset_project[[#This Row],[Delivery_Charges]]</f>
        <v>105.5</v>
      </c>
    </row>
    <row r="30518" spans="1:22" x14ac:dyDescent="0.3">
      <c r="A30518">
        <v>30516</v>
      </c>
      <c r="B30518">
        <v>14040</v>
      </c>
      <c r="C30518" t="s">
        <v>39</v>
      </c>
      <c r="D30518" t="s">
        <v>40</v>
      </c>
      <c r="E30518">
        <v>10</v>
      </c>
      <c r="F30518">
        <v>44181</v>
      </c>
      <c r="G30518" s="1">
        <v>43791</v>
      </c>
      <c r="H30518" t="s">
        <v>1090</v>
      </c>
      <c r="I30518" t="s">
        <v>1091</v>
      </c>
      <c r="J30518" t="s">
        <v>1088</v>
      </c>
      <c r="K30518">
        <v>1</v>
      </c>
      <c r="L30518" s="2">
        <v>199</v>
      </c>
      <c r="M30518" s="2">
        <v>6.5</v>
      </c>
      <c r="N30518" t="s">
        <v>26</v>
      </c>
      <c r="O30518">
        <v>0.05</v>
      </c>
      <c r="P30518" s="1"/>
      <c r="Q30518" s="2">
        <v>2500</v>
      </c>
      <c r="R30518" s="2">
        <v>2071.31</v>
      </c>
      <c r="S30518">
        <v>11</v>
      </c>
      <c r="T30518" t="s">
        <v>1522</v>
      </c>
      <c r="U30518" s="2">
        <v>20</v>
      </c>
      <c r="V30518" s="2">
        <f>dataset_project[[#This Row],[Avg_Price]]+dataset_project[[#This Row],[Delivery_Charges]]</f>
        <v>205.5</v>
      </c>
    </row>
    <row r="30519" spans="1:22" x14ac:dyDescent="0.3">
      <c r="A30519">
        <v>30517</v>
      </c>
      <c r="B30519">
        <v>14040</v>
      </c>
      <c r="C30519" t="s">
        <v>39</v>
      </c>
      <c r="D30519" t="s">
        <v>40</v>
      </c>
      <c r="E30519">
        <v>10</v>
      </c>
      <c r="F30519">
        <v>44182</v>
      </c>
      <c r="G30519" s="1">
        <v>43791</v>
      </c>
      <c r="H30519" t="s">
        <v>1086</v>
      </c>
      <c r="I30519" t="s">
        <v>1087</v>
      </c>
      <c r="J30519" t="s">
        <v>1088</v>
      </c>
      <c r="K30519">
        <v>1</v>
      </c>
      <c r="L30519" s="2">
        <v>99</v>
      </c>
      <c r="M30519" s="2">
        <v>6.5</v>
      </c>
      <c r="N30519" t="s">
        <v>30</v>
      </c>
      <c r="O30519">
        <v>0.05</v>
      </c>
      <c r="P30519" s="1"/>
      <c r="Q30519" s="2">
        <v>2500</v>
      </c>
      <c r="R30519" s="2">
        <v>2071.31</v>
      </c>
      <c r="S30519">
        <v>11</v>
      </c>
      <c r="T30519" t="s">
        <v>1522</v>
      </c>
      <c r="U30519" s="2">
        <v>20</v>
      </c>
      <c r="V30519" s="2">
        <f>dataset_project[[#This Row],[Avg_Price]]+dataset_project[[#This Row],[Delivery_Charges]]</f>
        <v>105.5</v>
      </c>
    </row>
    <row r="30520" spans="1:22" x14ac:dyDescent="0.3">
      <c r="A30520">
        <v>30518</v>
      </c>
      <c r="B30520">
        <v>14040</v>
      </c>
      <c r="C30520" t="s">
        <v>39</v>
      </c>
      <c r="D30520" t="s">
        <v>40</v>
      </c>
      <c r="E30520">
        <v>10</v>
      </c>
      <c r="F30520">
        <v>44182</v>
      </c>
      <c r="G30520" s="1">
        <v>43791</v>
      </c>
      <c r="H30520" t="s">
        <v>1094</v>
      </c>
      <c r="I30520" t="s">
        <v>1095</v>
      </c>
      <c r="J30520" t="s">
        <v>1088</v>
      </c>
      <c r="K30520">
        <v>1</v>
      </c>
      <c r="L30520" s="2">
        <v>349</v>
      </c>
      <c r="M30520" s="2">
        <v>6.5</v>
      </c>
      <c r="N30520" t="s">
        <v>33</v>
      </c>
      <c r="O30520">
        <v>0.05</v>
      </c>
      <c r="P30520" s="1"/>
      <c r="Q30520" s="2">
        <v>2500</v>
      </c>
      <c r="R30520" s="2">
        <v>2071.31</v>
      </c>
      <c r="S30520">
        <v>11</v>
      </c>
      <c r="T30520" t="s">
        <v>1522</v>
      </c>
      <c r="U30520" s="2">
        <v>20</v>
      </c>
      <c r="V30520" s="2">
        <f>dataset_project[[#This Row],[Avg_Price]]+dataset_project[[#This Row],[Delivery_Charges]]</f>
        <v>355.5</v>
      </c>
    </row>
    <row r="30521" spans="1:22" x14ac:dyDescent="0.3">
      <c r="A30521">
        <v>30519</v>
      </c>
      <c r="B30521">
        <v>14040</v>
      </c>
      <c r="C30521" t="s">
        <v>39</v>
      </c>
      <c r="D30521" t="s">
        <v>40</v>
      </c>
      <c r="E30521">
        <v>10</v>
      </c>
      <c r="F30521">
        <v>44182</v>
      </c>
      <c r="G30521" s="1">
        <v>43791</v>
      </c>
      <c r="H30521" t="s">
        <v>1535</v>
      </c>
      <c r="I30521" t="s">
        <v>1536</v>
      </c>
      <c r="J30521" t="s">
        <v>1088</v>
      </c>
      <c r="K30521">
        <v>3</v>
      </c>
      <c r="L30521" s="2">
        <v>279</v>
      </c>
      <c r="M30521" s="2">
        <v>6.5</v>
      </c>
      <c r="N30521" t="s">
        <v>33</v>
      </c>
      <c r="O30521">
        <v>0.05</v>
      </c>
      <c r="P30521" s="1"/>
      <c r="Q30521" s="2">
        <v>2500</v>
      </c>
      <c r="R30521" s="2">
        <v>2071.31</v>
      </c>
      <c r="S30521">
        <v>11</v>
      </c>
      <c r="T30521" t="s">
        <v>1522</v>
      </c>
      <c r="U30521" s="2">
        <v>20</v>
      </c>
      <c r="V30521" s="2">
        <f>dataset_project[[#This Row],[Avg_Price]]+dataset_project[[#This Row],[Delivery_Charges]]</f>
        <v>285.5</v>
      </c>
    </row>
    <row r="30522" spans="1:22" x14ac:dyDescent="0.3">
      <c r="A30522">
        <v>30520</v>
      </c>
      <c r="B30522">
        <v>15549</v>
      </c>
      <c r="C30522" t="s">
        <v>39</v>
      </c>
      <c r="D30522" t="s">
        <v>22</v>
      </c>
      <c r="E30522">
        <v>5</v>
      </c>
      <c r="F30522">
        <v>44152</v>
      </c>
      <c r="G30522" s="1">
        <v>43791</v>
      </c>
      <c r="H30522" t="s">
        <v>1090</v>
      </c>
      <c r="I30522" t="s">
        <v>1091</v>
      </c>
      <c r="J30522" t="s">
        <v>1088</v>
      </c>
      <c r="K30522">
        <v>1</v>
      </c>
      <c r="L30522" s="2">
        <v>199</v>
      </c>
      <c r="M30522" s="2">
        <v>6.5</v>
      </c>
      <c r="N30522" t="s">
        <v>26</v>
      </c>
      <c r="O30522">
        <v>0.05</v>
      </c>
      <c r="P30522" s="1"/>
      <c r="Q30522" s="2">
        <v>2500</v>
      </c>
      <c r="R30522" s="2">
        <v>2071.31</v>
      </c>
      <c r="S30522">
        <v>11</v>
      </c>
      <c r="T30522" t="s">
        <v>1522</v>
      </c>
      <c r="U30522" s="2">
        <v>20</v>
      </c>
      <c r="V30522" s="2">
        <f>dataset_project[[#This Row],[Avg_Price]]+dataset_project[[#This Row],[Delivery_Charges]]</f>
        <v>205.5</v>
      </c>
    </row>
    <row r="30523" spans="1:22" x14ac:dyDescent="0.3">
      <c r="A30523">
        <v>30521</v>
      </c>
      <c r="B30523">
        <v>14805</v>
      </c>
      <c r="C30523" t="s">
        <v>21</v>
      </c>
      <c r="D30523" t="s">
        <v>40</v>
      </c>
      <c r="E30523">
        <v>20</v>
      </c>
      <c r="F30523">
        <v>44198</v>
      </c>
      <c r="G30523" s="1">
        <v>43791</v>
      </c>
      <c r="H30523" t="s">
        <v>1094</v>
      </c>
      <c r="I30523" t="s">
        <v>1095</v>
      </c>
      <c r="J30523" t="s">
        <v>1088</v>
      </c>
      <c r="K30523">
        <v>1</v>
      </c>
      <c r="L30523" s="2">
        <v>349</v>
      </c>
      <c r="M30523" s="2">
        <v>6.5</v>
      </c>
      <c r="N30523" t="s">
        <v>33</v>
      </c>
      <c r="O30523">
        <v>0.05</v>
      </c>
      <c r="P30523" s="1"/>
      <c r="Q30523" s="2">
        <v>2500</v>
      </c>
      <c r="R30523" s="2">
        <v>2071.31</v>
      </c>
      <c r="S30523">
        <v>11</v>
      </c>
      <c r="T30523" t="s">
        <v>1522</v>
      </c>
      <c r="U30523" s="2">
        <v>20</v>
      </c>
      <c r="V30523" s="2">
        <f>dataset_project[[#This Row],[Avg_Price]]+dataset_project[[#This Row],[Delivery_Charges]]</f>
        <v>355.5</v>
      </c>
    </row>
    <row r="30524" spans="1:22" x14ac:dyDescent="0.3">
      <c r="A30524">
        <v>30522</v>
      </c>
      <c r="B30524">
        <v>14805</v>
      </c>
      <c r="C30524" t="s">
        <v>21</v>
      </c>
      <c r="D30524" t="s">
        <v>40</v>
      </c>
      <c r="E30524">
        <v>20</v>
      </c>
      <c r="F30524">
        <v>44199</v>
      </c>
      <c r="G30524" s="1">
        <v>43791</v>
      </c>
      <c r="H30524" t="s">
        <v>1094</v>
      </c>
      <c r="I30524" t="s">
        <v>1095</v>
      </c>
      <c r="J30524" t="s">
        <v>1088</v>
      </c>
      <c r="K30524">
        <v>1</v>
      </c>
      <c r="L30524" s="2">
        <v>349</v>
      </c>
      <c r="M30524" s="2">
        <v>6.5</v>
      </c>
      <c r="N30524" t="s">
        <v>33</v>
      </c>
      <c r="O30524">
        <v>0.05</v>
      </c>
      <c r="P30524" s="1"/>
      <c r="Q30524" s="2">
        <v>2500</v>
      </c>
      <c r="R30524" s="2">
        <v>2071.31</v>
      </c>
      <c r="S30524">
        <v>11</v>
      </c>
      <c r="T30524" t="s">
        <v>1522</v>
      </c>
      <c r="U30524" s="2">
        <v>20</v>
      </c>
      <c r="V30524" s="2">
        <f>dataset_project[[#This Row],[Avg_Price]]+dataset_project[[#This Row],[Delivery_Charges]]</f>
        <v>355.5</v>
      </c>
    </row>
    <row r="30525" spans="1:22" x14ac:dyDescent="0.3">
      <c r="A30525">
        <v>30523</v>
      </c>
      <c r="B30525">
        <v>14805</v>
      </c>
      <c r="C30525" t="s">
        <v>21</v>
      </c>
      <c r="D30525" t="s">
        <v>40</v>
      </c>
      <c r="E30525">
        <v>20</v>
      </c>
      <c r="F30525">
        <v>44201</v>
      </c>
      <c r="G30525" s="1">
        <v>43791</v>
      </c>
      <c r="H30525" t="s">
        <v>1086</v>
      </c>
      <c r="I30525" t="s">
        <v>1087</v>
      </c>
      <c r="J30525" t="s">
        <v>1088</v>
      </c>
      <c r="K30525">
        <v>1</v>
      </c>
      <c r="L30525" s="2">
        <v>99</v>
      </c>
      <c r="M30525" s="2">
        <v>6.5</v>
      </c>
      <c r="N30525" t="s">
        <v>26</v>
      </c>
      <c r="O30525">
        <v>0.05</v>
      </c>
      <c r="P30525" s="1"/>
      <c r="Q30525" s="2">
        <v>2500</v>
      </c>
      <c r="R30525" s="2">
        <v>2071.31</v>
      </c>
      <c r="S30525">
        <v>11</v>
      </c>
      <c r="T30525" t="s">
        <v>1522</v>
      </c>
      <c r="U30525" s="2">
        <v>20</v>
      </c>
      <c r="V30525" s="2">
        <f>dataset_project[[#This Row],[Avg_Price]]+dataset_project[[#This Row],[Delivery_Charges]]</f>
        <v>105.5</v>
      </c>
    </row>
    <row r="30526" spans="1:22" x14ac:dyDescent="0.3">
      <c r="A30526">
        <v>30524</v>
      </c>
      <c r="B30526">
        <v>14805</v>
      </c>
      <c r="C30526" t="s">
        <v>21</v>
      </c>
      <c r="D30526" t="s">
        <v>40</v>
      </c>
      <c r="E30526">
        <v>20</v>
      </c>
      <c r="F30526">
        <v>44205</v>
      </c>
      <c r="G30526" s="1">
        <v>43791</v>
      </c>
      <c r="H30526" t="s">
        <v>1086</v>
      </c>
      <c r="I30526" t="s">
        <v>1087</v>
      </c>
      <c r="J30526" t="s">
        <v>1088</v>
      </c>
      <c r="K30526">
        <v>1</v>
      </c>
      <c r="L30526" s="2">
        <v>99</v>
      </c>
      <c r="M30526" s="2">
        <v>6.5</v>
      </c>
      <c r="N30526" t="s">
        <v>33</v>
      </c>
      <c r="O30526">
        <v>0.05</v>
      </c>
      <c r="P30526" s="1"/>
      <c r="Q30526" s="2">
        <v>2500</v>
      </c>
      <c r="R30526" s="2">
        <v>2071.31</v>
      </c>
      <c r="S30526">
        <v>11</v>
      </c>
      <c r="T30526" t="s">
        <v>1522</v>
      </c>
      <c r="U30526" s="2">
        <v>20</v>
      </c>
      <c r="V30526" s="2">
        <f>dataset_project[[#This Row],[Avg_Price]]+dataset_project[[#This Row],[Delivery_Charges]]</f>
        <v>105.5</v>
      </c>
    </row>
    <row r="30527" spans="1:22" x14ac:dyDescent="0.3">
      <c r="A30527">
        <v>30525</v>
      </c>
      <c r="B30527">
        <v>14805</v>
      </c>
      <c r="C30527" t="s">
        <v>21</v>
      </c>
      <c r="D30527" t="s">
        <v>40</v>
      </c>
      <c r="E30527">
        <v>20</v>
      </c>
      <c r="F30527">
        <v>44206</v>
      </c>
      <c r="G30527" s="1">
        <v>43791</v>
      </c>
      <c r="H30527" t="s">
        <v>1086</v>
      </c>
      <c r="I30527" t="s">
        <v>1087</v>
      </c>
      <c r="J30527" t="s">
        <v>1088</v>
      </c>
      <c r="K30527">
        <v>2</v>
      </c>
      <c r="L30527" s="2">
        <v>99</v>
      </c>
      <c r="M30527" s="2">
        <v>6.5</v>
      </c>
      <c r="N30527" t="s">
        <v>30</v>
      </c>
      <c r="O30527">
        <v>0.05</v>
      </c>
      <c r="P30527" s="1"/>
      <c r="Q30527" s="2">
        <v>2500</v>
      </c>
      <c r="R30527" s="2">
        <v>2071.31</v>
      </c>
      <c r="S30527">
        <v>11</v>
      </c>
      <c r="T30527" t="s">
        <v>1522</v>
      </c>
      <c r="U30527" s="2">
        <v>20</v>
      </c>
      <c r="V30527" s="2">
        <f>dataset_project[[#This Row],[Avg_Price]]+dataset_project[[#This Row],[Delivery_Charges]]</f>
        <v>105.5</v>
      </c>
    </row>
    <row r="30528" spans="1:22" x14ac:dyDescent="0.3">
      <c r="A30528">
        <v>30526</v>
      </c>
      <c r="B30528">
        <v>14805</v>
      </c>
      <c r="C30528" t="s">
        <v>21</v>
      </c>
      <c r="D30528" t="s">
        <v>40</v>
      </c>
      <c r="E30528">
        <v>20</v>
      </c>
      <c r="F30528">
        <v>44210</v>
      </c>
      <c r="G30528" s="1">
        <v>43791</v>
      </c>
      <c r="H30528" t="s">
        <v>1535</v>
      </c>
      <c r="I30528" t="s">
        <v>1536</v>
      </c>
      <c r="J30528" t="s">
        <v>1088</v>
      </c>
      <c r="K30528">
        <v>1</v>
      </c>
      <c r="L30528" s="2">
        <v>279</v>
      </c>
      <c r="M30528" s="2">
        <v>6.5</v>
      </c>
      <c r="N30528" t="s">
        <v>33</v>
      </c>
      <c r="O30528">
        <v>0.05</v>
      </c>
      <c r="P30528" s="1"/>
      <c r="Q30528" s="2">
        <v>2500</v>
      </c>
      <c r="R30528" s="2">
        <v>2071.31</v>
      </c>
      <c r="S30528">
        <v>11</v>
      </c>
      <c r="T30528" t="s">
        <v>1522</v>
      </c>
      <c r="U30528" s="2">
        <v>20</v>
      </c>
      <c r="V30528" s="2">
        <f>dataset_project[[#This Row],[Avg_Price]]+dataset_project[[#This Row],[Delivery_Charges]]</f>
        <v>285.5</v>
      </c>
    </row>
    <row r="30529" spans="1:22" x14ac:dyDescent="0.3">
      <c r="A30529">
        <v>30527</v>
      </c>
      <c r="B30529">
        <v>16897</v>
      </c>
      <c r="C30529" t="s">
        <v>21</v>
      </c>
      <c r="D30529" t="s">
        <v>41</v>
      </c>
      <c r="E30529">
        <v>49</v>
      </c>
      <c r="F30529">
        <v>44247</v>
      </c>
      <c r="G30529" s="1">
        <v>43791</v>
      </c>
      <c r="H30529" t="s">
        <v>1090</v>
      </c>
      <c r="I30529" t="s">
        <v>1091</v>
      </c>
      <c r="J30529" t="s">
        <v>1088</v>
      </c>
      <c r="K30529">
        <v>1</v>
      </c>
      <c r="L30529" s="2">
        <v>199</v>
      </c>
      <c r="M30529" s="2">
        <v>6.5</v>
      </c>
      <c r="N30529" t="s">
        <v>33</v>
      </c>
      <c r="O30529">
        <v>0.05</v>
      </c>
      <c r="P30529" s="1"/>
      <c r="Q30529" s="2">
        <v>2500</v>
      </c>
      <c r="R30529" s="2">
        <v>2071.31</v>
      </c>
      <c r="S30529">
        <v>11</v>
      </c>
      <c r="T30529" t="s">
        <v>1522</v>
      </c>
      <c r="U30529" s="2">
        <v>20</v>
      </c>
      <c r="V30529" s="2">
        <f>dataset_project[[#This Row],[Avg_Price]]+dataset_project[[#This Row],[Delivery_Charges]]</f>
        <v>205.5</v>
      </c>
    </row>
    <row r="30530" spans="1:22" x14ac:dyDescent="0.3">
      <c r="A30530">
        <v>30528</v>
      </c>
      <c r="B30530">
        <v>16897</v>
      </c>
      <c r="C30530" t="s">
        <v>21</v>
      </c>
      <c r="D30530" t="s">
        <v>41</v>
      </c>
      <c r="E30530">
        <v>49</v>
      </c>
      <c r="F30530">
        <v>44251</v>
      </c>
      <c r="G30530" s="1">
        <v>43791</v>
      </c>
      <c r="H30530" t="s">
        <v>1086</v>
      </c>
      <c r="I30530" t="s">
        <v>1087</v>
      </c>
      <c r="J30530" t="s">
        <v>1088</v>
      </c>
      <c r="K30530">
        <v>1</v>
      </c>
      <c r="L30530" s="2">
        <v>99</v>
      </c>
      <c r="M30530" s="2">
        <v>6.5</v>
      </c>
      <c r="N30530" t="s">
        <v>33</v>
      </c>
      <c r="O30530">
        <v>0.05</v>
      </c>
      <c r="P30530" s="1"/>
      <c r="Q30530" s="2">
        <v>2500</v>
      </c>
      <c r="R30530" s="2">
        <v>2071.31</v>
      </c>
      <c r="S30530">
        <v>11</v>
      </c>
      <c r="T30530" t="s">
        <v>1522</v>
      </c>
      <c r="U30530" s="2">
        <v>20</v>
      </c>
      <c r="V30530" s="2">
        <f>dataset_project[[#This Row],[Avg_Price]]+dataset_project[[#This Row],[Delivery_Charges]]</f>
        <v>105.5</v>
      </c>
    </row>
    <row r="30531" spans="1:22" x14ac:dyDescent="0.3">
      <c r="A30531">
        <v>30529</v>
      </c>
      <c r="B30531">
        <v>16897</v>
      </c>
      <c r="C30531" t="s">
        <v>21</v>
      </c>
      <c r="D30531" t="s">
        <v>41</v>
      </c>
      <c r="E30531">
        <v>49</v>
      </c>
      <c r="F30531">
        <v>44252</v>
      </c>
      <c r="G30531" s="1">
        <v>43791</v>
      </c>
      <c r="H30531" t="s">
        <v>1094</v>
      </c>
      <c r="I30531" t="s">
        <v>1095</v>
      </c>
      <c r="J30531" t="s">
        <v>1088</v>
      </c>
      <c r="K30531">
        <v>1</v>
      </c>
      <c r="L30531" s="2">
        <v>349</v>
      </c>
      <c r="M30531" s="2">
        <v>6.5</v>
      </c>
      <c r="N30531" t="s">
        <v>30</v>
      </c>
      <c r="O30531">
        <v>0.05</v>
      </c>
      <c r="P30531" s="1"/>
      <c r="Q30531" s="2">
        <v>2500</v>
      </c>
      <c r="R30531" s="2">
        <v>2071.31</v>
      </c>
      <c r="S30531">
        <v>11</v>
      </c>
      <c r="T30531" t="s">
        <v>1522</v>
      </c>
      <c r="U30531" s="2">
        <v>20</v>
      </c>
      <c r="V30531" s="2">
        <f>dataset_project[[#This Row],[Avg_Price]]+dataset_project[[#This Row],[Delivery_Charges]]</f>
        <v>355.5</v>
      </c>
    </row>
    <row r="30532" spans="1:22" x14ac:dyDescent="0.3">
      <c r="A30532">
        <v>30530</v>
      </c>
      <c r="B30532">
        <v>16897</v>
      </c>
      <c r="C30532" t="s">
        <v>21</v>
      </c>
      <c r="D30532" t="s">
        <v>41</v>
      </c>
      <c r="E30532">
        <v>49</v>
      </c>
      <c r="F30532">
        <v>44256</v>
      </c>
      <c r="G30532" s="1">
        <v>43791</v>
      </c>
      <c r="H30532" t="s">
        <v>1094</v>
      </c>
      <c r="I30532" t="s">
        <v>1095</v>
      </c>
      <c r="J30532" t="s">
        <v>1088</v>
      </c>
      <c r="K30532">
        <v>1</v>
      </c>
      <c r="L30532" s="2">
        <v>349</v>
      </c>
      <c r="M30532" s="2">
        <v>6.5</v>
      </c>
      <c r="N30532" t="s">
        <v>26</v>
      </c>
      <c r="O30532">
        <v>0.05</v>
      </c>
      <c r="P30532" s="1"/>
      <c r="Q30532" s="2">
        <v>2500</v>
      </c>
      <c r="R30532" s="2">
        <v>2071.31</v>
      </c>
      <c r="S30532">
        <v>11</v>
      </c>
      <c r="T30532" t="s">
        <v>1522</v>
      </c>
      <c r="U30532" s="2">
        <v>20</v>
      </c>
      <c r="V30532" s="2">
        <f>dataset_project[[#This Row],[Avg_Price]]+dataset_project[[#This Row],[Delivery_Charges]]</f>
        <v>355.5</v>
      </c>
    </row>
    <row r="30533" spans="1:22" x14ac:dyDescent="0.3">
      <c r="A30533">
        <v>30531</v>
      </c>
      <c r="B30533">
        <v>16897</v>
      </c>
      <c r="C30533" t="s">
        <v>21</v>
      </c>
      <c r="D30533" t="s">
        <v>41</v>
      </c>
      <c r="E30533">
        <v>49</v>
      </c>
      <c r="F30533">
        <v>44263</v>
      </c>
      <c r="G30533" s="1">
        <v>43791</v>
      </c>
      <c r="H30533" t="s">
        <v>1086</v>
      </c>
      <c r="I30533" t="s">
        <v>1087</v>
      </c>
      <c r="J30533" t="s">
        <v>1088</v>
      </c>
      <c r="K30533">
        <v>1</v>
      </c>
      <c r="L30533" s="2">
        <v>99</v>
      </c>
      <c r="M30533" s="2">
        <v>6.5</v>
      </c>
      <c r="N30533" t="s">
        <v>26</v>
      </c>
      <c r="O30533">
        <v>0.05</v>
      </c>
      <c r="P30533" s="1"/>
      <c r="Q30533" s="2">
        <v>2500</v>
      </c>
      <c r="R30533" s="2">
        <v>2071.31</v>
      </c>
      <c r="S30533">
        <v>11</v>
      </c>
      <c r="T30533" t="s">
        <v>1522</v>
      </c>
      <c r="U30533" s="2">
        <v>20</v>
      </c>
      <c r="V30533" s="2">
        <f>dataset_project[[#This Row],[Avg_Price]]+dataset_project[[#This Row],[Delivery_Charges]]</f>
        <v>105.5</v>
      </c>
    </row>
    <row r="30534" spans="1:22" x14ac:dyDescent="0.3">
      <c r="A30534">
        <v>30532</v>
      </c>
      <c r="B30534">
        <v>15579</v>
      </c>
      <c r="C30534" t="s">
        <v>39</v>
      </c>
      <c r="D30534" t="s">
        <v>36</v>
      </c>
      <c r="E30534">
        <v>21</v>
      </c>
      <c r="F30534">
        <v>44268</v>
      </c>
      <c r="G30534" s="1">
        <v>43791</v>
      </c>
      <c r="H30534" t="s">
        <v>1086</v>
      </c>
      <c r="I30534" t="s">
        <v>1087</v>
      </c>
      <c r="J30534" t="s">
        <v>1088</v>
      </c>
      <c r="K30534">
        <v>2</v>
      </c>
      <c r="L30534" s="2">
        <v>99</v>
      </c>
      <c r="M30534" s="2">
        <v>6.5</v>
      </c>
      <c r="N30534" t="s">
        <v>33</v>
      </c>
      <c r="O30534">
        <v>0.05</v>
      </c>
      <c r="P30534" s="1"/>
      <c r="Q30534" s="2">
        <v>2500</v>
      </c>
      <c r="R30534" s="2">
        <v>2071.31</v>
      </c>
      <c r="S30534">
        <v>11</v>
      </c>
      <c r="T30534" t="s">
        <v>1522</v>
      </c>
      <c r="U30534" s="2">
        <v>20</v>
      </c>
      <c r="V30534" s="2">
        <f>dataset_project[[#This Row],[Avg_Price]]+dataset_project[[#This Row],[Delivery_Charges]]</f>
        <v>105.5</v>
      </c>
    </row>
    <row r="30535" spans="1:22" x14ac:dyDescent="0.3">
      <c r="A30535">
        <v>30533</v>
      </c>
      <c r="B30535">
        <v>15579</v>
      </c>
      <c r="C30535" t="s">
        <v>39</v>
      </c>
      <c r="D30535" t="s">
        <v>36</v>
      </c>
      <c r="E30535">
        <v>21</v>
      </c>
      <c r="F30535">
        <v>44276</v>
      </c>
      <c r="G30535" s="1">
        <v>43791</v>
      </c>
      <c r="H30535" t="s">
        <v>1086</v>
      </c>
      <c r="I30535" t="s">
        <v>1087</v>
      </c>
      <c r="J30535" t="s">
        <v>1088</v>
      </c>
      <c r="K30535">
        <v>1</v>
      </c>
      <c r="L30535" s="2">
        <v>99</v>
      </c>
      <c r="M30535" s="2">
        <v>6.5</v>
      </c>
      <c r="N30535" t="s">
        <v>33</v>
      </c>
      <c r="O30535">
        <v>0.05</v>
      </c>
      <c r="P30535" s="1"/>
      <c r="Q30535" s="2">
        <v>2500</v>
      </c>
      <c r="R30535" s="2">
        <v>2071.31</v>
      </c>
      <c r="S30535">
        <v>11</v>
      </c>
      <c r="T30535" t="s">
        <v>1522</v>
      </c>
      <c r="U30535" s="2">
        <v>20</v>
      </c>
      <c r="V30535" s="2">
        <f>dataset_project[[#This Row],[Avg_Price]]+dataset_project[[#This Row],[Delivery_Charges]]</f>
        <v>105.5</v>
      </c>
    </row>
    <row r="30536" spans="1:22" x14ac:dyDescent="0.3">
      <c r="A30536">
        <v>30534</v>
      </c>
      <c r="B30536">
        <v>15579</v>
      </c>
      <c r="C30536" t="s">
        <v>39</v>
      </c>
      <c r="D30536" t="s">
        <v>36</v>
      </c>
      <c r="E30536">
        <v>21</v>
      </c>
      <c r="F30536">
        <v>44277</v>
      </c>
      <c r="G30536" s="1">
        <v>43791</v>
      </c>
      <c r="H30536" t="s">
        <v>1086</v>
      </c>
      <c r="I30536" t="s">
        <v>1087</v>
      </c>
      <c r="J30536" t="s">
        <v>1088</v>
      </c>
      <c r="K30536">
        <v>1</v>
      </c>
      <c r="L30536" s="2">
        <v>99</v>
      </c>
      <c r="M30536" s="2">
        <v>6.5</v>
      </c>
      <c r="N30536" t="s">
        <v>33</v>
      </c>
      <c r="O30536">
        <v>0.05</v>
      </c>
      <c r="P30536" s="1"/>
      <c r="Q30536" s="2">
        <v>2500</v>
      </c>
      <c r="R30536" s="2">
        <v>2071.31</v>
      </c>
      <c r="S30536">
        <v>11</v>
      </c>
      <c r="T30536" t="s">
        <v>1522</v>
      </c>
      <c r="U30536" s="2">
        <v>20</v>
      </c>
      <c r="V30536" s="2">
        <f>dataset_project[[#This Row],[Avg_Price]]+dataset_project[[#This Row],[Delivery_Charges]]</f>
        <v>105.5</v>
      </c>
    </row>
    <row r="30537" spans="1:22" x14ac:dyDescent="0.3">
      <c r="A30537">
        <v>30535</v>
      </c>
      <c r="B30537">
        <v>17796</v>
      </c>
      <c r="C30537" t="s">
        <v>39</v>
      </c>
      <c r="D30537" t="s">
        <v>42</v>
      </c>
      <c r="E30537">
        <v>5</v>
      </c>
      <c r="F30537">
        <v>44312</v>
      </c>
      <c r="G30537" s="1">
        <v>43792</v>
      </c>
      <c r="H30537" t="s">
        <v>1535</v>
      </c>
      <c r="I30537" t="s">
        <v>1536</v>
      </c>
      <c r="J30537" t="s">
        <v>1088</v>
      </c>
      <c r="K30537">
        <v>1</v>
      </c>
      <c r="L30537" s="2">
        <v>279</v>
      </c>
      <c r="M30537" s="2">
        <v>6.5</v>
      </c>
      <c r="N30537" t="s">
        <v>26</v>
      </c>
      <c r="O30537">
        <v>0.05</v>
      </c>
      <c r="P30537" s="1"/>
      <c r="Q30537" s="2">
        <v>2500</v>
      </c>
      <c r="R30537" s="2">
        <v>2972.6</v>
      </c>
      <c r="S30537">
        <v>11</v>
      </c>
      <c r="T30537" t="s">
        <v>1522</v>
      </c>
      <c r="U30537" s="2">
        <v>20</v>
      </c>
      <c r="V30537" s="2">
        <f>dataset_project[[#This Row],[Avg_Price]]+dataset_project[[#This Row],[Delivery_Charges]]</f>
        <v>285.5</v>
      </c>
    </row>
    <row r="30538" spans="1:22" x14ac:dyDescent="0.3">
      <c r="A30538">
        <v>30536</v>
      </c>
      <c r="B30538">
        <v>17796</v>
      </c>
      <c r="C30538" t="s">
        <v>39</v>
      </c>
      <c r="D30538" t="s">
        <v>42</v>
      </c>
      <c r="E30538">
        <v>5</v>
      </c>
      <c r="F30538">
        <v>44314</v>
      </c>
      <c r="G30538" s="1">
        <v>43792</v>
      </c>
      <c r="H30538" t="s">
        <v>1086</v>
      </c>
      <c r="I30538" t="s">
        <v>1087</v>
      </c>
      <c r="J30538" t="s">
        <v>1088</v>
      </c>
      <c r="K30538">
        <v>1</v>
      </c>
      <c r="L30538" s="2">
        <v>99</v>
      </c>
      <c r="M30538" s="2">
        <v>6.5</v>
      </c>
      <c r="N30538" t="s">
        <v>30</v>
      </c>
      <c r="O30538">
        <v>0.05</v>
      </c>
      <c r="P30538" s="1"/>
      <c r="Q30538" s="2">
        <v>2500</v>
      </c>
      <c r="R30538" s="2">
        <v>2972.6</v>
      </c>
      <c r="S30538">
        <v>11</v>
      </c>
      <c r="T30538" t="s">
        <v>1522</v>
      </c>
      <c r="U30538" s="2">
        <v>20</v>
      </c>
      <c r="V30538" s="2">
        <f>dataset_project[[#This Row],[Avg_Price]]+dataset_project[[#This Row],[Delivery_Charges]]</f>
        <v>105.5</v>
      </c>
    </row>
    <row r="30539" spans="1:22" x14ac:dyDescent="0.3">
      <c r="A30539">
        <v>30537</v>
      </c>
      <c r="B30539">
        <v>17796</v>
      </c>
      <c r="C30539" t="s">
        <v>39</v>
      </c>
      <c r="D30539" t="s">
        <v>42</v>
      </c>
      <c r="E30539">
        <v>5</v>
      </c>
      <c r="F30539">
        <v>44320</v>
      </c>
      <c r="G30539" s="1">
        <v>43792</v>
      </c>
      <c r="H30539" t="s">
        <v>1090</v>
      </c>
      <c r="I30539" t="s">
        <v>1091</v>
      </c>
      <c r="J30539" t="s">
        <v>1088</v>
      </c>
      <c r="K30539">
        <v>2</v>
      </c>
      <c r="L30539" s="2">
        <v>199</v>
      </c>
      <c r="M30539" s="2">
        <v>6.5</v>
      </c>
      <c r="N30539" t="s">
        <v>33</v>
      </c>
      <c r="O30539">
        <v>0.05</v>
      </c>
      <c r="P30539" s="1"/>
      <c r="Q30539" s="2">
        <v>2500</v>
      </c>
      <c r="R30539" s="2">
        <v>2972.6</v>
      </c>
      <c r="S30539">
        <v>11</v>
      </c>
      <c r="T30539" t="s">
        <v>1522</v>
      </c>
      <c r="U30539" s="2">
        <v>20</v>
      </c>
      <c r="V30539" s="2">
        <f>dataset_project[[#This Row],[Avg_Price]]+dataset_project[[#This Row],[Delivery_Charges]]</f>
        <v>205.5</v>
      </c>
    </row>
    <row r="30540" spans="1:22" x14ac:dyDescent="0.3">
      <c r="A30540">
        <v>30538</v>
      </c>
      <c r="B30540">
        <v>17796</v>
      </c>
      <c r="C30540" t="s">
        <v>39</v>
      </c>
      <c r="D30540" t="s">
        <v>42</v>
      </c>
      <c r="E30540">
        <v>5</v>
      </c>
      <c r="F30540">
        <v>44320</v>
      </c>
      <c r="G30540" s="1">
        <v>43792</v>
      </c>
      <c r="H30540" t="s">
        <v>1094</v>
      </c>
      <c r="I30540" t="s">
        <v>1095</v>
      </c>
      <c r="J30540" t="s">
        <v>1088</v>
      </c>
      <c r="K30540">
        <v>1</v>
      </c>
      <c r="L30540" s="2">
        <v>349</v>
      </c>
      <c r="M30540" s="2">
        <v>6.5</v>
      </c>
      <c r="N30540" t="s">
        <v>33</v>
      </c>
      <c r="O30540">
        <v>0.05</v>
      </c>
      <c r="P30540" s="1"/>
      <c r="Q30540" s="2">
        <v>2500</v>
      </c>
      <c r="R30540" s="2">
        <v>2972.6</v>
      </c>
      <c r="S30540">
        <v>11</v>
      </c>
      <c r="T30540" t="s">
        <v>1522</v>
      </c>
      <c r="U30540" s="2">
        <v>20</v>
      </c>
      <c r="V30540" s="2">
        <f>dataset_project[[#This Row],[Avg_Price]]+dataset_project[[#This Row],[Delivery_Charges]]</f>
        <v>355.5</v>
      </c>
    </row>
    <row r="30541" spans="1:22" x14ac:dyDescent="0.3">
      <c r="A30541">
        <v>30539</v>
      </c>
      <c r="B30541">
        <v>17796</v>
      </c>
      <c r="C30541" t="s">
        <v>39</v>
      </c>
      <c r="D30541" t="s">
        <v>42</v>
      </c>
      <c r="E30541">
        <v>5</v>
      </c>
      <c r="F30541">
        <v>44325</v>
      </c>
      <c r="G30541" s="1">
        <v>43792</v>
      </c>
      <c r="H30541" t="s">
        <v>1535</v>
      </c>
      <c r="I30541" t="s">
        <v>1536</v>
      </c>
      <c r="J30541" t="s">
        <v>1088</v>
      </c>
      <c r="K30541">
        <v>1</v>
      </c>
      <c r="L30541" s="2">
        <v>279</v>
      </c>
      <c r="M30541" s="2">
        <v>6.5</v>
      </c>
      <c r="N30541" t="s">
        <v>26</v>
      </c>
      <c r="O30541">
        <v>0.05</v>
      </c>
      <c r="P30541" s="1"/>
      <c r="Q30541" s="2">
        <v>2500</v>
      </c>
      <c r="R30541" s="2">
        <v>2972.6</v>
      </c>
      <c r="S30541">
        <v>11</v>
      </c>
      <c r="T30541" t="s">
        <v>1522</v>
      </c>
      <c r="U30541" s="2">
        <v>20</v>
      </c>
      <c r="V30541" s="2">
        <f>dataset_project[[#This Row],[Avg_Price]]+dataset_project[[#This Row],[Delivery_Charges]]</f>
        <v>285.5</v>
      </c>
    </row>
    <row r="30542" spans="1:22" x14ac:dyDescent="0.3">
      <c r="A30542">
        <v>30540</v>
      </c>
      <c r="B30542">
        <v>17796</v>
      </c>
      <c r="C30542" t="s">
        <v>39</v>
      </c>
      <c r="D30542" t="s">
        <v>42</v>
      </c>
      <c r="E30542">
        <v>5</v>
      </c>
      <c r="F30542">
        <v>44329</v>
      </c>
      <c r="G30542" s="1">
        <v>43792</v>
      </c>
      <c r="H30542" t="s">
        <v>1086</v>
      </c>
      <c r="I30542" t="s">
        <v>1087</v>
      </c>
      <c r="J30542" t="s">
        <v>1088</v>
      </c>
      <c r="K30542">
        <v>2</v>
      </c>
      <c r="L30542" s="2">
        <v>99</v>
      </c>
      <c r="M30542" s="2">
        <v>6.5</v>
      </c>
      <c r="N30542" t="s">
        <v>26</v>
      </c>
      <c r="O30542">
        <v>0.05</v>
      </c>
      <c r="P30542" s="1"/>
      <c r="Q30542" s="2">
        <v>2500</v>
      </c>
      <c r="R30542" s="2">
        <v>2972.6</v>
      </c>
      <c r="S30542">
        <v>11</v>
      </c>
      <c r="T30542" t="s">
        <v>1522</v>
      </c>
      <c r="U30542" s="2">
        <v>20</v>
      </c>
      <c r="V30542" s="2">
        <f>dataset_project[[#This Row],[Avg_Price]]+dataset_project[[#This Row],[Delivery_Charges]]</f>
        <v>105.5</v>
      </c>
    </row>
    <row r="30543" spans="1:22" x14ac:dyDescent="0.3">
      <c r="A30543">
        <v>30541</v>
      </c>
      <c r="B30543">
        <v>17796</v>
      </c>
      <c r="C30543" t="s">
        <v>39</v>
      </c>
      <c r="D30543" t="s">
        <v>42</v>
      </c>
      <c r="E30543">
        <v>5</v>
      </c>
      <c r="F30543">
        <v>44332</v>
      </c>
      <c r="G30543" s="1">
        <v>43792</v>
      </c>
      <c r="H30543" t="s">
        <v>1086</v>
      </c>
      <c r="I30543" t="s">
        <v>1087</v>
      </c>
      <c r="J30543" t="s">
        <v>1088</v>
      </c>
      <c r="K30543">
        <v>1</v>
      </c>
      <c r="L30543" s="2">
        <v>99</v>
      </c>
      <c r="M30543" s="2">
        <v>6.5</v>
      </c>
      <c r="N30543" t="s">
        <v>33</v>
      </c>
      <c r="O30543">
        <v>0.05</v>
      </c>
      <c r="P30543" s="1"/>
      <c r="Q30543" s="2">
        <v>2500</v>
      </c>
      <c r="R30543" s="2">
        <v>2972.6</v>
      </c>
      <c r="S30543">
        <v>11</v>
      </c>
      <c r="T30543" t="s">
        <v>1522</v>
      </c>
      <c r="U30543" s="2">
        <v>20</v>
      </c>
      <c r="V30543" s="2">
        <f>dataset_project[[#This Row],[Avg_Price]]+dataset_project[[#This Row],[Delivery_Charges]]</f>
        <v>105.5</v>
      </c>
    </row>
    <row r="30544" spans="1:22" x14ac:dyDescent="0.3">
      <c r="A30544">
        <v>30542</v>
      </c>
      <c r="B30544">
        <v>17796</v>
      </c>
      <c r="C30544" t="s">
        <v>39</v>
      </c>
      <c r="D30544" t="s">
        <v>42</v>
      </c>
      <c r="E30544">
        <v>5</v>
      </c>
      <c r="F30544">
        <v>44333</v>
      </c>
      <c r="G30544" s="1">
        <v>43792</v>
      </c>
      <c r="H30544" t="s">
        <v>1094</v>
      </c>
      <c r="I30544" t="s">
        <v>1095</v>
      </c>
      <c r="J30544" t="s">
        <v>1088</v>
      </c>
      <c r="K30544">
        <v>1</v>
      </c>
      <c r="L30544" s="2">
        <v>349</v>
      </c>
      <c r="M30544" s="2">
        <v>12.99</v>
      </c>
      <c r="N30544" t="s">
        <v>33</v>
      </c>
      <c r="O30544">
        <v>0.05</v>
      </c>
      <c r="P30544" s="1"/>
      <c r="Q30544" s="2">
        <v>2500</v>
      </c>
      <c r="R30544" s="2">
        <v>2972.6</v>
      </c>
      <c r="S30544">
        <v>11</v>
      </c>
      <c r="T30544" t="s">
        <v>1522</v>
      </c>
      <c r="U30544" s="2">
        <v>20</v>
      </c>
      <c r="V30544" s="2">
        <f>dataset_project[[#This Row],[Avg_Price]]+dataset_project[[#This Row],[Delivery_Charges]]</f>
        <v>361.99</v>
      </c>
    </row>
    <row r="30545" spans="1:22" x14ac:dyDescent="0.3">
      <c r="A30545">
        <v>30543</v>
      </c>
      <c r="B30545">
        <v>13148</v>
      </c>
      <c r="C30545" t="s">
        <v>21</v>
      </c>
      <c r="D30545" t="s">
        <v>40</v>
      </c>
      <c r="E30545">
        <v>16</v>
      </c>
      <c r="F30545">
        <v>44310</v>
      </c>
      <c r="G30545" s="1">
        <v>43792</v>
      </c>
      <c r="H30545" t="s">
        <v>1090</v>
      </c>
      <c r="I30545" t="s">
        <v>1091</v>
      </c>
      <c r="J30545" t="s">
        <v>1088</v>
      </c>
      <c r="K30545">
        <v>1</v>
      </c>
      <c r="L30545" s="2">
        <v>199</v>
      </c>
      <c r="M30545" s="2">
        <v>6.5</v>
      </c>
      <c r="N30545" t="s">
        <v>33</v>
      </c>
      <c r="O30545">
        <v>0.05</v>
      </c>
      <c r="P30545" s="1"/>
      <c r="Q30545" s="2">
        <v>2500</v>
      </c>
      <c r="R30545" s="2">
        <v>2972.6</v>
      </c>
      <c r="S30545">
        <v>11</v>
      </c>
      <c r="T30545" t="s">
        <v>1522</v>
      </c>
      <c r="U30545" s="2">
        <v>20</v>
      </c>
      <c r="V30545" s="2">
        <f>dataset_project[[#This Row],[Avg_Price]]+dataset_project[[#This Row],[Delivery_Charges]]</f>
        <v>205.5</v>
      </c>
    </row>
    <row r="30546" spans="1:22" x14ac:dyDescent="0.3">
      <c r="A30546">
        <v>30544</v>
      </c>
      <c r="B30546">
        <v>13148</v>
      </c>
      <c r="C30546" t="s">
        <v>21</v>
      </c>
      <c r="D30546" t="s">
        <v>40</v>
      </c>
      <c r="E30546">
        <v>16</v>
      </c>
      <c r="F30546">
        <v>44340</v>
      </c>
      <c r="G30546" s="1">
        <v>43792</v>
      </c>
      <c r="H30546" t="s">
        <v>1094</v>
      </c>
      <c r="I30546" t="s">
        <v>1095</v>
      </c>
      <c r="J30546" t="s">
        <v>1088</v>
      </c>
      <c r="K30546">
        <v>1</v>
      </c>
      <c r="L30546" s="2">
        <v>349</v>
      </c>
      <c r="M30546" s="2">
        <v>6.5</v>
      </c>
      <c r="N30546" t="s">
        <v>26</v>
      </c>
      <c r="O30546">
        <v>0.05</v>
      </c>
      <c r="P30546" s="1"/>
      <c r="Q30546" s="2">
        <v>2500</v>
      </c>
      <c r="R30546" s="2">
        <v>2972.6</v>
      </c>
      <c r="S30546">
        <v>11</v>
      </c>
      <c r="T30546" t="s">
        <v>1522</v>
      </c>
      <c r="U30546" s="2">
        <v>20</v>
      </c>
      <c r="V30546" s="2">
        <f>dataset_project[[#This Row],[Avg_Price]]+dataset_project[[#This Row],[Delivery_Charges]]</f>
        <v>355.5</v>
      </c>
    </row>
    <row r="30547" spans="1:22" x14ac:dyDescent="0.3">
      <c r="A30547">
        <v>30545</v>
      </c>
      <c r="B30547">
        <v>13148</v>
      </c>
      <c r="C30547" t="s">
        <v>21</v>
      </c>
      <c r="D30547" t="s">
        <v>40</v>
      </c>
      <c r="E30547">
        <v>16</v>
      </c>
      <c r="F30547">
        <v>44351</v>
      </c>
      <c r="G30547" s="1">
        <v>43792</v>
      </c>
      <c r="H30547" t="s">
        <v>1094</v>
      </c>
      <c r="I30547" t="s">
        <v>1095</v>
      </c>
      <c r="J30547" t="s">
        <v>1088</v>
      </c>
      <c r="K30547">
        <v>1</v>
      </c>
      <c r="L30547" s="2">
        <v>349</v>
      </c>
      <c r="M30547" s="2">
        <v>6.5</v>
      </c>
      <c r="N30547" t="s">
        <v>33</v>
      </c>
      <c r="O30547">
        <v>0.05</v>
      </c>
      <c r="P30547" s="1"/>
      <c r="Q30547" s="2">
        <v>2500</v>
      </c>
      <c r="R30547" s="2">
        <v>2972.6</v>
      </c>
      <c r="S30547">
        <v>11</v>
      </c>
      <c r="T30547" t="s">
        <v>1522</v>
      </c>
      <c r="U30547" s="2">
        <v>20</v>
      </c>
      <c r="V30547" s="2">
        <f>dataset_project[[#This Row],[Avg_Price]]+dataset_project[[#This Row],[Delivery_Charges]]</f>
        <v>355.5</v>
      </c>
    </row>
    <row r="30548" spans="1:22" x14ac:dyDescent="0.3">
      <c r="A30548">
        <v>30546</v>
      </c>
      <c r="B30548">
        <v>13148</v>
      </c>
      <c r="C30548" t="s">
        <v>21</v>
      </c>
      <c r="D30548" t="s">
        <v>40</v>
      </c>
      <c r="E30548">
        <v>16</v>
      </c>
      <c r="F30548">
        <v>44352</v>
      </c>
      <c r="G30548" s="1">
        <v>43792</v>
      </c>
      <c r="H30548" t="s">
        <v>1086</v>
      </c>
      <c r="I30548" t="s">
        <v>1087</v>
      </c>
      <c r="J30548" t="s">
        <v>1088</v>
      </c>
      <c r="K30548">
        <v>2</v>
      </c>
      <c r="L30548" s="2">
        <v>99</v>
      </c>
      <c r="M30548" s="2">
        <v>6.5</v>
      </c>
      <c r="N30548" t="s">
        <v>30</v>
      </c>
      <c r="O30548">
        <v>0.05</v>
      </c>
      <c r="P30548" s="1"/>
      <c r="Q30548" s="2">
        <v>2500</v>
      </c>
      <c r="R30548" s="2">
        <v>2972.6</v>
      </c>
      <c r="S30548">
        <v>11</v>
      </c>
      <c r="T30548" t="s">
        <v>1522</v>
      </c>
      <c r="U30548" s="2">
        <v>20</v>
      </c>
      <c r="V30548" s="2">
        <f>dataset_project[[#This Row],[Avg_Price]]+dataset_project[[#This Row],[Delivery_Charges]]</f>
        <v>105.5</v>
      </c>
    </row>
    <row r="30549" spans="1:22" x14ac:dyDescent="0.3">
      <c r="A30549">
        <v>30547</v>
      </c>
      <c r="B30549">
        <v>13148</v>
      </c>
      <c r="C30549" t="s">
        <v>21</v>
      </c>
      <c r="D30549" t="s">
        <v>40</v>
      </c>
      <c r="E30549">
        <v>16</v>
      </c>
      <c r="F30549">
        <v>44357</v>
      </c>
      <c r="G30549" s="1">
        <v>43792</v>
      </c>
      <c r="H30549" t="s">
        <v>1090</v>
      </c>
      <c r="I30549" t="s">
        <v>1091</v>
      </c>
      <c r="J30549" t="s">
        <v>1088</v>
      </c>
      <c r="K30549">
        <v>1</v>
      </c>
      <c r="L30549" s="2">
        <v>199</v>
      </c>
      <c r="M30549" s="2">
        <v>6.5</v>
      </c>
      <c r="N30549" t="s">
        <v>33</v>
      </c>
      <c r="O30549">
        <v>0.05</v>
      </c>
      <c r="P30549" s="1"/>
      <c r="Q30549" s="2">
        <v>2500</v>
      </c>
      <c r="R30549" s="2">
        <v>2972.6</v>
      </c>
      <c r="S30549">
        <v>11</v>
      </c>
      <c r="T30549" t="s">
        <v>1522</v>
      </c>
      <c r="U30549" s="2">
        <v>20</v>
      </c>
      <c r="V30549" s="2">
        <f>dataset_project[[#This Row],[Avg_Price]]+dataset_project[[#This Row],[Delivery_Charges]]</f>
        <v>205.5</v>
      </c>
    </row>
    <row r="30550" spans="1:22" x14ac:dyDescent="0.3">
      <c r="A30550">
        <v>30548</v>
      </c>
      <c r="B30550">
        <v>13148</v>
      </c>
      <c r="C30550" t="s">
        <v>21</v>
      </c>
      <c r="D30550" t="s">
        <v>40</v>
      </c>
      <c r="E30550">
        <v>16</v>
      </c>
      <c r="F30550">
        <v>44357</v>
      </c>
      <c r="G30550" s="1">
        <v>43792</v>
      </c>
      <c r="H30550" t="s">
        <v>1094</v>
      </c>
      <c r="I30550" t="s">
        <v>1095</v>
      </c>
      <c r="J30550" t="s">
        <v>1088</v>
      </c>
      <c r="K30550">
        <v>1</v>
      </c>
      <c r="L30550" s="2">
        <v>349</v>
      </c>
      <c r="M30550" s="2">
        <v>6.5</v>
      </c>
      <c r="N30550" t="s">
        <v>33</v>
      </c>
      <c r="O30550">
        <v>0.05</v>
      </c>
      <c r="P30550" s="1"/>
      <c r="Q30550" s="2">
        <v>2500</v>
      </c>
      <c r="R30550" s="2">
        <v>2972.6</v>
      </c>
      <c r="S30550">
        <v>11</v>
      </c>
      <c r="T30550" t="s">
        <v>1522</v>
      </c>
      <c r="U30550" s="2">
        <v>20</v>
      </c>
      <c r="V30550" s="2">
        <f>dataset_project[[#This Row],[Avg_Price]]+dataset_project[[#This Row],[Delivery_Charges]]</f>
        <v>355.5</v>
      </c>
    </row>
    <row r="30551" spans="1:22" x14ac:dyDescent="0.3">
      <c r="A30551">
        <v>30549</v>
      </c>
      <c r="B30551">
        <v>13148</v>
      </c>
      <c r="C30551" t="s">
        <v>21</v>
      </c>
      <c r="D30551" t="s">
        <v>40</v>
      </c>
      <c r="E30551">
        <v>16</v>
      </c>
      <c r="F30551">
        <v>44360</v>
      </c>
      <c r="G30551" s="1">
        <v>43792</v>
      </c>
      <c r="H30551" t="s">
        <v>1090</v>
      </c>
      <c r="I30551" t="s">
        <v>1091</v>
      </c>
      <c r="J30551" t="s">
        <v>1088</v>
      </c>
      <c r="K30551">
        <v>1</v>
      </c>
      <c r="L30551" s="2">
        <v>199</v>
      </c>
      <c r="M30551" s="2">
        <v>6.5</v>
      </c>
      <c r="N30551" t="s">
        <v>26</v>
      </c>
      <c r="O30551">
        <v>0.05</v>
      </c>
      <c r="P30551" s="1"/>
      <c r="Q30551" s="2">
        <v>2500</v>
      </c>
      <c r="R30551" s="2">
        <v>2972.6</v>
      </c>
      <c r="S30551">
        <v>11</v>
      </c>
      <c r="T30551" t="s">
        <v>1522</v>
      </c>
      <c r="U30551" s="2">
        <v>20</v>
      </c>
      <c r="V30551" s="2">
        <f>dataset_project[[#This Row],[Avg_Price]]+dataset_project[[#This Row],[Delivery_Charges]]</f>
        <v>205.5</v>
      </c>
    </row>
    <row r="30552" spans="1:22" x14ac:dyDescent="0.3">
      <c r="A30552">
        <v>30550</v>
      </c>
      <c r="B30552">
        <v>13148</v>
      </c>
      <c r="C30552" t="s">
        <v>21</v>
      </c>
      <c r="D30552" t="s">
        <v>40</v>
      </c>
      <c r="E30552">
        <v>16</v>
      </c>
      <c r="F30552">
        <v>44364</v>
      </c>
      <c r="G30552" s="1">
        <v>43792</v>
      </c>
      <c r="H30552" t="s">
        <v>1086</v>
      </c>
      <c r="I30552" t="s">
        <v>1087</v>
      </c>
      <c r="J30552" t="s">
        <v>1088</v>
      </c>
      <c r="K30552">
        <v>2</v>
      </c>
      <c r="L30552" s="2">
        <v>99</v>
      </c>
      <c r="M30552" s="2">
        <v>6.5</v>
      </c>
      <c r="N30552" t="s">
        <v>26</v>
      </c>
      <c r="O30552">
        <v>0.05</v>
      </c>
      <c r="P30552" s="1"/>
      <c r="Q30552" s="2">
        <v>2500</v>
      </c>
      <c r="R30552" s="2">
        <v>2972.6</v>
      </c>
      <c r="S30552">
        <v>11</v>
      </c>
      <c r="T30552" t="s">
        <v>1522</v>
      </c>
      <c r="U30552" s="2">
        <v>20</v>
      </c>
      <c r="V30552" s="2">
        <f>dataset_project[[#This Row],[Avg_Price]]+dataset_project[[#This Row],[Delivery_Charges]]</f>
        <v>105.5</v>
      </c>
    </row>
    <row r="30553" spans="1:22" x14ac:dyDescent="0.3">
      <c r="A30553">
        <v>30551</v>
      </c>
      <c r="B30553">
        <v>13148</v>
      </c>
      <c r="C30553" t="s">
        <v>21</v>
      </c>
      <c r="D30553" t="s">
        <v>40</v>
      </c>
      <c r="E30553">
        <v>16</v>
      </c>
      <c r="F30553">
        <v>44368</v>
      </c>
      <c r="G30553" s="1">
        <v>43792</v>
      </c>
      <c r="H30553" t="s">
        <v>1535</v>
      </c>
      <c r="I30553" t="s">
        <v>1536</v>
      </c>
      <c r="J30553" t="s">
        <v>1088</v>
      </c>
      <c r="K30553">
        <v>2</v>
      </c>
      <c r="L30553" s="2">
        <v>279</v>
      </c>
      <c r="M30553" s="2">
        <v>6.5</v>
      </c>
      <c r="N30553" t="s">
        <v>26</v>
      </c>
      <c r="O30553">
        <v>0.05</v>
      </c>
      <c r="P30553" s="1"/>
      <c r="Q30553" s="2">
        <v>2500</v>
      </c>
      <c r="R30553" s="2">
        <v>2972.6</v>
      </c>
      <c r="S30553">
        <v>11</v>
      </c>
      <c r="T30553" t="s">
        <v>1522</v>
      </c>
      <c r="U30553" s="2">
        <v>20</v>
      </c>
      <c r="V30553" s="2">
        <f>dataset_project[[#This Row],[Avg_Price]]+dataset_project[[#This Row],[Delivery_Charges]]</f>
        <v>285.5</v>
      </c>
    </row>
    <row r="30554" spans="1:22" x14ac:dyDescent="0.3">
      <c r="A30554">
        <v>30552</v>
      </c>
      <c r="B30554">
        <v>16985</v>
      </c>
      <c r="C30554" t="s">
        <v>39</v>
      </c>
      <c r="D30554" t="s">
        <v>22</v>
      </c>
      <c r="E30554">
        <v>5</v>
      </c>
      <c r="F30554">
        <v>44295</v>
      </c>
      <c r="G30554" s="1">
        <v>43792</v>
      </c>
      <c r="H30554" t="s">
        <v>1086</v>
      </c>
      <c r="I30554" t="s">
        <v>1087</v>
      </c>
      <c r="J30554" t="s">
        <v>1088</v>
      </c>
      <c r="K30554">
        <v>1</v>
      </c>
      <c r="L30554" s="2">
        <v>99</v>
      </c>
      <c r="M30554" s="2">
        <v>6.5</v>
      </c>
      <c r="N30554" t="s">
        <v>33</v>
      </c>
      <c r="O30554">
        <v>0.05</v>
      </c>
      <c r="P30554" s="1"/>
      <c r="Q30554" s="2">
        <v>2500</v>
      </c>
      <c r="R30554" s="2">
        <v>2972.6</v>
      </c>
      <c r="S30554">
        <v>11</v>
      </c>
      <c r="T30554" t="s">
        <v>1522</v>
      </c>
      <c r="U30554" s="2">
        <v>20</v>
      </c>
      <c r="V30554" s="2">
        <f>dataset_project[[#This Row],[Avg_Price]]+dataset_project[[#This Row],[Delivery_Charges]]</f>
        <v>105.5</v>
      </c>
    </row>
    <row r="30555" spans="1:22" x14ac:dyDescent="0.3">
      <c r="A30555">
        <v>30553</v>
      </c>
      <c r="B30555">
        <v>16985</v>
      </c>
      <c r="C30555" t="s">
        <v>39</v>
      </c>
      <c r="D30555" t="s">
        <v>22</v>
      </c>
      <c r="E30555">
        <v>5</v>
      </c>
      <c r="F30555">
        <v>44296</v>
      </c>
      <c r="G30555" s="1">
        <v>43792</v>
      </c>
      <c r="H30555" t="s">
        <v>1086</v>
      </c>
      <c r="I30555" t="s">
        <v>1087</v>
      </c>
      <c r="J30555" t="s">
        <v>1088</v>
      </c>
      <c r="K30555">
        <v>1</v>
      </c>
      <c r="L30555" s="2">
        <v>99</v>
      </c>
      <c r="M30555" s="2">
        <v>6.5</v>
      </c>
      <c r="N30555" t="s">
        <v>26</v>
      </c>
      <c r="O30555">
        <v>0.05</v>
      </c>
      <c r="P30555" s="1"/>
      <c r="Q30555" s="2">
        <v>2500</v>
      </c>
      <c r="R30555" s="2">
        <v>2972.6</v>
      </c>
      <c r="S30555">
        <v>11</v>
      </c>
      <c r="T30555" t="s">
        <v>1522</v>
      </c>
      <c r="U30555" s="2">
        <v>20</v>
      </c>
      <c r="V30555" s="2">
        <f>dataset_project[[#This Row],[Avg_Price]]+dataset_project[[#This Row],[Delivery_Charges]]</f>
        <v>105.5</v>
      </c>
    </row>
    <row r="30556" spans="1:22" x14ac:dyDescent="0.3">
      <c r="A30556">
        <v>30554</v>
      </c>
      <c r="B30556">
        <v>16327</v>
      </c>
      <c r="C30556" t="s">
        <v>21</v>
      </c>
      <c r="D30556" t="s">
        <v>36</v>
      </c>
      <c r="E30556">
        <v>44</v>
      </c>
      <c r="F30556">
        <v>43743</v>
      </c>
      <c r="G30556" s="1">
        <v>43786</v>
      </c>
      <c r="H30556" t="s">
        <v>1094</v>
      </c>
      <c r="I30556" t="s">
        <v>1095</v>
      </c>
      <c r="J30556" t="s">
        <v>1088</v>
      </c>
      <c r="K30556">
        <v>1</v>
      </c>
      <c r="L30556" s="2">
        <v>349</v>
      </c>
      <c r="M30556" s="2">
        <v>19.02</v>
      </c>
      <c r="N30556" t="s">
        <v>33</v>
      </c>
      <c r="O30556">
        <v>0.05</v>
      </c>
      <c r="P30556" s="1"/>
      <c r="Q30556" s="2">
        <v>4000</v>
      </c>
      <c r="R30556" s="2">
        <v>2964.3</v>
      </c>
      <c r="S30556">
        <v>11</v>
      </c>
      <c r="T30556" t="s">
        <v>1522</v>
      </c>
      <c r="U30556" s="2">
        <v>20</v>
      </c>
      <c r="V30556" s="2">
        <f>dataset_project[[#This Row],[Avg_Price]]+dataset_project[[#This Row],[Delivery_Charges]]</f>
        <v>368.02</v>
      </c>
    </row>
    <row r="30557" spans="1:22" x14ac:dyDescent="0.3">
      <c r="A30557">
        <v>30555</v>
      </c>
      <c r="B30557">
        <v>16327</v>
      </c>
      <c r="C30557" t="s">
        <v>21</v>
      </c>
      <c r="D30557" t="s">
        <v>36</v>
      </c>
      <c r="E30557">
        <v>44</v>
      </c>
      <c r="F30557">
        <v>43744</v>
      </c>
      <c r="G30557" s="1">
        <v>43786</v>
      </c>
      <c r="H30557" t="s">
        <v>1094</v>
      </c>
      <c r="I30557" t="s">
        <v>1095</v>
      </c>
      <c r="J30557" t="s">
        <v>1088</v>
      </c>
      <c r="K30557">
        <v>1</v>
      </c>
      <c r="L30557" s="2">
        <v>349</v>
      </c>
      <c r="M30557" s="2">
        <v>6</v>
      </c>
      <c r="N30557" t="s">
        <v>26</v>
      </c>
      <c r="O30557">
        <v>0.05</v>
      </c>
      <c r="P30557" s="1"/>
      <c r="Q30557" s="2">
        <v>4000</v>
      </c>
      <c r="R30557" s="2">
        <v>2964.3</v>
      </c>
      <c r="S30557">
        <v>11</v>
      </c>
      <c r="T30557" t="s">
        <v>1522</v>
      </c>
      <c r="U30557" s="2">
        <v>20</v>
      </c>
      <c r="V30557" s="2">
        <f>dataset_project[[#This Row],[Avg_Price]]+dataset_project[[#This Row],[Delivery_Charges]]</f>
        <v>355</v>
      </c>
    </row>
    <row r="30558" spans="1:22" x14ac:dyDescent="0.3">
      <c r="A30558">
        <v>30556</v>
      </c>
      <c r="B30558">
        <v>16327</v>
      </c>
      <c r="C30558" t="s">
        <v>21</v>
      </c>
      <c r="D30558" t="s">
        <v>36</v>
      </c>
      <c r="E30558">
        <v>44</v>
      </c>
      <c r="F30558">
        <v>43747</v>
      </c>
      <c r="G30558" s="1">
        <v>43786</v>
      </c>
      <c r="H30558" t="s">
        <v>1094</v>
      </c>
      <c r="I30558" t="s">
        <v>1095</v>
      </c>
      <c r="J30558" t="s">
        <v>1088</v>
      </c>
      <c r="K30558">
        <v>1</v>
      </c>
      <c r="L30558" s="2">
        <v>349</v>
      </c>
      <c r="M30558" s="2">
        <v>6</v>
      </c>
      <c r="N30558" t="s">
        <v>26</v>
      </c>
      <c r="O30558">
        <v>0.05</v>
      </c>
      <c r="P30558" s="1"/>
      <c r="Q30558" s="2">
        <v>4000</v>
      </c>
      <c r="R30558" s="2">
        <v>2964.3</v>
      </c>
      <c r="S30558">
        <v>11</v>
      </c>
      <c r="T30558" t="s">
        <v>1522</v>
      </c>
      <c r="U30558" s="2">
        <v>20</v>
      </c>
      <c r="V30558" s="2">
        <f>dataset_project[[#This Row],[Avg_Price]]+dataset_project[[#This Row],[Delivery_Charges]]</f>
        <v>355</v>
      </c>
    </row>
    <row r="30559" spans="1:22" x14ac:dyDescent="0.3">
      <c r="A30559">
        <v>30557</v>
      </c>
      <c r="B30559">
        <v>16327</v>
      </c>
      <c r="C30559" t="s">
        <v>21</v>
      </c>
      <c r="D30559" t="s">
        <v>36</v>
      </c>
      <c r="E30559">
        <v>44</v>
      </c>
      <c r="F30559">
        <v>43748</v>
      </c>
      <c r="G30559" s="1">
        <v>43786</v>
      </c>
      <c r="H30559" t="s">
        <v>1090</v>
      </c>
      <c r="I30559" t="s">
        <v>1091</v>
      </c>
      <c r="J30559" t="s">
        <v>1088</v>
      </c>
      <c r="K30559">
        <v>2</v>
      </c>
      <c r="L30559" s="2">
        <v>199</v>
      </c>
      <c r="M30559" s="2">
        <v>6</v>
      </c>
      <c r="N30559" t="s">
        <v>33</v>
      </c>
      <c r="O30559">
        <v>0.05</v>
      </c>
      <c r="P30559" s="1"/>
      <c r="Q30559" s="2">
        <v>4000</v>
      </c>
      <c r="R30559" s="2">
        <v>2964.3</v>
      </c>
      <c r="S30559">
        <v>11</v>
      </c>
      <c r="T30559" t="s">
        <v>1522</v>
      </c>
      <c r="U30559" s="2">
        <v>20</v>
      </c>
      <c r="V30559" s="2">
        <f>dataset_project[[#This Row],[Avg_Price]]+dataset_project[[#This Row],[Delivery_Charges]]</f>
        <v>205</v>
      </c>
    </row>
    <row r="30560" spans="1:22" x14ac:dyDescent="0.3">
      <c r="A30560">
        <v>30558</v>
      </c>
      <c r="B30560">
        <v>16327</v>
      </c>
      <c r="C30560" t="s">
        <v>21</v>
      </c>
      <c r="D30560" t="s">
        <v>36</v>
      </c>
      <c r="E30560">
        <v>44</v>
      </c>
      <c r="F30560">
        <v>43750</v>
      </c>
      <c r="G30560" s="1">
        <v>43786</v>
      </c>
      <c r="H30560" t="s">
        <v>1094</v>
      </c>
      <c r="I30560" t="s">
        <v>1095</v>
      </c>
      <c r="J30560" t="s">
        <v>1088</v>
      </c>
      <c r="K30560">
        <v>1</v>
      </c>
      <c r="L30560" s="2">
        <v>349</v>
      </c>
      <c r="M30560" s="2">
        <v>6</v>
      </c>
      <c r="N30560" t="s">
        <v>33</v>
      </c>
      <c r="O30560">
        <v>0.05</v>
      </c>
      <c r="P30560" s="1"/>
      <c r="Q30560" s="2">
        <v>4000</v>
      </c>
      <c r="R30560" s="2">
        <v>2964.3</v>
      </c>
      <c r="S30560">
        <v>11</v>
      </c>
      <c r="T30560" t="s">
        <v>1522</v>
      </c>
      <c r="U30560" s="2">
        <v>20</v>
      </c>
      <c r="V30560" s="2">
        <f>dataset_project[[#This Row],[Avg_Price]]+dataset_project[[#This Row],[Delivery_Charges]]</f>
        <v>355</v>
      </c>
    </row>
    <row r="30561" spans="1:22" x14ac:dyDescent="0.3">
      <c r="A30561">
        <v>30559</v>
      </c>
      <c r="B30561">
        <v>16327</v>
      </c>
      <c r="C30561" t="s">
        <v>21</v>
      </c>
      <c r="D30561" t="s">
        <v>36</v>
      </c>
      <c r="E30561">
        <v>44</v>
      </c>
      <c r="F30561">
        <v>43758</v>
      </c>
      <c r="G30561" s="1">
        <v>43786</v>
      </c>
      <c r="H30561" t="s">
        <v>1090</v>
      </c>
      <c r="I30561" t="s">
        <v>1091</v>
      </c>
      <c r="J30561" t="s">
        <v>1088</v>
      </c>
      <c r="K30561">
        <v>1</v>
      </c>
      <c r="L30561" s="2">
        <v>199</v>
      </c>
      <c r="M30561" s="2">
        <v>12.99</v>
      </c>
      <c r="N30561" t="s">
        <v>33</v>
      </c>
      <c r="O30561">
        <v>0.05</v>
      </c>
      <c r="P30561" s="1"/>
      <c r="Q30561" s="2">
        <v>4000</v>
      </c>
      <c r="R30561" s="2">
        <v>2964.3</v>
      </c>
      <c r="S30561">
        <v>11</v>
      </c>
      <c r="T30561" t="s">
        <v>1522</v>
      </c>
      <c r="U30561" s="2">
        <v>20</v>
      </c>
      <c r="V30561" s="2">
        <f>dataset_project[[#This Row],[Avg_Price]]+dataset_project[[#This Row],[Delivery_Charges]]</f>
        <v>211.99</v>
      </c>
    </row>
    <row r="30562" spans="1:22" x14ac:dyDescent="0.3">
      <c r="A30562">
        <v>30560</v>
      </c>
      <c r="B30562">
        <v>16327</v>
      </c>
      <c r="C30562" t="s">
        <v>21</v>
      </c>
      <c r="D30562" t="s">
        <v>36</v>
      </c>
      <c r="E30562">
        <v>44</v>
      </c>
      <c r="F30562">
        <v>43759</v>
      </c>
      <c r="G30562" s="1">
        <v>43786</v>
      </c>
      <c r="H30562" t="s">
        <v>1086</v>
      </c>
      <c r="I30562" t="s">
        <v>1087</v>
      </c>
      <c r="J30562" t="s">
        <v>1088</v>
      </c>
      <c r="K30562">
        <v>1</v>
      </c>
      <c r="L30562" s="2">
        <v>99</v>
      </c>
      <c r="M30562" s="2">
        <v>6</v>
      </c>
      <c r="N30562" t="s">
        <v>33</v>
      </c>
      <c r="O30562">
        <v>0.05</v>
      </c>
      <c r="P30562" s="1"/>
      <c r="Q30562" s="2">
        <v>4000</v>
      </c>
      <c r="R30562" s="2">
        <v>2964.3</v>
      </c>
      <c r="S30562">
        <v>11</v>
      </c>
      <c r="T30562" t="s">
        <v>1522</v>
      </c>
      <c r="U30562" s="2">
        <v>20</v>
      </c>
      <c r="V30562" s="2">
        <f>dataset_project[[#This Row],[Avg_Price]]+dataset_project[[#This Row],[Delivery_Charges]]</f>
        <v>105</v>
      </c>
    </row>
    <row r="30563" spans="1:22" x14ac:dyDescent="0.3">
      <c r="A30563">
        <v>30561</v>
      </c>
      <c r="B30563">
        <v>16327</v>
      </c>
      <c r="C30563" t="s">
        <v>21</v>
      </c>
      <c r="D30563" t="s">
        <v>36</v>
      </c>
      <c r="E30563">
        <v>44</v>
      </c>
      <c r="F30563">
        <v>43760</v>
      </c>
      <c r="G30563" s="1">
        <v>43786</v>
      </c>
      <c r="H30563" t="s">
        <v>1086</v>
      </c>
      <c r="I30563" t="s">
        <v>1087</v>
      </c>
      <c r="J30563" t="s">
        <v>1088</v>
      </c>
      <c r="K30563">
        <v>1</v>
      </c>
      <c r="L30563" s="2">
        <v>99</v>
      </c>
      <c r="M30563" s="2">
        <v>12.99</v>
      </c>
      <c r="N30563" t="s">
        <v>33</v>
      </c>
      <c r="O30563">
        <v>0.05</v>
      </c>
      <c r="P30563" s="1"/>
      <c r="Q30563" s="2">
        <v>4000</v>
      </c>
      <c r="R30563" s="2">
        <v>2964.3</v>
      </c>
      <c r="S30563">
        <v>11</v>
      </c>
      <c r="T30563" t="s">
        <v>1522</v>
      </c>
      <c r="U30563" s="2">
        <v>20</v>
      </c>
      <c r="V30563" s="2">
        <f>dataset_project[[#This Row],[Avg_Price]]+dataset_project[[#This Row],[Delivery_Charges]]</f>
        <v>111.99</v>
      </c>
    </row>
    <row r="30564" spans="1:22" x14ac:dyDescent="0.3">
      <c r="A30564">
        <v>30562</v>
      </c>
      <c r="B30564">
        <v>13330</v>
      </c>
      <c r="C30564" t="s">
        <v>39</v>
      </c>
      <c r="D30564" t="s">
        <v>40</v>
      </c>
      <c r="E30564">
        <v>47</v>
      </c>
      <c r="F30564">
        <v>43674</v>
      </c>
      <c r="G30564" s="1">
        <v>43786</v>
      </c>
      <c r="H30564" t="s">
        <v>1094</v>
      </c>
      <c r="I30564" t="s">
        <v>1095</v>
      </c>
      <c r="J30564" t="s">
        <v>1088</v>
      </c>
      <c r="K30564">
        <v>1</v>
      </c>
      <c r="L30564" s="2">
        <v>349</v>
      </c>
      <c r="M30564" s="2">
        <v>6</v>
      </c>
      <c r="N30564" t="s">
        <v>33</v>
      </c>
      <c r="O30564">
        <v>0.05</v>
      </c>
      <c r="P30564" s="1"/>
      <c r="Q30564" s="2">
        <v>4000</v>
      </c>
      <c r="R30564" s="2">
        <v>2964.3</v>
      </c>
      <c r="S30564">
        <v>11</v>
      </c>
      <c r="T30564" t="s">
        <v>1522</v>
      </c>
      <c r="U30564" s="2">
        <v>20</v>
      </c>
      <c r="V30564" s="2">
        <f>dataset_project[[#This Row],[Avg_Price]]+dataset_project[[#This Row],[Delivery_Charges]]</f>
        <v>355</v>
      </c>
    </row>
    <row r="30565" spans="1:22" x14ac:dyDescent="0.3">
      <c r="A30565">
        <v>30563</v>
      </c>
      <c r="B30565">
        <v>13330</v>
      </c>
      <c r="C30565" t="s">
        <v>39</v>
      </c>
      <c r="D30565" t="s">
        <v>40</v>
      </c>
      <c r="E30565">
        <v>47</v>
      </c>
      <c r="F30565">
        <v>43678</v>
      </c>
      <c r="G30565" s="1">
        <v>43786</v>
      </c>
      <c r="H30565" t="s">
        <v>1094</v>
      </c>
      <c r="I30565" t="s">
        <v>1095</v>
      </c>
      <c r="J30565" t="s">
        <v>1088</v>
      </c>
      <c r="K30565">
        <v>1</v>
      </c>
      <c r="L30565" s="2">
        <v>349</v>
      </c>
      <c r="M30565" s="2">
        <v>6</v>
      </c>
      <c r="N30565" t="s">
        <v>26</v>
      </c>
      <c r="O30565">
        <v>0.05</v>
      </c>
      <c r="P30565" s="1"/>
      <c r="Q30565" s="2">
        <v>4000</v>
      </c>
      <c r="R30565" s="2">
        <v>2964.3</v>
      </c>
      <c r="S30565">
        <v>11</v>
      </c>
      <c r="T30565" t="s">
        <v>1522</v>
      </c>
      <c r="U30565" s="2">
        <v>20</v>
      </c>
      <c r="V30565" s="2">
        <f>dataset_project[[#This Row],[Avg_Price]]+dataset_project[[#This Row],[Delivery_Charges]]</f>
        <v>355</v>
      </c>
    </row>
    <row r="30566" spans="1:22" x14ac:dyDescent="0.3">
      <c r="A30566">
        <v>30564</v>
      </c>
      <c r="B30566">
        <v>13330</v>
      </c>
      <c r="C30566" t="s">
        <v>39</v>
      </c>
      <c r="D30566" t="s">
        <v>40</v>
      </c>
      <c r="E30566">
        <v>47</v>
      </c>
      <c r="F30566">
        <v>43679</v>
      </c>
      <c r="G30566" s="1">
        <v>43786</v>
      </c>
      <c r="H30566" t="s">
        <v>1094</v>
      </c>
      <c r="I30566" t="s">
        <v>1095</v>
      </c>
      <c r="J30566" t="s">
        <v>1088</v>
      </c>
      <c r="K30566">
        <v>1</v>
      </c>
      <c r="L30566" s="2">
        <v>349</v>
      </c>
      <c r="M30566" s="2">
        <v>6</v>
      </c>
      <c r="N30566" t="s">
        <v>33</v>
      </c>
      <c r="O30566">
        <v>0.05</v>
      </c>
      <c r="P30566" s="1"/>
      <c r="Q30566" s="2">
        <v>4000</v>
      </c>
      <c r="R30566" s="2">
        <v>2964.3</v>
      </c>
      <c r="S30566">
        <v>11</v>
      </c>
      <c r="T30566" t="s">
        <v>1522</v>
      </c>
      <c r="U30566" s="2">
        <v>20</v>
      </c>
      <c r="V30566" s="2">
        <f>dataset_project[[#This Row],[Avg_Price]]+dataset_project[[#This Row],[Delivery_Charges]]</f>
        <v>355</v>
      </c>
    </row>
    <row r="30567" spans="1:22" x14ac:dyDescent="0.3">
      <c r="A30567">
        <v>30565</v>
      </c>
      <c r="B30567">
        <v>13330</v>
      </c>
      <c r="C30567" t="s">
        <v>39</v>
      </c>
      <c r="D30567" t="s">
        <v>40</v>
      </c>
      <c r="E30567">
        <v>47</v>
      </c>
      <c r="F30567">
        <v>43682</v>
      </c>
      <c r="G30567" s="1">
        <v>43786</v>
      </c>
      <c r="H30567" t="s">
        <v>1086</v>
      </c>
      <c r="I30567" t="s">
        <v>1087</v>
      </c>
      <c r="J30567" t="s">
        <v>1088</v>
      </c>
      <c r="K30567">
        <v>1</v>
      </c>
      <c r="L30567" s="2">
        <v>99</v>
      </c>
      <c r="M30567" s="2">
        <v>6</v>
      </c>
      <c r="N30567" t="s">
        <v>26</v>
      </c>
      <c r="O30567">
        <v>0.05</v>
      </c>
      <c r="P30567" s="1"/>
      <c r="Q30567" s="2">
        <v>4000</v>
      </c>
      <c r="R30567" s="2">
        <v>2964.3</v>
      </c>
      <c r="S30567">
        <v>11</v>
      </c>
      <c r="T30567" t="s">
        <v>1522</v>
      </c>
      <c r="U30567" s="2">
        <v>20</v>
      </c>
      <c r="V30567" s="2">
        <f>dataset_project[[#This Row],[Avg_Price]]+dataset_project[[#This Row],[Delivery_Charges]]</f>
        <v>105</v>
      </c>
    </row>
    <row r="30568" spans="1:22" x14ac:dyDescent="0.3">
      <c r="A30568">
        <v>30566</v>
      </c>
      <c r="B30568">
        <v>13552</v>
      </c>
      <c r="C30568" t="s">
        <v>39</v>
      </c>
      <c r="D30568" t="s">
        <v>40</v>
      </c>
      <c r="E30568">
        <v>50</v>
      </c>
      <c r="F30568">
        <v>43689</v>
      </c>
      <c r="G30568" s="1">
        <v>43786</v>
      </c>
      <c r="H30568" t="s">
        <v>1090</v>
      </c>
      <c r="I30568" t="s">
        <v>1091</v>
      </c>
      <c r="J30568" t="s">
        <v>1088</v>
      </c>
      <c r="K30568">
        <v>1</v>
      </c>
      <c r="L30568" s="2">
        <v>199</v>
      </c>
      <c r="M30568" s="2">
        <v>6</v>
      </c>
      <c r="N30568" t="s">
        <v>33</v>
      </c>
      <c r="O30568">
        <v>0.05</v>
      </c>
      <c r="P30568" s="1"/>
      <c r="Q30568" s="2">
        <v>4000</v>
      </c>
      <c r="R30568" s="2">
        <v>2964.3</v>
      </c>
      <c r="S30568">
        <v>11</v>
      </c>
      <c r="T30568" t="s">
        <v>1522</v>
      </c>
      <c r="U30568" s="2">
        <v>20</v>
      </c>
      <c r="V30568" s="2">
        <f>dataset_project[[#This Row],[Avg_Price]]+dataset_project[[#This Row],[Delivery_Charges]]</f>
        <v>205</v>
      </c>
    </row>
    <row r="30569" spans="1:22" x14ac:dyDescent="0.3">
      <c r="A30569">
        <v>30567</v>
      </c>
      <c r="B30569">
        <v>12853</v>
      </c>
      <c r="C30569" t="s">
        <v>21</v>
      </c>
      <c r="D30569" t="s">
        <v>40</v>
      </c>
      <c r="E30569">
        <v>11</v>
      </c>
      <c r="F30569">
        <v>43696</v>
      </c>
      <c r="G30569" s="1">
        <v>43786</v>
      </c>
      <c r="H30569" t="s">
        <v>1535</v>
      </c>
      <c r="I30569" t="s">
        <v>1536</v>
      </c>
      <c r="J30569" t="s">
        <v>1088</v>
      </c>
      <c r="K30569">
        <v>2</v>
      </c>
      <c r="L30569" s="2">
        <v>279</v>
      </c>
      <c r="M30569" s="2">
        <v>6</v>
      </c>
      <c r="N30569" t="s">
        <v>33</v>
      </c>
      <c r="O30569">
        <v>0.05</v>
      </c>
      <c r="P30569" s="1"/>
      <c r="Q30569" s="2">
        <v>4000</v>
      </c>
      <c r="R30569" s="2">
        <v>2964.3</v>
      </c>
      <c r="S30569">
        <v>11</v>
      </c>
      <c r="T30569" t="s">
        <v>1522</v>
      </c>
      <c r="U30569" s="2">
        <v>20</v>
      </c>
      <c r="V30569" s="2">
        <f>dataset_project[[#This Row],[Avg_Price]]+dataset_project[[#This Row],[Delivery_Charges]]</f>
        <v>285</v>
      </c>
    </row>
    <row r="30570" spans="1:22" x14ac:dyDescent="0.3">
      <c r="A30570">
        <v>30568</v>
      </c>
      <c r="B30570">
        <v>16755</v>
      </c>
      <c r="C30570" t="s">
        <v>39</v>
      </c>
      <c r="D30570" t="s">
        <v>36</v>
      </c>
      <c r="E30570">
        <v>33</v>
      </c>
      <c r="F30570">
        <v>43718</v>
      </c>
      <c r="G30570" s="1">
        <v>43786</v>
      </c>
      <c r="H30570" t="s">
        <v>1094</v>
      </c>
      <c r="I30570" t="s">
        <v>1095</v>
      </c>
      <c r="J30570" t="s">
        <v>1088</v>
      </c>
      <c r="K30570">
        <v>1</v>
      </c>
      <c r="L30570" s="2">
        <v>349</v>
      </c>
      <c r="M30570" s="2">
        <v>6</v>
      </c>
      <c r="N30570" t="s">
        <v>26</v>
      </c>
      <c r="O30570">
        <v>0.05</v>
      </c>
      <c r="P30570" s="1"/>
      <c r="Q30570" s="2">
        <v>4000</v>
      </c>
      <c r="R30570" s="2">
        <v>2964.3</v>
      </c>
      <c r="S30570">
        <v>11</v>
      </c>
      <c r="T30570" t="s">
        <v>1522</v>
      </c>
      <c r="U30570" s="2">
        <v>20</v>
      </c>
      <c r="V30570" s="2">
        <f>dataset_project[[#This Row],[Avg_Price]]+dataset_project[[#This Row],[Delivery_Charges]]</f>
        <v>355</v>
      </c>
    </row>
    <row r="30571" spans="1:22" x14ac:dyDescent="0.3">
      <c r="A30571">
        <v>30569</v>
      </c>
      <c r="B30571">
        <v>16755</v>
      </c>
      <c r="C30571" t="s">
        <v>39</v>
      </c>
      <c r="D30571" t="s">
        <v>36</v>
      </c>
      <c r="E30571">
        <v>33</v>
      </c>
      <c r="F30571">
        <v>43719</v>
      </c>
      <c r="G30571" s="1">
        <v>43786</v>
      </c>
      <c r="H30571" t="s">
        <v>1090</v>
      </c>
      <c r="I30571" t="s">
        <v>1091</v>
      </c>
      <c r="J30571" t="s">
        <v>1088</v>
      </c>
      <c r="K30571">
        <v>2</v>
      </c>
      <c r="L30571" s="2">
        <v>199</v>
      </c>
      <c r="M30571" s="2">
        <v>6</v>
      </c>
      <c r="N30571" t="s">
        <v>33</v>
      </c>
      <c r="O30571">
        <v>0.05</v>
      </c>
      <c r="P30571" s="1"/>
      <c r="Q30571" s="2">
        <v>4000</v>
      </c>
      <c r="R30571" s="2">
        <v>2964.3</v>
      </c>
      <c r="S30571">
        <v>11</v>
      </c>
      <c r="T30571" t="s">
        <v>1522</v>
      </c>
      <c r="U30571" s="2">
        <v>20</v>
      </c>
      <c r="V30571" s="2">
        <f>dataset_project[[#This Row],[Avg_Price]]+dataset_project[[#This Row],[Delivery_Charges]]</f>
        <v>205</v>
      </c>
    </row>
    <row r="30572" spans="1:22" x14ac:dyDescent="0.3">
      <c r="A30572">
        <v>30570</v>
      </c>
      <c r="B30572">
        <v>14133</v>
      </c>
      <c r="C30572" t="s">
        <v>39</v>
      </c>
      <c r="D30572" t="s">
        <v>22</v>
      </c>
      <c r="E30572">
        <v>32</v>
      </c>
      <c r="F30572">
        <v>43732</v>
      </c>
      <c r="G30572" s="1">
        <v>43786</v>
      </c>
      <c r="H30572" t="s">
        <v>1535</v>
      </c>
      <c r="I30572" t="s">
        <v>1536</v>
      </c>
      <c r="J30572" t="s">
        <v>1088</v>
      </c>
      <c r="K30572">
        <v>2</v>
      </c>
      <c r="L30572" s="2">
        <v>279</v>
      </c>
      <c r="M30572" s="2">
        <v>6</v>
      </c>
      <c r="N30572" t="s">
        <v>33</v>
      </c>
      <c r="O30572">
        <v>0.05</v>
      </c>
      <c r="P30572" s="1"/>
      <c r="Q30572" s="2">
        <v>4000</v>
      </c>
      <c r="R30572" s="2">
        <v>2964.3</v>
      </c>
      <c r="S30572">
        <v>11</v>
      </c>
      <c r="T30572" t="s">
        <v>1522</v>
      </c>
      <c r="U30572" s="2">
        <v>20</v>
      </c>
      <c r="V30572" s="2">
        <f>dataset_project[[#This Row],[Avg_Price]]+dataset_project[[#This Row],[Delivery_Charges]]</f>
        <v>285</v>
      </c>
    </row>
    <row r="30573" spans="1:22" x14ac:dyDescent="0.3">
      <c r="A30573">
        <v>30571</v>
      </c>
      <c r="B30573">
        <v>16523</v>
      </c>
      <c r="C30573" t="s">
        <v>21</v>
      </c>
      <c r="D30573" t="s">
        <v>40</v>
      </c>
      <c r="E30573">
        <v>6</v>
      </c>
      <c r="F30573">
        <v>43766</v>
      </c>
      <c r="G30573" s="1">
        <v>43786</v>
      </c>
      <c r="H30573" t="s">
        <v>1086</v>
      </c>
      <c r="I30573" t="s">
        <v>1087</v>
      </c>
      <c r="J30573" t="s">
        <v>1088</v>
      </c>
      <c r="K30573">
        <v>1</v>
      </c>
      <c r="L30573" s="2">
        <v>99</v>
      </c>
      <c r="M30573" s="2">
        <v>6</v>
      </c>
      <c r="N30573" t="s">
        <v>26</v>
      </c>
      <c r="O30573">
        <v>0.05</v>
      </c>
      <c r="P30573" s="1"/>
      <c r="Q30573" s="2">
        <v>4000</v>
      </c>
      <c r="R30573" s="2">
        <v>2964.3</v>
      </c>
      <c r="S30573">
        <v>11</v>
      </c>
      <c r="T30573" t="s">
        <v>1522</v>
      </c>
      <c r="U30573" s="2">
        <v>20</v>
      </c>
      <c r="V30573" s="2">
        <f>dataset_project[[#This Row],[Avg_Price]]+dataset_project[[#This Row],[Delivery_Charges]]</f>
        <v>105</v>
      </c>
    </row>
    <row r="30574" spans="1:22" x14ac:dyDescent="0.3">
      <c r="A30574">
        <v>30572</v>
      </c>
      <c r="B30574">
        <v>16523</v>
      </c>
      <c r="C30574" t="s">
        <v>21</v>
      </c>
      <c r="D30574" t="s">
        <v>40</v>
      </c>
      <c r="E30574">
        <v>6</v>
      </c>
      <c r="F30574">
        <v>43769</v>
      </c>
      <c r="G30574" s="1">
        <v>43786</v>
      </c>
      <c r="H30574" t="s">
        <v>1090</v>
      </c>
      <c r="I30574" t="s">
        <v>1091</v>
      </c>
      <c r="J30574" t="s">
        <v>1088</v>
      </c>
      <c r="K30574">
        <v>1</v>
      </c>
      <c r="L30574" s="2">
        <v>199</v>
      </c>
      <c r="M30574" s="2">
        <v>6</v>
      </c>
      <c r="N30574" t="s">
        <v>26</v>
      </c>
      <c r="O30574">
        <v>0.05</v>
      </c>
      <c r="P30574" s="1"/>
      <c r="Q30574" s="2">
        <v>4000</v>
      </c>
      <c r="R30574" s="2">
        <v>2964.3</v>
      </c>
      <c r="S30574">
        <v>11</v>
      </c>
      <c r="T30574" t="s">
        <v>1522</v>
      </c>
      <c r="U30574" s="2">
        <v>20</v>
      </c>
      <c r="V30574" s="2">
        <f>dataset_project[[#This Row],[Avg_Price]]+dataset_project[[#This Row],[Delivery_Charges]]</f>
        <v>205</v>
      </c>
    </row>
    <row r="30575" spans="1:22" x14ac:dyDescent="0.3">
      <c r="A30575">
        <v>30573</v>
      </c>
      <c r="B30575">
        <v>16523</v>
      </c>
      <c r="C30575" t="s">
        <v>21</v>
      </c>
      <c r="D30575" t="s">
        <v>40</v>
      </c>
      <c r="E30575">
        <v>6</v>
      </c>
      <c r="F30575">
        <v>43769</v>
      </c>
      <c r="G30575" s="1">
        <v>43786</v>
      </c>
      <c r="H30575" t="s">
        <v>1094</v>
      </c>
      <c r="I30575" t="s">
        <v>1095</v>
      </c>
      <c r="J30575" t="s">
        <v>1088</v>
      </c>
      <c r="K30575">
        <v>1</v>
      </c>
      <c r="L30575" s="2">
        <v>349</v>
      </c>
      <c r="M30575" s="2">
        <v>6</v>
      </c>
      <c r="N30575" t="s">
        <v>26</v>
      </c>
      <c r="O30575">
        <v>0.05</v>
      </c>
      <c r="P30575" s="1"/>
      <c r="Q30575" s="2">
        <v>4000</v>
      </c>
      <c r="R30575" s="2">
        <v>2964.3</v>
      </c>
      <c r="S30575">
        <v>11</v>
      </c>
      <c r="T30575" t="s">
        <v>1522</v>
      </c>
      <c r="U30575" s="2">
        <v>20</v>
      </c>
      <c r="V30575" s="2">
        <f>dataset_project[[#This Row],[Avg_Price]]+dataset_project[[#This Row],[Delivery_Charges]]</f>
        <v>355</v>
      </c>
    </row>
    <row r="30576" spans="1:22" x14ac:dyDescent="0.3">
      <c r="A30576">
        <v>30574</v>
      </c>
      <c r="B30576">
        <v>16523</v>
      </c>
      <c r="C30576" t="s">
        <v>21</v>
      </c>
      <c r="D30576" t="s">
        <v>40</v>
      </c>
      <c r="E30576">
        <v>6</v>
      </c>
      <c r="F30576">
        <v>43770</v>
      </c>
      <c r="G30576" s="1">
        <v>43786</v>
      </c>
      <c r="H30576" t="s">
        <v>1086</v>
      </c>
      <c r="I30576" t="s">
        <v>1087</v>
      </c>
      <c r="J30576" t="s">
        <v>1088</v>
      </c>
      <c r="K30576">
        <v>2</v>
      </c>
      <c r="L30576" s="2">
        <v>99</v>
      </c>
      <c r="M30576" s="2">
        <v>6</v>
      </c>
      <c r="N30576" t="s">
        <v>26</v>
      </c>
      <c r="O30576">
        <v>0.05</v>
      </c>
      <c r="P30576" s="1"/>
      <c r="Q30576" s="2">
        <v>4000</v>
      </c>
      <c r="R30576" s="2">
        <v>2964.3</v>
      </c>
      <c r="S30576">
        <v>11</v>
      </c>
      <c r="T30576" t="s">
        <v>1522</v>
      </c>
      <c r="U30576" s="2">
        <v>20</v>
      </c>
      <c r="V30576" s="2">
        <f>dataset_project[[#This Row],[Avg_Price]]+dataset_project[[#This Row],[Delivery_Charges]]</f>
        <v>105</v>
      </c>
    </row>
    <row r="30577" spans="1:22" x14ac:dyDescent="0.3">
      <c r="A30577">
        <v>30575</v>
      </c>
      <c r="B30577">
        <v>17965</v>
      </c>
      <c r="C30577" t="s">
        <v>39</v>
      </c>
      <c r="D30577" t="s">
        <v>22</v>
      </c>
      <c r="E30577">
        <v>7</v>
      </c>
      <c r="F30577">
        <v>43852</v>
      </c>
      <c r="G30577" s="1">
        <v>43788</v>
      </c>
      <c r="H30577" t="s">
        <v>1094</v>
      </c>
      <c r="I30577" t="s">
        <v>1095</v>
      </c>
      <c r="J30577" t="s">
        <v>1088</v>
      </c>
      <c r="K30577">
        <v>1</v>
      </c>
      <c r="L30577" s="2">
        <v>349</v>
      </c>
      <c r="M30577" s="2">
        <v>6</v>
      </c>
      <c r="N30577" t="s">
        <v>33</v>
      </c>
      <c r="O30577">
        <v>0.05</v>
      </c>
      <c r="P30577" s="1"/>
      <c r="Q30577" s="2">
        <v>2500</v>
      </c>
      <c r="R30577" s="2">
        <v>1915.27</v>
      </c>
      <c r="S30577">
        <v>11</v>
      </c>
      <c r="T30577" t="s">
        <v>1522</v>
      </c>
      <c r="U30577" s="2">
        <v>20</v>
      </c>
      <c r="V30577" s="2">
        <f>dataset_project[[#This Row],[Avg_Price]]+dataset_project[[#This Row],[Delivery_Charges]]</f>
        <v>355</v>
      </c>
    </row>
    <row r="30578" spans="1:22" x14ac:dyDescent="0.3">
      <c r="A30578">
        <v>30576</v>
      </c>
      <c r="B30578">
        <v>17965</v>
      </c>
      <c r="C30578" t="s">
        <v>39</v>
      </c>
      <c r="D30578" t="s">
        <v>22</v>
      </c>
      <c r="E30578">
        <v>7</v>
      </c>
      <c r="F30578">
        <v>43853</v>
      </c>
      <c r="G30578" s="1">
        <v>43788</v>
      </c>
      <c r="H30578" t="s">
        <v>1090</v>
      </c>
      <c r="I30578" t="s">
        <v>1091</v>
      </c>
      <c r="J30578" t="s">
        <v>1088</v>
      </c>
      <c r="K30578">
        <v>1</v>
      </c>
      <c r="L30578" s="2">
        <v>199</v>
      </c>
      <c r="M30578" s="2">
        <v>6</v>
      </c>
      <c r="N30578" t="s">
        <v>33</v>
      </c>
      <c r="O30578">
        <v>0.05</v>
      </c>
      <c r="P30578" s="1"/>
      <c r="Q30578" s="2">
        <v>2500</v>
      </c>
      <c r="R30578" s="2">
        <v>1915.27</v>
      </c>
      <c r="S30578">
        <v>11</v>
      </c>
      <c r="T30578" t="s">
        <v>1522</v>
      </c>
      <c r="U30578" s="2">
        <v>20</v>
      </c>
      <c r="V30578" s="2">
        <f>dataset_project[[#This Row],[Avg_Price]]+dataset_project[[#This Row],[Delivery_Charges]]</f>
        <v>205</v>
      </c>
    </row>
    <row r="30579" spans="1:22" x14ac:dyDescent="0.3">
      <c r="A30579">
        <v>30577</v>
      </c>
      <c r="B30579">
        <v>17188</v>
      </c>
      <c r="C30579" t="s">
        <v>21</v>
      </c>
      <c r="D30579" t="s">
        <v>22</v>
      </c>
      <c r="E30579">
        <v>8</v>
      </c>
      <c r="F30579">
        <v>43887</v>
      </c>
      <c r="G30579" s="1">
        <v>43788</v>
      </c>
      <c r="H30579" t="s">
        <v>1094</v>
      </c>
      <c r="I30579" t="s">
        <v>1095</v>
      </c>
      <c r="J30579" t="s">
        <v>1088</v>
      </c>
      <c r="K30579">
        <v>1</v>
      </c>
      <c r="L30579" s="2">
        <v>349</v>
      </c>
      <c r="M30579" s="2">
        <v>6</v>
      </c>
      <c r="N30579" t="s">
        <v>30</v>
      </c>
      <c r="O30579">
        <v>0.05</v>
      </c>
      <c r="P30579" s="1"/>
      <c r="Q30579" s="2">
        <v>2500</v>
      </c>
      <c r="R30579" s="2">
        <v>1915.27</v>
      </c>
      <c r="S30579">
        <v>11</v>
      </c>
      <c r="T30579" t="s">
        <v>1522</v>
      </c>
      <c r="U30579" s="2">
        <v>20</v>
      </c>
      <c r="V30579" s="2">
        <f>dataset_project[[#This Row],[Avg_Price]]+dataset_project[[#This Row],[Delivery_Charges]]</f>
        <v>355</v>
      </c>
    </row>
    <row r="30580" spans="1:22" x14ac:dyDescent="0.3">
      <c r="A30580">
        <v>30578</v>
      </c>
      <c r="B30580">
        <v>15547</v>
      </c>
      <c r="C30580" t="s">
        <v>21</v>
      </c>
      <c r="D30580" t="s">
        <v>40</v>
      </c>
      <c r="E30580">
        <v>40</v>
      </c>
      <c r="F30580">
        <v>43838</v>
      </c>
      <c r="G30580" s="1">
        <v>43788</v>
      </c>
      <c r="H30580" t="s">
        <v>1090</v>
      </c>
      <c r="I30580" t="s">
        <v>1091</v>
      </c>
      <c r="J30580" t="s">
        <v>1088</v>
      </c>
      <c r="K30580">
        <v>1</v>
      </c>
      <c r="L30580" s="2">
        <v>199</v>
      </c>
      <c r="M30580" s="2">
        <v>12.99</v>
      </c>
      <c r="N30580" t="s">
        <v>26</v>
      </c>
      <c r="O30580">
        <v>0.05</v>
      </c>
      <c r="P30580" s="1"/>
      <c r="Q30580" s="2">
        <v>2500</v>
      </c>
      <c r="R30580" s="2">
        <v>1915.27</v>
      </c>
      <c r="S30580">
        <v>11</v>
      </c>
      <c r="T30580" t="s">
        <v>1522</v>
      </c>
      <c r="U30580" s="2">
        <v>20</v>
      </c>
      <c r="V30580" s="2">
        <f>dataset_project[[#This Row],[Avg_Price]]+dataset_project[[#This Row],[Delivery_Charges]]</f>
        <v>211.99</v>
      </c>
    </row>
    <row r="30581" spans="1:22" x14ac:dyDescent="0.3">
      <c r="A30581">
        <v>30579</v>
      </c>
      <c r="B30581">
        <v>15547</v>
      </c>
      <c r="C30581" t="s">
        <v>21</v>
      </c>
      <c r="D30581" t="s">
        <v>40</v>
      </c>
      <c r="E30581">
        <v>40</v>
      </c>
      <c r="F30581">
        <v>43839</v>
      </c>
      <c r="G30581" s="1">
        <v>43788</v>
      </c>
      <c r="H30581" t="s">
        <v>1094</v>
      </c>
      <c r="I30581" t="s">
        <v>1095</v>
      </c>
      <c r="J30581" t="s">
        <v>1088</v>
      </c>
      <c r="K30581">
        <v>1</v>
      </c>
      <c r="L30581" s="2">
        <v>349</v>
      </c>
      <c r="M30581" s="2">
        <v>6</v>
      </c>
      <c r="N30581" t="s">
        <v>33</v>
      </c>
      <c r="O30581">
        <v>0.05</v>
      </c>
      <c r="P30581" s="1"/>
      <c r="Q30581" s="2">
        <v>2500</v>
      </c>
      <c r="R30581" s="2">
        <v>1915.27</v>
      </c>
      <c r="S30581">
        <v>11</v>
      </c>
      <c r="T30581" t="s">
        <v>1522</v>
      </c>
      <c r="U30581" s="2">
        <v>20</v>
      </c>
      <c r="V30581" s="2">
        <f>dataset_project[[#This Row],[Avg_Price]]+dataset_project[[#This Row],[Delivery_Charges]]</f>
        <v>355</v>
      </c>
    </row>
    <row r="30582" spans="1:22" x14ac:dyDescent="0.3">
      <c r="A30582">
        <v>30580</v>
      </c>
      <c r="B30582">
        <v>15547</v>
      </c>
      <c r="C30582" t="s">
        <v>21</v>
      </c>
      <c r="D30582" t="s">
        <v>40</v>
      </c>
      <c r="E30582">
        <v>40</v>
      </c>
      <c r="F30582">
        <v>43839</v>
      </c>
      <c r="G30582" s="1">
        <v>43788</v>
      </c>
      <c r="H30582" t="s">
        <v>1535</v>
      </c>
      <c r="I30582" t="s">
        <v>1536</v>
      </c>
      <c r="J30582" t="s">
        <v>1088</v>
      </c>
      <c r="K30582">
        <v>1</v>
      </c>
      <c r="L30582" s="2">
        <v>279</v>
      </c>
      <c r="M30582" s="2">
        <v>6</v>
      </c>
      <c r="N30582" t="s">
        <v>33</v>
      </c>
      <c r="O30582">
        <v>0.05</v>
      </c>
      <c r="P30582" s="1"/>
      <c r="Q30582" s="2">
        <v>2500</v>
      </c>
      <c r="R30582" s="2">
        <v>1915.27</v>
      </c>
      <c r="S30582">
        <v>11</v>
      </c>
      <c r="T30582" t="s">
        <v>1522</v>
      </c>
      <c r="U30582" s="2">
        <v>20</v>
      </c>
      <c r="V30582" s="2">
        <f>dataset_project[[#This Row],[Avg_Price]]+dataset_project[[#This Row],[Delivery_Charges]]</f>
        <v>285</v>
      </c>
    </row>
    <row r="30583" spans="1:22" x14ac:dyDescent="0.3">
      <c r="A30583">
        <v>30581</v>
      </c>
      <c r="B30583">
        <v>14659</v>
      </c>
      <c r="C30583" t="s">
        <v>39</v>
      </c>
      <c r="D30583" t="s">
        <v>40</v>
      </c>
      <c r="E30583">
        <v>42</v>
      </c>
      <c r="F30583">
        <v>43866</v>
      </c>
      <c r="G30583" s="1">
        <v>43788</v>
      </c>
      <c r="H30583" t="s">
        <v>1090</v>
      </c>
      <c r="I30583" t="s">
        <v>1091</v>
      </c>
      <c r="J30583" t="s">
        <v>1088</v>
      </c>
      <c r="K30583">
        <v>2</v>
      </c>
      <c r="L30583" s="2">
        <v>199</v>
      </c>
      <c r="M30583" s="2">
        <v>6</v>
      </c>
      <c r="N30583" t="s">
        <v>26</v>
      </c>
      <c r="O30583">
        <v>0.05</v>
      </c>
      <c r="P30583" s="1"/>
      <c r="Q30583" s="2">
        <v>2500</v>
      </c>
      <c r="R30583" s="2">
        <v>1915.27</v>
      </c>
      <c r="S30583">
        <v>11</v>
      </c>
      <c r="T30583" t="s">
        <v>1522</v>
      </c>
      <c r="U30583" s="2">
        <v>20</v>
      </c>
      <c r="V30583" s="2">
        <f>dataset_project[[#This Row],[Avg_Price]]+dataset_project[[#This Row],[Delivery_Charges]]</f>
        <v>205</v>
      </c>
    </row>
    <row r="30584" spans="1:22" x14ac:dyDescent="0.3">
      <c r="A30584">
        <v>30582</v>
      </c>
      <c r="B30584">
        <v>14659</v>
      </c>
      <c r="C30584" t="s">
        <v>39</v>
      </c>
      <c r="D30584" t="s">
        <v>40</v>
      </c>
      <c r="E30584">
        <v>42</v>
      </c>
      <c r="F30584">
        <v>43866</v>
      </c>
      <c r="G30584" s="1">
        <v>43788</v>
      </c>
      <c r="H30584" t="s">
        <v>1094</v>
      </c>
      <c r="I30584" t="s">
        <v>1095</v>
      </c>
      <c r="J30584" t="s">
        <v>1088</v>
      </c>
      <c r="K30584">
        <v>1</v>
      </c>
      <c r="L30584" s="2">
        <v>349</v>
      </c>
      <c r="M30584" s="2">
        <v>6</v>
      </c>
      <c r="N30584" t="s">
        <v>26</v>
      </c>
      <c r="O30584">
        <v>0.05</v>
      </c>
      <c r="P30584" s="1"/>
      <c r="Q30584" s="2">
        <v>2500</v>
      </c>
      <c r="R30584" s="2">
        <v>1915.27</v>
      </c>
      <c r="S30584">
        <v>11</v>
      </c>
      <c r="T30584" t="s">
        <v>1522</v>
      </c>
      <c r="U30584" s="2">
        <v>20</v>
      </c>
      <c r="V30584" s="2">
        <f>dataset_project[[#This Row],[Avg_Price]]+dataset_project[[#This Row],[Delivery_Charges]]</f>
        <v>355</v>
      </c>
    </row>
    <row r="30585" spans="1:22" x14ac:dyDescent="0.3">
      <c r="A30585">
        <v>30583</v>
      </c>
      <c r="B30585">
        <v>14659</v>
      </c>
      <c r="C30585" t="s">
        <v>39</v>
      </c>
      <c r="D30585" t="s">
        <v>40</v>
      </c>
      <c r="E30585">
        <v>42</v>
      </c>
      <c r="F30585">
        <v>43866</v>
      </c>
      <c r="G30585" s="1">
        <v>43788</v>
      </c>
      <c r="H30585" t="s">
        <v>1535</v>
      </c>
      <c r="I30585" t="s">
        <v>1536</v>
      </c>
      <c r="J30585" t="s">
        <v>1088</v>
      </c>
      <c r="K30585">
        <v>1</v>
      </c>
      <c r="L30585" s="2">
        <v>279</v>
      </c>
      <c r="M30585" s="2">
        <v>6</v>
      </c>
      <c r="N30585" t="s">
        <v>33</v>
      </c>
      <c r="O30585">
        <v>0.05</v>
      </c>
      <c r="P30585" s="1"/>
      <c r="Q30585" s="2">
        <v>2500</v>
      </c>
      <c r="R30585" s="2">
        <v>1915.27</v>
      </c>
      <c r="S30585">
        <v>11</v>
      </c>
      <c r="T30585" t="s">
        <v>1522</v>
      </c>
      <c r="U30585" s="2">
        <v>20</v>
      </c>
      <c r="V30585" s="2">
        <f>dataset_project[[#This Row],[Avg_Price]]+dataset_project[[#This Row],[Delivery_Charges]]</f>
        <v>285</v>
      </c>
    </row>
    <row r="30586" spans="1:22" x14ac:dyDescent="0.3">
      <c r="A30586">
        <v>30584</v>
      </c>
      <c r="B30586">
        <v>14659</v>
      </c>
      <c r="C30586" t="s">
        <v>39</v>
      </c>
      <c r="D30586" t="s">
        <v>40</v>
      </c>
      <c r="E30586">
        <v>42</v>
      </c>
      <c r="F30586">
        <v>43868</v>
      </c>
      <c r="G30586" s="1">
        <v>43788</v>
      </c>
      <c r="H30586" t="s">
        <v>1086</v>
      </c>
      <c r="I30586" t="s">
        <v>1087</v>
      </c>
      <c r="J30586" t="s">
        <v>1088</v>
      </c>
      <c r="K30586">
        <v>1</v>
      </c>
      <c r="L30586" s="2">
        <v>99</v>
      </c>
      <c r="M30586" s="2">
        <v>6</v>
      </c>
      <c r="N30586" t="s">
        <v>33</v>
      </c>
      <c r="O30586">
        <v>0.05</v>
      </c>
      <c r="P30586" s="1"/>
      <c r="Q30586" s="2">
        <v>2500</v>
      </c>
      <c r="R30586" s="2">
        <v>1915.27</v>
      </c>
      <c r="S30586">
        <v>11</v>
      </c>
      <c r="T30586" t="s">
        <v>1522</v>
      </c>
      <c r="U30586" s="2">
        <v>20</v>
      </c>
      <c r="V30586" s="2">
        <f>dataset_project[[#This Row],[Avg_Price]]+dataset_project[[#This Row],[Delivery_Charges]]</f>
        <v>105</v>
      </c>
    </row>
    <row r="30587" spans="1:22" x14ac:dyDescent="0.3">
      <c r="A30587">
        <v>30585</v>
      </c>
      <c r="B30587">
        <v>14659</v>
      </c>
      <c r="C30587" t="s">
        <v>39</v>
      </c>
      <c r="D30587" t="s">
        <v>40</v>
      </c>
      <c r="E30587">
        <v>42</v>
      </c>
      <c r="F30587">
        <v>43871</v>
      </c>
      <c r="G30587" s="1">
        <v>43788</v>
      </c>
      <c r="H30587" t="s">
        <v>1094</v>
      </c>
      <c r="I30587" t="s">
        <v>1095</v>
      </c>
      <c r="J30587" t="s">
        <v>1088</v>
      </c>
      <c r="K30587">
        <v>1</v>
      </c>
      <c r="L30587" s="2">
        <v>349</v>
      </c>
      <c r="M30587" s="2">
        <v>6</v>
      </c>
      <c r="N30587" t="s">
        <v>26</v>
      </c>
      <c r="O30587">
        <v>0.05</v>
      </c>
      <c r="P30587" s="1"/>
      <c r="Q30587" s="2">
        <v>2500</v>
      </c>
      <c r="R30587" s="2">
        <v>1915.27</v>
      </c>
      <c r="S30587">
        <v>11</v>
      </c>
      <c r="T30587" t="s">
        <v>1522</v>
      </c>
      <c r="U30587" s="2">
        <v>20</v>
      </c>
      <c r="V30587" s="2">
        <f>dataset_project[[#This Row],[Avg_Price]]+dataset_project[[#This Row],[Delivery_Charges]]</f>
        <v>355</v>
      </c>
    </row>
    <row r="30588" spans="1:22" x14ac:dyDescent="0.3">
      <c r="A30588">
        <v>30586</v>
      </c>
      <c r="B30588">
        <v>13174</v>
      </c>
      <c r="C30588" t="s">
        <v>21</v>
      </c>
      <c r="D30588" t="s">
        <v>22</v>
      </c>
      <c r="E30588">
        <v>25</v>
      </c>
      <c r="F30588">
        <v>43300</v>
      </c>
      <c r="G30588" s="1">
        <v>43782</v>
      </c>
      <c r="H30588" t="s">
        <v>1094</v>
      </c>
      <c r="I30588" t="s">
        <v>1095</v>
      </c>
      <c r="J30588" t="s">
        <v>1088</v>
      </c>
      <c r="K30588">
        <v>1</v>
      </c>
      <c r="L30588" s="2">
        <v>349</v>
      </c>
      <c r="M30588" s="2">
        <v>6</v>
      </c>
      <c r="N30588" t="s">
        <v>33</v>
      </c>
      <c r="O30588">
        <v>0.05</v>
      </c>
      <c r="P30588" s="1"/>
      <c r="Q30588" s="2">
        <v>4000</v>
      </c>
      <c r="R30588" s="2">
        <v>2400.9499999999998</v>
      </c>
      <c r="S30588">
        <v>11</v>
      </c>
      <c r="T30588" t="s">
        <v>1522</v>
      </c>
      <c r="U30588" s="2">
        <v>20</v>
      </c>
      <c r="V30588" s="2">
        <f>dataset_project[[#This Row],[Avg_Price]]+dataset_project[[#This Row],[Delivery_Charges]]</f>
        <v>355</v>
      </c>
    </row>
    <row r="30589" spans="1:22" x14ac:dyDescent="0.3">
      <c r="A30589">
        <v>30587</v>
      </c>
      <c r="B30589">
        <v>13174</v>
      </c>
      <c r="C30589" t="s">
        <v>21</v>
      </c>
      <c r="D30589" t="s">
        <v>22</v>
      </c>
      <c r="E30589">
        <v>25</v>
      </c>
      <c r="F30589">
        <v>43306</v>
      </c>
      <c r="G30589" s="1">
        <v>43782</v>
      </c>
      <c r="H30589" t="s">
        <v>1094</v>
      </c>
      <c r="I30589" t="s">
        <v>1095</v>
      </c>
      <c r="J30589" t="s">
        <v>1088</v>
      </c>
      <c r="K30589">
        <v>1</v>
      </c>
      <c r="L30589" s="2">
        <v>349</v>
      </c>
      <c r="M30589" s="2">
        <v>6</v>
      </c>
      <c r="N30589" t="s">
        <v>33</v>
      </c>
      <c r="O30589">
        <v>0.05</v>
      </c>
      <c r="P30589" s="1"/>
      <c r="Q30589" s="2">
        <v>4000</v>
      </c>
      <c r="R30589" s="2">
        <v>2400.9499999999998</v>
      </c>
      <c r="S30589">
        <v>11</v>
      </c>
      <c r="T30589" t="s">
        <v>1522</v>
      </c>
      <c r="U30589" s="2">
        <v>20</v>
      </c>
      <c r="V30589" s="2">
        <f>dataset_project[[#This Row],[Avg_Price]]+dataset_project[[#This Row],[Delivery_Charges]]</f>
        <v>355</v>
      </c>
    </row>
    <row r="30590" spans="1:22" x14ac:dyDescent="0.3">
      <c r="A30590">
        <v>30588</v>
      </c>
      <c r="B30590">
        <v>13174</v>
      </c>
      <c r="C30590" t="s">
        <v>21</v>
      </c>
      <c r="D30590" t="s">
        <v>22</v>
      </c>
      <c r="E30590">
        <v>25</v>
      </c>
      <c r="F30590">
        <v>43307</v>
      </c>
      <c r="G30590" s="1">
        <v>43782</v>
      </c>
      <c r="H30590" t="s">
        <v>1090</v>
      </c>
      <c r="I30590" t="s">
        <v>1091</v>
      </c>
      <c r="J30590" t="s">
        <v>1088</v>
      </c>
      <c r="K30590">
        <v>1</v>
      </c>
      <c r="L30590" s="2">
        <v>199</v>
      </c>
      <c r="M30590" s="2">
        <v>12.99</v>
      </c>
      <c r="N30590" t="s">
        <v>33</v>
      </c>
      <c r="O30590">
        <v>0.05</v>
      </c>
      <c r="P30590" s="1"/>
      <c r="Q30590" s="2">
        <v>4000</v>
      </c>
      <c r="R30590" s="2">
        <v>2400.9499999999998</v>
      </c>
      <c r="S30590">
        <v>11</v>
      </c>
      <c r="T30590" t="s">
        <v>1522</v>
      </c>
      <c r="U30590" s="2">
        <v>20</v>
      </c>
      <c r="V30590" s="2">
        <f>dataset_project[[#This Row],[Avg_Price]]+dataset_project[[#This Row],[Delivery_Charges]]</f>
        <v>211.99</v>
      </c>
    </row>
    <row r="30591" spans="1:22" x14ac:dyDescent="0.3">
      <c r="A30591">
        <v>30589</v>
      </c>
      <c r="B30591">
        <v>13174</v>
      </c>
      <c r="C30591" t="s">
        <v>21</v>
      </c>
      <c r="D30591" t="s">
        <v>22</v>
      </c>
      <c r="E30591">
        <v>25</v>
      </c>
      <c r="F30591">
        <v>43309</v>
      </c>
      <c r="G30591" s="1">
        <v>43782</v>
      </c>
      <c r="H30591" t="s">
        <v>1086</v>
      </c>
      <c r="I30591" t="s">
        <v>1087</v>
      </c>
      <c r="J30591" t="s">
        <v>1088</v>
      </c>
      <c r="K30591">
        <v>1</v>
      </c>
      <c r="L30591" s="2">
        <v>99</v>
      </c>
      <c r="M30591" s="2">
        <v>6</v>
      </c>
      <c r="N30591" t="s">
        <v>30</v>
      </c>
      <c r="O30591">
        <v>0.05</v>
      </c>
      <c r="P30591" s="1"/>
      <c r="Q30591" s="2">
        <v>4000</v>
      </c>
      <c r="R30591" s="2">
        <v>2400.9499999999998</v>
      </c>
      <c r="S30591">
        <v>11</v>
      </c>
      <c r="T30591" t="s">
        <v>1522</v>
      </c>
      <c r="U30591" s="2">
        <v>20</v>
      </c>
      <c r="V30591" s="2">
        <f>dataset_project[[#This Row],[Avg_Price]]+dataset_project[[#This Row],[Delivery_Charges]]</f>
        <v>105</v>
      </c>
    </row>
    <row r="30592" spans="1:22" x14ac:dyDescent="0.3">
      <c r="A30592">
        <v>30590</v>
      </c>
      <c r="B30592">
        <v>13174</v>
      </c>
      <c r="C30592" t="s">
        <v>21</v>
      </c>
      <c r="D30592" t="s">
        <v>22</v>
      </c>
      <c r="E30592">
        <v>25</v>
      </c>
      <c r="F30592">
        <v>43312</v>
      </c>
      <c r="G30592" s="1">
        <v>43782</v>
      </c>
      <c r="H30592" t="s">
        <v>1090</v>
      </c>
      <c r="I30592" t="s">
        <v>1091</v>
      </c>
      <c r="J30592" t="s">
        <v>1088</v>
      </c>
      <c r="K30592">
        <v>1</v>
      </c>
      <c r="L30592" s="2">
        <v>199</v>
      </c>
      <c r="M30592" s="2">
        <v>6.5</v>
      </c>
      <c r="N30592" t="s">
        <v>33</v>
      </c>
      <c r="O30592">
        <v>0.05</v>
      </c>
      <c r="P30592" s="1"/>
      <c r="Q30592" s="2">
        <v>4000</v>
      </c>
      <c r="R30592" s="2">
        <v>2400.9499999999998</v>
      </c>
      <c r="S30592">
        <v>11</v>
      </c>
      <c r="T30592" t="s">
        <v>1522</v>
      </c>
      <c r="U30592" s="2">
        <v>20</v>
      </c>
      <c r="V30592" s="2">
        <f>dataset_project[[#This Row],[Avg_Price]]+dataset_project[[#This Row],[Delivery_Charges]]</f>
        <v>205.5</v>
      </c>
    </row>
    <row r="30593" spans="1:22" x14ac:dyDescent="0.3">
      <c r="A30593">
        <v>30591</v>
      </c>
      <c r="B30593">
        <v>13174</v>
      </c>
      <c r="C30593" t="s">
        <v>21</v>
      </c>
      <c r="D30593" t="s">
        <v>22</v>
      </c>
      <c r="E30593">
        <v>25</v>
      </c>
      <c r="F30593">
        <v>43319</v>
      </c>
      <c r="G30593" s="1">
        <v>43782</v>
      </c>
      <c r="H30593" t="s">
        <v>1090</v>
      </c>
      <c r="I30593" t="s">
        <v>1091</v>
      </c>
      <c r="J30593" t="s">
        <v>1088</v>
      </c>
      <c r="K30593">
        <v>1</v>
      </c>
      <c r="L30593" s="2">
        <v>199</v>
      </c>
      <c r="M30593" s="2">
        <v>12.99</v>
      </c>
      <c r="N30593" t="s">
        <v>26</v>
      </c>
      <c r="O30593">
        <v>0.05</v>
      </c>
      <c r="P30593" s="1"/>
      <c r="Q30593" s="2">
        <v>4000</v>
      </c>
      <c r="R30593" s="2">
        <v>2400.9499999999998</v>
      </c>
      <c r="S30593">
        <v>11</v>
      </c>
      <c r="T30593" t="s">
        <v>1522</v>
      </c>
      <c r="U30593" s="2">
        <v>20</v>
      </c>
      <c r="V30593" s="2">
        <f>dataset_project[[#This Row],[Avg_Price]]+dataset_project[[#This Row],[Delivery_Charges]]</f>
        <v>211.99</v>
      </c>
    </row>
    <row r="30594" spans="1:22" x14ac:dyDescent="0.3">
      <c r="A30594">
        <v>30592</v>
      </c>
      <c r="B30594">
        <v>13174</v>
      </c>
      <c r="C30594" t="s">
        <v>21</v>
      </c>
      <c r="D30594" t="s">
        <v>22</v>
      </c>
      <c r="E30594">
        <v>25</v>
      </c>
      <c r="F30594">
        <v>43320</v>
      </c>
      <c r="G30594" s="1">
        <v>43782</v>
      </c>
      <c r="H30594" t="s">
        <v>1086</v>
      </c>
      <c r="I30594" t="s">
        <v>1087</v>
      </c>
      <c r="J30594" t="s">
        <v>1088</v>
      </c>
      <c r="K30594">
        <v>1</v>
      </c>
      <c r="L30594" s="2">
        <v>99</v>
      </c>
      <c r="M30594" s="2">
        <v>19.989999999999998</v>
      </c>
      <c r="N30594" t="s">
        <v>26</v>
      </c>
      <c r="O30594">
        <v>0.05</v>
      </c>
      <c r="P30594" s="1"/>
      <c r="Q30594" s="2">
        <v>4000</v>
      </c>
      <c r="R30594" s="2">
        <v>2400.9499999999998</v>
      </c>
      <c r="S30594">
        <v>11</v>
      </c>
      <c r="T30594" t="s">
        <v>1522</v>
      </c>
      <c r="U30594" s="2">
        <v>20</v>
      </c>
      <c r="V30594" s="2">
        <f>dataset_project[[#This Row],[Avg_Price]]+dataset_project[[#This Row],[Delivery_Charges]]</f>
        <v>118.99</v>
      </c>
    </row>
    <row r="30595" spans="1:22" x14ac:dyDescent="0.3">
      <c r="A30595">
        <v>30593</v>
      </c>
      <c r="B30595">
        <v>13174</v>
      </c>
      <c r="C30595" t="s">
        <v>21</v>
      </c>
      <c r="D30595" t="s">
        <v>22</v>
      </c>
      <c r="E30595">
        <v>25</v>
      </c>
      <c r="F30595">
        <v>43321</v>
      </c>
      <c r="G30595" s="1">
        <v>43782</v>
      </c>
      <c r="H30595" t="s">
        <v>1086</v>
      </c>
      <c r="I30595" t="s">
        <v>1087</v>
      </c>
      <c r="J30595" t="s">
        <v>1088</v>
      </c>
      <c r="K30595">
        <v>1</v>
      </c>
      <c r="L30595" s="2">
        <v>99</v>
      </c>
      <c r="M30595" s="2">
        <v>6</v>
      </c>
      <c r="N30595" t="s">
        <v>33</v>
      </c>
      <c r="O30595">
        <v>0.05</v>
      </c>
      <c r="P30595" s="1"/>
      <c r="Q30595" s="2">
        <v>4000</v>
      </c>
      <c r="R30595" s="2">
        <v>2400.9499999999998</v>
      </c>
      <c r="S30595">
        <v>11</v>
      </c>
      <c r="T30595" t="s">
        <v>1522</v>
      </c>
      <c r="U30595" s="2">
        <v>20</v>
      </c>
      <c r="V30595" s="2">
        <f>dataset_project[[#This Row],[Avg_Price]]+dataset_project[[#This Row],[Delivery_Charges]]</f>
        <v>105</v>
      </c>
    </row>
    <row r="30596" spans="1:22" x14ac:dyDescent="0.3">
      <c r="A30596">
        <v>30594</v>
      </c>
      <c r="B30596">
        <v>13174</v>
      </c>
      <c r="C30596" t="s">
        <v>21</v>
      </c>
      <c r="D30596" t="s">
        <v>22</v>
      </c>
      <c r="E30596">
        <v>25</v>
      </c>
      <c r="F30596">
        <v>43326</v>
      </c>
      <c r="G30596" s="1">
        <v>43782</v>
      </c>
      <c r="H30596" t="s">
        <v>1086</v>
      </c>
      <c r="I30596" t="s">
        <v>1087</v>
      </c>
      <c r="J30596" t="s">
        <v>1088</v>
      </c>
      <c r="K30596">
        <v>1</v>
      </c>
      <c r="L30596" s="2">
        <v>99</v>
      </c>
      <c r="M30596" s="2">
        <v>6</v>
      </c>
      <c r="N30596" t="s">
        <v>33</v>
      </c>
      <c r="O30596">
        <v>0.05</v>
      </c>
      <c r="P30596" s="1"/>
      <c r="Q30596" s="2">
        <v>4000</v>
      </c>
      <c r="R30596" s="2">
        <v>2400.9499999999998</v>
      </c>
      <c r="S30596">
        <v>11</v>
      </c>
      <c r="T30596" t="s">
        <v>1522</v>
      </c>
      <c r="U30596" s="2">
        <v>20</v>
      </c>
      <c r="V30596" s="2">
        <f>dataset_project[[#This Row],[Avg_Price]]+dataset_project[[#This Row],[Delivery_Charges]]</f>
        <v>105</v>
      </c>
    </row>
    <row r="30597" spans="1:22" x14ac:dyDescent="0.3">
      <c r="A30597">
        <v>30595</v>
      </c>
      <c r="B30597">
        <v>18125</v>
      </c>
      <c r="C30597" t="s">
        <v>39</v>
      </c>
      <c r="D30597" t="s">
        <v>22</v>
      </c>
      <c r="E30597">
        <v>3</v>
      </c>
      <c r="F30597">
        <v>43267</v>
      </c>
      <c r="G30597" s="1">
        <v>43782</v>
      </c>
      <c r="H30597" t="s">
        <v>1086</v>
      </c>
      <c r="I30597" t="s">
        <v>1087</v>
      </c>
      <c r="J30597" t="s">
        <v>1088</v>
      </c>
      <c r="K30597">
        <v>1</v>
      </c>
      <c r="L30597" s="2">
        <v>99</v>
      </c>
      <c r="M30597" s="2">
        <v>6</v>
      </c>
      <c r="N30597" t="s">
        <v>26</v>
      </c>
      <c r="O30597">
        <v>0.05</v>
      </c>
      <c r="P30597" s="1"/>
      <c r="Q30597" s="2">
        <v>4000</v>
      </c>
      <c r="R30597" s="2">
        <v>2400.9499999999998</v>
      </c>
      <c r="S30597">
        <v>11</v>
      </c>
      <c r="T30597" t="s">
        <v>1522</v>
      </c>
      <c r="U30597" s="2">
        <v>20</v>
      </c>
      <c r="V30597" s="2">
        <f>dataset_project[[#This Row],[Avg_Price]]+dataset_project[[#This Row],[Delivery_Charges]]</f>
        <v>105</v>
      </c>
    </row>
    <row r="30598" spans="1:22" x14ac:dyDescent="0.3">
      <c r="A30598">
        <v>30596</v>
      </c>
      <c r="B30598">
        <v>18125</v>
      </c>
      <c r="C30598" t="s">
        <v>39</v>
      </c>
      <c r="D30598" t="s">
        <v>22</v>
      </c>
      <c r="E30598">
        <v>3</v>
      </c>
      <c r="F30598">
        <v>43279</v>
      </c>
      <c r="G30598" s="1">
        <v>43782</v>
      </c>
      <c r="H30598" t="s">
        <v>1094</v>
      </c>
      <c r="I30598" t="s">
        <v>1095</v>
      </c>
      <c r="J30598" t="s">
        <v>1088</v>
      </c>
      <c r="K30598">
        <v>2</v>
      </c>
      <c r="L30598" s="2">
        <v>349</v>
      </c>
      <c r="M30598" s="2">
        <v>12.91</v>
      </c>
      <c r="N30598" t="s">
        <v>30</v>
      </c>
      <c r="O30598">
        <v>0.05</v>
      </c>
      <c r="P30598" s="1"/>
      <c r="Q30598" s="2">
        <v>4000</v>
      </c>
      <c r="R30598" s="2">
        <v>2400.9499999999998</v>
      </c>
      <c r="S30598">
        <v>11</v>
      </c>
      <c r="T30598" t="s">
        <v>1522</v>
      </c>
      <c r="U30598" s="2">
        <v>20</v>
      </c>
      <c r="V30598" s="2">
        <f>dataset_project[[#This Row],[Avg_Price]]+dataset_project[[#This Row],[Delivery_Charges]]</f>
        <v>361.91</v>
      </c>
    </row>
    <row r="30599" spans="1:22" x14ac:dyDescent="0.3">
      <c r="A30599">
        <v>30597</v>
      </c>
      <c r="B30599">
        <v>18125</v>
      </c>
      <c r="C30599" t="s">
        <v>39</v>
      </c>
      <c r="D30599" t="s">
        <v>22</v>
      </c>
      <c r="E30599">
        <v>3</v>
      </c>
      <c r="F30599">
        <v>43279</v>
      </c>
      <c r="G30599" s="1">
        <v>43782</v>
      </c>
      <c r="H30599" t="s">
        <v>1535</v>
      </c>
      <c r="I30599" t="s">
        <v>1536</v>
      </c>
      <c r="J30599" t="s">
        <v>1088</v>
      </c>
      <c r="K30599">
        <v>5</v>
      </c>
      <c r="L30599" s="2">
        <v>279</v>
      </c>
      <c r="M30599" s="2">
        <v>12.91</v>
      </c>
      <c r="N30599" t="s">
        <v>26</v>
      </c>
      <c r="O30599">
        <v>0.05</v>
      </c>
      <c r="P30599" s="1"/>
      <c r="Q30599" s="2">
        <v>4000</v>
      </c>
      <c r="R30599" s="2">
        <v>2400.9499999999998</v>
      </c>
      <c r="S30599">
        <v>11</v>
      </c>
      <c r="T30599" t="s">
        <v>1522</v>
      </c>
      <c r="U30599" s="2">
        <v>20</v>
      </c>
      <c r="V30599" s="2">
        <f>dataset_project[[#This Row],[Avg_Price]]+dataset_project[[#This Row],[Delivery_Charges]]</f>
        <v>291.91000000000003</v>
      </c>
    </row>
    <row r="30600" spans="1:22" x14ac:dyDescent="0.3">
      <c r="A30600">
        <v>30598</v>
      </c>
      <c r="B30600">
        <v>13328</v>
      </c>
      <c r="C30600" t="s">
        <v>21</v>
      </c>
      <c r="D30600" t="s">
        <v>22</v>
      </c>
      <c r="E30600">
        <v>18</v>
      </c>
      <c r="F30600">
        <v>43287</v>
      </c>
      <c r="G30600" s="1">
        <v>43782</v>
      </c>
      <c r="H30600" t="s">
        <v>1098</v>
      </c>
      <c r="I30600" t="s">
        <v>1099</v>
      </c>
      <c r="J30600" t="s">
        <v>1088</v>
      </c>
      <c r="K30600">
        <v>1</v>
      </c>
      <c r="L30600" s="2">
        <v>149</v>
      </c>
      <c r="M30600" s="2">
        <v>8.6999999999999993</v>
      </c>
      <c r="N30600" t="s">
        <v>33</v>
      </c>
      <c r="O30600">
        <v>0.05</v>
      </c>
      <c r="P30600" s="1"/>
      <c r="Q30600" s="2">
        <v>4000</v>
      </c>
      <c r="R30600" s="2">
        <v>2400.9499999999998</v>
      </c>
      <c r="S30600">
        <v>11</v>
      </c>
      <c r="T30600" t="s">
        <v>1522</v>
      </c>
      <c r="U30600" s="2">
        <v>20</v>
      </c>
      <c r="V30600" s="2">
        <f>dataset_project[[#This Row],[Avg_Price]]+dataset_project[[#This Row],[Delivery_Charges]]</f>
        <v>157.69999999999999</v>
      </c>
    </row>
    <row r="30601" spans="1:22" x14ac:dyDescent="0.3">
      <c r="A30601">
        <v>30599</v>
      </c>
      <c r="B30601">
        <v>13328</v>
      </c>
      <c r="C30601" t="s">
        <v>21</v>
      </c>
      <c r="D30601" t="s">
        <v>22</v>
      </c>
      <c r="E30601">
        <v>18</v>
      </c>
      <c r="F30601">
        <v>43288</v>
      </c>
      <c r="G30601" s="1">
        <v>43782</v>
      </c>
      <c r="H30601" t="s">
        <v>1094</v>
      </c>
      <c r="I30601" t="s">
        <v>1095</v>
      </c>
      <c r="J30601" t="s">
        <v>1088</v>
      </c>
      <c r="K30601">
        <v>1</v>
      </c>
      <c r="L30601" s="2">
        <v>349</v>
      </c>
      <c r="M30601" s="2">
        <v>6</v>
      </c>
      <c r="N30601" t="s">
        <v>33</v>
      </c>
      <c r="O30601">
        <v>0.05</v>
      </c>
      <c r="P30601" s="1"/>
      <c r="Q30601" s="2">
        <v>4000</v>
      </c>
      <c r="R30601" s="2">
        <v>2400.9499999999998</v>
      </c>
      <c r="S30601">
        <v>11</v>
      </c>
      <c r="T30601" t="s">
        <v>1522</v>
      </c>
      <c r="U30601" s="2">
        <v>20</v>
      </c>
      <c r="V30601" s="2">
        <f>dataset_project[[#This Row],[Avg_Price]]+dataset_project[[#This Row],[Delivery_Charges]]</f>
        <v>355</v>
      </c>
    </row>
    <row r="30602" spans="1:22" x14ac:dyDescent="0.3">
      <c r="A30602">
        <v>30600</v>
      </c>
      <c r="B30602">
        <v>13328</v>
      </c>
      <c r="C30602" t="s">
        <v>21</v>
      </c>
      <c r="D30602" t="s">
        <v>22</v>
      </c>
      <c r="E30602">
        <v>18</v>
      </c>
      <c r="F30602">
        <v>43289</v>
      </c>
      <c r="G30602" s="1">
        <v>43782</v>
      </c>
      <c r="H30602" t="s">
        <v>1086</v>
      </c>
      <c r="I30602" t="s">
        <v>1087</v>
      </c>
      <c r="J30602" t="s">
        <v>1088</v>
      </c>
      <c r="K30602">
        <v>1</v>
      </c>
      <c r="L30602" s="2">
        <v>99</v>
      </c>
      <c r="M30602" s="2">
        <v>6</v>
      </c>
      <c r="N30602" t="s">
        <v>33</v>
      </c>
      <c r="O30602">
        <v>0.05</v>
      </c>
      <c r="P30602" s="1"/>
      <c r="Q30602" s="2">
        <v>4000</v>
      </c>
      <c r="R30602" s="2">
        <v>2400.9499999999998</v>
      </c>
      <c r="S30602">
        <v>11</v>
      </c>
      <c r="T30602" t="s">
        <v>1522</v>
      </c>
      <c r="U30602" s="2">
        <v>20</v>
      </c>
      <c r="V30602" s="2">
        <f>dataset_project[[#This Row],[Avg_Price]]+dataset_project[[#This Row],[Delivery_Charges]]</f>
        <v>105</v>
      </c>
    </row>
    <row r="30603" spans="1:22" x14ac:dyDescent="0.3">
      <c r="A30603">
        <v>30601</v>
      </c>
      <c r="B30603">
        <v>13328</v>
      </c>
      <c r="C30603" t="s">
        <v>21</v>
      </c>
      <c r="D30603" t="s">
        <v>22</v>
      </c>
      <c r="E30603">
        <v>18</v>
      </c>
      <c r="F30603">
        <v>43294</v>
      </c>
      <c r="G30603" s="1">
        <v>43782</v>
      </c>
      <c r="H30603" t="s">
        <v>1086</v>
      </c>
      <c r="I30603" t="s">
        <v>1087</v>
      </c>
      <c r="J30603" t="s">
        <v>1088</v>
      </c>
      <c r="K30603">
        <v>2</v>
      </c>
      <c r="L30603" s="2">
        <v>99</v>
      </c>
      <c r="M30603" s="2">
        <v>6</v>
      </c>
      <c r="N30603" t="s">
        <v>26</v>
      </c>
      <c r="O30603">
        <v>0.05</v>
      </c>
      <c r="P30603" s="1"/>
      <c r="Q30603" s="2">
        <v>4000</v>
      </c>
      <c r="R30603" s="2">
        <v>2400.9499999999998</v>
      </c>
      <c r="S30603">
        <v>11</v>
      </c>
      <c r="T30603" t="s">
        <v>1522</v>
      </c>
      <c r="U30603" s="2">
        <v>20</v>
      </c>
      <c r="V30603" s="2">
        <f>dataset_project[[#This Row],[Avg_Price]]+dataset_project[[#This Row],[Delivery_Charges]]</f>
        <v>105</v>
      </c>
    </row>
    <row r="30604" spans="1:22" x14ac:dyDescent="0.3">
      <c r="A30604">
        <v>30602</v>
      </c>
      <c r="B30604">
        <v>15549</v>
      </c>
      <c r="C30604" t="s">
        <v>39</v>
      </c>
      <c r="D30604" t="s">
        <v>22</v>
      </c>
      <c r="E30604">
        <v>5</v>
      </c>
      <c r="F30604">
        <v>43334</v>
      </c>
      <c r="G30604" s="1">
        <v>43782</v>
      </c>
      <c r="H30604" t="s">
        <v>1086</v>
      </c>
      <c r="I30604" t="s">
        <v>1087</v>
      </c>
      <c r="J30604" t="s">
        <v>1088</v>
      </c>
      <c r="K30604">
        <v>1</v>
      </c>
      <c r="L30604" s="2">
        <v>99</v>
      </c>
      <c r="M30604" s="2">
        <v>6</v>
      </c>
      <c r="N30604" t="s">
        <v>33</v>
      </c>
      <c r="O30604">
        <v>0.05</v>
      </c>
      <c r="P30604" s="1"/>
      <c r="Q30604" s="2">
        <v>4000</v>
      </c>
      <c r="R30604" s="2">
        <v>2400.9499999999998</v>
      </c>
      <c r="S30604">
        <v>11</v>
      </c>
      <c r="T30604" t="s">
        <v>1522</v>
      </c>
      <c r="U30604" s="2">
        <v>20</v>
      </c>
      <c r="V30604" s="2">
        <f>dataset_project[[#This Row],[Avg_Price]]+dataset_project[[#This Row],[Delivery_Charges]]</f>
        <v>105</v>
      </c>
    </row>
    <row r="30605" spans="1:22" x14ac:dyDescent="0.3">
      <c r="A30605">
        <v>30603</v>
      </c>
      <c r="B30605">
        <v>15549</v>
      </c>
      <c r="C30605" t="s">
        <v>39</v>
      </c>
      <c r="D30605" t="s">
        <v>22</v>
      </c>
      <c r="E30605">
        <v>5</v>
      </c>
      <c r="F30605">
        <v>43335</v>
      </c>
      <c r="G30605" s="1">
        <v>43782</v>
      </c>
      <c r="H30605" t="s">
        <v>1086</v>
      </c>
      <c r="I30605" t="s">
        <v>1087</v>
      </c>
      <c r="J30605" t="s">
        <v>1088</v>
      </c>
      <c r="K30605">
        <v>1</v>
      </c>
      <c r="L30605" s="2">
        <v>99</v>
      </c>
      <c r="M30605" s="2">
        <v>6</v>
      </c>
      <c r="N30605" t="s">
        <v>33</v>
      </c>
      <c r="O30605">
        <v>0.05</v>
      </c>
      <c r="P30605" s="1"/>
      <c r="Q30605" s="2">
        <v>4000</v>
      </c>
      <c r="R30605" s="2">
        <v>2400.9499999999998</v>
      </c>
      <c r="S30605">
        <v>11</v>
      </c>
      <c r="T30605" t="s">
        <v>1522</v>
      </c>
      <c r="U30605" s="2">
        <v>20</v>
      </c>
      <c r="V30605" s="2">
        <f>dataset_project[[#This Row],[Avg_Price]]+dataset_project[[#This Row],[Delivery_Charges]]</f>
        <v>105</v>
      </c>
    </row>
    <row r="30606" spans="1:22" x14ac:dyDescent="0.3">
      <c r="A30606">
        <v>30604</v>
      </c>
      <c r="B30606">
        <v>15549</v>
      </c>
      <c r="C30606" t="s">
        <v>39</v>
      </c>
      <c r="D30606" t="s">
        <v>22</v>
      </c>
      <c r="E30606">
        <v>5</v>
      </c>
      <c r="F30606">
        <v>43336</v>
      </c>
      <c r="G30606" s="1">
        <v>43782</v>
      </c>
      <c r="H30606" t="s">
        <v>1086</v>
      </c>
      <c r="I30606" t="s">
        <v>1087</v>
      </c>
      <c r="J30606" t="s">
        <v>1088</v>
      </c>
      <c r="K30606">
        <v>1</v>
      </c>
      <c r="L30606" s="2">
        <v>99</v>
      </c>
      <c r="M30606" s="2">
        <v>6</v>
      </c>
      <c r="N30606" t="s">
        <v>26</v>
      </c>
      <c r="O30606">
        <v>0.05</v>
      </c>
      <c r="P30606" s="1"/>
      <c r="Q30606" s="2">
        <v>4000</v>
      </c>
      <c r="R30606" s="2">
        <v>2400.9499999999998</v>
      </c>
      <c r="S30606">
        <v>11</v>
      </c>
      <c r="T30606" t="s">
        <v>1522</v>
      </c>
      <c r="U30606" s="2">
        <v>20</v>
      </c>
      <c r="V30606" s="2">
        <f>dataset_project[[#This Row],[Avg_Price]]+dataset_project[[#This Row],[Delivery_Charges]]</f>
        <v>105</v>
      </c>
    </row>
    <row r="30607" spans="1:22" x14ac:dyDescent="0.3">
      <c r="A30607">
        <v>30605</v>
      </c>
      <c r="B30607">
        <v>15549</v>
      </c>
      <c r="C30607" t="s">
        <v>39</v>
      </c>
      <c r="D30607" t="s">
        <v>22</v>
      </c>
      <c r="E30607">
        <v>5</v>
      </c>
      <c r="F30607">
        <v>43339</v>
      </c>
      <c r="G30607" s="1">
        <v>43782</v>
      </c>
      <c r="H30607" t="s">
        <v>1086</v>
      </c>
      <c r="I30607" t="s">
        <v>1087</v>
      </c>
      <c r="J30607" t="s">
        <v>1088</v>
      </c>
      <c r="K30607">
        <v>1</v>
      </c>
      <c r="L30607" s="2">
        <v>99</v>
      </c>
      <c r="M30607" s="2">
        <v>6</v>
      </c>
      <c r="N30607" t="s">
        <v>26</v>
      </c>
      <c r="O30607">
        <v>0.05</v>
      </c>
      <c r="P30607" s="1"/>
      <c r="Q30607" s="2">
        <v>4000</v>
      </c>
      <c r="R30607" s="2">
        <v>2400.9499999999998</v>
      </c>
      <c r="S30607">
        <v>11</v>
      </c>
      <c r="T30607" t="s">
        <v>1522</v>
      </c>
      <c r="U30607" s="2">
        <v>20</v>
      </c>
      <c r="V30607" s="2">
        <f>dataset_project[[#This Row],[Avg_Price]]+dataset_project[[#This Row],[Delivery_Charges]]</f>
        <v>105</v>
      </c>
    </row>
    <row r="30608" spans="1:22" x14ac:dyDescent="0.3">
      <c r="A30608">
        <v>30606</v>
      </c>
      <c r="B30608">
        <v>17389</v>
      </c>
      <c r="C30608" t="s">
        <v>39</v>
      </c>
      <c r="D30608" t="s">
        <v>40</v>
      </c>
      <c r="E30608">
        <v>2</v>
      </c>
      <c r="F30608">
        <v>42264</v>
      </c>
      <c r="G30608" s="1">
        <v>43770</v>
      </c>
      <c r="H30608" t="s">
        <v>1086</v>
      </c>
      <c r="I30608" t="s">
        <v>1087</v>
      </c>
      <c r="J30608" t="s">
        <v>1088</v>
      </c>
      <c r="K30608">
        <v>1</v>
      </c>
      <c r="L30608" s="2">
        <v>99</v>
      </c>
      <c r="M30608" s="2">
        <v>6</v>
      </c>
      <c r="N30608" t="s">
        <v>33</v>
      </c>
      <c r="O30608">
        <v>0.05</v>
      </c>
      <c r="P30608" s="1">
        <v>43476</v>
      </c>
      <c r="Q30608" s="2">
        <v>2000</v>
      </c>
      <c r="R30608" s="2">
        <v>1224.01</v>
      </c>
      <c r="S30608">
        <v>11</v>
      </c>
      <c r="T30608" t="s">
        <v>1522</v>
      </c>
      <c r="U30608" s="2">
        <v>20</v>
      </c>
      <c r="V30608" s="2">
        <f>dataset_project[[#This Row],[Avg_Price]]+dataset_project[[#This Row],[Delivery_Charges]]</f>
        <v>105</v>
      </c>
    </row>
    <row r="30609" spans="1:22" x14ac:dyDescent="0.3">
      <c r="A30609">
        <v>30607</v>
      </c>
      <c r="B30609">
        <v>17389</v>
      </c>
      <c r="C30609" t="s">
        <v>39</v>
      </c>
      <c r="D30609" t="s">
        <v>40</v>
      </c>
      <c r="E30609">
        <v>2</v>
      </c>
      <c r="F30609">
        <v>42265</v>
      </c>
      <c r="G30609" s="1">
        <v>43770</v>
      </c>
      <c r="H30609" t="s">
        <v>1094</v>
      </c>
      <c r="I30609" t="s">
        <v>1095</v>
      </c>
      <c r="J30609" t="s">
        <v>1088</v>
      </c>
      <c r="K30609">
        <v>1</v>
      </c>
      <c r="L30609" s="2">
        <v>349</v>
      </c>
      <c r="M30609" s="2">
        <v>6</v>
      </c>
      <c r="N30609" t="s">
        <v>33</v>
      </c>
      <c r="O30609">
        <v>0.05</v>
      </c>
      <c r="P30609" s="1">
        <v>43476</v>
      </c>
      <c r="Q30609" s="2">
        <v>2000</v>
      </c>
      <c r="R30609" s="2">
        <v>1224.01</v>
      </c>
      <c r="S30609">
        <v>11</v>
      </c>
      <c r="T30609" t="s">
        <v>1522</v>
      </c>
      <c r="U30609" s="2">
        <v>20</v>
      </c>
      <c r="V30609" s="2">
        <f>dataset_project[[#This Row],[Avg_Price]]+dataset_project[[#This Row],[Delivery_Charges]]</f>
        <v>355</v>
      </c>
    </row>
    <row r="30610" spans="1:22" x14ac:dyDescent="0.3">
      <c r="A30610">
        <v>30608</v>
      </c>
      <c r="B30610">
        <v>15661</v>
      </c>
      <c r="C30610" t="s">
        <v>39</v>
      </c>
      <c r="D30610" t="s">
        <v>36</v>
      </c>
      <c r="E30610">
        <v>24</v>
      </c>
      <c r="F30610">
        <v>42337</v>
      </c>
      <c r="G30610" s="1">
        <v>43770</v>
      </c>
      <c r="H30610" t="s">
        <v>1094</v>
      </c>
      <c r="I30610" t="s">
        <v>1095</v>
      </c>
      <c r="J30610" t="s">
        <v>1088</v>
      </c>
      <c r="K30610">
        <v>1</v>
      </c>
      <c r="L30610" s="2">
        <v>349</v>
      </c>
      <c r="M30610" s="2">
        <v>6</v>
      </c>
      <c r="N30610" t="s">
        <v>26</v>
      </c>
      <c r="O30610">
        <v>0.05</v>
      </c>
      <c r="P30610" s="1">
        <v>43476</v>
      </c>
      <c r="Q30610" s="2">
        <v>2000</v>
      </c>
      <c r="R30610" s="2">
        <v>1224.01</v>
      </c>
      <c r="S30610">
        <v>11</v>
      </c>
      <c r="T30610" t="s">
        <v>1522</v>
      </c>
      <c r="U30610" s="2">
        <v>20</v>
      </c>
      <c r="V30610" s="2">
        <f>dataset_project[[#This Row],[Avg_Price]]+dataset_project[[#This Row],[Delivery_Charges]]</f>
        <v>355</v>
      </c>
    </row>
    <row r="30611" spans="1:22" x14ac:dyDescent="0.3">
      <c r="A30611">
        <v>30609</v>
      </c>
      <c r="B30611">
        <v>15661</v>
      </c>
      <c r="C30611" t="s">
        <v>39</v>
      </c>
      <c r="D30611" t="s">
        <v>36</v>
      </c>
      <c r="E30611">
        <v>24</v>
      </c>
      <c r="F30611">
        <v>42344</v>
      </c>
      <c r="G30611" s="1">
        <v>43770</v>
      </c>
      <c r="H30611" t="s">
        <v>1094</v>
      </c>
      <c r="I30611" t="s">
        <v>1095</v>
      </c>
      <c r="J30611" t="s">
        <v>1088</v>
      </c>
      <c r="K30611">
        <v>1</v>
      </c>
      <c r="L30611" s="2">
        <v>349</v>
      </c>
      <c r="M30611" s="2">
        <v>6</v>
      </c>
      <c r="N30611" t="s">
        <v>33</v>
      </c>
      <c r="O30611">
        <v>0.05</v>
      </c>
      <c r="P30611" s="1">
        <v>43476</v>
      </c>
      <c r="Q30611" s="2">
        <v>2000</v>
      </c>
      <c r="R30611" s="2">
        <v>1224.01</v>
      </c>
      <c r="S30611">
        <v>11</v>
      </c>
      <c r="T30611" t="s">
        <v>1522</v>
      </c>
      <c r="U30611" s="2">
        <v>20</v>
      </c>
      <c r="V30611" s="2">
        <f>dataset_project[[#This Row],[Avg_Price]]+dataset_project[[#This Row],[Delivery_Charges]]</f>
        <v>355</v>
      </c>
    </row>
    <row r="30612" spans="1:22" x14ac:dyDescent="0.3">
      <c r="A30612">
        <v>30610</v>
      </c>
      <c r="B30612">
        <v>16714</v>
      </c>
      <c r="C30612" t="s">
        <v>21</v>
      </c>
      <c r="D30612" t="s">
        <v>41</v>
      </c>
      <c r="E30612">
        <v>38</v>
      </c>
      <c r="F30612">
        <v>42279</v>
      </c>
      <c r="G30612" s="1">
        <v>43770</v>
      </c>
      <c r="H30612" t="s">
        <v>1094</v>
      </c>
      <c r="I30612" t="s">
        <v>1095</v>
      </c>
      <c r="J30612" t="s">
        <v>1088</v>
      </c>
      <c r="K30612">
        <v>1</v>
      </c>
      <c r="L30612" s="2">
        <v>349</v>
      </c>
      <c r="M30612" s="2">
        <v>6</v>
      </c>
      <c r="N30612" t="s">
        <v>33</v>
      </c>
      <c r="O30612">
        <v>0.05</v>
      </c>
      <c r="P30612" s="1">
        <v>43476</v>
      </c>
      <c r="Q30612" s="2">
        <v>2000</v>
      </c>
      <c r="R30612" s="2">
        <v>1224.01</v>
      </c>
      <c r="S30612">
        <v>11</v>
      </c>
      <c r="T30612" t="s">
        <v>1522</v>
      </c>
      <c r="U30612" s="2">
        <v>20</v>
      </c>
      <c r="V30612" s="2">
        <f>dataset_project[[#This Row],[Avg_Price]]+dataset_project[[#This Row],[Delivery_Charges]]</f>
        <v>355</v>
      </c>
    </row>
    <row r="30613" spans="1:22" x14ac:dyDescent="0.3">
      <c r="A30613">
        <v>30611</v>
      </c>
      <c r="B30613">
        <v>16714</v>
      </c>
      <c r="C30613" t="s">
        <v>21</v>
      </c>
      <c r="D30613" t="s">
        <v>41</v>
      </c>
      <c r="E30613">
        <v>38</v>
      </c>
      <c r="F30613">
        <v>42280</v>
      </c>
      <c r="G30613" s="1">
        <v>43770</v>
      </c>
      <c r="H30613" t="s">
        <v>1535</v>
      </c>
      <c r="I30613" t="s">
        <v>1536</v>
      </c>
      <c r="J30613" t="s">
        <v>1088</v>
      </c>
      <c r="K30613">
        <v>1</v>
      </c>
      <c r="L30613" s="2">
        <v>279</v>
      </c>
      <c r="M30613" s="2">
        <v>6</v>
      </c>
      <c r="N30613" t="s">
        <v>26</v>
      </c>
      <c r="O30613">
        <v>0.05</v>
      </c>
      <c r="P30613" s="1">
        <v>43476</v>
      </c>
      <c r="Q30613" s="2">
        <v>2000</v>
      </c>
      <c r="R30613" s="2">
        <v>1224.01</v>
      </c>
      <c r="S30613">
        <v>11</v>
      </c>
      <c r="T30613" t="s">
        <v>1522</v>
      </c>
      <c r="U30613" s="2">
        <v>20</v>
      </c>
      <c r="V30613" s="2">
        <f>dataset_project[[#This Row],[Avg_Price]]+dataset_project[[#This Row],[Delivery_Charges]]</f>
        <v>285</v>
      </c>
    </row>
    <row r="30614" spans="1:22" x14ac:dyDescent="0.3">
      <c r="A30614">
        <v>30612</v>
      </c>
      <c r="B30614">
        <v>16714</v>
      </c>
      <c r="C30614" t="s">
        <v>21</v>
      </c>
      <c r="D30614" t="s">
        <v>41</v>
      </c>
      <c r="E30614">
        <v>38</v>
      </c>
      <c r="F30614">
        <v>42281</v>
      </c>
      <c r="G30614" s="1">
        <v>43770</v>
      </c>
      <c r="H30614" t="s">
        <v>1094</v>
      </c>
      <c r="I30614" t="s">
        <v>1095</v>
      </c>
      <c r="J30614" t="s">
        <v>1088</v>
      </c>
      <c r="K30614">
        <v>1</v>
      </c>
      <c r="L30614" s="2">
        <v>349</v>
      </c>
      <c r="M30614" s="2">
        <v>6</v>
      </c>
      <c r="N30614" t="s">
        <v>26</v>
      </c>
      <c r="O30614">
        <v>0.05</v>
      </c>
      <c r="P30614" s="1">
        <v>43476</v>
      </c>
      <c r="Q30614" s="2">
        <v>2000</v>
      </c>
      <c r="R30614" s="2">
        <v>1224.01</v>
      </c>
      <c r="S30614">
        <v>11</v>
      </c>
      <c r="T30614" t="s">
        <v>1522</v>
      </c>
      <c r="U30614" s="2">
        <v>20</v>
      </c>
      <c r="V30614" s="2">
        <f>dataset_project[[#This Row],[Avg_Price]]+dataset_project[[#This Row],[Delivery_Charges]]</f>
        <v>355</v>
      </c>
    </row>
    <row r="30615" spans="1:22" x14ac:dyDescent="0.3">
      <c r="A30615">
        <v>30613</v>
      </c>
      <c r="B30615">
        <v>16714</v>
      </c>
      <c r="C30615" t="s">
        <v>21</v>
      </c>
      <c r="D30615" t="s">
        <v>41</v>
      </c>
      <c r="E30615">
        <v>38</v>
      </c>
      <c r="F30615">
        <v>42281</v>
      </c>
      <c r="G30615" s="1">
        <v>43770</v>
      </c>
      <c r="H30615" t="s">
        <v>1535</v>
      </c>
      <c r="I30615" t="s">
        <v>1536</v>
      </c>
      <c r="J30615" t="s">
        <v>1088</v>
      </c>
      <c r="K30615">
        <v>1</v>
      </c>
      <c r="L30615" s="2">
        <v>279</v>
      </c>
      <c r="M30615" s="2">
        <v>6</v>
      </c>
      <c r="N30615" t="s">
        <v>33</v>
      </c>
      <c r="O30615">
        <v>0.05</v>
      </c>
      <c r="P30615" s="1">
        <v>43476</v>
      </c>
      <c r="Q30615" s="2">
        <v>2000</v>
      </c>
      <c r="R30615" s="2">
        <v>1224.01</v>
      </c>
      <c r="S30615">
        <v>11</v>
      </c>
      <c r="T30615" t="s">
        <v>1522</v>
      </c>
      <c r="U30615" s="2">
        <v>20</v>
      </c>
      <c r="V30615" s="2">
        <f>dataset_project[[#This Row],[Avg_Price]]+dataset_project[[#This Row],[Delivery_Charges]]</f>
        <v>285</v>
      </c>
    </row>
    <row r="30616" spans="1:22" x14ac:dyDescent="0.3">
      <c r="A30616">
        <v>30614</v>
      </c>
      <c r="B30616">
        <v>16714</v>
      </c>
      <c r="C30616" t="s">
        <v>21</v>
      </c>
      <c r="D30616" t="s">
        <v>41</v>
      </c>
      <c r="E30616">
        <v>38</v>
      </c>
      <c r="F30616">
        <v>42286</v>
      </c>
      <c r="G30616" s="1">
        <v>43770</v>
      </c>
      <c r="H30616" t="s">
        <v>1094</v>
      </c>
      <c r="I30616" t="s">
        <v>1095</v>
      </c>
      <c r="J30616" t="s">
        <v>1088</v>
      </c>
      <c r="K30616">
        <v>1</v>
      </c>
      <c r="L30616" s="2">
        <v>349</v>
      </c>
      <c r="M30616" s="2">
        <v>6</v>
      </c>
      <c r="N30616" t="s">
        <v>26</v>
      </c>
      <c r="O30616">
        <v>0.05</v>
      </c>
      <c r="P30616" s="1">
        <v>43476</v>
      </c>
      <c r="Q30616" s="2">
        <v>2000</v>
      </c>
      <c r="R30616" s="2">
        <v>1224.01</v>
      </c>
      <c r="S30616">
        <v>11</v>
      </c>
      <c r="T30616" t="s">
        <v>1522</v>
      </c>
      <c r="U30616" s="2">
        <v>20</v>
      </c>
      <c r="V30616" s="2">
        <f>dataset_project[[#This Row],[Avg_Price]]+dataset_project[[#This Row],[Delivery_Charges]]</f>
        <v>355</v>
      </c>
    </row>
    <row r="30617" spans="1:22" x14ac:dyDescent="0.3">
      <c r="A30617">
        <v>30615</v>
      </c>
      <c r="B30617">
        <v>16714</v>
      </c>
      <c r="C30617" t="s">
        <v>21</v>
      </c>
      <c r="D30617" t="s">
        <v>41</v>
      </c>
      <c r="E30617">
        <v>38</v>
      </c>
      <c r="F30617">
        <v>42298</v>
      </c>
      <c r="G30617" s="1">
        <v>43770</v>
      </c>
      <c r="H30617" t="s">
        <v>1086</v>
      </c>
      <c r="I30617" t="s">
        <v>1087</v>
      </c>
      <c r="J30617" t="s">
        <v>1088</v>
      </c>
      <c r="K30617">
        <v>1</v>
      </c>
      <c r="L30617" s="2">
        <v>99</v>
      </c>
      <c r="M30617" s="2">
        <v>6</v>
      </c>
      <c r="N30617" t="s">
        <v>30</v>
      </c>
      <c r="O30617">
        <v>0.05</v>
      </c>
      <c r="P30617" s="1">
        <v>43476</v>
      </c>
      <c r="Q30617" s="2">
        <v>2000</v>
      </c>
      <c r="R30617" s="2">
        <v>1224.01</v>
      </c>
      <c r="S30617">
        <v>11</v>
      </c>
      <c r="T30617" t="s">
        <v>1522</v>
      </c>
      <c r="U30617" s="2">
        <v>20</v>
      </c>
      <c r="V30617" s="2">
        <f>dataset_project[[#This Row],[Avg_Price]]+dataset_project[[#This Row],[Delivery_Charges]]</f>
        <v>105</v>
      </c>
    </row>
    <row r="30618" spans="1:22" x14ac:dyDescent="0.3">
      <c r="A30618">
        <v>30616</v>
      </c>
      <c r="B30618">
        <v>16714</v>
      </c>
      <c r="C30618" t="s">
        <v>21</v>
      </c>
      <c r="D30618" t="s">
        <v>41</v>
      </c>
      <c r="E30618">
        <v>38</v>
      </c>
      <c r="F30618">
        <v>42304</v>
      </c>
      <c r="G30618" s="1">
        <v>43770</v>
      </c>
      <c r="H30618" t="s">
        <v>1094</v>
      </c>
      <c r="I30618" t="s">
        <v>1095</v>
      </c>
      <c r="J30618" t="s">
        <v>1088</v>
      </c>
      <c r="K30618">
        <v>1</v>
      </c>
      <c r="L30618" s="2">
        <v>349</v>
      </c>
      <c r="M30618" s="2">
        <v>6</v>
      </c>
      <c r="N30618" t="s">
        <v>33</v>
      </c>
      <c r="O30618">
        <v>0.05</v>
      </c>
      <c r="P30618" s="1">
        <v>43476</v>
      </c>
      <c r="Q30618" s="2">
        <v>2000</v>
      </c>
      <c r="R30618" s="2">
        <v>1224.01</v>
      </c>
      <c r="S30618">
        <v>11</v>
      </c>
      <c r="T30618" t="s">
        <v>1522</v>
      </c>
      <c r="U30618" s="2">
        <v>20</v>
      </c>
      <c r="V30618" s="2">
        <f>dataset_project[[#This Row],[Avg_Price]]+dataset_project[[#This Row],[Delivery_Charges]]</f>
        <v>355</v>
      </c>
    </row>
    <row r="30619" spans="1:22" x14ac:dyDescent="0.3">
      <c r="A30619">
        <v>30617</v>
      </c>
      <c r="B30619">
        <v>16714</v>
      </c>
      <c r="C30619" t="s">
        <v>21</v>
      </c>
      <c r="D30619" t="s">
        <v>41</v>
      </c>
      <c r="E30619">
        <v>38</v>
      </c>
      <c r="F30619">
        <v>42304</v>
      </c>
      <c r="G30619" s="1">
        <v>43770</v>
      </c>
      <c r="H30619" t="s">
        <v>1535</v>
      </c>
      <c r="I30619" t="s">
        <v>1536</v>
      </c>
      <c r="J30619" t="s">
        <v>1088</v>
      </c>
      <c r="K30619">
        <v>1</v>
      </c>
      <c r="L30619" s="2">
        <v>279</v>
      </c>
      <c r="M30619" s="2">
        <v>6</v>
      </c>
      <c r="N30619" t="s">
        <v>30</v>
      </c>
      <c r="O30619">
        <v>0.05</v>
      </c>
      <c r="P30619" s="1">
        <v>43476</v>
      </c>
      <c r="Q30619" s="2">
        <v>2000</v>
      </c>
      <c r="R30619" s="2">
        <v>1224.01</v>
      </c>
      <c r="S30619">
        <v>11</v>
      </c>
      <c r="T30619" t="s">
        <v>1522</v>
      </c>
      <c r="U30619" s="2">
        <v>20</v>
      </c>
      <c r="V30619" s="2">
        <f>dataset_project[[#This Row],[Avg_Price]]+dataset_project[[#This Row],[Delivery_Charges]]</f>
        <v>285</v>
      </c>
    </row>
    <row r="30620" spans="1:22" x14ac:dyDescent="0.3">
      <c r="A30620">
        <v>30618</v>
      </c>
      <c r="B30620">
        <v>16714</v>
      </c>
      <c r="C30620" t="s">
        <v>21</v>
      </c>
      <c r="D30620" t="s">
        <v>41</v>
      </c>
      <c r="E30620">
        <v>38</v>
      </c>
      <c r="F30620">
        <v>42306</v>
      </c>
      <c r="G30620" s="1">
        <v>43770</v>
      </c>
      <c r="H30620" t="s">
        <v>1094</v>
      </c>
      <c r="I30620" t="s">
        <v>1095</v>
      </c>
      <c r="J30620" t="s">
        <v>1088</v>
      </c>
      <c r="K30620">
        <v>1</v>
      </c>
      <c r="L30620" s="2">
        <v>349</v>
      </c>
      <c r="M30620" s="2">
        <v>6</v>
      </c>
      <c r="N30620" t="s">
        <v>26</v>
      </c>
      <c r="O30620">
        <v>0.05</v>
      </c>
      <c r="P30620" s="1">
        <v>43476</v>
      </c>
      <c r="Q30620" s="2">
        <v>2000</v>
      </c>
      <c r="R30620" s="2">
        <v>1224.01</v>
      </c>
      <c r="S30620">
        <v>11</v>
      </c>
      <c r="T30620" t="s">
        <v>1522</v>
      </c>
      <c r="U30620" s="2">
        <v>20</v>
      </c>
      <c r="V30620" s="2">
        <f>dataset_project[[#This Row],[Avg_Price]]+dataset_project[[#This Row],[Delivery_Charges]]</f>
        <v>355</v>
      </c>
    </row>
    <row r="30621" spans="1:22" x14ac:dyDescent="0.3">
      <c r="A30621">
        <v>30619</v>
      </c>
      <c r="B30621">
        <v>16714</v>
      </c>
      <c r="C30621" t="s">
        <v>21</v>
      </c>
      <c r="D30621" t="s">
        <v>41</v>
      </c>
      <c r="E30621">
        <v>38</v>
      </c>
      <c r="F30621">
        <v>42308</v>
      </c>
      <c r="G30621" s="1">
        <v>43770</v>
      </c>
      <c r="H30621" t="s">
        <v>1090</v>
      </c>
      <c r="I30621" t="s">
        <v>1091</v>
      </c>
      <c r="J30621" t="s">
        <v>1088</v>
      </c>
      <c r="K30621">
        <v>1</v>
      </c>
      <c r="L30621" s="2">
        <v>199</v>
      </c>
      <c r="M30621" s="2">
        <v>6</v>
      </c>
      <c r="N30621" t="s">
        <v>33</v>
      </c>
      <c r="O30621">
        <v>0.05</v>
      </c>
      <c r="P30621" s="1">
        <v>43476</v>
      </c>
      <c r="Q30621" s="2">
        <v>2000</v>
      </c>
      <c r="R30621" s="2">
        <v>1224.01</v>
      </c>
      <c r="S30621">
        <v>11</v>
      </c>
      <c r="T30621" t="s">
        <v>1522</v>
      </c>
      <c r="U30621" s="2">
        <v>20</v>
      </c>
      <c r="V30621" s="2">
        <f>dataset_project[[#This Row],[Avg_Price]]+dataset_project[[#This Row],[Delivery_Charges]]</f>
        <v>205</v>
      </c>
    </row>
    <row r="30622" spans="1:22" x14ac:dyDescent="0.3">
      <c r="A30622">
        <v>30620</v>
      </c>
      <c r="B30622">
        <v>16714</v>
      </c>
      <c r="C30622" t="s">
        <v>21</v>
      </c>
      <c r="D30622" t="s">
        <v>41</v>
      </c>
      <c r="E30622">
        <v>38</v>
      </c>
      <c r="F30622">
        <v>42314</v>
      </c>
      <c r="G30622" s="1">
        <v>43770</v>
      </c>
      <c r="H30622" t="s">
        <v>1086</v>
      </c>
      <c r="I30622" t="s">
        <v>1087</v>
      </c>
      <c r="J30622" t="s">
        <v>1088</v>
      </c>
      <c r="K30622">
        <v>1</v>
      </c>
      <c r="L30622" s="2">
        <v>99</v>
      </c>
      <c r="M30622" s="2">
        <v>6</v>
      </c>
      <c r="N30622" t="s">
        <v>33</v>
      </c>
      <c r="O30622">
        <v>0.05</v>
      </c>
      <c r="P30622" s="1">
        <v>43476</v>
      </c>
      <c r="Q30622" s="2">
        <v>2000</v>
      </c>
      <c r="R30622" s="2">
        <v>1224.01</v>
      </c>
      <c r="S30622">
        <v>11</v>
      </c>
      <c r="T30622" t="s">
        <v>1522</v>
      </c>
      <c r="U30622" s="2">
        <v>20</v>
      </c>
      <c r="V30622" s="2">
        <f>dataset_project[[#This Row],[Avg_Price]]+dataset_project[[#This Row],[Delivery_Charges]]</f>
        <v>105</v>
      </c>
    </row>
    <row r="30623" spans="1:22" x14ac:dyDescent="0.3">
      <c r="A30623">
        <v>30621</v>
      </c>
      <c r="B30623">
        <v>13098</v>
      </c>
      <c r="C30623" t="s">
        <v>39</v>
      </c>
      <c r="D30623" t="s">
        <v>36</v>
      </c>
      <c r="E30623">
        <v>5</v>
      </c>
      <c r="F30623">
        <v>42333</v>
      </c>
      <c r="G30623" s="1">
        <v>43770</v>
      </c>
      <c r="H30623" t="s">
        <v>1094</v>
      </c>
      <c r="I30623" t="s">
        <v>1095</v>
      </c>
      <c r="J30623" t="s">
        <v>1088</v>
      </c>
      <c r="K30623">
        <v>1</v>
      </c>
      <c r="L30623" s="2">
        <v>349</v>
      </c>
      <c r="M30623" s="2">
        <v>6</v>
      </c>
      <c r="N30623" t="s">
        <v>33</v>
      </c>
      <c r="O30623">
        <v>0.05</v>
      </c>
      <c r="P30623" s="1">
        <v>43476</v>
      </c>
      <c r="Q30623" s="2">
        <v>2000</v>
      </c>
      <c r="R30623" s="2">
        <v>1224.01</v>
      </c>
      <c r="S30623">
        <v>11</v>
      </c>
      <c r="T30623" t="s">
        <v>1522</v>
      </c>
      <c r="U30623" s="2">
        <v>20</v>
      </c>
      <c r="V30623" s="2">
        <f>dataset_project[[#This Row],[Avg_Price]]+dataset_project[[#This Row],[Delivery_Charges]]</f>
        <v>355</v>
      </c>
    </row>
    <row r="30624" spans="1:22" x14ac:dyDescent="0.3">
      <c r="A30624">
        <v>30622</v>
      </c>
      <c r="B30624">
        <v>13098</v>
      </c>
      <c r="C30624" t="s">
        <v>39</v>
      </c>
      <c r="D30624" t="s">
        <v>36</v>
      </c>
      <c r="E30624">
        <v>5</v>
      </c>
      <c r="F30624">
        <v>42334</v>
      </c>
      <c r="G30624" s="1">
        <v>43770</v>
      </c>
      <c r="H30624" t="s">
        <v>1090</v>
      </c>
      <c r="I30624" t="s">
        <v>1091</v>
      </c>
      <c r="J30624" t="s">
        <v>1088</v>
      </c>
      <c r="K30624">
        <v>1</v>
      </c>
      <c r="L30624" s="2">
        <v>199</v>
      </c>
      <c r="M30624" s="2">
        <v>12.99</v>
      </c>
      <c r="N30624" t="s">
        <v>26</v>
      </c>
      <c r="O30624">
        <v>0.05</v>
      </c>
      <c r="P30624" s="1">
        <v>43476</v>
      </c>
      <c r="Q30624" s="2">
        <v>2000</v>
      </c>
      <c r="R30624" s="2">
        <v>1224.01</v>
      </c>
      <c r="S30624">
        <v>11</v>
      </c>
      <c r="T30624" t="s">
        <v>1522</v>
      </c>
      <c r="U30624" s="2">
        <v>20</v>
      </c>
      <c r="V30624" s="2">
        <f>dataset_project[[#This Row],[Avg_Price]]+dataset_project[[#This Row],[Delivery_Charges]]</f>
        <v>211.99</v>
      </c>
    </row>
    <row r="30625" spans="1:22" x14ac:dyDescent="0.3">
      <c r="A30625">
        <v>30623</v>
      </c>
      <c r="B30625">
        <v>13098</v>
      </c>
      <c r="C30625" t="s">
        <v>39</v>
      </c>
      <c r="D30625" t="s">
        <v>36</v>
      </c>
      <c r="E30625">
        <v>5</v>
      </c>
      <c r="F30625">
        <v>42334</v>
      </c>
      <c r="G30625" s="1">
        <v>43770</v>
      </c>
      <c r="H30625" t="s">
        <v>1094</v>
      </c>
      <c r="I30625" t="s">
        <v>1095</v>
      </c>
      <c r="J30625" t="s">
        <v>1088</v>
      </c>
      <c r="K30625">
        <v>1</v>
      </c>
      <c r="L30625" s="2">
        <v>349</v>
      </c>
      <c r="M30625" s="2">
        <v>12.99</v>
      </c>
      <c r="N30625" t="s">
        <v>30</v>
      </c>
      <c r="O30625">
        <v>0.05</v>
      </c>
      <c r="P30625" s="1">
        <v>43476</v>
      </c>
      <c r="Q30625" s="2">
        <v>2000</v>
      </c>
      <c r="R30625" s="2">
        <v>1224.01</v>
      </c>
      <c r="S30625">
        <v>11</v>
      </c>
      <c r="T30625" t="s">
        <v>1522</v>
      </c>
      <c r="U30625" s="2">
        <v>20</v>
      </c>
      <c r="V30625" s="2">
        <f>dataset_project[[#This Row],[Avg_Price]]+dataset_project[[#This Row],[Delivery_Charges]]</f>
        <v>361.99</v>
      </c>
    </row>
    <row r="30626" spans="1:22" x14ac:dyDescent="0.3">
      <c r="A30626">
        <v>30624</v>
      </c>
      <c r="B30626">
        <v>13098</v>
      </c>
      <c r="C30626" t="s">
        <v>39</v>
      </c>
      <c r="D30626" t="s">
        <v>36</v>
      </c>
      <c r="E30626">
        <v>5</v>
      </c>
      <c r="F30626">
        <v>42335</v>
      </c>
      <c r="G30626" s="1">
        <v>43770</v>
      </c>
      <c r="H30626" t="s">
        <v>1086</v>
      </c>
      <c r="I30626" t="s">
        <v>1087</v>
      </c>
      <c r="J30626" t="s">
        <v>1088</v>
      </c>
      <c r="K30626">
        <v>1</v>
      </c>
      <c r="L30626" s="2">
        <v>99</v>
      </c>
      <c r="M30626" s="2">
        <v>6</v>
      </c>
      <c r="N30626" t="s">
        <v>30</v>
      </c>
      <c r="O30626">
        <v>0.05</v>
      </c>
      <c r="P30626" s="1">
        <v>43476</v>
      </c>
      <c r="Q30626" s="2">
        <v>2000</v>
      </c>
      <c r="R30626" s="2">
        <v>1224.01</v>
      </c>
      <c r="S30626">
        <v>11</v>
      </c>
      <c r="T30626" t="s">
        <v>1522</v>
      </c>
      <c r="U30626" s="2">
        <v>20</v>
      </c>
      <c r="V30626" s="2">
        <f>dataset_project[[#This Row],[Avg_Price]]+dataset_project[[#This Row],[Delivery_Charges]]</f>
        <v>105</v>
      </c>
    </row>
    <row r="30627" spans="1:22" x14ac:dyDescent="0.3">
      <c r="A30627">
        <v>30625</v>
      </c>
      <c r="B30627">
        <v>17027</v>
      </c>
      <c r="C30627" t="s">
        <v>39</v>
      </c>
      <c r="D30627" t="s">
        <v>36</v>
      </c>
      <c r="E30627">
        <v>32</v>
      </c>
      <c r="F30627">
        <v>42347</v>
      </c>
      <c r="G30627" s="1">
        <v>43770</v>
      </c>
      <c r="H30627" t="s">
        <v>1535</v>
      </c>
      <c r="I30627" t="s">
        <v>1536</v>
      </c>
      <c r="J30627" t="s">
        <v>1088</v>
      </c>
      <c r="K30627">
        <v>1</v>
      </c>
      <c r="L30627" s="2">
        <v>279</v>
      </c>
      <c r="M30627" s="2">
        <v>6</v>
      </c>
      <c r="N30627" t="s">
        <v>30</v>
      </c>
      <c r="O30627">
        <v>0.05</v>
      </c>
      <c r="P30627" s="1">
        <v>43476</v>
      </c>
      <c r="Q30627" s="2">
        <v>2000</v>
      </c>
      <c r="R30627" s="2">
        <v>1224.01</v>
      </c>
      <c r="S30627">
        <v>11</v>
      </c>
      <c r="T30627" t="s">
        <v>1522</v>
      </c>
      <c r="U30627" s="2">
        <v>20</v>
      </c>
      <c r="V30627" s="2">
        <f>dataset_project[[#This Row],[Avg_Price]]+dataset_project[[#This Row],[Delivery_Charges]]</f>
        <v>285</v>
      </c>
    </row>
    <row r="30628" spans="1:22" x14ac:dyDescent="0.3">
      <c r="A30628">
        <v>30626</v>
      </c>
      <c r="B30628">
        <v>17027</v>
      </c>
      <c r="C30628" t="s">
        <v>39</v>
      </c>
      <c r="D30628" t="s">
        <v>36</v>
      </c>
      <c r="E30628">
        <v>32</v>
      </c>
      <c r="F30628">
        <v>42365</v>
      </c>
      <c r="G30628" s="1">
        <v>43770</v>
      </c>
      <c r="H30628" t="s">
        <v>1094</v>
      </c>
      <c r="I30628" t="s">
        <v>1095</v>
      </c>
      <c r="J30628" t="s">
        <v>1088</v>
      </c>
      <c r="K30628">
        <v>1</v>
      </c>
      <c r="L30628" s="2">
        <v>349</v>
      </c>
      <c r="M30628" s="2">
        <v>12.99</v>
      </c>
      <c r="N30628" t="s">
        <v>33</v>
      </c>
      <c r="O30628">
        <v>0.05</v>
      </c>
      <c r="P30628" s="1">
        <v>43476</v>
      </c>
      <c r="Q30628" s="2">
        <v>2000</v>
      </c>
      <c r="R30628" s="2">
        <v>1224.01</v>
      </c>
      <c r="S30628">
        <v>11</v>
      </c>
      <c r="T30628" t="s">
        <v>1522</v>
      </c>
      <c r="U30628" s="2">
        <v>20</v>
      </c>
      <c r="V30628" s="2">
        <f>dataset_project[[#This Row],[Avg_Price]]+dataset_project[[#This Row],[Delivery_Charges]]</f>
        <v>361.99</v>
      </c>
    </row>
    <row r="30629" spans="1:22" x14ac:dyDescent="0.3">
      <c r="A30629">
        <v>30627</v>
      </c>
      <c r="B30629">
        <v>17027</v>
      </c>
      <c r="C30629" t="s">
        <v>39</v>
      </c>
      <c r="D30629" t="s">
        <v>36</v>
      </c>
      <c r="E30629">
        <v>32</v>
      </c>
      <c r="F30629">
        <v>42368</v>
      </c>
      <c r="G30629" s="1">
        <v>43770</v>
      </c>
      <c r="H30629" t="s">
        <v>1090</v>
      </c>
      <c r="I30629" t="s">
        <v>1091</v>
      </c>
      <c r="J30629" t="s">
        <v>1088</v>
      </c>
      <c r="K30629">
        <v>1</v>
      </c>
      <c r="L30629" s="2">
        <v>199</v>
      </c>
      <c r="M30629" s="2">
        <v>6</v>
      </c>
      <c r="N30629" t="s">
        <v>26</v>
      </c>
      <c r="O30629">
        <v>0.05</v>
      </c>
      <c r="P30629" s="1">
        <v>43476</v>
      </c>
      <c r="Q30629" s="2">
        <v>2000</v>
      </c>
      <c r="R30629" s="2">
        <v>1224.01</v>
      </c>
      <c r="S30629">
        <v>11</v>
      </c>
      <c r="T30629" t="s">
        <v>1522</v>
      </c>
      <c r="U30629" s="2">
        <v>20</v>
      </c>
      <c r="V30629" s="2">
        <f>dataset_project[[#This Row],[Avg_Price]]+dataset_project[[#This Row],[Delivery_Charges]]</f>
        <v>205</v>
      </c>
    </row>
    <row r="30630" spans="1:22" x14ac:dyDescent="0.3">
      <c r="A30630">
        <v>30628</v>
      </c>
      <c r="B30630">
        <v>17027</v>
      </c>
      <c r="C30630" t="s">
        <v>39</v>
      </c>
      <c r="D30630" t="s">
        <v>36</v>
      </c>
      <c r="E30630">
        <v>32</v>
      </c>
      <c r="F30630">
        <v>42368</v>
      </c>
      <c r="G30630" s="1">
        <v>43770</v>
      </c>
      <c r="H30630" t="s">
        <v>1094</v>
      </c>
      <c r="I30630" t="s">
        <v>1095</v>
      </c>
      <c r="J30630" t="s">
        <v>1088</v>
      </c>
      <c r="K30630">
        <v>1</v>
      </c>
      <c r="L30630" s="2">
        <v>349</v>
      </c>
      <c r="M30630" s="2">
        <v>6</v>
      </c>
      <c r="N30630" t="s">
        <v>33</v>
      </c>
      <c r="O30630">
        <v>0.05</v>
      </c>
      <c r="P30630" s="1">
        <v>43476</v>
      </c>
      <c r="Q30630" s="2">
        <v>2000</v>
      </c>
      <c r="R30630" s="2">
        <v>1224.01</v>
      </c>
      <c r="S30630">
        <v>11</v>
      </c>
      <c r="T30630" t="s">
        <v>1522</v>
      </c>
      <c r="U30630" s="2">
        <v>20</v>
      </c>
      <c r="V30630" s="2">
        <f>dataset_project[[#This Row],[Avg_Price]]+dataset_project[[#This Row],[Delivery_Charges]]</f>
        <v>355</v>
      </c>
    </row>
    <row r="30631" spans="1:22" x14ac:dyDescent="0.3">
      <c r="A30631">
        <v>30629</v>
      </c>
      <c r="B30631">
        <v>17027</v>
      </c>
      <c r="C30631" t="s">
        <v>39</v>
      </c>
      <c r="D30631" t="s">
        <v>36</v>
      </c>
      <c r="E30631">
        <v>32</v>
      </c>
      <c r="F30631">
        <v>42369</v>
      </c>
      <c r="G30631" s="1">
        <v>43770</v>
      </c>
      <c r="H30631" t="s">
        <v>1094</v>
      </c>
      <c r="I30631" t="s">
        <v>1095</v>
      </c>
      <c r="J30631" t="s">
        <v>1088</v>
      </c>
      <c r="K30631">
        <v>1</v>
      </c>
      <c r="L30631" s="2">
        <v>349</v>
      </c>
      <c r="M30631" s="2">
        <v>6</v>
      </c>
      <c r="N30631" t="s">
        <v>33</v>
      </c>
      <c r="O30631">
        <v>0.05</v>
      </c>
      <c r="P30631" s="1">
        <v>43476</v>
      </c>
      <c r="Q30631" s="2">
        <v>2000</v>
      </c>
      <c r="R30631" s="2">
        <v>1224.01</v>
      </c>
      <c r="S30631">
        <v>11</v>
      </c>
      <c r="T30631" t="s">
        <v>1522</v>
      </c>
      <c r="U30631" s="2">
        <v>20</v>
      </c>
      <c r="V30631" s="2">
        <f>dataset_project[[#This Row],[Avg_Price]]+dataset_project[[#This Row],[Delivery_Charges]]</f>
        <v>355</v>
      </c>
    </row>
    <row r="30632" spans="1:22" x14ac:dyDescent="0.3">
      <c r="A30632">
        <v>30630</v>
      </c>
      <c r="B30632">
        <v>14744</v>
      </c>
      <c r="C30632" t="s">
        <v>39</v>
      </c>
      <c r="D30632" t="s">
        <v>36</v>
      </c>
      <c r="E30632">
        <v>31</v>
      </c>
      <c r="F30632">
        <v>45187</v>
      </c>
      <c r="G30632" s="1">
        <v>43799</v>
      </c>
      <c r="H30632" t="s">
        <v>1086</v>
      </c>
      <c r="I30632" t="s">
        <v>1087</v>
      </c>
      <c r="J30632" t="s">
        <v>1088</v>
      </c>
      <c r="K30632">
        <v>1</v>
      </c>
      <c r="L30632" s="2">
        <v>99</v>
      </c>
      <c r="M30632" s="2">
        <v>6.5</v>
      </c>
      <c r="N30632" t="s">
        <v>33</v>
      </c>
      <c r="O30632">
        <v>0.05</v>
      </c>
      <c r="P30632" s="1"/>
      <c r="Q30632" s="2">
        <v>3000</v>
      </c>
      <c r="R30632" s="2">
        <v>1661.61</v>
      </c>
      <c r="S30632">
        <v>11</v>
      </c>
      <c r="T30632" t="s">
        <v>1522</v>
      </c>
      <c r="U30632" s="2">
        <v>20</v>
      </c>
      <c r="V30632" s="2">
        <f>dataset_project[[#This Row],[Avg_Price]]+dataset_project[[#This Row],[Delivery_Charges]]</f>
        <v>105.5</v>
      </c>
    </row>
    <row r="30633" spans="1:22" x14ac:dyDescent="0.3">
      <c r="A30633">
        <v>30631</v>
      </c>
      <c r="B30633">
        <v>17580</v>
      </c>
      <c r="C30633" t="s">
        <v>21</v>
      </c>
      <c r="D30633" t="s">
        <v>22</v>
      </c>
      <c r="E30633">
        <v>30</v>
      </c>
      <c r="F30633">
        <v>45236</v>
      </c>
      <c r="G30633" s="1">
        <v>43799</v>
      </c>
      <c r="H30633" t="s">
        <v>1094</v>
      </c>
      <c r="I30633" t="s">
        <v>1095</v>
      </c>
      <c r="J30633" t="s">
        <v>1088</v>
      </c>
      <c r="K30633">
        <v>1</v>
      </c>
      <c r="L30633" s="2">
        <v>349</v>
      </c>
      <c r="M30633" s="2">
        <v>6.5</v>
      </c>
      <c r="N30633" t="s">
        <v>26</v>
      </c>
      <c r="O30633">
        <v>0.05</v>
      </c>
      <c r="P30633" s="1"/>
      <c r="Q30633" s="2">
        <v>3000</v>
      </c>
      <c r="R30633" s="2">
        <v>1661.61</v>
      </c>
      <c r="S30633">
        <v>11</v>
      </c>
      <c r="T30633" t="s">
        <v>1522</v>
      </c>
      <c r="U30633" s="2">
        <v>20</v>
      </c>
      <c r="V30633" s="2">
        <f>dataset_project[[#This Row],[Avg_Price]]+dataset_project[[#This Row],[Delivery_Charges]]</f>
        <v>355.5</v>
      </c>
    </row>
    <row r="30634" spans="1:22" x14ac:dyDescent="0.3">
      <c r="A30634">
        <v>30632</v>
      </c>
      <c r="B30634">
        <v>17580</v>
      </c>
      <c r="C30634" t="s">
        <v>21</v>
      </c>
      <c r="D30634" t="s">
        <v>22</v>
      </c>
      <c r="E30634">
        <v>30</v>
      </c>
      <c r="F30634">
        <v>45250</v>
      </c>
      <c r="G30634" s="1">
        <v>43799</v>
      </c>
      <c r="H30634" t="s">
        <v>1086</v>
      </c>
      <c r="I30634" t="s">
        <v>1087</v>
      </c>
      <c r="J30634" t="s">
        <v>1088</v>
      </c>
      <c r="K30634">
        <v>1</v>
      </c>
      <c r="L30634" s="2">
        <v>99</v>
      </c>
      <c r="M30634" s="2">
        <v>6.5</v>
      </c>
      <c r="N30634" t="s">
        <v>26</v>
      </c>
      <c r="O30634">
        <v>0.05</v>
      </c>
      <c r="P30634" s="1"/>
      <c r="Q30634" s="2">
        <v>3000</v>
      </c>
      <c r="R30634" s="2">
        <v>1661.61</v>
      </c>
      <c r="S30634">
        <v>11</v>
      </c>
      <c r="T30634" t="s">
        <v>1522</v>
      </c>
      <c r="U30634" s="2">
        <v>20</v>
      </c>
      <c r="V30634" s="2">
        <f>dataset_project[[#This Row],[Avg_Price]]+dataset_project[[#This Row],[Delivery_Charges]]</f>
        <v>105.5</v>
      </c>
    </row>
    <row r="30635" spans="1:22" x14ac:dyDescent="0.3">
      <c r="A30635">
        <v>30633</v>
      </c>
      <c r="B30635">
        <v>17580</v>
      </c>
      <c r="C30635" t="s">
        <v>21</v>
      </c>
      <c r="D30635" t="s">
        <v>22</v>
      </c>
      <c r="E30635">
        <v>30</v>
      </c>
      <c r="F30635">
        <v>45257</v>
      </c>
      <c r="G30635" s="1">
        <v>43799</v>
      </c>
      <c r="H30635" t="s">
        <v>1090</v>
      </c>
      <c r="I30635" t="s">
        <v>1091</v>
      </c>
      <c r="J30635" t="s">
        <v>1088</v>
      </c>
      <c r="K30635">
        <v>2</v>
      </c>
      <c r="L30635" s="2">
        <v>199</v>
      </c>
      <c r="M30635" s="2">
        <v>6.5</v>
      </c>
      <c r="N30635" t="s">
        <v>33</v>
      </c>
      <c r="O30635">
        <v>0.05</v>
      </c>
      <c r="P30635" s="1"/>
      <c r="Q30635" s="2">
        <v>3000</v>
      </c>
      <c r="R30635" s="2">
        <v>1661.61</v>
      </c>
      <c r="S30635">
        <v>11</v>
      </c>
      <c r="T30635" t="s">
        <v>1522</v>
      </c>
      <c r="U30635" s="2">
        <v>20</v>
      </c>
      <c r="V30635" s="2">
        <f>dataset_project[[#This Row],[Avg_Price]]+dataset_project[[#This Row],[Delivery_Charges]]</f>
        <v>205.5</v>
      </c>
    </row>
    <row r="30636" spans="1:22" x14ac:dyDescent="0.3">
      <c r="A30636">
        <v>30634</v>
      </c>
      <c r="B30636">
        <v>12668</v>
      </c>
      <c r="C30636" t="s">
        <v>39</v>
      </c>
      <c r="D30636" t="s">
        <v>36</v>
      </c>
      <c r="E30636">
        <v>32</v>
      </c>
      <c r="F30636">
        <v>45197</v>
      </c>
      <c r="G30636" s="1">
        <v>43799</v>
      </c>
      <c r="H30636" t="s">
        <v>1094</v>
      </c>
      <c r="I30636" t="s">
        <v>1095</v>
      </c>
      <c r="J30636" t="s">
        <v>1088</v>
      </c>
      <c r="K30636">
        <v>1</v>
      </c>
      <c r="L30636" s="2">
        <v>349</v>
      </c>
      <c r="M30636" s="2">
        <v>6.5</v>
      </c>
      <c r="N30636" t="s">
        <v>26</v>
      </c>
      <c r="O30636">
        <v>0.05</v>
      </c>
      <c r="P30636" s="1"/>
      <c r="Q30636" s="2">
        <v>3000</v>
      </c>
      <c r="R30636" s="2">
        <v>1661.61</v>
      </c>
      <c r="S30636">
        <v>11</v>
      </c>
      <c r="T30636" t="s">
        <v>1522</v>
      </c>
      <c r="U30636" s="2">
        <v>20</v>
      </c>
      <c r="V30636" s="2">
        <f>dataset_project[[#This Row],[Avg_Price]]+dataset_project[[#This Row],[Delivery_Charges]]</f>
        <v>355.5</v>
      </c>
    </row>
    <row r="30637" spans="1:22" x14ac:dyDescent="0.3">
      <c r="A30637">
        <v>30635</v>
      </c>
      <c r="B30637">
        <v>12668</v>
      </c>
      <c r="C30637" t="s">
        <v>39</v>
      </c>
      <c r="D30637" t="s">
        <v>36</v>
      </c>
      <c r="E30637">
        <v>32</v>
      </c>
      <c r="F30637">
        <v>45198</v>
      </c>
      <c r="G30637" s="1">
        <v>43799</v>
      </c>
      <c r="H30637" t="s">
        <v>1094</v>
      </c>
      <c r="I30637" t="s">
        <v>1095</v>
      </c>
      <c r="J30637" t="s">
        <v>1088</v>
      </c>
      <c r="K30637">
        <v>1</v>
      </c>
      <c r="L30637" s="2">
        <v>349</v>
      </c>
      <c r="M30637" s="2">
        <v>6.5</v>
      </c>
      <c r="N30637" t="s">
        <v>26</v>
      </c>
      <c r="O30637">
        <v>0.05</v>
      </c>
      <c r="P30637" s="1"/>
      <c r="Q30637" s="2">
        <v>3000</v>
      </c>
      <c r="R30637" s="2">
        <v>1661.61</v>
      </c>
      <c r="S30637">
        <v>11</v>
      </c>
      <c r="T30637" t="s">
        <v>1522</v>
      </c>
      <c r="U30637" s="2">
        <v>20</v>
      </c>
      <c r="V30637" s="2">
        <f>dataset_project[[#This Row],[Avg_Price]]+dataset_project[[#This Row],[Delivery_Charges]]</f>
        <v>355.5</v>
      </c>
    </row>
    <row r="30638" spans="1:22" x14ac:dyDescent="0.3">
      <c r="A30638">
        <v>30636</v>
      </c>
      <c r="B30638">
        <v>12668</v>
      </c>
      <c r="C30638" t="s">
        <v>39</v>
      </c>
      <c r="D30638" t="s">
        <v>36</v>
      </c>
      <c r="E30638">
        <v>32</v>
      </c>
      <c r="F30638">
        <v>45198</v>
      </c>
      <c r="G30638" s="1">
        <v>43799</v>
      </c>
      <c r="H30638" t="s">
        <v>1535</v>
      </c>
      <c r="I30638" t="s">
        <v>1536</v>
      </c>
      <c r="J30638" t="s">
        <v>1088</v>
      </c>
      <c r="K30638">
        <v>1</v>
      </c>
      <c r="L30638" s="2">
        <v>279</v>
      </c>
      <c r="M30638" s="2">
        <v>6.5</v>
      </c>
      <c r="N30638" t="s">
        <v>33</v>
      </c>
      <c r="O30638">
        <v>0.05</v>
      </c>
      <c r="P30638" s="1"/>
      <c r="Q30638" s="2">
        <v>3000</v>
      </c>
      <c r="R30638" s="2">
        <v>1661.61</v>
      </c>
      <c r="S30638">
        <v>11</v>
      </c>
      <c r="T30638" t="s">
        <v>1522</v>
      </c>
      <c r="U30638" s="2">
        <v>20</v>
      </c>
      <c r="V30638" s="2">
        <f>dataset_project[[#This Row],[Avg_Price]]+dataset_project[[#This Row],[Delivery_Charges]]</f>
        <v>285.5</v>
      </c>
    </row>
    <row r="30639" spans="1:22" x14ac:dyDescent="0.3">
      <c r="A30639">
        <v>30637</v>
      </c>
      <c r="B30639">
        <v>12668</v>
      </c>
      <c r="C30639" t="s">
        <v>39</v>
      </c>
      <c r="D30639" t="s">
        <v>36</v>
      </c>
      <c r="E30639">
        <v>32</v>
      </c>
      <c r="F30639">
        <v>45199</v>
      </c>
      <c r="G30639" s="1">
        <v>43799</v>
      </c>
      <c r="H30639" t="s">
        <v>1090</v>
      </c>
      <c r="I30639" t="s">
        <v>1091</v>
      </c>
      <c r="J30639" t="s">
        <v>1088</v>
      </c>
      <c r="K30639">
        <v>2</v>
      </c>
      <c r="L30639" s="2">
        <v>199</v>
      </c>
      <c r="M30639" s="2">
        <v>6.5</v>
      </c>
      <c r="N30639" t="s">
        <v>33</v>
      </c>
      <c r="O30639">
        <v>0.05</v>
      </c>
      <c r="P30639" s="1"/>
      <c r="Q30639" s="2">
        <v>3000</v>
      </c>
      <c r="R30639" s="2">
        <v>1661.61</v>
      </c>
      <c r="S30639">
        <v>11</v>
      </c>
      <c r="T30639" t="s">
        <v>1522</v>
      </c>
      <c r="U30639" s="2">
        <v>20</v>
      </c>
      <c r="V30639" s="2">
        <f>dataset_project[[#This Row],[Avg_Price]]+dataset_project[[#This Row],[Delivery_Charges]]</f>
        <v>205.5</v>
      </c>
    </row>
    <row r="30640" spans="1:22" x14ac:dyDescent="0.3">
      <c r="A30640">
        <v>30638</v>
      </c>
      <c r="B30640">
        <v>12668</v>
      </c>
      <c r="C30640" t="s">
        <v>39</v>
      </c>
      <c r="D30640" t="s">
        <v>36</v>
      </c>
      <c r="E30640">
        <v>32</v>
      </c>
      <c r="F30640">
        <v>45199</v>
      </c>
      <c r="G30640" s="1">
        <v>43799</v>
      </c>
      <c r="H30640" t="s">
        <v>1535</v>
      </c>
      <c r="I30640" t="s">
        <v>1536</v>
      </c>
      <c r="J30640" t="s">
        <v>1088</v>
      </c>
      <c r="K30640">
        <v>1</v>
      </c>
      <c r="L30640" s="2">
        <v>279</v>
      </c>
      <c r="M30640" s="2">
        <v>6.5</v>
      </c>
      <c r="N30640" t="s">
        <v>33</v>
      </c>
      <c r="O30640">
        <v>0.05</v>
      </c>
      <c r="P30640" s="1"/>
      <c r="Q30640" s="2">
        <v>3000</v>
      </c>
      <c r="R30640" s="2">
        <v>1661.61</v>
      </c>
      <c r="S30640">
        <v>11</v>
      </c>
      <c r="T30640" t="s">
        <v>1522</v>
      </c>
      <c r="U30640" s="2">
        <v>20</v>
      </c>
      <c r="V30640" s="2">
        <f>dataset_project[[#This Row],[Avg_Price]]+dataset_project[[#This Row],[Delivery_Charges]]</f>
        <v>285.5</v>
      </c>
    </row>
    <row r="30641" spans="1:22" x14ac:dyDescent="0.3">
      <c r="A30641">
        <v>30639</v>
      </c>
      <c r="B30641">
        <v>12668</v>
      </c>
      <c r="C30641" t="s">
        <v>39</v>
      </c>
      <c r="D30641" t="s">
        <v>36</v>
      </c>
      <c r="E30641">
        <v>32</v>
      </c>
      <c r="F30641">
        <v>45218</v>
      </c>
      <c r="G30641" s="1">
        <v>43799</v>
      </c>
      <c r="H30641" t="s">
        <v>1086</v>
      </c>
      <c r="I30641" t="s">
        <v>1087</v>
      </c>
      <c r="J30641" t="s">
        <v>1088</v>
      </c>
      <c r="K30641">
        <v>1</v>
      </c>
      <c r="L30641" s="2">
        <v>99</v>
      </c>
      <c r="M30641" s="2">
        <v>6.5</v>
      </c>
      <c r="N30641" t="s">
        <v>33</v>
      </c>
      <c r="O30641">
        <v>0.05</v>
      </c>
      <c r="P30641" s="1"/>
      <c r="Q30641" s="2">
        <v>3000</v>
      </c>
      <c r="R30641" s="2">
        <v>1661.61</v>
      </c>
      <c r="S30641">
        <v>11</v>
      </c>
      <c r="T30641" t="s">
        <v>1522</v>
      </c>
      <c r="U30641" s="2">
        <v>20</v>
      </c>
      <c r="V30641" s="2">
        <f>dataset_project[[#This Row],[Avg_Price]]+dataset_project[[#This Row],[Delivery_Charges]]</f>
        <v>105.5</v>
      </c>
    </row>
    <row r="30642" spans="1:22" x14ac:dyDescent="0.3">
      <c r="A30642">
        <v>30640</v>
      </c>
      <c r="B30642">
        <v>16782</v>
      </c>
      <c r="C30642" t="s">
        <v>39</v>
      </c>
      <c r="D30642" t="s">
        <v>40</v>
      </c>
      <c r="E30642">
        <v>45</v>
      </c>
      <c r="F30642">
        <v>42671</v>
      </c>
      <c r="G30642" s="1">
        <v>43774</v>
      </c>
      <c r="H30642" t="s">
        <v>1086</v>
      </c>
      <c r="I30642" t="s">
        <v>1087</v>
      </c>
      <c r="J30642" t="s">
        <v>1088</v>
      </c>
      <c r="K30642">
        <v>1</v>
      </c>
      <c r="L30642" s="2">
        <v>99</v>
      </c>
      <c r="M30642" s="2">
        <v>6</v>
      </c>
      <c r="N30642" t="s">
        <v>30</v>
      </c>
      <c r="O30642">
        <v>0.05</v>
      </c>
      <c r="P30642" s="1">
        <v>43596</v>
      </c>
      <c r="Q30642" s="2">
        <v>3500</v>
      </c>
      <c r="R30642" s="2">
        <v>2019.94</v>
      </c>
      <c r="S30642">
        <v>11</v>
      </c>
      <c r="T30642" t="s">
        <v>1522</v>
      </c>
      <c r="U30642" s="2">
        <v>20</v>
      </c>
      <c r="V30642" s="2">
        <f>dataset_project[[#This Row],[Avg_Price]]+dataset_project[[#This Row],[Delivery_Charges]]</f>
        <v>105</v>
      </c>
    </row>
    <row r="30643" spans="1:22" x14ac:dyDescent="0.3">
      <c r="A30643">
        <v>30641</v>
      </c>
      <c r="B30643">
        <v>16782</v>
      </c>
      <c r="C30643" t="s">
        <v>39</v>
      </c>
      <c r="D30643" t="s">
        <v>40</v>
      </c>
      <c r="E30643">
        <v>45</v>
      </c>
      <c r="F30643">
        <v>42678</v>
      </c>
      <c r="G30643" s="1">
        <v>43774</v>
      </c>
      <c r="H30643" t="s">
        <v>1094</v>
      </c>
      <c r="I30643" t="s">
        <v>1095</v>
      </c>
      <c r="J30643" t="s">
        <v>1088</v>
      </c>
      <c r="K30643">
        <v>1</v>
      </c>
      <c r="L30643" s="2">
        <v>349</v>
      </c>
      <c r="M30643" s="2">
        <v>6</v>
      </c>
      <c r="N30643" t="s">
        <v>26</v>
      </c>
      <c r="O30643">
        <v>0.05</v>
      </c>
      <c r="P30643" s="1">
        <v>43596</v>
      </c>
      <c r="Q30643" s="2">
        <v>3500</v>
      </c>
      <c r="R30643" s="2">
        <v>2019.94</v>
      </c>
      <c r="S30643">
        <v>11</v>
      </c>
      <c r="T30643" t="s">
        <v>1522</v>
      </c>
      <c r="U30643" s="2">
        <v>20</v>
      </c>
      <c r="V30643" s="2">
        <f>dataset_project[[#This Row],[Avg_Price]]+dataset_project[[#This Row],[Delivery_Charges]]</f>
        <v>355</v>
      </c>
    </row>
    <row r="30644" spans="1:22" x14ac:dyDescent="0.3">
      <c r="A30644">
        <v>30642</v>
      </c>
      <c r="B30644">
        <v>16782</v>
      </c>
      <c r="C30644" t="s">
        <v>39</v>
      </c>
      <c r="D30644" t="s">
        <v>40</v>
      </c>
      <c r="E30644">
        <v>45</v>
      </c>
      <c r="F30644">
        <v>42679</v>
      </c>
      <c r="G30644" s="1">
        <v>43774</v>
      </c>
      <c r="H30644" t="s">
        <v>1094</v>
      </c>
      <c r="I30644" t="s">
        <v>1095</v>
      </c>
      <c r="J30644" t="s">
        <v>1088</v>
      </c>
      <c r="K30644">
        <v>1</v>
      </c>
      <c r="L30644" s="2">
        <v>349</v>
      </c>
      <c r="M30644" s="2">
        <v>6.5</v>
      </c>
      <c r="N30644" t="s">
        <v>33</v>
      </c>
      <c r="O30644">
        <v>0.05</v>
      </c>
      <c r="P30644" s="1">
        <v>43596</v>
      </c>
      <c r="Q30644" s="2">
        <v>3500</v>
      </c>
      <c r="R30644" s="2">
        <v>2019.94</v>
      </c>
      <c r="S30644">
        <v>11</v>
      </c>
      <c r="T30644" t="s">
        <v>1522</v>
      </c>
      <c r="U30644" s="2">
        <v>20</v>
      </c>
      <c r="V30644" s="2">
        <f>dataset_project[[#This Row],[Avg_Price]]+dataset_project[[#This Row],[Delivery_Charges]]</f>
        <v>355.5</v>
      </c>
    </row>
    <row r="30645" spans="1:22" x14ac:dyDescent="0.3">
      <c r="A30645">
        <v>30643</v>
      </c>
      <c r="B30645">
        <v>12578</v>
      </c>
      <c r="C30645" t="s">
        <v>39</v>
      </c>
      <c r="D30645" t="s">
        <v>22</v>
      </c>
      <c r="E30645">
        <v>8</v>
      </c>
      <c r="F30645">
        <v>42668</v>
      </c>
      <c r="G30645" s="1">
        <v>43774</v>
      </c>
      <c r="H30645" t="s">
        <v>1086</v>
      </c>
      <c r="I30645" t="s">
        <v>1087</v>
      </c>
      <c r="J30645" t="s">
        <v>1088</v>
      </c>
      <c r="K30645">
        <v>2</v>
      </c>
      <c r="L30645" s="2">
        <v>99</v>
      </c>
      <c r="M30645" s="2">
        <v>6</v>
      </c>
      <c r="N30645" t="s">
        <v>33</v>
      </c>
      <c r="O30645">
        <v>0.05</v>
      </c>
      <c r="P30645" s="1">
        <v>43596</v>
      </c>
      <c r="Q30645" s="2">
        <v>3500</v>
      </c>
      <c r="R30645" s="2">
        <v>2019.94</v>
      </c>
      <c r="S30645">
        <v>11</v>
      </c>
      <c r="T30645" t="s">
        <v>1522</v>
      </c>
      <c r="U30645" s="2">
        <v>20</v>
      </c>
      <c r="V30645" s="2">
        <f>dataset_project[[#This Row],[Avg_Price]]+dataset_project[[#This Row],[Delivery_Charges]]</f>
        <v>105</v>
      </c>
    </row>
    <row r="30646" spans="1:22" x14ac:dyDescent="0.3">
      <c r="A30646">
        <v>30644</v>
      </c>
      <c r="B30646">
        <v>16496</v>
      </c>
      <c r="C30646" t="s">
        <v>21</v>
      </c>
      <c r="D30646" t="s">
        <v>36</v>
      </c>
      <c r="E30646">
        <v>16</v>
      </c>
      <c r="F30646">
        <v>42627</v>
      </c>
      <c r="G30646" s="1">
        <v>43774</v>
      </c>
      <c r="H30646" t="s">
        <v>1094</v>
      </c>
      <c r="I30646" t="s">
        <v>1095</v>
      </c>
      <c r="J30646" t="s">
        <v>1088</v>
      </c>
      <c r="K30646">
        <v>1</v>
      </c>
      <c r="L30646" s="2">
        <v>349</v>
      </c>
      <c r="M30646" s="2">
        <v>19.989999999999998</v>
      </c>
      <c r="N30646" t="s">
        <v>30</v>
      </c>
      <c r="O30646">
        <v>0.05</v>
      </c>
      <c r="P30646" s="1">
        <v>43596</v>
      </c>
      <c r="Q30646" s="2">
        <v>3500</v>
      </c>
      <c r="R30646" s="2">
        <v>2019.94</v>
      </c>
      <c r="S30646">
        <v>11</v>
      </c>
      <c r="T30646" t="s">
        <v>1522</v>
      </c>
      <c r="U30646" s="2">
        <v>20</v>
      </c>
      <c r="V30646" s="2">
        <f>dataset_project[[#This Row],[Avg_Price]]+dataset_project[[#This Row],[Delivery_Charges]]</f>
        <v>368.99</v>
      </c>
    </row>
    <row r="30647" spans="1:22" x14ac:dyDescent="0.3">
      <c r="A30647">
        <v>30645</v>
      </c>
      <c r="B30647">
        <v>16496</v>
      </c>
      <c r="C30647" t="s">
        <v>21</v>
      </c>
      <c r="D30647" t="s">
        <v>36</v>
      </c>
      <c r="E30647">
        <v>16</v>
      </c>
      <c r="F30647">
        <v>42629</v>
      </c>
      <c r="G30647" s="1">
        <v>43774</v>
      </c>
      <c r="H30647" t="s">
        <v>1090</v>
      </c>
      <c r="I30647" t="s">
        <v>1091</v>
      </c>
      <c r="J30647" t="s">
        <v>1088</v>
      </c>
      <c r="K30647">
        <v>1</v>
      </c>
      <c r="L30647" s="2">
        <v>199</v>
      </c>
      <c r="M30647" s="2">
        <v>6</v>
      </c>
      <c r="N30647" t="s">
        <v>30</v>
      </c>
      <c r="O30647">
        <v>0.05</v>
      </c>
      <c r="P30647" s="1">
        <v>43596</v>
      </c>
      <c r="Q30647" s="2">
        <v>3500</v>
      </c>
      <c r="R30647" s="2">
        <v>2019.94</v>
      </c>
      <c r="S30647">
        <v>11</v>
      </c>
      <c r="T30647" t="s">
        <v>1522</v>
      </c>
      <c r="U30647" s="2">
        <v>20</v>
      </c>
      <c r="V30647" s="2">
        <f>dataset_project[[#This Row],[Avg_Price]]+dataset_project[[#This Row],[Delivery_Charges]]</f>
        <v>205</v>
      </c>
    </row>
    <row r="30648" spans="1:22" x14ac:dyDescent="0.3">
      <c r="A30648">
        <v>30646</v>
      </c>
      <c r="B30648">
        <v>16496</v>
      </c>
      <c r="C30648" t="s">
        <v>21</v>
      </c>
      <c r="D30648" t="s">
        <v>36</v>
      </c>
      <c r="E30648">
        <v>16</v>
      </c>
      <c r="F30648">
        <v>42634</v>
      </c>
      <c r="G30648" s="1">
        <v>43774</v>
      </c>
      <c r="H30648" t="s">
        <v>1086</v>
      </c>
      <c r="I30648" t="s">
        <v>1087</v>
      </c>
      <c r="J30648" t="s">
        <v>1088</v>
      </c>
      <c r="K30648">
        <v>2</v>
      </c>
      <c r="L30648" s="2">
        <v>99</v>
      </c>
      <c r="M30648" s="2">
        <v>6</v>
      </c>
      <c r="N30648" t="s">
        <v>30</v>
      </c>
      <c r="O30648">
        <v>0.05</v>
      </c>
      <c r="P30648" s="1">
        <v>43596</v>
      </c>
      <c r="Q30648" s="2">
        <v>3500</v>
      </c>
      <c r="R30648" s="2">
        <v>2019.94</v>
      </c>
      <c r="S30648">
        <v>11</v>
      </c>
      <c r="T30648" t="s">
        <v>1522</v>
      </c>
      <c r="U30648" s="2">
        <v>20</v>
      </c>
      <c r="V30648" s="2">
        <f>dataset_project[[#This Row],[Avg_Price]]+dataset_project[[#This Row],[Delivery_Charges]]</f>
        <v>105</v>
      </c>
    </row>
    <row r="30649" spans="1:22" x14ac:dyDescent="0.3">
      <c r="A30649">
        <v>30647</v>
      </c>
      <c r="B30649">
        <v>16496</v>
      </c>
      <c r="C30649" t="s">
        <v>21</v>
      </c>
      <c r="D30649" t="s">
        <v>36</v>
      </c>
      <c r="E30649">
        <v>16</v>
      </c>
      <c r="F30649">
        <v>42639</v>
      </c>
      <c r="G30649" s="1">
        <v>43774</v>
      </c>
      <c r="H30649" t="s">
        <v>1090</v>
      </c>
      <c r="I30649" t="s">
        <v>1091</v>
      </c>
      <c r="J30649" t="s">
        <v>1088</v>
      </c>
      <c r="K30649">
        <v>1</v>
      </c>
      <c r="L30649" s="2">
        <v>199</v>
      </c>
      <c r="M30649" s="2">
        <v>6</v>
      </c>
      <c r="N30649" t="s">
        <v>33</v>
      </c>
      <c r="O30649">
        <v>0.05</v>
      </c>
      <c r="P30649" s="1">
        <v>43596</v>
      </c>
      <c r="Q30649" s="2">
        <v>3500</v>
      </c>
      <c r="R30649" s="2">
        <v>2019.94</v>
      </c>
      <c r="S30649">
        <v>11</v>
      </c>
      <c r="T30649" t="s">
        <v>1522</v>
      </c>
      <c r="U30649" s="2">
        <v>20</v>
      </c>
      <c r="V30649" s="2">
        <f>dataset_project[[#This Row],[Avg_Price]]+dataset_project[[#This Row],[Delivery_Charges]]</f>
        <v>205</v>
      </c>
    </row>
    <row r="30650" spans="1:22" x14ac:dyDescent="0.3">
      <c r="A30650">
        <v>30648</v>
      </c>
      <c r="B30650">
        <v>16496</v>
      </c>
      <c r="C30650" t="s">
        <v>21</v>
      </c>
      <c r="D30650" t="s">
        <v>36</v>
      </c>
      <c r="E30650">
        <v>16</v>
      </c>
      <c r="F30650">
        <v>42644</v>
      </c>
      <c r="G30650" s="1">
        <v>43774</v>
      </c>
      <c r="H30650" t="s">
        <v>1535</v>
      </c>
      <c r="I30650" t="s">
        <v>1536</v>
      </c>
      <c r="J30650" t="s">
        <v>1088</v>
      </c>
      <c r="K30650">
        <v>1</v>
      </c>
      <c r="L30650" s="2">
        <v>279</v>
      </c>
      <c r="M30650" s="2">
        <v>6</v>
      </c>
      <c r="N30650" t="s">
        <v>33</v>
      </c>
      <c r="O30650">
        <v>0.05</v>
      </c>
      <c r="P30650" s="1">
        <v>43596</v>
      </c>
      <c r="Q30650" s="2">
        <v>3500</v>
      </c>
      <c r="R30650" s="2">
        <v>2019.94</v>
      </c>
      <c r="S30650">
        <v>11</v>
      </c>
      <c r="T30650" t="s">
        <v>1522</v>
      </c>
      <c r="U30650" s="2">
        <v>20</v>
      </c>
      <c r="V30650" s="2">
        <f>dataset_project[[#This Row],[Avg_Price]]+dataset_project[[#This Row],[Delivery_Charges]]</f>
        <v>285</v>
      </c>
    </row>
    <row r="30651" spans="1:22" x14ac:dyDescent="0.3">
      <c r="A30651">
        <v>30649</v>
      </c>
      <c r="B30651">
        <v>16496</v>
      </c>
      <c r="C30651" t="s">
        <v>21</v>
      </c>
      <c r="D30651" t="s">
        <v>36</v>
      </c>
      <c r="E30651">
        <v>16</v>
      </c>
      <c r="F30651">
        <v>42645</v>
      </c>
      <c r="G30651" s="1">
        <v>43774</v>
      </c>
      <c r="H30651" t="s">
        <v>1086</v>
      </c>
      <c r="I30651" t="s">
        <v>1087</v>
      </c>
      <c r="J30651" t="s">
        <v>1088</v>
      </c>
      <c r="K30651">
        <v>2</v>
      </c>
      <c r="L30651" s="2">
        <v>99</v>
      </c>
      <c r="M30651" s="2">
        <v>6</v>
      </c>
      <c r="N30651" t="s">
        <v>26</v>
      </c>
      <c r="O30651">
        <v>0.05</v>
      </c>
      <c r="P30651" s="1">
        <v>43596</v>
      </c>
      <c r="Q30651" s="2">
        <v>3500</v>
      </c>
      <c r="R30651" s="2">
        <v>2019.94</v>
      </c>
      <c r="S30651">
        <v>11</v>
      </c>
      <c r="T30651" t="s">
        <v>1522</v>
      </c>
      <c r="U30651" s="2">
        <v>20</v>
      </c>
      <c r="V30651" s="2">
        <f>dataset_project[[#This Row],[Avg_Price]]+dataset_project[[#This Row],[Delivery_Charges]]</f>
        <v>105</v>
      </c>
    </row>
    <row r="30652" spans="1:22" x14ac:dyDescent="0.3">
      <c r="A30652">
        <v>30650</v>
      </c>
      <c r="B30652">
        <v>16496</v>
      </c>
      <c r="C30652" t="s">
        <v>21</v>
      </c>
      <c r="D30652" t="s">
        <v>36</v>
      </c>
      <c r="E30652">
        <v>16</v>
      </c>
      <c r="F30652">
        <v>42652</v>
      </c>
      <c r="G30652" s="1">
        <v>43774</v>
      </c>
      <c r="H30652" t="s">
        <v>1094</v>
      </c>
      <c r="I30652" t="s">
        <v>1095</v>
      </c>
      <c r="J30652" t="s">
        <v>1088</v>
      </c>
      <c r="K30652">
        <v>1</v>
      </c>
      <c r="L30652" s="2">
        <v>349</v>
      </c>
      <c r="M30652" s="2">
        <v>6</v>
      </c>
      <c r="N30652" t="s">
        <v>33</v>
      </c>
      <c r="O30652">
        <v>0.05</v>
      </c>
      <c r="P30652" s="1">
        <v>43596</v>
      </c>
      <c r="Q30652" s="2">
        <v>3500</v>
      </c>
      <c r="R30652" s="2">
        <v>2019.94</v>
      </c>
      <c r="S30652">
        <v>11</v>
      </c>
      <c r="T30652" t="s">
        <v>1522</v>
      </c>
      <c r="U30652" s="2">
        <v>20</v>
      </c>
      <c r="V30652" s="2">
        <f>dataset_project[[#This Row],[Avg_Price]]+dataset_project[[#This Row],[Delivery_Charges]]</f>
        <v>355</v>
      </c>
    </row>
    <row r="30653" spans="1:22" x14ac:dyDescent="0.3">
      <c r="A30653">
        <v>30651</v>
      </c>
      <c r="B30653">
        <v>16496</v>
      </c>
      <c r="C30653" t="s">
        <v>21</v>
      </c>
      <c r="D30653" t="s">
        <v>36</v>
      </c>
      <c r="E30653">
        <v>16</v>
      </c>
      <c r="F30653">
        <v>42655</v>
      </c>
      <c r="G30653" s="1">
        <v>43774</v>
      </c>
      <c r="H30653" t="s">
        <v>1086</v>
      </c>
      <c r="I30653" t="s">
        <v>1087</v>
      </c>
      <c r="J30653" t="s">
        <v>1088</v>
      </c>
      <c r="K30653">
        <v>2</v>
      </c>
      <c r="L30653" s="2">
        <v>99</v>
      </c>
      <c r="M30653" s="2">
        <v>6</v>
      </c>
      <c r="N30653" t="s">
        <v>26</v>
      </c>
      <c r="O30653">
        <v>0.05</v>
      </c>
      <c r="P30653" s="1">
        <v>43596</v>
      </c>
      <c r="Q30653" s="2">
        <v>3500</v>
      </c>
      <c r="R30653" s="2">
        <v>2019.94</v>
      </c>
      <c r="S30653">
        <v>11</v>
      </c>
      <c r="T30653" t="s">
        <v>1522</v>
      </c>
      <c r="U30653" s="2">
        <v>20</v>
      </c>
      <c r="V30653" s="2">
        <f>dataset_project[[#This Row],[Avg_Price]]+dataset_project[[#This Row],[Delivery_Charges]]</f>
        <v>105</v>
      </c>
    </row>
    <row r="30654" spans="1:22" x14ac:dyDescent="0.3">
      <c r="A30654">
        <v>30652</v>
      </c>
      <c r="B30654">
        <v>16496</v>
      </c>
      <c r="C30654" t="s">
        <v>21</v>
      </c>
      <c r="D30654" t="s">
        <v>36</v>
      </c>
      <c r="E30654">
        <v>16</v>
      </c>
      <c r="F30654">
        <v>42658</v>
      </c>
      <c r="G30654" s="1">
        <v>43774</v>
      </c>
      <c r="H30654" t="s">
        <v>1086</v>
      </c>
      <c r="I30654" t="s">
        <v>1087</v>
      </c>
      <c r="J30654" t="s">
        <v>1088</v>
      </c>
      <c r="K30654">
        <v>1</v>
      </c>
      <c r="L30654" s="2">
        <v>99</v>
      </c>
      <c r="M30654" s="2">
        <v>6</v>
      </c>
      <c r="N30654" t="s">
        <v>26</v>
      </c>
      <c r="O30654">
        <v>0.05</v>
      </c>
      <c r="P30654" s="1">
        <v>43596</v>
      </c>
      <c r="Q30654" s="2">
        <v>3500</v>
      </c>
      <c r="R30654" s="2">
        <v>2019.94</v>
      </c>
      <c r="S30654">
        <v>11</v>
      </c>
      <c r="T30654" t="s">
        <v>1522</v>
      </c>
      <c r="U30654" s="2">
        <v>20</v>
      </c>
      <c r="V30654" s="2">
        <f>dataset_project[[#This Row],[Avg_Price]]+dataset_project[[#This Row],[Delivery_Charges]]</f>
        <v>105</v>
      </c>
    </row>
    <row r="30655" spans="1:22" x14ac:dyDescent="0.3">
      <c r="A30655">
        <v>30653</v>
      </c>
      <c r="B30655">
        <v>16496</v>
      </c>
      <c r="C30655" t="s">
        <v>21</v>
      </c>
      <c r="D30655" t="s">
        <v>36</v>
      </c>
      <c r="E30655">
        <v>16</v>
      </c>
      <c r="F30655">
        <v>42659</v>
      </c>
      <c r="G30655" s="1">
        <v>43774</v>
      </c>
      <c r="H30655" t="s">
        <v>1090</v>
      </c>
      <c r="I30655" t="s">
        <v>1091</v>
      </c>
      <c r="J30655" t="s">
        <v>1088</v>
      </c>
      <c r="K30655">
        <v>1</v>
      </c>
      <c r="L30655" s="2">
        <v>199</v>
      </c>
      <c r="M30655" s="2">
        <v>6</v>
      </c>
      <c r="N30655" t="s">
        <v>33</v>
      </c>
      <c r="O30655">
        <v>0.05</v>
      </c>
      <c r="P30655" s="1">
        <v>43596</v>
      </c>
      <c r="Q30655" s="2">
        <v>3500</v>
      </c>
      <c r="R30655" s="2">
        <v>2019.94</v>
      </c>
      <c r="S30655">
        <v>11</v>
      </c>
      <c r="T30655" t="s">
        <v>1522</v>
      </c>
      <c r="U30655" s="2">
        <v>20</v>
      </c>
      <c r="V30655" s="2">
        <f>dataset_project[[#This Row],[Avg_Price]]+dataset_project[[#This Row],[Delivery_Charges]]</f>
        <v>205</v>
      </c>
    </row>
    <row r="30656" spans="1:22" x14ac:dyDescent="0.3">
      <c r="A30656">
        <v>30654</v>
      </c>
      <c r="B30656">
        <v>12347</v>
      </c>
      <c r="C30656" t="s">
        <v>21</v>
      </c>
      <c r="D30656" t="s">
        <v>40</v>
      </c>
      <c r="E30656">
        <v>20</v>
      </c>
      <c r="F30656">
        <v>42380</v>
      </c>
      <c r="G30656" s="1">
        <v>43771</v>
      </c>
      <c r="H30656" t="s">
        <v>1094</v>
      </c>
      <c r="I30656" t="s">
        <v>1095</v>
      </c>
      <c r="J30656" t="s">
        <v>1088</v>
      </c>
      <c r="K30656">
        <v>1</v>
      </c>
      <c r="L30656" s="2">
        <v>349</v>
      </c>
      <c r="M30656" s="2">
        <v>12.99</v>
      </c>
      <c r="N30656" t="s">
        <v>26</v>
      </c>
      <c r="O30656">
        <v>0.05</v>
      </c>
      <c r="P30656" s="1">
        <v>43507</v>
      </c>
      <c r="Q30656" s="2">
        <v>2000</v>
      </c>
      <c r="R30656" s="2">
        <v>2437.58</v>
      </c>
      <c r="S30656">
        <v>11</v>
      </c>
      <c r="T30656" t="s">
        <v>1522</v>
      </c>
      <c r="U30656" s="2">
        <v>20</v>
      </c>
      <c r="V30656" s="2">
        <f>dataset_project[[#This Row],[Avg_Price]]+dataset_project[[#This Row],[Delivery_Charges]]</f>
        <v>361.99</v>
      </c>
    </row>
    <row r="30657" spans="1:22" x14ac:dyDescent="0.3">
      <c r="A30657">
        <v>30655</v>
      </c>
      <c r="B30657">
        <v>12347</v>
      </c>
      <c r="C30657" t="s">
        <v>21</v>
      </c>
      <c r="D30657" t="s">
        <v>40</v>
      </c>
      <c r="E30657">
        <v>20</v>
      </c>
      <c r="F30657">
        <v>42396</v>
      </c>
      <c r="G30657" s="1">
        <v>43771</v>
      </c>
      <c r="H30657" t="s">
        <v>1535</v>
      </c>
      <c r="I30657" t="s">
        <v>1536</v>
      </c>
      <c r="J30657" t="s">
        <v>1088</v>
      </c>
      <c r="K30657">
        <v>1</v>
      </c>
      <c r="L30657" s="2">
        <v>279</v>
      </c>
      <c r="M30657" s="2">
        <v>6</v>
      </c>
      <c r="N30657" t="s">
        <v>26</v>
      </c>
      <c r="O30657">
        <v>0.05</v>
      </c>
      <c r="P30657" s="1">
        <v>43507</v>
      </c>
      <c r="Q30657" s="2">
        <v>2000</v>
      </c>
      <c r="R30657" s="2">
        <v>2437.58</v>
      </c>
      <c r="S30657">
        <v>11</v>
      </c>
      <c r="T30657" t="s">
        <v>1522</v>
      </c>
      <c r="U30657" s="2">
        <v>20</v>
      </c>
      <c r="V30657" s="2">
        <f>dataset_project[[#This Row],[Avg_Price]]+dataset_project[[#This Row],[Delivery_Charges]]</f>
        <v>285</v>
      </c>
    </row>
    <row r="30658" spans="1:22" x14ac:dyDescent="0.3">
      <c r="A30658">
        <v>30656</v>
      </c>
      <c r="B30658">
        <v>12591</v>
      </c>
      <c r="C30658" t="s">
        <v>39</v>
      </c>
      <c r="D30658" t="s">
        <v>36</v>
      </c>
      <c r="E30658">
        <v>25</v>
      </c>
      <c r="F30658">
        <v>42400</v>
      </c>
      <c r="G30658" s="1">
        <v>43771</v>
      </c>
      <c r="H30658" t="s">
        <v>1094</v>
      </c>
      <c r="I30658" t="s">
        <v>1095</v>
      </c>
      <c r="J30658" t="s">
        <v>1088</v>
      </c>
      <c r="K30658">
        <v>1</v>
      </c>
      <c r="L30658" s="2">
        <v>349</v>
      </c>
      <c r="M30658" s="2">
        <v>6</v>
      </c>
      <c r="N30658" t="s">
        <v>26</v>
      </c>
      <c r="O30658">
        <v>0.05</v>
      </c>
      <c r="P30658" s="1">
        <v>43507</v>
      </c>
      <c r="Q30658" s="2">
        <v>2000</v>
      </c>
      <c r="R30658" s="2">
        <v>2437.58</v>
      </c>
      <c r="S30658">
        <v>11</v>
      </c>
      <c r="T30658" t="s">
        <v>1522</v>
      </c>
      <c r="U30658" s="2">
        <v>20</v>
      </c>
      <c r="V30658" s="2">
        <f>dataset_project[[#This Row],[Avg_Price]]+dataset_project[[#This Row],[Delivery_Charges]]</f>
        <v>355</v>
      </c>
    </row>
    <row r="30659" spans="1:22" x14ac:dyDescent="0.3">
      <c r="A30659">
        <v>30657</v>
      </c>
      <c r="B30659">
        <v>12591</v>
      </c>
      <c r="C30659" t="s">
        <v>39</v>
      </c>
      <c r="D30659" t="s">
        <v>36</v>
      </c>
      <c r="E30659">
        <v>25</v>
      </c>
      <c r="F30659">
        <v>42410</v>
      </c>
      <c r="G30659" s="1">
        <v>43771</v>
      </c>
      <c r="H30659" t="s">
        <v>1090</v>
      </c>
      <c r="I30659" t="s">
        <v>1091</v>
      </c>
      <c r="J30659" t="s">
        <v>1088</v>
      </c>
      <c r="K30659">
        <v>1</v>
      </c>
      <c r="L30659" s="2">
        <v>199</v>
      </c>
      <c r="M30659" s="2">
        <v>6.5</v>
      </c>
      <c r="N30659" t="s">
        <v>30</v>
      </c>
      <c r="O30659">
        <v>0.05</v>
      </c>
      <c r="P30659" s="1">
        <v>43507</v>
      </c>
      <c r="Q30659" s="2">
        <v>2000</v>
      </c>
      <c r="R30659" s="2">
        <v>2437.58</v>
      </c>
      <c r="S30659">
        <v>11</v>
      </c>
      <c r="T30659" t="s">
        <v>1522</v>
      </c>
      <c r="U30659" s="2">
        <v>20</v>
      </c>
      <c r="V30659" s="2">
        <f>dataset_project[[#This Row],[Avg_Price]]+dataset_project[[#This Row],[Delivery_Charges]]</f>
        <v>205.5</v>
      </c>
    </row>
    <row r="30660" spans="1:22" x14ac:dyDescent="0.3">
      <c r="A30660">
        <v>30658</v>
      </c>
      <c r="B30660">
        <v>12591</v>
      </c>
      <c r="C30660" t="s">
        <v>39</v>
      </c>
      <c r="D30660" t="s">
        <v>36</v>
      </c>
      <c r="E30660">
        <v>25</v>
      </c>
      <c r="F30660">
        <v>42411</v>
      </c>
      <c r="G30660" s="1">
        <v>43771</v>
      </c>
      <c r="H30660" t="s">
        <v>1094</v>
      </c>
      <c r="I30660" t="s">
        <v>1095</v>
      </c>
      <c r="J30660" t="s">
        <v>1088</v>
      </c>
      <c r="K30660">
        <v>1</v>
      </c>
      <c r="L30660" s="2">
        <v>349</v>
      </c>
      <c r="M30660" s="2">
        <v>6</v>
      </c>
      <c r="N30660" t="s">
        <v>33</v>
      </c>
      <c r="O30660">
        <v>0.05</v>
      </c>
      <c r="P30660" s="1">
        <v>43507</v>
      </c>
      <c r="Q30660" s="2">
        <v>2000</v>
      </c>
      <c r="R30660" s="2">
        <v>2437.58</v>
      </c>
      <c r="S30660">
        <v>11</v>
      </c>
      <c r="T30660" t="s">
        <v>1522</v>
      </c>
      <c r="U30660" s="2">
        <v>20</v>
      </c>
      <c r="V30660" s="2">
        <f>dataset_project[[#This Row],[Avg_Price]]+dataset_project[[#This Row],[Delivery_Charges]]</f>
        <v>355</v>
      </c>
    </row>
    <row r="30661" spans="1:22" x14ac:dyDescent="0.3">
      <c r="A30661">
        <v>30659</v>
      </c>
      <c r="B30661">
        <v>12591</v>
      </c>
      <c r="C30661" t="s">
        <v>39</v>
      </c>
      <c r="D30661" t="s">
        <v>36</v>
      </c>
      <c r="E30661">
        <v>25</v>
      </c>
      <c r="F30661">
        <v>42413</v>
      </c>
      <c r="G30661" s="1">
        <v>43771</v>
      </c>
      <c r="H30661" t="s">
        <v>1090</v>
      </c>
      <c r="I30661" t="s">
        <v>1091</v>
      </c>
      <c r="J30661" t="s">
        <v>1088</v>
      </c>
      <c r="K30661">
        <v>1</v>
      </c>
      <c r="L30661" s="2">
        <v>199</v>
      </c>
      <c r="M30661" s="2">
        <v>6.5</v>
      </c>
      <c r="N30661" t="s">
        <v>30</v>
      </c>
      <c r="O30661">
        <v>0.05</v>
      </c>
      <c r="P30661" s="1">
        <v>43507</v>
      </c>
      <c r="Q30661" s="2">
        <v>2000</v>
      </c>
      <c r="R30661" s="2">
        <v>2437.58</v>
      </c>
      <c r="S30661">
        <v>11</v>
      </c>
      <c r="T30661" t="s">
        <v>1522</v>
      </c>
      <c r="U30661" s="2">
        <v>20</v>
      </c>
      <c r="V30661" s="2">
        <f>dataset_project[[#This Row],[Avg_Price]]+dataset_project[[#This Row],[Delivery_Charges]]</f>
        <v>205.5</v>
      </c>
    </row>
    <row r="30662" spans="1:22" x14ac:dyDescent="0.3">
      <c r="A30662">
        <v>30660</v>
      </c>
      <c r="B30662">
        <v>12591</v>
      </c>
      <c r="C30662" t="s">
        <v>39</v>
      </c>
      <c r="D30662" t="s">
        <v>36</v>
      </c>
      <c r="E30662">
        <v>25</v>
      </c>
      <c r="F30662">
        <v>42414</v>
      </c>
      <c r="G30662" s="1">
        <v>43771</v>
      </c>
      <c r="H30662" t="s">
        <v>1086</v>
      </c>
      <c r="I30662" t="s">
        <v>1087</v>
      </c>
      <c r="J30662" t="s">
        <v>1088</v>
      </c>
      <c r="K30662">
        <v>2</v>
      </c>
      <c r="L30662" s="2">
        <v>99</v>
      </c>
      <c r="M30662" s="2">
        <v>6</v>
      </c>
      <c r="N30662" t="s">
        <v>33</v>
      </c>
      <c r="O30662">
        <v>0.05</v>
      </c>
      <c r="P30662" s="1">
        <v>43507</v>
      </c>
      <c r="Q30662" s="2">
        <v>2000</v>
      </c>
      <c r="R30662" s="2">
        <v>2437.58</v>
      </c>
      <c r="S30662">
        <v>11</v>
      </c>
      <c r="T30662" t="s">
        <v>1522</v>
      </c>
      <c r="U30662" s="2">
        <v>20</v>
      </c>
      <c r="V30662" s="2">
        <f>dataset_project[[#This Row],[Avg_Price]]+dataset_project[[#This Row],[Delivery_Charges]]</f>
        <v>105</v>
      </c>
    </row>
    <row r="30663" spans="1:22" x14ac:dyDescent="0.3">
      <c r="A30663">
        <v>30661</v>
      </c>
      <c r="B30663">
        <v>12591</v>
      </c>
      <c r="C30663" t="s">
        <v>39</v>
      </c>
      <c r="D30663" t="s">
        <v>36</v>
      </c>
      <c r="E30663">
        <v>25</v>
      </c>
      <c r="F30663">
        <v>42423</v>
      </c>
      <c r="G30663" s="1">
        <v>43771</v>
      </c>
      <c r="H30663" t="s">
        <v>1090</v>
      </c>
      <c r="I30663" t="s">
        <v>1091</v>
      </c>
      <c r="J30663" t="s">
        <v>1088</v>
      </c>
      <c r="K30663">
        <v>1</v>
      </c>
      <c r="L30663" s="2">
        <v>199</v>
      </c>
      <c r="M30663" s="2">
        <v>6.5</v>
      </c>
      <c r="N30663" t="s">
        <v>33</v>
      </c>
      <c r="O30663">
        <v>0.05</v>
      </c>
      <c r="P30663" s="1">
        <v>43507</v>
      </c>
      <c r="Q30663" s="2">
        <v>2000</v>
      </c>
      <c r="R30663" s="2">
        <v>2437.58</v>
      </c>
      <c r="S30663">
        <v>11</v>
      </c>
      <c r="T30663" t="s">
        <v>1522</v>
      </c>
      <c r="U30663" s="2">
        <v>20</v>
      </c>
      <c r="V30663" s="2">
        <f>dataset_project[[#This Row],[Avg_Price]]+dataset_project[[#This Row],[Delivery_Charges]]</f>
        <v>205.5</v>
      </c>
    </row>
    <row r="30664" spans="1:22" x14ac:dyDescent="0.3">
      <c r="A30664">
        <v>30662</v>
      </c>
      <c r="B30664">
        <v>12591</v>
      </c>
      <c r="C30664" t="s">
        <v>39</v>
      </c>
      <c r="D30664" t="s">
        <v>36</v>
      </c>
      <c r="E30664">
        <v>25</v>
      </c>
      <c r="F30664">
        <v>42424</v>
      </c>
      <c r="G30664" s="1">
        <v>43771</v>
      </c>
      <c r="H30664" t="s">
        <v>1535</v>
      </c>
      <c r="I30664" t="s">
        <v>1536</v>
      </c>
      <c r="J30664" t="s">
        <v>1088</v>
      </c>
      <c r="K30664">
        <v>4</v>
      </c>
      <c r="L30664" s="2">
        <v>279</v>
      </c>
      <c r="M30664" s="2">
        <v>6</v>
      </c>
      <c r="N30664" t="s">
        <v>30</v>
      </c>
      <c r="O30664">
        <v>0.05</v>
      </c>
      <c r="P30664" s="1">
        <v>43507</v>
      </c>
      <c r="Q30664" s="2">
        <v>2000</v>
      </c>
      <c r="R30664" s="2">
        <v>2437.58</v>
      </c>
      <c r="S30664">
        <v>11</v>
      </c>
      <c r="T30664" t="s">
        <v>1522</v>
      </c>
      <c r="U30664" s="2">
        <v>20</v>
      </c>
      <c r="V30664" s="2">
        <f>dataset_project[[#This Row],[Avg_Price]]+dataset_project[[#This Row],[Delivery_Charges]]</f>
        <v>285</v>
      </c>
    </row>
    <row r="30665" spans="1:22" x14ac:dyDescent="0.3">
      <c r="A30665">
        <v>30663</v>
      </c>
      <c r="B30665">
        <v>17786</v>
      </c>
      <c r="C30665" t="s">
        <v>39</v>
      </c>
      <c r="D30665" t="s">
        <v>36</v>
      </c>
      <c r="E30665">
        <v>9</v>
      </c>
      <c r="F30665">
        <v>42432</v>
      </c>
      <c r="G30665" s="1">
        <v>43771</v>
      </c>
      <c r="H30665" t="s">
        <v>1086</v>
      </c>
      <c r="I30665" t="s">
        <v>1087</v>
      </c>
      <c r="J30665" t="s">
        <v>1088</v>
      </c>
      <c r="K30665">
        <v>1</v>
      </c>
      <c r="L30665" s="2">
        <v>99</v>
      </c>
      <c r="M30665" s="2">
        <v>6</v>
      </c>
      <c r="N30665" t="s">
        <v>30</v>
      </c>
      <c r="O30665">
        <v>0.05</v>
      </c>
      <c r="P30665" s="1">
        <v>43507</v>
      </c>
      <c r="Q30665" s="2">
        <v>2000</v>
      </c>
      <c r="R30665" s="2">
        <v>2437.58</v>
      </c>
      <c r="S30665">
        <v>11</v>
      </c>
      <c r="T30665" t="s">
        <v>1522</v>
      </c>
      <c r="U30665" s="2">
        <v>20</v>
      </c>
      <c r="V30665" s="2">
        <f>dataset_project[[#This Row],[Avg_Price]]+dataset_project[[#This Row],[Delivery_Charges]]</f>
        <v>105</v>
      </c>
    </row>
    <row r="30666" spans="1:22" x14ac:dyDescent="0.3">
      <c r="A30666">
        <v>30664</v>
      </c>
      <c r="B30666">
        <v>16124</v>
      </c>
      <c r="C30666" t="s">
        <v>39</v>
      </c>
      <c r="D30666" t="s">
        <v>40</v>
      </c>
      <c r="E30666">
        <v>34</v>
      </c>
      <c r="F30666">
        <v>42438</v>
      </c>
      <c r="G30666" s="1">
        <v>43771</v>
      </c>
      <c r="H30666" t="s">
        <v>1090</v>
      </c>
      <c r="I30666" t="s">
        <v>1091</v>
      </c>
      <c r="J30666" t="s">
        <v>1088</v>
      </c>
      <c r="K30666">
        <v>2</v>
      </c>
      <c r="L30666" s="2">
        <v>199</v>
      </c>
      <c r="M30666" s="2">
        <v>6</v>
      </c>
      <c r="N30666" t="s">
        <v>33</v>
      </c>
      <c r="O30666">
        <v>0.05</v>
      </c>
      <c r="P30666" s="1">
        <v>43507</v>
      </c>
      <c r="Q30666" s="2">
        <v>2000</v>
      </c>
      <c r="R30666" s="2">
        <v>2437.58</v>
      </c>
      <c r="S30666">
        <v>11</v>
      </c>
      <c r="T30666" t="s">
        <v>1522</v>
      </c>
      <c r="U30666" s="2">
        <v>20</v>
      </c>
      <c r="V30666" s="2">
        <f>dataset_project[[#This Row],[Avg_Price]]+dataset_project[[#This Row],[Delivery_Charges]]</f>
        <v>205</v>
      </c>
    </row>
    <row r="30667" spans="1:22" x14ac:dyDescent="0.3">
      <c r="A30667">
        <v>30665</v>
      </c>
      <c r="B30667">
        <v>16409</v>
      </c>
      <c r="C30667" t="s">
        <v>39</v>
      </c>
      <c r="D30667" t="s">
        <v>22</v>
      </c>
      <c r="E30667">
        <v>45</v>
      </c>
      <c r="F30667">
        <v>42444</v>
      </c>
      <c r="G30667" s="1">
        <v>43771</v>
      </c>
      <c r="H30667" t="s">
        <v>1090</v>
      </c>
      <c r="I30667" t="s">
        <v>1091</v>
      </c>
      <c r="J30667" t="s">
        <v>1088</v>
      </c>
      <c r="K30667">
        <v>1</v>
      </c>
      <c r="L30667" s="2">
        <v>199</v>
      </c>
      <c r="M30667" s="2">
        <v>6</v>
      </c>
      <c r="N30667" t="s">
        <v>33</v>
      </c>
      <c r="O30667">
        <v>0.05</v>
      </c>
      <c r="P30667" s="1">
        <v>43507</v>
      </c>
      <c r="Q30667" s="2">
        <v>2000</v>
      </c>
      <c r="R30667" s="2">
        <v>2437.58</v>
      </c>
      <c r="S30667">
        <v>11</v>
      </c>
      <c r="T30667" t="s">
        <v>1522</v>
      </c>
      <c r="U30667" s="2">
        <v>20</v>
      </c>
      <c r="V30667" s="2">
        <f>dataset_project[[#This Row],[Avg_Price]]+dataset_project[[#This Row],[Delivery_Charges]]</f>
        <v>205</v>
      </c>
    </row>
    <row r="30668" spans="1:22" x14ac:dyDescent="0.3">
      <c r="A30668">
        <v>30666</v>
      </c>
      <c r="B30668">
        <v>16409</v>
      </c>
      <c r="C30668" t="s">
        <v>39</v>
      </c>
      <c r="D30668" t="s">
        <v>22</v>
      </c>
      <c r="E30668">
        <v>45</v>
      </c>
      <c r="F30668">
        <v>42444</v>
      </c>
      <c r="G30668" s="1">
        <v>43771</v>
      </c>
      <c r="H30668" t="s">
        <v>1094</v>
      </c>
      <c r="I30668" t="s">
        <v>1095</v>
      </c>
      <c r="J30668" t="s">
        <v>1088</v>
      </c>
      <c r="K30668">
        <v>1</v>
      </c>
      <c r="L30668" s="2">
        <v>349</v>
      </c>
      <c r="M30668" s="2">
        <v>6</v>
      </c>
      <c r="N30668" t="s">
        <v>33</v>
      </c>
      <c r="O30668">
        <v>0.05</v>
      </c>
      <c r="P30668" s="1">
        <v>43507</v>
      </c>
      <c r="Q30668" s="2">
        <v>2000</v>
      </c>
      <c r="R30668" s="2">
        <v>2437.58</v>
      </c>
      <c r="S30668">
        <v>11</v>
      </c>
      <c r="T30668" t="s">
        <v>1522</v>
      </c>
      <c r="U30668" s="2">
        <v>20</v>
      </c>
      <c r="V30668" s="2">
        <f>dataset_project[[#This Row],[Avg_Price]]+dataset_project[[#This Row],[Delivery_Charges]]</f>
        <v>355</v>
      </c>
    </row>
    <row r="30669" spans="1:22" x14ac:dyDescent="0.3">
      <c r="A30669">
        <v>30667</v>
      </c>
      <c r="B30669">
        <v>16409</v>
      </c>
      <c r="C30669" t="s">
        <v>39</v>
      </c>
      <c r="D30669" t="s">
        <v>22</v>
      </c>
      <c r="E30669">
        <v>45</v>
      </c>
      <c r="F30669">
        <v>42450</v>
      </c>
      <c r="G30669" s="1">
        <v>43771</v>
      </c>
      <c r="H30669" t="s">
        <v>1094</v>
      </c>
      <c r="I30669" t="s">
        <v>1095</v>
      </c>
      <c r="J30669" t="s">
        <v>1088</v>
      </c>
      <c r="K30669">
        <v>1</v>
      </c>
      <c r="L30669" s="2">
        <v>349</v>
      </c>
      <c r="M30669" s="2">
        <v>6</v>
      </c>
      <c r="N30669" t="s">
        <v>26</v>
      </c>
      <c r="O30669">
        <v>0.05</v>
      </c>
      <c r="P30669" s="1">
        <v>43507</v>
      </c>
      <c r="Q30669" s="2">
        <v>2000</v>
      </c>
      <c r="R30669" s="2">
        <v>2437.58</v>
      </c>
      <c r="S30669">
        <v>11</v>
      </c>
      <c r="T30669" t="s">
        <v>1522</v>
      </c>
      <c r="U30669" s="2">
        <v>20</v>
      </c>
      <c r="V30669" s="2">
        <f>dataset_project[[#This Row],[Avg_Price]]+dataset_project[[#This Row],[Delivery_Charges]]</f>
        <v>355</v>
      </c>
    </row>
    <row r="30670" spans="1:22" x14ac:dyDescent="0.3">
      <c r="A30670">
        <v>30668</v>
      </c>
      <c r="B30670">
        <v>16409</v>
      </c>
      <c r="C30670" t="s">
        <v>39</v>
      </c>
      <c r="D30670" t="s">
        <v>22</v>
      </c>
      <c r="E30670">
        <v>45</v>
      </c>
      <c r="F30670">
        <v>42451</v>
      </c>
      <c r="G30670" s="1">
        <v>43771</v>
      </c>
      <c r="H30670" t="s">
        <v>1090</v>
      </c>
      <c r="I30670" t="s">
        <v>1091</v>
      </c>
      <c r="J30670" t="s">
        <v>1088</v>
      </c>
      <c r="K30670">
        <v>1</v>
      </c>
      <c r="L30670" s="2">
        <v>199</v>
      </c>
      <c r="M30670" s="2">
        <v>6</v>
      </c>
      <c r="N30670" t="s">
        <v>33</v>
      </c>
      <c r="O30670">
        <v>0.05</v>
      </c>
      <c r="P30670" s="1">
        <v>43507</v>
      </c>
      <c r="Q30670" s="2">
        <v>2000</v>
      </c>
      <c r="R30670" s="2">
        <v>2437.58</v>
      </c>
      <c r="S30670">
        <v>11</v>
      </c>
      <c r="T30670" t="s">
        <v>1522</v>
      </c>
      <c r="U30670" s="2">
        <v>20</v>
      </c>
      <c r="V30670" s="2">
        <f>dataset_project[[#This Row],[Avg_Price]]+dataset_project[[#This Row],[Delivery_Charges]]</f>
        <v>205</v>
      </c>
    </row>
    <row r="30671" spans="1:22" x14ac:dyDescent="0.3">
      <c r="A30671">
        <v>30669</v>
      </c>
      <c r="B30671">
        <v>16409</v>
      </c>
      <c r="C30671" t="s">
        <v>39</v>
      </c>
      <c r="D30671" t="s">
        <v>22</v>
      </c>
      <c r="E30671">
        <v>45</v>
      </c>
      <c r="F30671">
        <v>42452</v>
      </c>
      <c r="G30671" s="1">
        <v>43771</v>
      </c>
      <c r="H30671" t="s">
        <v>1086</v>
      </c>
      <c r="I30671" t="s">
        <v>1087</v>
      </c>
      <c r="J30671" t="s">
        <v>1088</v>
      </c>
      <c r="K30671">
        <v>1</v>
      </c>
      <c r="L30671" s="2">
        <v>99</v>
      </c>
      <c r="M30671" s="2">
        <v>6</v>
      </c>
      <c r="N30671" t="s">
        <v>33</v>
      </c>
      <c r="O30671">
        <v>0.05</v>
      </c>
      <c r="P30671" s="1">
        <v>43507</v>
      </c>
      <c r="Q30671" s="2">
        <v>2000</v>
      </c>
      <c r="R30671" s="2">
        <v>2437.58</v>
      </c>
      <c r="S30671">
        <v>11</v>
      </c>
      <c r="T30671" t="s">
        <v>1522</v>
      </c>
      <c r="U30671" s="2">
        <v>20</v>
      </c>
      <c r="V30671" s="2">
        <f>dataset_project[[#This Row],[Avg_Price]]+dataset_project[[#This Row],[Delivery_Charges]]</f>
        <v>105</v>
      </c>
    </row>
    <row r="30672" spans="1:22" x14ac:dyDescent="0.3">
      <c r="A30672">
        <v>30670</v>
      </c>
      <c r="B30672">
        <v>16409</v>
      </c>
      <c r="C30672" t="s">
        <v>39</v>
      </c>
      <c r="D30672" t="s">
        <v>22</v>
      </c>
      <c r="E30672">
        <v>45</v>
      </c>
      <c r="F30672">
        <v>42452</v>
      </c>
      <c r="G30672" s="1">
        <v>43771</v>
      </c>
      <c r="H30672" t="s">
        <v>1094</v>
      </c>
      <c r="I30672" t="s">
        <v>1095</v>
      </c>
      <c r="J30672" t="s">
        <v>1088</v>
      </c>
      <c r="K30672">
        <v>1</v>
      </c>
      <c r="L30672" s="2">
        <v>349</v>
      </c>
      <c r="M30672" s="2">
        <v>6</v>
      </c>
      <c r="N30672" t="s">
        <v>26</v>
      </c>
      <c r="O30672">
        <v>0.05</v>
      </c>
      <c r="P30672" s="1">
        <v>43507</v>
      </c>
      <c r="Q30672" s="2">
        <v>2000</v>
      </c>
      <c r="R30672" s="2">
        <v>2437.58</v>
      </c>
      <c r="S30672">
        <v>11</v>
      </c>
      <c r="T30672" t="s">
        <v>1522</v>
      </c>
      <c r="U30672" s="2">
        <v>20</v>
      </c>
      <c r="V30672" s="2">
        <f>dataset_project[[#This Row],[Avg_Price]]+dataset_project[[#This Row],[Delivery_Charges]]</f>
        <v>355</v>
      </c>
    </row>
    <row r="30673" spans="1:22" x14ac:dyDescent="0.3">
      <c r="A30673">
        <v>30671</v>
      </c>
      <c r="B30673">
        <v>16409</v>
      </c>
      <c r="C30673" t="s">
        <v>39</v>
      </c>
      <c r="D30673" t="s">
        <v>22</v>
      </c>
      <c r="E30673">
        <v>45</v>
      </c>
      <c r="F30673">
        <v>42455</v>
      </c>
      <c r="G30673" s="1">
        <v>43771</v>
      </c>
      <c r="H30673" t="s">
        <v>1094</v>
      </c>
      <c r="I30673" t="s">
        <v>1095</v>
      </c>
      <c r="J30673" t="s">
        <v>1088</v>
      </c>
      <c r="K30673">
        <v>1</v>
      </c>
      <c r="L30673" s="2">
        <v>349</v>
      </c>
      <c r="M30673" s="2">
        <v>6</v>
      </c>
      <c r="N30673" t="s">
        <v>33</v>
      </c>
      <c r="O30673">
        <v>0.05</v>
      </c>
      <c r="P30673" s="1">
        <v>43507</v>
      </c>
      <c r="Q30673" s="2">
        <v>2000</v>
      </c>
      <c r="R30673" s="2">
        <v>2437.58</v>
      </c>
      <c r="S30673">
        <v>11</v>
      </c>
      <c r="T30673" t="s">
        <v>1522</v>
      </c>
      <c r="U30673" s="2">
        <v>20</v>
      </c>
      <c r="V30673" s="2">
        <f>dataset_project[[#This Row],[Avg_Price]]+dataset_project[[#This Row],[Delivery_Charges]]</f>
        <v>355</v>
      </c>
    </row>
    <row r="30674" spans="1:22" x14ac:dyDescent="0.3">
      <c r="A30674">
        <v>30672</v>
      </c>
      <c r="B30674">
        <v>16409</v>
      </c>
      <c r="C30674" t="s">
        <v>39</v>
      </c>
      <c r="D30674" t="s">
        <v>22</v>
      </c>
      <c r="E30674">
        <v>45</v>
      </c>
      <c r="F30674">
        <v>42456</v>
      </c>
      <c r="G30674" s="1">
        <v>43771</v>
      </c>
      <c r="H30674" t="s">
        <v>1086</v>
      </c>
      <c r="I30674" t="s">
        <v>1087</v>
      </c>
      <c r="J30674" t="s">
        <v>1088</v>
      </c>
      <c r="K30674">
        <v>1</v>
      </c>
      <c r="L30674" s="2">
        <v>99</v>
      </c>
      <c r="M30674" s="2">
        <v>6</v>
      </c>
      <c r="N30674" t="s">
        <v>33</v>
      </c>
      <c r="O30674">
        <v>0.05</v>
      </c>
      <c r="P30674" s="1">
        <v>43507</v>
      </c>
      <c r="Q30674" s="2">
        <v>2000</v>
      </c>
      <c r="R30674" s="2">
        <v>2437.58</v>
      </c>
      <c r="S30674">
        <v>11</v>
      </c>
      <c r="T30674" t="s">
        <v>1522</v>
      </c>
      <c r="U30674" s="2">
        <v>20</v>
      </c>
      <c r="V30674" s="2">
        <f>dataset_project[[#This Row],[Avg_Price]]+dataset_project[[#This Row],[Delivery_Charges]]</f>
        <v>105</v>
      </c>
    </row>
    <row r="30675" spans="1:22" x14ac:dyDescent="0.3">
      <c r="A30675">
        <v>30673</v>
      </c>
      <c r="B30675">
        <v>16409</v>
      </c>
      <c r="C30675" t="s">
        <v>39</v>
      </c>
      <c r="D30675" t="s">
        <v>22</v>
      </c>
      <c r="E30675">
        <v>45</v>
      </c>
      <c r="F30675">
        <v>42461</v>
      </c>
      <c r="G30675" s="1">
        <v>43771</v>
      </c>
      <c r="H30675" t="s">
        <v>1094</v>
      </c>
      <c r="I30675" t="s">
        <v>1095</v>
      </c>
      <c r="J30675" t="s">
        <v>1088</v>
      </c>
      <c r="K30675">
        <v>1</v>
      </c>
      <c r="L30675" s="2">
        <v>349</v>
      </c>
      <c r="M30675" s="2">
        <v>6</v>
      </c>
      <c r="N30675" t="s">
        <v>26</v>
      </c>
      <c r="O30675">
        <v>0.05</v>
      </c>
      <c r="P30675" s="1">
        <v>43507</v>
      </c>
      <c r="Q30675" s="2">
        <v>2000</v>
      </c>
      <c r="R30675" s="2">
        <v>2437.58</v>
      </c>
      <c r="S30675">
        <v>11</v>
      </c>
      <c r="T30675" t="s">
        <v>1522</v>
      </c>
      <c r="U30675" s="2">
        <v>20</v>
      </c>
      <c r="V30675" s="2">
        <f>dataset_project[[#This Row],[Avg_Price]]+dataset_project[[#This Row],[Delivery_Charges]]</f>
        <v>355</v>
      </c>
    </row>
    <row r="30676" spans="1:22" x14ac:dyDescent="0.3">
      <c r="A30676">
        <v>30674</v>
      </c>
      <c r="B30676">
        <v>16409</v>
      </c>
      <c r="C30676" t="s">
        <v>39</v>
      </c>
      <c r="D30676" t="s">
        <v>22</v>
      </c>
      <c r="E30676">
        <v>45</v>
      </c>
      <c r="F30676">
        <v>42464</v>
      </c>
      <c r="G30676" s="1">
        <v>43771</v>
      </c>
      <c r="H30676" t="s">
        <v>1086</v>
      </c>
      <c r="I30676" t="s">
        <v>1087</v>
      </c>
      <c r="J30676" t="s">
        <v>1088</v>
      </c>
      <c r="K30676">
        <v>1</v>
      </c>
      <c r="L30676" s="2">
        <v>99</v>
      </c>
      <c r="M30676" s="2">
        <v>6</v>
      </c>
      <c r="N30676" t="s">
        <v>33</v>
      </c>
      <c r="O30676">
        <v>0.05</v>
      </c>
      <c r="P30676" s="1">
        <v>43507</v>
      </c>
      <c r="Q30676" s="2">
        <v>2000</v>
      </c>
      <c r="R30676" s="2">
        <v>2437.58</v>
      </c>
      <c r="S30676">
        <v>11</v>
      </c>
      <c r="T30676" t="s">
        <v>1522</v>
      </c>
      <c r="U30676" s="2">
        <v>20</v>
      </c>
      <c r="V30676" s="2">
        <f>dataset_project[[#This Row],[Avg_Price]]+dataset_project[[#This Row],[Delivery_Charges]]</f>
        <v>105</v>
      </c>
    </row>
    <row r="30677" spans="1:22" x14ac:dyDescent="0.3">
      <c r="A30677">
        <v>30675</v>
      </c>
      <c r="B30677">
        <v>15358</v>
      </c>
      <c r="C30677" t="s">
        <v>39</v>
      </c>
      <c r="D30677" t="s">
        <v>41</v>
      </c>
      <c r="E30677">
        <v>35</v>
      </c>
      <c r="F30677">
        <v>42559</v>
      </c>
      <c r="G30677" s="1">
        <v>43773</v>
      </c>
      <c r="H30677" t="s">
        <v>1086</v>
      </c>
      <c r="I30677" t="s">
        <v>1087</v>
      </c>
      <c r="J30677" t="s">
        <v>1088</v>
      </c>
      <c r="K30677">
        <v>1</v>
      </c>
      <c r="L30677" s="2">
        <v>99</v>
      </c>
      <c r="M30677" s="2">
        <v>6</v>
      </c>
      <c r="N30677" t="s">
        <v>30</v>
      </c>
      <c r="O30677">
        <v>0.05</v>
      </c>
      <c r="P30677" s="1">
        <v>43566</v>
      </c>
      <c r="Q30677" s="2">
        <v>2000</v>
      </c>
      <c r="R30677" s="2">
        <v>2478.79</v>
      </c>
      <c r="S30677">
        <v>11</v>
      </c>
      <c r="T30677" t="s">
        <v>1522</v>
      </c>
      <c r="U30677" s="2">
        <v>20</v>
      </c>
      <c r="V30677" s="2">
        <f>dataset_project[[#This Row],[Avg_Price]]+dataset_project[[#This Row],[Delivery_Charges]]</f>
        <v>105</v>
      </c>
    </row>
    <row r="30678" spans="1:22" x14ac:dyDescent="0.3">
      <c r="A30678">
        <v>30676</v>
      </c>
      <c r="B30678">
        <v>15358</v>
      </c>
      <c r="C30678" t="s">
        <v>39</v>
      </c>
      <c r="D30678" t="s">
        <v>41</v>
      </c>
      <c r="E30678">
        <v>35</v>
      </c>
      <c r="F30678">
        <v>42560</v>
      </c>
      <c r="G30678" s="1">
        <v>43773</v>
      </c>
      <c r="H30678" t="s">
        <v>1090</v>
      </c>
      <c r="I30678" t="s">
        <v>1091</v>
      </c>
      <c r="J30678" t="s">
        <v>1088</v>
      </c>
      <c r="K30678">
        <v>1</v>
      </c>
      <c r="L30678" s="2">
        <v>199</v>
      </c>
      <c r="M30678" s="2">
        <v>6</v>
      </c>
      <c r="N30678" t="s">
        <v>30</v>
      </c>
      <c r="O30678">
        <v>0.05</v>
      </c>
      <c r="P30678" s="1">
        <v>43566</v>
      </c>
      <c r="Q30678" s="2">
        <v>2000</v>
      </c>
      <c r="R30678" s="2">
        <v>2478.79</v>
      </c>
      <c r="S30678">
        <v>11</v>
      </c>
      <c r="T30678" t="s">
        <v>1522</v>
      </c>
      <c r="U30678" s="2">
        <v>20</v>
      </c>
      <c r="V30678" s="2">
        <f>dataset_project[[#This Row],[Avg_Price]]+dataset_project[[#This Row],[Delivery_Charges]]</f>
        <v>205</v>
      </c>
    </row>
    <row r="30679" spans="1:22" x14ac:dyDescent="0.3">
      <c r="A30679">
        <v>30677</v>
      </c>
      <c r="B30679">
        <v>15358</v>
      </c>
      <c r="C30679" t="s">
        <v>39</v>
      </c>
      <c r="D30679" t="s">
        <v>41</v>
      </c>
      <c r="E30679">
        <v>35</v>
      </c>
      <c r="F30679">
        <v>42576</v>
      </c>
      <c r="G30679" s="1">
        <v>43773</v>
      </c>
      <c r="H30679" t="s">
        <v>1094</v>
      </c>
      <c r="I30679" t="s">
        <v>1095</v>
      </c>
      <c r="J30679" t="s">
        <v>1088</v>
      </c>
      <c r="K30679">
        <v>1</v>
      </c>
      <c r="L30679" s="2">
        <v>349</v>
      </c>
      <c r="M30679" s="2">
        <v>6</v>
      </c>
      <c r="N30679" t="s">
        <v>33</v>
      </c>
      <c r="O30679">
        <v>0.05</v>
      </c>
      <c r="P30679" s="1">
        <v>43566</v>
      </c>
      <c r="Q30679" s="2">
        <v>2000</v>
      </c>
      <c r="R30679" s="2">
        <v>2478.79</v>
      </c>
      <c r="S30679">
        <v>11</v>
      </c>
      <c r="T30679" t="s">
        <v>1522</v>
      </c>
      <c r="U30679" s="2">
        <v>20</v>
      </c>
      <c r="V30679" s="2">
        <f>dataset_project[[#This Row],[Avg_Price]]+dataset_project[[#This Row],[Delivery_Charges]]</f>
        <v>355</v>
      </c>
    </row>
    <row r="30680" spans="1:22" x14ac:dyDescent="0.3">
      <c r="A30680">
        <v>30678</v>
      </c>
      <c r="B30680">
        <v>15358</v>
      </c>
      <c r="C30680" t="s">
        <v>39</v>
      </c>
      <c r="D30680" t="s">
        <v>41</v>
      </c>
      <c r="E30680">
        <v>35</v>
      </c>
      <c r="F30680">
        <v>42580</v>
      </c>
      <c r="G30680" s="1">
        <v>43773</v>
      </c>
      <c r="H30680" t="s">
        <v>1086</v>
      </c>
      <c r="I30680" t="s">
        <v>1087</v>
      </c>
      <c r="J30680" t="s">
        <v>1088</v>
      </c>
      <c r="K30680">
        <v>2</v>
      </c>
      <c r="L30680" s="2">
        <v>99</v>
      </c>
      <c r="M30680" s="2">
        <v>6</v>
      </c>
      <c r="N30680" t="s">
        <v>26</v>
      </c>
      <c r="O30680">
        <v>0.05</v>
      </c>
      <c r="P30680" s="1">
        <v>43566</v>
      </c>
      <c r="Q30680" s="2">
        <v>2000</v>
      </c>
      <c r="R30680" s="2">
        <v>2478.79</v>
      </c>
      <c r="S30680">
        <v>11</v>
      </c>
      <c r="T30680" t="s">
        <v>1522</v>
      </c>
      <c r="U30680" s="2">
        <v>20</v>
      </c>
      <c r="V30680" s="2">
        <f>dataset_project[[#This Row],[Avg_Price]]+dataset_project[[#This Row],[Delivery_Charges]]</f>
        <v>105</v>
      </c>
    </row>
    <row r="30681" spans="1:22" x14ac:dyDescent="0.3">
      <c r="A30681">
        <v>30679</v>
      </c>
      <c r="B30681">
        <v>15358</v>
      </c>
      <c r="C30681" t="s">
        <v>39</v>
      </c>
      <c r="D30681" t="s">
        <v>41</v>
      </c>
      <c r="E30681">
        <v>35</v>
      </c>
      <c r="F30681">
        <v>42581</v>
      </c>
      <c r="G30681" s="1">
        <v>43773</v>
      </c>
      <c r="H30681" t="s">
        <v>1094</v>
      </c>
      <c r="I30681" t="s">
        <v>1095</v>
      </c>
      <c r="J30681" t="s">
        <v>1088</v>
      </c>
      <c r="K30681">
        <v>1</v>
      </c>
      <c r="L30681" s="2">
        <v>349</v>
      </c>
      <c r="M30681" s="2">
        <v>19.989999999999998</v>
      </c>
      <c r="N30681" t="s">
        <v>30</v>
      </c>
      <c r="O30681">
        <v>0.05</v>
      </c>
      <c r="P30681" s="1">
        <v>43566</v>
      </c>
      <c r="Q30681" s="2">
        <v>2000</v>
      </c>
      <c r="R30681" s="2">
        <v>2478.79</v>
      </c>
      <c r="S30681">
        <v>11</v>
      </c>
      <c r="T30681" t="s">
        <v>1522</v>
      </c>
      <c r="U30681" s="2">
        <v>20</v>
      </c>
      <c r="V30681" s="2">
        <f>dataset_project[[#This Row],[Avg_Price]]+dataset_project[[#This Row],[Delivery_Charges]]</f>
        <v>368.99</v>
      </c>
    </row>
    <row r="30682" spans="1:22" x14ac:dyDescent="0.3">
      <c r="A30682">
        <v>30680</v>
      </c>
      <c r="B30682">
        <v>15358</v>
      </c>
      <c r="C30682" t="s">
        <v>39</v>
      </c>
      <c r="D30682" t="s">
        <v>41</v>
      </c>
      <c r="E30682">
        <v>35</v>
      </c>
      <c r="F30682">
        <v>42584</v>
      </c>
      <c r="G30682" s="1">
        <v>43773</v>
      </c>
      <c r="H30682" t="s">
        <v>1086</v>
      </c>
      <c r="I30682" t="s">
        <v>1087</v>
      </c>
      <c r="J30682" t="s">
        <v>1088</v>
      </c>
      <c r="K30682">
        <v>2</v>
      </c>
      <c r="L30682" s="2">
        <v>99</v>
      </c>
      <c r="M30682" s="2">
        <v>6</v>
      </c>
      <c r="N30682" t="s">
        <v>33</v>
      </c>
      <c r="O30682">
        <v>0.05</v>
      </c>
      <c r="P30682" s="1">
        <v>43566</v>
      </c>
      <c r="Q30682" s="2">
        <v>2000</v>
      </c>
      <c r="R30682" s="2">
        <v>2478.79</v>
      </c>
      <c r="S30682">
        <v>11</v>
      </c>
      <c r="T30682" t="s">
        <v>1522</v>
      </c>
      <c r="U30682" s="2">
        <v>20</v>
      </c>
      <c r="V30682" s="2">
        <f>dataset_project[[#This Row],[Avg_Price]]+dataset_project[[#This Row],[Delivery_Charges]]</f>
        <v>105</v>
      </c>
    </row>
    <row r="30683" spans="1:22" x14ac:dyDescent="0.3">
      <c r="A30683">
        <v>30681</v>
      </c>
      <c r="B30683">
        <v>15358</v>
      </c>
      <c r="C30683" t="s">
        <v>39</v>
      </c>
      <c r="D30683" t="s">
        <v>41</v>
      </c>
      <c r="E30683">
        <v>35</v>
      </c>
      <c r="F30683">
        <v>42590</v>
      </c>
      <c r="G30683" s="1">
        <v>43773</v>
      </c>
      <c r="H30683" t="s">
        <v>1090</v>
      </c>
      <c r="I30683" t="s">
        <v>1091</v>
      </c>
      <c r="J30683" t="s">
        <v>1088</v>
      </c>
      <c r="K30683">
        <v>1</v>
      </c>
      <c r="L30683" s="2">
        <v>199</v>
      </c>
      <c r="M30683" s="2">
        <v>6</v>
      </c>
      <c r="N30683" t="s">
        <v>33</v>
      </c>
      <c r="O30683">
        <v>0.05</v>
      </c>
      <c r="P30683" s="1">
        <v>43566</v>
      </c>
      <c r="Q30683" s="2">
        <v>2000</v>
      </c>
      <c r="R30683" s="2">
        <v>2478.79</v>
      </c>
      <c r="S30683">
        <v>11</v>
      </c>
      <c r="T30683" t="s">
        <v>1522</v>
      </c>
      <c r="U30683" s="2">
        <v>20</v>
      </c>
      <c r="V30683" s="2">
        <f>dataset_project[[#This Row],[Avg_Price]]+dataset_project[[#This Row],[Delivery_Charges]]</f>
        <v>205</v>
      </c>
    </row>
    <row r="30684" spans="1:22" x14ac:dyDescent="0.3">
      <c r="A30684">
        <v>30682</v>
      </c>
      <c r="B30684">
        <v>14442</v>
      </c>
      <c r="C30684" t="s">
        <v>39</v>
      </c>
      <c r="D30684" t="s">
        <v>36</v>
      </c>
      <c r="E30684">
        <v>44</v>
      </c>
      <c r="F30684">
        <v>42601</v>
      </c>
      <c r="G30684" s="1">
        <v>43773</v>
      </c>
      <c r="H30684" t="s">
        <v>1094</v>
      </c>
      <c r="I30684" t="s">
        <v>1095</v>
      </c>
      <c r="J30684" t="s">
        <v>1088</v>
      </c>
      <c r="K30684">
        <v>2</v>
      </c>
      <c r="L30684" s="2">
        <v>349</v>
      </c>
      <c r="M30684" s="2">
        <v>6</v>
      </c>
      <c r="N30684" t="s">
        <v>30</v>
      </c>
      <c r="O30684">
        <v>0.05</v>
      </c>
      <c r="P30684" s="1">
        <v>43566</v>
      </c>
      <c r="Q30684" s="2">
        <v>2000</v>
      </c>
      <c r="R30684" s="2">
        <v>2478.79</v>
      </c>
      <c r="S30684">
        <v>11</v>
      </c>
      <c r="T30684" t="s">
        <v>1522</v>
      </c>
      <c r="U30684" s="2">
        <v>20</v>
      </c>
      <c r="V30684" s="2">
        <f>dataset_project[[#This Row],[Avg_Price]]+dataset_project[[#This Row],[Delivery_Charges]]</f>
        <v>355</v>
      </c>
    </row>
    <row r="30685" spans="1:22" x14ac:dyDescent="0.3">
      <c r="A30685">
        <v>30683</v>
      </c>
      <c r="B30685">
        <v>14442</v>
      </c>
      <c r="C30685" t="s">
        <v>39</v>
      </c>
      <c r="D30685" t="s">
        <v>36</v>
      </c>
      <c r="E30685">
        <v>44</v>
      </c>
      <c r="F30685">
        <v>42603</v>
      </c>
      <c r="G30685" s="1">
        <v>43773</v>
      </c>
      <c r="H30685" t="s">
        <v>1086</v>
      </c>
      <c r="I30685" t="s">
        <v>1087</v>
      </c>
      <c r="J30685" t="s">
        <v>1088</v>
      </c>
      <c r="K30685">
        <v>1</v>
      </c>
      <c r="L30685" s="2">
        <v>99</v>
      </c>
      <c r="M30685" s="2">
        <v>6</v>
      </c>
      <c r="N30685" t="s">
        <v>33</v>
      </c>
      <c r="O30685">
        <v>0.05</v>
      </c>
      <c r="P30685" s="1">
        <v>43566</v>
      </c>
      <c r="Q30685" s="2">
        <v>2000</v>
      </c>
      <c r="R30685" s="2">
        <v>2478.79</v>
      </c>
      <c r="S30685">
        <v>11</v>
      </c>
      <c r="T30685" t="s">
        <v>1522</v>
      </c>
      <c r="U30685" s="2">
        <v>20</v>
      </c>
      <c r="V30685" s="2">
        <f>dataset_project[[#This Row],[Avg_Price]]+dataset_project[[#This Row],[Delivery_Charges]]</f>
        <v>105</v>
      </c>
    </row>
    <row r="30686" spans="1:22" x14ac:dyDescent="0.3">
      <c r="A30686">
        <v>30684</v>
      </c>
      <c r="B30686">
        <v>14442</v>
      </c>
      <c r="C30686" t="s">
        <v>39</v>
      </c>
      <c r="D30686" t="s">
        <v>36</v>
      </c>
      <c r="E30686">
        <v>44</v>
      </c>
      <c r="F30686">
        <v>42604</v>
      </c>
      <c r="G30686" s="1">
        <v>43773</v>
      </c>
      <c r="H30686" t="s">
        <v>1094</v>
      </c>
      <c r="I30686" t="s">
        <v>1095</v>
      </c>
      <c r="J30686" t="s">
        <v>1088</v>
      </c>
      <c r="K30686">
        <v>1</v>
      </c>
      <c r="L30686" s="2">
        <v>349</v>
      </c>
      <c r="M30686" s="2">
        <v>6</v>
      </c>
      <c r="N30686" t="s">
        <v>26</v>
      </c>
      <c r="O30686">
        <v>0.05</v>
      </c>
      <c r="P30686" s="1">
        <v>43566</v>
      </c>
      <c r="Q30686" s="2">
        <v>2000</v>
      </c>
      <c r="R30686" s="2">
        <v>2478.79</v>
      </c>
      <c r="S30686">
        <v>11</v>
      </c>
      <c r="T30686" t="s">
        <v>1522</v>
      </c>
      <c r="U30686" s="2">
        <v>20</v>
      </c>
      <c r="V30686" s="2">
        <f>dataset_project[[#This Row],[Avg_Price]]+dataset_project[[#This Row],[Delivery_Charges]]</f>
        <v>355</v>
      </c>
    </row>
    <row r="30687" spans="1:22" x14ac:dyDescent="0.3">
      <c r="A30687">
        <v>30685</v>
      </c>
      <c r="B30687">
        <v>16816</v>
      </c>
      <c r="C30687" t="s">
        <v>39</v>
      </c>
      <c r="D30687" t="s">
        <v>22</v>
      </c>
      <c r="E30687">
        <v>31</v>
      </c>
      <c r="F30687">
        <v>44600</v>
      </c>
      <c r="G30687" s="1">
        <v>43795</v>
      </c>
      <c r="H30687" t="s">
        <v>1090</v>
      </c>
      <c r="I30687" t="s">
        <v>1091</v>
      </c>
      <c r="J30687" t="s">
        <v>1088</v>
      </c>
      <c r="K30687">
        <v>1</v>
      </c>
      <c r="L30687" s="2">
        <v>199</v>
      </c>
      <c r="M30687" s="2">
        <v>6.5</v>
      </c>
      <c r="N30687" t="s">
        <v>33</v>
      </c>
      <c r="O30687">
        <v>0.05</v>
      </c>
      <c r="P30687" s="1"/>
      <c r="Q30687" s="2">
        <v>3000</v>
      </c>
      <c r="R30687" s="2">
        <v>1642.31</v>
      </c>
      <c r="S30687">
        <v>11</v>
      </c>
      <c r="T30687" t="s">
        <v>1522</v>
      </c>
      <c r="U30687" s="2">
        <v>20</v>
      </c>
      <c r="V30687" s="2">
        <f>dataset_project[[#This Row],[Avg_Price]]+dataset_project[[#This Row],[Delivery_Charges]]</f>
        <v>205.5</v>
      </c>
    </row>
    <row r="30688" spans="1:22" x14ac:dyDescent="0.3">
      <c r="A30688">
        <v>30686</v>
      </c>
      <c r="B30688">
        <v>17463</v>
      </c>
      <c r="C30688" t="s">
        <v>39</v>
      </c>
      <c r="D30688" t="s">
        <v>40</v>
      </c>
      <c r="E30688">
        <v>27</v>
      </c>
      <c r="F30688">
        <v>44606</v>
      </c>
      <c r="G30688" s="1">
        <v>43795</v>
      </c>
      <c r="H30688" t="s">
        <v>1086</v>
      </c>
      <c r="I30688" t="s">
        <v>1087</v>
      </c>
      <c r="J30688" t="s">
        <v>1088</v>
      </c>
      <c r="K30688">
        <v>1</v>
      </c>
      <c r="L30688" s="2">
        <v>99</v>
      </c>
      <c r="M30688" s="2">
        <v>6.5</v>
      </c>
      <c r="N30688" t="s">
        <v>33</v>
      </c>
      <c r="O30688">
        <v>0.05</v>
      </c>
      <c r="P30688" s="1"/>
      <c r="Q30688" s="2">
        <v>3000</v>
      </c>
      <c r="R30688" s="2">
        <v>1642.31</v>
      </c>
      <c r="S30688">
        <v>11</v>
      </c>
      <c r="T30688" t="s">
        <v>1522</v>
      </c>
      <c r="U30688" s="2">
        <v>20</v>
      </c>
      <c r="V30688" s="2">
        <f>dataset_project[[#This Row],[Avg_Price]]+dataset_project[[#This Row],[Delivery_Charges]]</f>
        <v>105.5</v>
      </c>
    </row>
    <row r="30689" spans="1:22" x14ac:dyDescent="0.3">
      <c r="A30689">
        <v>30687</v>
      </c>
      <c r="B30689">
        <v>17463</v>
      </c>
      <c r="C30689" t="s">
        <v>39</v>
      </c>
      <c r="D30689" t="s">
        <v>40</v>
      </c>
      <c r="E30689">
        <v>27</v>
      </c>
      <c r="F30689">
        <v>44613</v>
      </c>
      <c r="G30689" s="1">
        <v>43795</v>
      </c>
      <c r="H30689" t="s">
        <v>1090</v>
      </c>
      <c r="I30689" t="s">
        <v>1091</v>
      </c>
      <c r="J30689" t="s">
        <v>1088</v>
      </c>
      <c r="K30689">
        <v>1</v>
      </c>
      <c r="L30689" s="2">
        <v>199</v>
      </c>
      <c r="M30689" s="2">
        <v>6.5</v>
      </c>
      <c r="N30689" t="s">
        <v>30</v>
      </c>
      <c r="O30689">
        <v>0.05</v>
      </c>
      <c r="P30689" s="1"/>
      <c r="Q30689" s="2">
        <v>3000</v>
      </c>
      <c r="R30689" s="2">
        <v>1642.31</v>
      </c>
      <c r="S30689">
        <v>11</v>
      </c>
      <c r="T30689" t="s">
        <v>1522</v>
      </c>
      <c r="U30689" s="2">
        <v>20</v>
      </c>
      <c r="V30689" s="2">
        <f>dataset_project[[#This Row],[Avg_Price]]+dataset_project[[#This Row],[Delivery_Charges]]</f>
        <v>205.5</v>
      </c>
    </row>
    <row r="30690" spans="1:22" x14ac:dyDescent="0.3">
      <c r="A30690">
        <v>30688</v>
      </c>
      <c r="B30690">
        <v>17463</v>
      </c>
      <c r="C30690" t="s">
        <v>39</v>
      </c>
      <c r="D30690" t="s">
        <v>40</v>
      </c>
      <c r="E30690">
        <v>27</v>
      </c>
      <c r="F30690">
        <v>44614</v>
      </c>
      <c r="G30690" s="1">
        <v>43795</v>
      </c>
      <c r="H30690" t="s">
        <v>1535</v>
      </c>
      <c r="I30690" t="s">
        <v>1536</v>
      </c>
      <c r="J30690" t="s">
        <v>1088</v>
      </c>
      <c r="K30690">
        <v>1</v>
      </c>
      <c r="L30690" s="2">
        <v>279</v>
      </c>
      <c r="M30690" s="2">
        <v>6.5</v>
      </c>
      <c r="N30690" t="s">
        <v>33</v>
      </c>
      <c r="O30690">
        <v>0.05</v>
      </c>
      <c r="P30690" s="1"/>
      <c r="Q30690" s="2">
        <v>3000</v>
      </c>
      <c r="R30690" s="2">
        <v>1642.31</v>
      </c>
      <c r="S30690">
        <v>11</v>
      </c>
      <c r="T30690" t="s">
        <v>1522</v>
      </c>
      <c r="U30690" s="2">
        <v>20</v>
      </c>
      <c r="V30690" s="2">
        <f>dataset_project[[#This Row],[Avg_Price]]+dataset_project[[#This Row],[Delivery_Charges]]</f>
        <v>285.5</v>
      </c>
    </row>
    <row r="30691" spans="1:22" x14ac:dyDescent="0.3">
      <c r="A30691">
        <v>30689</v>
      </c>
      <c r="B30691">
        <v>17463</v>
      </c>
      <c r="C30691" t="s">
        <v>39</v>
      </c>
      <c r="D30691" t="s">
        <v>40</v>
      </c>
      <c r="E30691">
        <v>27</v>
      </c>
      <c r="F30691">
        <v>44618</v>
      </c>
      <c r="G30691" s="1">
        <v>43795</v>
      </c>
      <c r="H30691" t="s">
        <v>1094</v>
      </c>
      <c r="I30691" t="s">
        <v>1095</v>
      </c>
      <c r="J30691" t="s">
        <v>1088</v>
      </c>
      <c r="K30691">
        <v>1</v>
      </c>
      <c r="L30691" s="2">
        <v>349</v>
      </c>
      <c r="M30691" s="2">
        <v>6.5</v>
      </c>
      <c r="N30691" t="s">
        <v>33</v>
      </c>
      <c r="O30691">
        <v>0.05</v>
      </c>
      <c r="P30691" s="1"/>
      <c r="Q30691" s="2">
        <v>3000</v>
      </c>
      <c r="R30691" s="2">
        <v>1642.31</v>
      </c>
      <c r="S30691">
        <v>11</v>
      </c>
      <c r="T30691" t="s">
        <v>1522</v>
      </c>
      <c r="U30691" s="2">
        <v>20</v>
      </c>
      <c r="V30691" s="2">
        <f>dataset_project[[#This Row],[Avg_Price]]+dataset_project[[#This Row],[Delivery_Charges]]</f>
        <v>355.5</v>
      </c>
    </row>
    <row r="30692" spans="1:22" x14ac:dyDescent="0.3">
      <c r="A30692">
        <v>30690</v>
      </c>
      <c r="B30692">
        <v>17463</v>
      </c>
      <c r="C30692" t="s">
        <v>39</v>
      </c>
      <c r="D30692" t="s">
        <v>40</v>
      </c>
      <c r="E30692">
        <v>27</v>
      </c>
      <c r="F30692">
        <v>44621</v>
      </c>
      <c r="G30692" s="1">
        <v>43795</v>
      </c>
      <c r="H30692" t="s">
        <v>1086</v>
      </c>
      <c r="I30692" t="s">
        <v>1087</v>
      </c>
      <c r="J30692" t="s">
        <v>1088</v>
      </c>
      <c r="K30692">
        <v>2</v>
      </c>
      <c r="L30692" s="2">
        <v>99</v>
      </c>
      <c r="M30692" s="2">
        <v>6.5</v>
      </c>
      <c r="N30692" t="s">
        <v>33</v>
      </c>
      <c r="O30692">
        <v>0.05</v>
      </c>
      <c r="P30692" s="1"/>
      <c r="Q30692" s="2">
        <v>3000</v>
      </c>
      <c r="R30692" s="2">
        <v>1642.31</v>
      </c>
      <c r="S30692">
        <v>11</v>
      </c>
      <c r="T30692" t="s">
        <v>1522</v>
      </c>
      <c r="U30692" s="2">
        <v>20</v>
      </c>
      <c r="V30692" s="2">
        <f>dataset_project[[#This Row],[Avg_Price]]+dataset_project[[#This Row],[Delivery_Charges]]</f>
        <v>105.5</v>
      </c>
    </row>
    <row r="30693" spans="1:22" x14ac:dyDescent="0.3">
      <c r="A30693">
        <v>30691</v>
      </c>
      <c r="B30693">
        <v>17463</v>
      </c>
      <c r="C30693" t="s">
        <v>39</v>
      </c>
      <c r="D30693" t="s">
        <v>40</v>
      </c>
      <c r="E30693">
        <v>27</v>
      </c>
      <c r="F30693">
        <v>44629</v>
      </c>
      <c r="G30693" s="1">
        <v>43795</v>
      </c>
      <c r="H30693" t="s">
        <v>1090</v>
      </c>
      <c r="I30693" t="s">
        <v>1091</v>
      </c>
      <c r="J30693" t="s">
        <v>1088</v>
      </c>
      <c r="K30693">
        <v>1</v>
      </c>
      <c r="L30693" s="2">
        <v>199</v>
      </c>
      <c r="M30693" s="2">
        <v>6.5</v>
      </c>
      <c r="N30693" t="s">
        <v>33</v>
      </c>
      <c r="O30693">
        <v>0.05</v>
      </c>
      <c r="P30693" s="1"/>
      <c r="Q30693" s="2">
        <v>3000</v>
      </c>
      <c r="R30693" s="2">
        <v>1642.31</v>
      </c>
      <c r="S30693">
        <v>11</v>
      </c>
      <c r="T30693" t="s">
        <v>1522</v>
      </c>
      <c r="U30693" s="2">
        <v>20</v>
      </c>
      <c r="V30693" s="2">
        <f>dataset_project[[#This Row],[Avg_Price]]+dataset_project[[#This Row],[Delivery_Charges]]</f>
        <v>205.5</v>
      </c>
    </row>
    <row r="30694" spans="1:22" x14ac:dyDescent="0.3">
      <c r="A30694">
        <v>30692</v>
      </c>
      <c r="B30694">
        <v>17463</v>
      </c>
      <c r="C30694" t="s">
        <v>39</v>
      </c>
      <c r="D30694" t="s">
        <v>40</v>
      </c>
      <c r="E30694">
        <v>27</v>
      </c>
      <c r="F30694">
        <v>44635</v>
      </c>
      <c r="G30694" s="1">
        <v>43795</v>
      </c>
      <c r="H30694" t="s">
        <v>1086</v>
      </c>
      <c r="I30694" t="s">
        <v>1087</v>
      </c>
      <c r="J30694" t="s">
        <v>1088</v>
      </c>
      <c r="K30694">
        <v>2</v>
      </c>
      <c r="L30694" s="2">
        <v>99</v>
      </c>
      <c r="M30694" s="2">
        <v>6.5</v>
      </c>
      <c r="N30694" t="s">
        <v>26</v>
      </c>
      <c r="O30694">
        <v>0.05</v>
      </c>
      <c r="P30694" s="1"/>
      <c r="Q30694" s="2">
        <v>3000</v>
      </c>
      <c r="R30694" s="2">
        <v>1642.31</v>
      </c>
      <c r="S30694">
        <v>11</v>
      </c>
      <c r="T30694" t="s">
        <v>1522</v>
      </c>
      <c r="U30694" s="2">
        <v>20</v>
      </c>
      <c r="V30694" s="2">
        <f>dataset_project[[#This Row],[Avg_Price]]+dataset_project[[#This Row],[Delivery_Charges]]</f>
        <v>105.5</v>
      </c>
    </row>
    <row r="30695" spans="1:22" x14ac:dyDescent="0.3">
      <c r="A30695">
        <v>30693</v>
      </c>
      <c r="B30695">
        <v>17463</v>
      </c>
      <c r="C30695" t="s">
        <v>39</v>
      </c>
      <c r="D30695" t="s">
        <v>40</v>
      </c>
      <c r="E30695">
        <v>27</v>
      </c>
      <c r="F30695">
        <v>44639</v>
      </c>
      <c r="G30695" s="1">
        <v>43795</v>
      </c>
      <c r="H30695" t="s">
        <v>1090</v>
      </c>
      <c r="I30695" t="s">
        <v>1091</v>
      </c>
      <c r="J30695" t="s">
        <v>1088</v>
      </c>
      <c r="K30695">
        <v>1</v>
      </c>
      <c r="L30695" s="2">
        <v>199</v>
      </c>
      <c r="M30695" s="2">
        <v>6.5</v>
      </c>
      <c r="N30695" t="s">
        <v>33</v>
      </c>
      <c r="O30695">
        <v>0.05</v>
      </c>
      <c r="P30695" s="1"/>
      <c r="Q30695" s="2">
        <v>3000</v>
      </c>
      <c r="R30695" s="2">
        <v>1642.31</v>
      </c>
      <c r="S30695">
        <v>11</v>
      </c>
      <c r="T30695" t="s">
        <v>1522</v>
      </c>
      <c r="U30695" s="2">
        <v>20</v>
      </c>
      <c r="V30695" s="2">
        <f>dataset_project[[#This Row],[Avg_Price]]+dataset_project[[#This Row],[Delivery_Charges]]</f>
        <v>205.5</v>
      </c>
    </row>
    <row r="30696" spans="1:22" x14ac:dyDescent="0.3">
      <c r="A30696">
        <v>30694</v>
      </c>
      <c r="B30696">
        <v>17463</v>
      </c>
      <c r="C30696" t="s">
        <v>39</v>
      </c>
      <c r="D30696" t="s">
        <v>40</v>
      </c>
      <c r="E30696">
        <v>27</v>
      </c>
      <c r="F30696">
        <v>44653</v>
      </c>
      <c r="G30696" s="1">
        <v>43795</v>
      </c>
      <c r="H30696" t="s">
        <v>1090</v>
      </c>
      <c r="I30696" t="s">
        <v>1091</v>
      </c>
      <c r="J30696" t="s">
        <v>1088</v>
      </c>
      <c r="K30696">
        <v>1</v>
      </c>
      <c r="L30696" s="2">
        <v>199</v>
      </c>
      <c r="M30696" s="2">
        <v>6.5</v>
      </c>
      <c r="N30696" t="s">
        <v>33</v>
      </c>
      <c r="O30696">
        <v>0.05</v>
      </c>
      <c r="P30696" s="1"/>
      <c r="Q30696" s="2">
        <v>3000</v>
      </c>
      <c r="R30696" s="2">
        <v>1642.31</v>
      </c>
      <c r="S30696">
        <v>11</v>
      </c>
      <c r="T30696" t="s">
        <v>1522</v>
      </c>
      <c r="U30696" s="2">
        <v>20</v>
      </c>
      <c r="V30696" s="2">
        <f>dataset_project[[#This Row],[Avg_Price]]+dataset_project[[#This Row],[Delivery_Charges]]</f>
        <v>205.5</v>
      </c>
    </row>
    <row r="30697" spans="1:22" x14ac:dyDescent="0.3">
      <c r="A30697">
        <v>30695</v>
      </c>
      <c r="B30697">
        <v>17463</v>
      </c>
      <c r="C30697" t="s">
        <v>39</v>
      </c>
      <c r="D30697" t="s">
        <v>40</v>
      </c>
      <c r="E30697">
        <v>27</v>
      </c>
      <c r="F30697">
        <v>44653</v>
      </c>
      <c r="G30697" s="1">
        <v>43795</v>
      </c>
      <c r="H30697" t="s">
        <v>1535</v>
      </c>
      <c r="I30697" t="s">
        <v>1536</v>
      </c>
      <c r="J30697" t="s">
        <v>1088</v>
      </c>
      <c r="K30697">
        <v>1</v>
      </c>
      <c r="L30697" s="2">
        <v>279</v>
      </c>
      <c r="M30697" s="2">
        <v>6.5</v>
      </c>
      <c r="N30697" t="s">
        <v>30</v>
      </c>
      <c r="O30697">
        <v>0.05</v>
      </c>
      <c r="P30697" s="1"/>
      <c r="Q30697" s="2">
        <v>3000</v>
      </c>
      <c r="R30697" s="2">
        <v>1642.31</v>
      </c>
      <c r="S30697">
        <v>11</v>
      </c>
      <c r="T30697" t="s">
        <v>1522</v>
      </c>
      <c r="U30697" s="2">
        <v>20</v>
      </c>
      <c r="V30697" s="2">
        <f>dataset_project[[#This Row],[Avg_Price]]+dataset_project[[#This Row],[Delivery_Charges]]</f>
        <v>285.5</v>
      </c>
    </row>
    <row r="30698" spans="1:22" x14ac:dyDescent="0.3">
      <c r="A30698">
        <v>30696</v>
      </c>
      <c r="B30698">
        <v>17463</v>
      </c>
      <c r="C30698" t="s">
        <v>39</v>
      </c>
      <c r="D30698" t="s">
        <v>40</v>
      </c>
      <c r="E30698">
        <v>27</v>
      </c>
      <c r="F30698">
        <v>44669</v>
      </c>
      <c r="G30698" s="1">
        <v>43795</v>
      </c>
      <c r="H30698" t="s">
        <v>1094</v>
      </c>
      <c r="I30698" t="s">
        <v>1095</v>
      </c>
      <c r="J30698" t="s">
        <v>1088</v>
      </c>
      <c r="K30698">
        <v>1</v>
      </c>
      <c r="L30698" s="2">
        <v>349</v>
      </c>
      <c r="M30698" s="2">
        <v>6.5</v>
      </c>
      <c r="N30698" t="s">
        <v>33</v>
      </c>
      <c r="O30698">
        <v>0.05</v>
      </c>
      <c r="P30698" s="1"/>
      <c r="Q30698" s="2">
        <v>3000</v>
      </c>
      <c r="R30698" s="2">
        <v>1642.31</v>
      </c>
      <c r="S30698">
        <v>11</v>
      </c>
      <c r="T30698" t="s">
        <v>1522</v>
      </c>
      <c r="U30698" s="2">
        <v>20</v>
      </c>
      <c r="V30698" s="2">
        <f>dataset_project[[#This Row],[Avg_Price]]+dataset_project[[#This Row],[Delivery_Charges]]</f>
        <v>355.5</v>
      </c>
    </row>
    <row r="30699" spans="1:22" x14ac:dyDescent="0.3">
      <c r="A30699">
        <v>30697</v>
      </c>
      <c r="B30699">
        <v>17463</v>
      </c>
      <c r="C30699" t="s">
        <v>39</v>
      </c>
      <c r="D30699" t="s">
        <v>40</v>
      </c>
      <c r="E30699">
        <v>27</v>
      </c>
      <c r="F30699">
        <v>44673</v>
      </c>
      <c r="G30699" s="1">
        <v>43795</v>
      </c>
      <c r="H30699" t="s">
        <v>1094</v>
      </c>
      <c r="I30699" t="s">
        <v>1095</v>
      </c>
      <c r="J30699" t="s">
        <v>1088</v>
      </c>
      <c r="K30699">
        <v>1</v>
      </c>
      <c r="L30699" s="2">
        <v>349</v>
      </c>
      <c r="M30699" s="2">
        <v>6.5</v>
      </c>
      <c r="N30699" t="s">
        <v>33</v>
      </c>
      <c r="O30699">
        <v>0.05</v>
      </c>
      <c r="P30699" s="1"/>
      <c r="Q30699" s="2">
        <v>3000</v>
      </c>
      <c r="R30699" s="2">
        <v>1642.31</v>
      </c>
      <c r="S30699">
        <v>11</v>
      </c>
      <c r="T30699" t="s">
        <v>1522</v>
      </c>
      <c r="U30699" s="2">
        <v>20</v>
      </c>
      <c r="V30699" s="2">
        <f>dataset_project[[#This Row],[Avg_Price]]+dataset_project[[#This Row],[Delivery_Charges]]</f>
        <v>355.5</v>
      </c>
    </row>
    <row r="30700" spans="1:22" x14ac:dyDescent="0.3">
      <c r="A30700">
        <v>30698</v>
      </c>
      <c r="B30700">
        <v>17463</v>
      </c>
      <c r="C30700" t="s">
        <v>39</v>
      </c>
      <c r="D30700" t="s">
        <v>40</v>
      </c>
      <c r="E30700">
        <v>27</v>
      </c>
      <c r="F30700">
        <v>44674</v>
      </c>
      <c r="G30700" s="1">
        <v>43795</v>
      </c>
      <c r="H30700" t="s">
        <v>1086</v>
      </c>
      <c r="I30700" t="s">
        <v>1087</v>
      </c>
      <c r="J30700" t="s">
        <v>1088</v>
      </c>
      <c r="K30700">
        <v>1</v>
      </c>
      <c r="L30700" s="2">
        <v>99</v>
      </c>
      <c r="M30700" s="2">
        <v>6.5</v>
      </c>
      <c r="N30700" t="s">
        <v>33</v>
      </c>
      <c r="O30700">
        <v>0.05</v>
      </c>
      <c r="P30700" s="1"/>
      <c r="Q30700" s="2">
        <v>3000</v>
      </c>
      <c r="R30700" s="2">
        <v>1642.31</v>
      </c>
      <c r="S30700">
        <v>11</v>
      </c>
      <c r="T30700" t="s">
        <v>1522</v>
      </c>
      <c r="U30700" s="2">
        <v>20</v>
      </c>
      <c r="V30700" s="2">
        <f>dataset_project[[#This Row],[Avg_Price]]+dataset_project[[#This Row],[Delivery_Charges]]</f>
        <v>105.5</v>
      </c>
    </row>
    <row r="30701" spans="1:22" x14ac:dyDescent="0.3">
      <c r="A30701">
        <v>30699</v>
      </c>
      <c r="B30701">
        <v>17463</v>
      </c>
      <c r="C30701" t="s">
        <v>39</v>
      </c>
      <c r="D30701" t="s">
        <v>40</v>
      </c>
      <c r="E30701">
        <v>27</v>
      </c>
      <c r="F30701">
        <v>44676</v>
      </c>
      <c r="G30701" s="1">
        <v>43795</v>
      </c>
      <c r="H30701" t="s">
        <v>1090</v>
      </c>
      <c r="I30701" t="s">
        <v>1091</v>
      </c>
      <c r="J30701" t="s">
        <v>1088</v>
      </c>
      <c r="K30701">
        <v>2</v>
      </c>
      <c r="L30701" s="2">
        <v>199</v>
      </c>
      <c r="M30701" s="2">
        <v>6.5</v>
      </c>
      <c r="N30701" t="s">
        <v>26</v>
      </c>
      <c r="O30701">
        <v>0.05</v>
      </c>
      <c r="P30701" s="1"/>
      <c r="Q30701" s="2">
        <v>3000</v>
      </c>
      <c r="R30701" s="2">
        <v>1642.31</v>
      </c>
      <c r="S30701">
        <v>11</v>
      </c>
      <c r="T30701" t="s">
        <v>1522</v>
      </c>
      <c r="U30701" s="2">
        <v>20</v>
      </c>
      <c r="V30701" s="2">
        <f>dataset_project[[#This Row],[Avg_Price]]+dataset_project[[#This Row],[Delivery_Charges]]</f>
        <v>205.5</v>
      </c>
    </row>
    <row r="30702" spans="1:22" x14ac:dyDescent="0.3">
      <c r="A30702">
        <v>30700</v>
      </c>
      <c r="B30702">
        <v>17463</v>
      </c>
      <c r="C30702" t="s">
        <v>39</v>
      </c>
      <c r="D30702" t="s">
        <v>40</v>
      </c>
      <c r="E30702">
        <v>27</v>
      </c>
      <c r="F30702">
        <v>44676</v>
      </c>
      <c r="G30702" s="1">
        <v>43795</v>
      </c>
      <c r="H30702" t="s">
        <v>1094</v>
      </c>
      <c r="I30702" t="s">
        <v>1095</v>
      </c>
      <c r="J30702" t="s">
        <v>1088</v>
      </c>
      <c r="K30702">
        <v>1</v>
      </c>
      <c r="L30702" s="2">
        <v>349</v>
      </c>
      <c r="M30702" s="2">
        <v>6.5</v>
      </c>
      <c r="N30702" t="s">
        <v>33</v>
      </c>
      <c r="O30702">
        <v>0.05</v>
      </c>
      <c r="P30702" s="1"/>
      <c r="Q30702" s="2">
        <v>3000</v>
      </c>
      <c r="R30702" s="2">
        <v>1642.31</v>
      </c>
      <c r="S30702">
        <v>11</v>
      </c>
      <c r="T30702" t="s">
        <v>1522</v>
      </c>
      <c r="U30702" s="2">
        <v>20</v>
      </c>
      <c r="V30702" s="2">
        <f>dataset_project[[#This Row],[Avg_Price]]+dataset_project[[#This Row],[Delivery_Charges]]</f>
        <v>355.5</v>
      </c>
    </row>
    <row r="30703" spans="1:22" x14ac:dyDescent="0.3">
      <c r="A30703">
        <v>30701</v>
      </c>
      <c r="B30703">
        <v>17463</v>
      </c>
      <c r="C30703" t="s">
        <v>39</v>
      </c>
      <c r="D30703" t="s">
        <v>40</v>
      </c>
      <c r="E30703">
        <v>27</v>
      </c>
      <c r="F30703">
        <v>44678</v>
      </c>
      <c r="G30703" s="1">
        <v>43795</v>
      </c>
      <c r="H30703" t="s">
        <v>1535</v>
      </c>
      <c r="I30703" t="s">
        <v>1536</v>
      </c>
      <c r="J30703" t="s">
        <v>1088</v>
      </c>
      <c r="K30703">
        <v>1</v>
      </c>
      <c r="L30703" s="2">
        <v>279</v>
      </c>
      <c r="M30703" s="2">
        <v>6.5</v>
      </c>
      <c r="N30703" t="s">
        <v>33</v>
      </c>
      <c r="O30703">
        <v>0.05</v>
      </c>
      <c r="P30703" s="1"/>
      <c r="Q30703" s="2">
        <v>3000</v>
      </c>
      <c r="R30703" s="2">
        <v>1642.31</v>
      </c>
      <c r="S30703">
        <v>11</v>
      </c>
      <c r="T30703" t="s">
        <v>1522</v>
      </c>
      <c r="U30703" s="2">
        <v>20</v>
      </c>
      <c r="V30703" s="2">
        <f>dataset_project[[#This Row],[Avg_Price]]+dataset_project[[#This Row],[Delivery_Charges]]</f>
        <v>285.5</v>
      </c>
    </row>
    <row r="30704" spans="1:22" x14ac:dyDescent="0.3">
      <c r="A30704">
        <v>30702</v>
      </c>
      <c r="B30704">
        <v>17463</v>
      </c>
      <c r="C30704" t="s">
        <v>39</v>
      </c>
      <c r="D30704" t="s">
        <v>40</v>
      </c>
      <c r="E30704">
        <v>27</v>
      </c>
      <c r="F30704">
        <v>44679</v>
      </c>
      <c r="G30704" s="1">
        <v>43795</v>
      </c>
      <c r="H30704" t="s">
        <v>1090</v>
      </c>
      <c r="I30704" t="s">
        <v>1091</v>
      </c>
      <c r="J30704" t="s">
        <v>1088</v>
      </c>
      <c r="K30704">
        <v>1</v>
      </c>
      <c r="L30704" s="2">
        <v>199</v>
      </c>
      <c r="M30704" s="2">
        <v>6.5</v>
      </c>
      <c r="N30704" t="s">
        <v>33</v>
      </c>
      <c r="O30704">
        <v>0.05</v>
      </c>
      <c r="P30704" s="1"/>
      <c r="Q30704" s="2">
        <v>3000</v>
      </c>
      <c r="R30704" s="2">
        <v>1642.31</v>
      </c>
      <c r="S30704">
        <v>11</v>
      </c>
      <c r="T30704" t="s">
        <v>1522</v>
      </c>
      <c r="U30704" s="2">
        <v>20</v>
      </c>
      <c r="V30704" s="2">
        <f>dataset_project[[#This Row],[Avg_Price]]+dataset_project[[#This Row],[Delivery_Charges]]</f>
        <v>205.5</v>
      </c>
    </row>
    <row r="30705" spans="1:22" x14ac:dyDescent="0.3">
      <c r="A30705">
        <v>30703</v>
      </c>
      <c r="B30705">
        <v>14502</v>
      </c>
      <c r="C30705" t="s">
        <v>21</v>
      </c>
      <c r="D30705" t="s">
        <v>22</v>
      </c>
      <c r="E30705">
        <v>22</v>
      </c>
      <c r="F30705">
        <v>44688</v>
      </c>
      <c r="G30705" s="1">
        <v>43795</v>
      </c>
      <c r="H30705" t="s">
        <v>1086</v>
      </c>
      <c r="I30705" t="s">
        <v>1087</v>
      </c>
      <c r="J30705" t="s">
        <v>1088</v>
      </c>
      <c r="K30705">
        <v>1</v>
      </c>
      <c r="L30705" s="2">
        <v>99</v>
      </c>
      <c r="M30705" s="2">
        <v>6.5</v>
      </c>
      <c r="N30705" t="s">
        <v>26</v>
      </c>
      <c r="O30705">
        <v>0.05</v>
      </c>
      <c r="P30705" s="1"/>
      <c r="Q30705" s="2">
        <v>3000</v>
      </c>
      <c r="R30705" s="2">
        <v>1642.31</v>
      </c>
      <c r="S30705">
        <v>11</v>
      </c>
      <c r="T30705" t="s">
        <v>1522</v>
      </c>
      <c r="U30705" s="2">
        <v>20</v>
      </c>
      <c r="V30705" s="2">
        <f>dataset_project[[#This Row],[Avg_Price]]+dataset_project[[#This Row],[Delivery_Charges]]</f>
        <v>105.5</v>
      </c>
    </row>
    <row r="30706" spans="1:22" x14ac:dyDescent="0.3">
      <c r="A30706">
        <v>30704</v>
      </c>
      <c r="B30706">
        <v>14502</v>
      </c>
      <c r="C30706" t="s">
        <v>21</v>
      </c>
      <c r="D30706" t="s">
        <v>22</v>
      </c>
      <c r="E30706">
        <v>22</v>
      </c>
      <c r="F30706">
        <v>44690</v>
      </c>
      <c r="G30706" s="1">
        <v>43795</v>
      </c>
      <c r="H30706" t="s">
        <v>1090</v>
      </c>
      <c r="I30706" t="s">
        <v>1091</v>
      </c>
      <c r="J30706" t="s">
        <v>1088</v>
      </c>
      <c r="K30706">
        <v>1</v>
      </c>
      <c r="L30706" s="2">
        <v>199</v>
      </c>
      <c r="M30706" s="2">
        <v>6.5</v>
      </c>
      <c r="N30706" t="s">
        <v>26</v>
      </c>
      <c r="O30706">
        <v>0.05</v>
      </c>
      <c r="P30706" s="1"/>
      <c r="Q30706" s="2">
        <v>3000</v>
      </c>
      <c r="R30706" s="2">
        <v>1642.31</v>
      </c>
      <c r="S30706">
        <v>11</v>
      </c>
      <c r="T30706" t="s">
        <v>1522</v>
      </c>
      <c r="U30706" s="2">
        <v>20</v>
      </c>
      <c r="V30706" s="2">
        <f>dataset_project[[#This Row],[Avg_Price]]+dataset_project[[#This Row],[Delivery_Charges]]</f>
        <v>205.5</v>
      </c>
    </row>
    <row r="30707" spans="1:22" x14ac:dyDescent="0.3">
      <c r="A30707">
        <v>30705</v>
      </c>
      <c r="B30707">
        <v>14502</v>
      </c>
      <c r="C30707" t="s">
        <v>21</v>
      </c>
      <c r="D30707" t="s">
        <v>22</v>
      </c>
      <c r="E30707">
        <v>22</v>
      </c>
      <c r="F30707">
        <v>44694</v>
      </c>
      <c r="G30707" s="1">
        <v>43795</v>
      </c>
      <c r="H30707" t="s">
        <v>1086</v>
      </c>
      <c r="I30707" t="s">
        <v>1087</v>
      </c>
      <c r="J30707" t="s">
        <v>1088</v>
      </c>
      <c r="K30707">
        <v>1</v>
      </c>
      <c r="L30707" s="2">
        <v>99</v>
      </c>
      <c r="M30707" s="2">
        <v>6.5</v>
      </c>
      <c r="N30707" t="s">
        <v>26</v>
      </c>
      <c r="O30707">
        <v>0.05</v>
      </c>
      <c r="P30707" s="1"/>
      <c r="Q30707" s="2">
        <v>3000</v>
      </c>
      <c r="R30707" s="2">
        <v>1642.31</v>
      </c>
      <c r="S30707">
        <v>11</v>
      </c>
      <c r="T30707" t="s">
        <v>1522</v>
      </c>
      <c r="U30707" s="2">
        <v>20</v>
      </c>
      <c r="V30707" s="2">
        <f>dataset_project[[#This Row],[Avg_Price]]+dataset_project[[#This Row],[Delivery_Charges]]</f>
        <v>105.5</v>
      </c>
    </row>
    <row r="30708" spans="1:22" x14ac:dyDescent="0.3">
      <c r="A30708">
        <v>30706</v>
      </c>
      <c r="B30708">
        <v>14502</v>
      </c>
      <c r="C30708" t="s">
        <v>21</v>
      </c>
      <c r="D30708" t="s">
        <v>22</v>
      </c>
      <c r="E30708">
        <v>22</v>
      </c>
      <c r="F30708">
        <v>44695</v>
      </c>
      <c r="G30708" s="1">
        <v>43795</v>
      </c>
      <c r="H30708" t="s">
        <v>1094</v>
      </c>
      <c r="I30708" t="s">
        <v>1095</v>
      </c>
      <c r="J30708" t="s">
        <v>1088</v>
      </c>
      <c r="K30708">
        <v>1</v>
      </c>
      <c r="L30708" s="2">
        <v>349</v>
      </c>
      <c r="M30708" s="2">
        <v>6.5</v>
      </c>
      <c r="N30708" t="s">
        <v>33</v>
      </c>
      <c r="O30708">
        <v>0.05</v>
      </c>
      <c r="P30708" s="1"/>
      <c r="Q30708" s="2">
        <v>3000</v>
      </c>
      <c r="R30708" s="2">
        <v>1642.31</v>
      </c>
      <c r="S30708">
        <v>11</v>
      </c>
      <c r="T30708" t="s">
        <v>1522</v>
      </c>
      <c r="U30708" s="2">
        <v>20</v>
      </c>
      <c r="V30708" s="2">
        <f>dataset_project[[#This Row],[Avg_Price]]+dataset_project[[#This Row],[Delivery_Charges]]</f>
        <v>355.5</v>
      </c>
    </row>
    <row r="30709" spans="1:22" x14ac:dyDescent="0.3">
      <c r="A30709">
        <v>30707</v>
      </c>
      <c r="B30709">
        <v>14502</v>
      </c>
      <c r="C30709" t="s">
        <v>21</v>
      </c>
      <c r="D30709" t="s">
        <v>22</v>
      </c>
      <c r="E30709">
        <v>22</v>
      </c>
      <c r="F30709">
        <v>44696</v>
      </c>
      <c r="G30709" s="1">
        <v>43795</v>
      </c>
      <c r="H30709" t="s">
        <v>1090</v>
      </c>
      <c r="I30709" t="s">
        <v>1091</v>
      </c>
      <c r="J30709" t="s">
        <v>1088</v>
      </c>
      <c r="K30709">
        <v>3</v>
      </c>
      <c r="L30709" s="2">
        <v>199</v>
      </c>
      <c r="M30709" s="2">
        <v>6.5</v>
      </c>
      <c r="N30709" t="s">
        <v>26</v>
      </c>
      <c r="O30709">
        <v>0.05</v>
      </c>
      <c r="P30709" s="1"/>
      <c r="Q30709" s="2">
        <v>3000</v>
      </c>
      <c r="R30709" s="2">
        <v>1642.31</v>
      </c>
      <c r="S30709">
        <v>11</v>
      </c>
      <c r="T30709" t="s">
        <v>1522</v>
      </c>
      <c r="U30709" s="2">
        <v>20</v>
      </c>
      <c r="V30709" s="2">
        <f>dataset_project[[#This Row],[Avg_Price]]+dataset_project[[#This Row],[Delivery_Charges]]</f>
        <v>205.5</v>
      </c>
    </row>
    <row r="30710" spans="1:22" x14ac:dyDescent="0.3">
      <c r="A30710">
        <v>30708</v>
      </c>
      <c r="B30710">
        <v>14502</v>
      </c>
      <c r="C30710" t="s">
        <v>21</v>
      </c>
      <c r="D30710" t="s">
        <v>22</v>
      </c>
      <c r="E30710">
        <v>22</v>
      </c>
      <c r="F30710">
        <v>44696</v>
      </c>
      <c r="G30710" s="1">
        <v>43795</v>
      </c>
      <c r="H30710" t="s">
        <v>1535</v>
      </c>
      <c r="I30710" t="s">
        <v>1536</v>
      </c>
      <c r="J30710" t="s">
        <v>1088</v>
      </c>
      <c r="K30710">
        <v>3</v>
      </c>
      <c r="L30710" s="2">
        <v>279</v>
      </c>
      <c r="M30710" s="2">
        <v>6.5</v>
      </c>
      <c r="N30710" t="s">
        <v>33</v>
      </c>
      <c r="O30710">
        <v>0.05</v>
      </c>
      <c r="P30710" s="1"/>
      <c r="Q30710" s="2">
        <v>3000</v>
      </c>
      <c r="R30710" s="2">
        <v>1642.31</v>
      </c>
      <c r="S30710">
        <v>11</v>
      </c>
      <c r="T30710" t="s">
        <v>1522</v>
      </c>
      <c r="U30710" s="2">
        <v>20</v>
      </c>
      <c r="V30710" s="2">
        <f>dataset_project[[#This Row],[Avg_Price]]+dataset_project[[#This Row],[Delivery_Charges]]</f>
        <v>285.5</v>
      </c>
    </row>
    <row r="30711" spans="1:22" x14ac:dyDescent="0.3">
      <c r="A30711">
        <v>30709</v>
      </c>
      <c r="B30711">
        <v>13869</v>
      </c>
      <c r="C30711" t="s">
        <v>39</v>
      </c>
      <c r="D30711" t="s">
        <v>41</v>
      </c>
      <c r="E30711">
        <v>6</v>
      </c>
      <c r="F30711">
        <v>44710</v>
      </c>
      <c r="G30711" s="1">
        <v>43796</v>
      </c>
      <c r="H30711" t="s">
        <v>1108</v>
      </c>
      <c r="I30711" t="s">
        <v>1109</v>
      </c>
      <c r="J30711" t="s">
        <v>1104</v>
      </c>
      <c r="K30711">
        <v>5</v>
      </c>
      <c r="L30711" s="2">
        <v>4.99</v>
      </c>
      <c r="M30711" s="2">
        <v>6</v>
      </c>
      <c r="N30711" t="s">
        <v>33</v>
      </c>
      <c r="O30711">
        <v>0.1</v>
      </c>
      <c r="P30711" s="1"/>
      <c r="Q30711" s="2">
        <v>3000</v>
      </c>
      <c r="R30711" s="2">
        <v>2819.58</v>
      </c>
      <c r="S30711">
        <v>11</v>
      </c>
      <c r="T30711" t="s">
        <v>1357</v>
      </c>
      <c r="U30711" s="2">
        <v>20</v>
      </c>
      <c r="V30711" s="2">
        <f>dataset_project[[#This Row],[Avg_Price]]+dataset_project[[#This Row],[Delivery_Charges]]</f>
        <v>10.99</v>
      </c>
    </row>
    <row r="30712" spans="1:22" x14ac:dyDescent="0.3">
      <c r="A30712">
        <v>30710</v>
      </c>
      <c r="B30712">
        <v>14502</v>
      </c>
      <c r="C30712" t="s">
        <v>21</v>
      </c>
      <c r="D30712" t="s">
        <v>22</v>
      </c>
      <c r="E30712">
        <v>22</v>
      </c>
      <c r="F30712">
        <v>44697</v>
      </c>
      <c r="G30712" s="1">
        <v>43796</v>
      </c>
      <c r="H30712" t="s">
        <v>1106</v>
      </c>
      <c r="I30712" t="s">
        <v>1107</v>
      </c>
      <c r="J30712" t="s">
        <v>1104</v>
      </c>
      <c r="K30712">
        <v>1</v>
      </c>
      <c r="L30712" s="2">
        <v>2.39</v>
      </c>
      <c r="M30712" s="2">
        <v>6.5</v>
      </c>
      <c r="N30712" t="s">
        <v>33</v>
      </c>
      <c r="O30712">
        <v>0.1</v>
      </c>
      <c r="P30712" s="1"/>
      <c r="Q30712" s="2">
        <v>3000</v>
      </c>
      <c r="R30712" s="2">
        <v>2819.58</v>
      </c>
      <c r="S30712">
        <v>11</v>
      </c>
      <c r="T30712" t="s">
        <v>1357</v>
      </c>
      <c r="U30712" s="2">
        <v>20</v>
      </c>
      <c r="V30712" s="2">
        <f>dataset_project[[#This Row],[Avg_Price]]+dataset_project[[#This Row],[Delivery_Charges]]</f>
        <v>8.89</v>
      </c>
    </row>
    <row r="30713" spans="1:22" x14ac:dyDescent="0.3">
      <c r="A30713">
        <v>30711</v>
      </c>
      <c r="B30713">
        <v>14502</v>
      </c>
      <c r="C30713" t="s">
        <v>21</v>
      </c>
      <c r="D30713" t="s">
        <v>22</v>
      </c>
      <c r="E30713">
        <v>22</v>
      </c>
      <c r="F30713">
        <v>44697</v>
      </c>
      <c r="G30713" s="1">
        <v>43796</v>
      </c>
      <c r="H30713" t="s">
        <v>1110</v>
      </c>
      <c r="I30713" t="s">
        <v>1111</v>
      </c>
      <c r="J30713" t="s">
        <v>1104</v>
      </c>
      <c r="K30713">
        <v>1</v>
      </c>
      <c r="L30713" s="2">
        <v>13.59</v>
      </c>
      <c r="M30713" s="2">
        <v>6.5</v>
      </c>
      <c r="N30713" t="s">
        <v>30</v>
      </c>
      <c r="O30713">
        <v>0.1</v>
      </c>
      <c r="P30713" s="1"/>
      <c r="Q30713" s="2">
        <v>3000</v>
      </c>
      <c r="R30713" s="2">
        <v>2819.58</v>
      </c>
      <c r="S30713">
        <v>11</v>
      </c>
      <c r="T30713" t="s">
        <v>1357</v>
      </c>
      <c r="U30713" s="2">
        <v>20</v>
      </c>
      <c r="V30713" s="2">
        <f>dataset_project[[#This Row],[Avg_Price]]+dataset_project[[#This Row],[Delivery_Charges]]</f>
        <v>20.09</v>
      </c>
    </row>
    <row r="30714" spans="1:22" x14ac:dyDescent="0.3">
      <c r="A30714">
        <v>30712</v>
      </c>
      <c r="B30714">
        <v>15311</v>
      </c>
      <c r="C30714" t="s">
        <v>39</v>
      </c>
      <c r="D30714" t="s">
        <v>22</v>
      </c>
      <c r="E30714">
        <v>40</v>
      </c>
      <c r="F30714">
        <v>43474</v>
      </c>
      <c r="G30714" s="1">
        <v>43784</v>
      </c>
      <c r="H30714" t="s">
        <v>1102</v>
      </c>
      <c r="I30714" t="s">
        <v>1103</v>
      </c>
      <c r="J30714" t="s">
        <v>1104</v>
      </c>
      <c r="K30714">
        <v>3</v>
      </c>
      <c r="L30714" s="2">
        <v>2.99</v>
      </c>
      <c r="M30714" s="2">
        <v>6</v>
      </c>
      <c r="N30714" t="s">
        <v>26</v>
      </c>
      <c r="O30714">
        <v>0.1</v>
      </c>
      <c r="P30714" s="1"/>
      <c r="Q30714" s="2">
        <v>4000</v>
      </c>
      <c r="R30714" s="2">
        <v>737.08</v>
      </c>
      <c r="S30714">
        <v>11</v>
      </c>
      <c r="T30714" t="s">
        <v>1357</v>
      </c>
      <c r="U30714" s="2">
        <v>20</v>
      </c>
      <c r="V30714" s="2">
        <f>dataset_project[[#This Row],[Avg_Price]]+dataset_project[[#This Row],[Delivery_Charges]]</f>
        <v>8.99</v>
      </c>
    </row>
    <row r="30715" spans="1:22" x14ac:dyDescent="0.3">
      <c r="A30715">
        <v>30713</v>
      </c>
      <c r="B30715">
        <v>15311</v>
      </c>
      <c r="C30715" t="s">
        <v>39</v>
      </c>
      <c r="D30715" t="s">
        <v>22</v>
      </c>
      <c r="E30715">
        <v>40</v>
      </c>
      <c r="F30715">
        <v>43474</v>
      </c>
      <c r="G30715" s="1">
        <v>43784</v>
      </c>
      <c r="H30715" t="s">
        <v>1108</v>
      </c>
      <c r="I30715" t="s">
        <v>1109</v>
      </c>
      <c r="J30715" t="s">
        <v>1104</v>
      </c>
      <c r="K30715">
        <v>5</v>
      </c>
      <c r="L30715" s="2">
        <v>4.99</v>
      </c>
      <c r="M30715" s="2">
        <v>6</v>
      </c>
      <c r="N30715" t="s">
        <v>33</v>
      </c>
      <c r="O30715">
        <v>0.1</v>
      </c>
      <c r="P30715" s="1"/>
      <c r="Q30715" s="2">
        <v>4000</v>
      </c>
      <c r="R30715" s="2">
        <v>737.08</v>
      </c>
      <c r="S30715">
        <v>11</v>
      </c>
      <c r="T30715" t="s">
        <v>1357</v>
      </c>
      <c r="U30715" s="2">
        <v>20</v>
      </c>
      <c r="V30715" s="2">
        <f>dataset_project[[#This Row],[Avg_Price]]+dataset_project[[#This Row],[Delivery_Charges]]</f>
        <v>10.99</v>
      </c>
    </row>
    <row r="30716" spans="1:22" x14ac:dyDescent="0.3">
      <c r="A30716">
        <v>30714</v>
      </c>
      <c r="B30716">
        <v>16725</v>
      </c>
      <c r="C30716" t="s">
        <v>39</v>
      </c>
      <c r="D30716" t="s">
        <v>22</v>
      </c>
      <c r="E30716">
        <v>48</v>
      </c>
      <c r="F30716">
        <v>43487</v>
      </c>
      <c r="G30716" s="1">
        <v>43784</v>
      </c>
      <c r="H30716" t="s">
        <v>1102</v>
      </c>
      <c r="I30716" t="s">
        <v>1103</v>
      </c>
      <c r="J30716" t="s">
        <v>1104</v>
      </c>
      <c r="K30716">
        <v>1</v>
      </c>
      <c r="L30716" s="2">
        <v>2.99</v>
      </c>
      <c r="M30716" s="2">
        <v>6</v>
      </c>
      <c r="N30716" t="s">
        <v>26</v>
      </c>
      <c r="O30716">
        <v>0.1</v>
      </c>
      <c r="P30716" s="1"/>
      <c r="Q30716" s="2">
        <v>4000</v>
      </c>
      <c r="R30716" s="2">
        <v>737.08</v>
      </c>
      <c r="S30716">
        <v>11</v>
      </c>
      <c r="T30716" t="s">
        <v>1357</v>
      </c>
      <c r="U30716" s="2">
        <v>20</v>
      </c>
      <c r="V30716" s="2">
        <f>dataset_project[[#This Row],[Avg_Price]]+dataset_project[[#This Row],[Delivery_Charges]]</f>
        <v>8.99</v>
      </c>
    </row>
    <row r="30717" spans="1:22" x14ac:dyDescent="0.3">
      <c r="A30717">
        <v>30715</v>
      </c>
      <c r="B30717">
        <v>14662</v>
      </c>
      <c r="C30717" t="s">
        <v>21</v>
      </c>
      <c r="D30717" t="s">
        <v>36</v>
      </c>
      <c r="E30717">
        <v>36</v>
      </c>
      <c r="F30717">
        <v>43506</v>
      </c>
      <c r="G30717" s="1">
        <v>43784</v>
      </c>
      <c r="H30717" t="s">
        <v>1102</v>
      </c>
      <c r="I30717" t="s">
        <v>1103</v>
      </c>
      <c r="J30717" t="s">
        <v>1104</v>
      </c>
      <c r="K30717">
        <v>2</v>
      </c>
      <c r="L30717" s="2">
        <v>2.39</v>
      </c>
      <c r="M30717" s="2">
        <v>12.91</v>
      </c>
      <c r="N30717" t="s">
        <v>26</v>
      </c>
      <c r="O30717">
        <v>0.1</v>
      </c>
      <c r="P30717" s="1"/>
      <c r="Q30717" s="2">
        <v>4000</v>
      </c>
      <c r="R30717" s="2">
        <v>737.08</v>
      </c>
      <c r="S30717">
        <v>11</v>
      </c>
      <c r="T30717" t="s">
        <v>1357</v>
      </c>
      <c r="U30717" s="2">
        <v>20</v>
      </c>
      <c r="V30717" s="2">
        <f>dataset_project[[#This Row],[Avg_Price]]+dataset_project[[#This Row],[Delivery_Charges]]</f>
        <v>15.3</v>
      </c>
    </row>
    <row r="30718" spans="1:22" x14ac:dyDescent="0.3">
      <c r="A30718">
        <v>30716</v>
      </c>
      <c r="B30718">
        <v>15079</v>
      </c>
      <c r="C30718" t="s">
        <v>39</v>
      </c>
      <c r="D30718" t="s">
        <v>36</v>
      </c>
      <c r="E30718">
        <v>45</v>
      </c>
      <c r="F30718">
        <v>43995</v>
      </c>
      <c r="G30718" s="1">
        <v>43789</v>
      </c>
      <c r="H30718" t="s">
        <v>1102</v>
      </c>
      <c r="I30718" t="s">
        <v>1103</v>
      </c>
      <c r="J30718" t="s">
        <v>1104</v>
      </c>
      <c r="K30718">
        <v>1</v>
      </c>
      <c r="L30718" s="2">
        <v>2.39</v>
      </c>
      <c r="M30718" s="2">
        <v>6</v>
      </c>
      <c r="N30718" t="s">
        <v>26</v>
      </c>
      <c r="O30718">
        <v>0.1</v>
      </c>
      <c r="P30718" s="1"/>
      <c r="Q30718" s="2">
        <v>2500</v>
      </c>
      <c r="R30718" s="2">
        <v>1893.03</v>
      </c>
      <c r="S30718">
        <v>11</v>
      </c>
      <c r="T30718" t="s">
        <v>1357</v>
      </c>
      <c r="U30718" s="2">
        <v>20</v>
      </c>
      <c r="V30718" s="2">
        <f>dataset_project[[#This Row],[Avg_Price]]+dataset_project[[#This Row],[Delivery_Charges]]</f>
        <v>8.39</v>
      </c>
    </row>
    <row r="30719" spans="1:22" x14ac:dyDescent="0.3">
      <c r="A30719">
        <v>30717</v>
      </c>
      <c r="B30719">
        <v>15079</v>
      </c>
      <c r="C30719" t="s">
        <v>39</v>
      </c>
      <c r="D30719" t="s">
        <v>36</v>
      </c>
      <c r="E30719">
        <v>45</v>
      </c>
      <c r="F30719">
        <v>43996</v>
      </c>
      <c r="G30719" s="1">
        <v>43789</v>
      </c>
      <c r="H30719" t="s">
        <v>1102</v>
      </c>
      <c r="I30719" t="s">
        <v>1103</v>
      </c>
      <c r="J30719" t="s">
        <v>1104</v>
      </c>
      <c r="K30719">
        <v>5</v>
      </c>
      <c r="L30719" s="2">
        <v>2.39</v>
      </c>
      <c r="M30719" s="2">
        <v>6</v>
      </c>
      <c r="N30719" t="s">
        <v>26</v>
      </c>
      <c r="O30719">
        <v>0.1</v>
      </c>
      <c r="P30719" s="1"/>
      <c r="Q30719" s="2">
        <v>2500</v>
      </c>
      <c r="R30719" s="2">
        <v>1893.03</v>
      </c>
      <c r="S30719">
        <v>11</v>
      </c>
      <c r="T30719" t="s">
        <v>1357</v>
      </c>
      <c r="U30719" s="2">
        <v>20</v>
      </c>
      <c r="V30719" s="2">
        <f>dataset_project[[#This Row],[Avg_Price]]+dataset_project[[#This Row],[Delivery_Charges]]</f>
        <v>8.39</v>
      </c>
    </row>
    <row r="30720" spans="1:22" x14ac:dyDescent="0.3">
      <c r="A30720">
        <v>30718</v>
      </c>
      <c r="B30720">
        <v>13707</v>
      </c>
      <c r="C30720" t="s">
        <v>39</v>
      </c>
      <c r="D30720" t="s">
        <v>22</v>
      </c>
      <c r="E30720">
        <v>28</v>
      </c>
      <c r="F30720">
        <v>43949</v>
      </c>
      <c r="G30720" s="1">
        <v>43789</v>
      </c>
      <c r="H30720" t="s">
        <v>1102</v>
      </c>
      <c r="I30720" t="s">
        <v>1103</v>
      </c>
      <c r="J30720" t="s">
        <v>1104</v>
      </c>
      <c r="K30720">
        <v>10</v>
      </c>
      <c r="L30720" s="2">
        <v>2.39</v>
      </c>
      <c r="M30720" s="2">
        <v>6.5</v>
      </c>
      <c r="N30720" t="s">
        <v>30</v>
      </c>
      <c r="O30720">
        <v>0.1</v>
      </c>
      <c r="P30720" s="1"/>
      <c r="Q30720" s="2">
        <v>2500</v>
      </c>
      <c r="R30720" s="2">
        <v>1893.03</v>
      </c>
      <c r="S30720">
        <v>11</v>
      </c>
      <c r="T30720" t="s">
        <v>1357</v>
      </c>
      <c r="U30720" s="2">
        <v>20</v>
      </c>
      <c r="V30720" s="2">
        <f>dataset_project[[#This Row],[Avg_Price]]+dataset_project[[#This Row],[Delivery_Charges]]</f>
        <v>8.89</v>
      </c>
    </row>
    <row r="30721" spans="1:22" x14ac:dyDescent="0.3">
      <c r="A30721">
        <v>30719</v>
      </c>
      <c r="B30721">
        <v>13707</v>
      </c>
      <c r="C30721" t="s">
        <v>39</v>
      </c>
      <c r="D30721" t="s">
        <v>22</v>
      </c>
      <c r="E30721">
        <v>28</v>
      </c>
      <c r="F30721">
        <v>43949</v>
      </c>
      <c r="G30721" s="1">
        <v>43789</v>
      </c>
      <c r="H30721" t="s">
        <v>1106</v>
      </c>
      <c r="I30721" t="s">
        <v>1107</v>
      </c>
      <c r="J30721" t="s">
        <v>1104</v>
      </c>
      <c r="K30721">
        <v>5</v>
      </c>
      <c r="L30721" s="2">
        <v>2.39</v>
      </c>
      <c r="M30721" s="2">
        <v>6.5</v>
      </c>
      <c r="N30721" t="s">
        <v>33</v>
      </c>
      <c r="O30721">
        <v>0.1</v>
      </c>
      <c r="P30721" s="1"/>
      <c r="Q30721" s="2">
        <v>2500</v>
      </c>
      <c r="R30721" s="2">
        <v>1893.03</v>
      </c>
      <c r="S30721">
        <v>11</v>
      </c>
      <c r="T30721" t="s">
        <v>1357</v>
      </c>
      <c r="U30721" s="2">
        <v>20</v>
      </c>
      <c r="V30721" s="2">
        <f>dataset_project[[#This Row],[Avg_Price]]+dataset_project[[#This Row],[Delivery_Charges]]</f>
        <v>8.89</v>
      </c>
    </row>
    <row r="30722" spans="1:22" x14ac:dyDescent="0.3">
      <c r="A30722">
        <v>30720</v>
      </c>
      <c r="B30722">
        <v>13707</v>
      </c>
      <c r="C30722" t="s">
        <v>39</v>
      </c>
      <c r="D30722" t="s">
        <v>22</v>
      </c>
      <c r="E30722">
        <v>28</v>
      </c>
      <c r="F30722">
        <v>43971</v>
      </c>
      <c r="G30722" s="1">
        <v>43789</v>
      </c>
      <c r="H30722" t="s">
        <v>1102</v>
      </c>
      <c r="I30722" t="s">
        <v>1103</v>
      </c>
      <c r="J30722" t="s">
        <v>1104</v>
      </c>
      <c r="K30722">
        <v>50</v>
      </c>
      <c r="L30722" s="2">
        <v>2.39</v>
      </c>
      <c r="M30722" s="2">
        <v>41.22</v>
      </c>
      <c r="N30722" t="s">
        <v>33</v>
      </c>
      <c r="O30722">
        <v>0.1</v>
      </c>
      <c r="P30722" s="1"/>
      <c r="Q30722" s="2">
        <v>2500</v>
      </c>
      <c r="R30722" s="2">
        <v>1893.03</v>
      </c>
      <c r="S30722">
        <v>11</v>
      </c>
      <c r="T30722" t="s">
        <v>1357</v>
      </c>
      <c r="U30722" s="2">
        <v>20</v>
      </c>
      <c r="V30722" s="2">
        <f>dataset_project[[#This Row],[Avg_Price]]+dataset_project[[#This Row],[Delivery_Charges]]</f>
        <v>43.61</v>
      </c>
    </row>
    <row r="30723" spans="1:22" x14ac:dyDescent="0.3">
      <c r="A30723">
        <v>30721</v>
      </c>
      <c r="B30723">
        <v>13707</v>
      </c>
      <c r="C30723" t="s">
        <v>39</v>
      </c>
      <c r="D30723" t="s">
        <v>22</v>
      </c>
      <c r="E30723">
        <v>28</v>
      </c>
      <c r="F30723">
        <v>43971</v>
      </c>
      <c r="G30723" s="1">
        <v>43789</v>
      </c>
      <c r="H30723" t="s">
        <v>1106</v>
      </c>
      <c r="I30723" t="s">
        <v>1107</v>
      </c>
      <c r="J30723" t="s">
        <v>1104</v>
      </c>
      <c r="K30723">
        <v>50</v>
      </c>
      <c r="L30723" s="2">
        <v>2.39</v>
      </c>
      <c r="M30723" s="2">
        <v>41.22</v>
      </c>
      <c r="N30723" t="s">
        <v>26</v>
      </c>
      <c r="O30723">
        <v>0.1</v>
      </c>
      <c r="P30723" s="1"/>
      <c r="Q30723" s="2">
        <v>2500</v>
      </c>
      <c r="R30723" s="2">
        <v>1893.03</v>
      </c>
      <c r="S30723">
        <v>11</v>
      </c>
      <c r="T30723" t="s">
        <v>1357</v>
      </c>
      <c r="U30723" s="2">
        <v>20</v>
      </c>
      <c r="V30723" s="2">
        <f>dataset_project[[#This Row],[Avg_Price]]+dataset_project[[#This Row],[Delivery_Charges]]</f>
        <v>43.61</v>
      </c>
    </row>
    <row r="30724" spans="1:22" x14ac:dyDescent="0.3">
      <c r="A30724">
        <v>30722</v>
      </c>
      <c r="B30724">
        <v>14401</v>
      </c>
      <c r="C30724" t="s">
        <v>39</v>
      </c>
      <c r="D30724" t="s">
        <v>36</v>
      </c>
      <c r="E30724">
        <v>20</v>
      </c>
      <c r="F30724">
        <v>44145</v>
      </c>
      <c r="G30724" s="1">
        <v>43790</v>
      </c>
      <c r="H30724" t="s">
        <v>1108</v>
      </c>
      <c r="I30724" t="s">
        <v>1109</v>
      </c>
      <c r="J30724" t="s">
        <v>1104</v>
      </c>
      <c r="K30724">
        <v>1</v>
      </c>
      <c r="L30724" s="2">
        <v>3.99</v>
      </c>
      <c r="M30724" s="2">
        <v>6.5</v>
      </c>
      <c r="N30724" t="s">
        <v>33</v>
      </c>
      <c r="O30724">
        <v>0.1</v>
      </c>
      <c r="P30724" s="1"/>
      <c r="Q30724" s="2">
        <v>2500</v>
      </c>
      <c r="R30724" s="2">
        <v>484.9</v>
      </c>
      <c r="S30724">
        <v>11</v>
      </c>
      <c r="T30724" t="s">
        <v>1357</v>
      </c>
      <c r="U30724" s="2">
        <v>20</v>
      </c>
      <c r="V30724" s="2">
        <f>dataset_project[[#This Row],[Avg_Price]]+dataset_project[[#This Row],[Delivery_Charges]]</f>
        <v>10.49</v>
      </c>
    </row>
    <row r="30725" spans="1:22" x14ac:dyDescent="0.3">
      <c r="A30725">
        <v>30723</v>
      </c>
      <c r="B30725">
        <v>17841</v>
      </c>
      <c r="C30725" t="s">
        <v>21</v>
      </c>
      <c r="D30725" t="s">
        <v>36</v>
      </c>
      <c r="E30725">
        <v>21</v>
      </c>
      <c r="F30725">
        <v>42489</v>
      </c>
      <c r="G30725" s="1">
        <v>43772</v>
      </c>
      <c r="H30725" t="s">
        <v>1106</v>
      </c>
      <c r="I30725" t="s">
        <v>1107</v>
      </c>
      <c r="J30725" t="s">
        <v>1104</v>
      </c>
      <c r="K30725">
        <v>1</v>
      </c>
      <c r="L30725" s="2">
        <v>2.39</v>
      </c>
      <c r="M30725" s="2">
        <v>6</v>
      </c>
      <c r="N30725" t="s">
        <v>33</v>
      </c>
      <c r="O30725">
        <v>0.1</v>
      </c>
      <c r="P30725" s="1">
        <v>43535</v>
      </c>
      <c r="Q30725" s="2">
        <v>2000</v>
      </c>
      <c r="R30725" s="2">
        <v>2294.09</v>
      </c>
      <c r="S30725">
        <v>11</v>
      </c>
      <c r="T30725" t="s">
        <v>1357</v>
      </c>
      <c r="U30725" s="2">
        <v>20</v>
      </c>
      <c r="V30725" s="2">
        <f>dataset_project[[#This Row],[Avg_Price]]+dataset_project[[#This Row],[Delivery_Charges]]</f>
        <v>8.39</v>
      </c>
    </row>
    <row r="30726" spans="1:22" x14ac:dyDescent="0.3">
      <c r="A30726">
        <v>30724</v>
      </c>
      <c r="B30726">
        <v>17841</v>
      </c>
      <c r="C30726" t="s">
        <v>21</v>
      </c>
      <c r="D30726" t="s">
        <v>36</v>
      </c>
      <c r="E30726">
        <v>21</v>
      </c>
      <c r="F30726">
        <v>42489</v>
      </c>
      <c r="G30726" s="1">
        <v>43772</v>
      </c>
      <c r="H30726" t="s">
        <v>1540</v>
      </c>
      <c r="I30726" t="s">
        <v>1541</v>
      </c>
      <c r="J30726" t="s">
        <v>1104</v>
      </c>
      <c r="K30726">
        <v>1</v>
      </c>
      <c r="L30726" s="2">
        <v>3.99</v>
      </c>
      <c r="M30726" s="2">
        <v>6</v>
      </c>
      <c r="N30726" t="s">
        <v>33</v>
      </c>
      <c r="O30726">
        <v>0.1</v>
      </c>
      <c r="P30726" s="1">
        <v>43535</v>
      </c>
      <c r="Q30726" s="2">
        <v>2000</v>
      </c>
      <c r="R30726" s="2">
        <v>2294.09</v>
      </c>
      <c r="S30726">
        <v>11</v>
      </c>
      <c r="T30726" t="s">
        <v>1357</v>
      </c>
      <c r="U30726" s="2">
        <v>20</v>
      </c>
      <c r="V30726" s="2">
        <f>dataset_project[[#This Row],[Avg_Price]]+dataset_project[[#This Row],[Delivery_Charges]]</f>
        <v>9.99</v>
      </c>
    </row>
    <row r="30727" spans="1:22" x14ac:dyDescent="0.3">
      <c r="A30727">
        <v>30725</v>
      </c>
      <c r="B30727">
        <v>15867</v>
      </c>
      <c r="C30727" t="s">
        <v>21</v>
      </c>
      <c r="D30727" t="s">
        <v>40</v>
      </c>
      <c r="E30727">
        <v>11</v>
      </c>
      <c r="F30727">
        <v>42536</v>
      </c>
      <c r="G30727" s="1">
        <v>43772</v>
      </c>
      <c r="H30727" t="s">
        <v>1102</v>
      </c>
      <c r="I30727" t="s">
        <v>1103</v>
      </c>
      <c r="J30727" t="s">
        <v>1104</v>
      </c>
      <c r="K30727">
        <v>2</v>
      </c>
      <c r="L30727" s="2">
        <v>2.39</v>
      </c>
      <c r="M30727" s="2">
        <v>6.5</v>
      </c>
      <c r="N30727" t="s">
        <v>26</v>
      </c>
      <c r="O30727">
        <v>0.1</v>
      </c>
      <c r="P30727" s="1">
        <v>43535</v>
      </c>
      <c r="Q30727" s="2">
        <v>2000</v>
      </c>
      <c r="R30727" s="2">
        <v>2294.09</v>
      </c>
      <c r="S30727">
        <v>11</v>
      </c>
      <c r="T30727" t="s">
        <v>1357</v>
      </c>
      <c r="U30727" s="2">
        <v>20</v>
      </c>
      <c r="V30727" s="2">
        <f>dataset_project[[#This Row],[Avg_Price]]+dataset_project[[#This Row],[Delivery_Charges]]</f>
        <v>8.89</v>
      </c>
    </row>
    <row r="30728" spans="1:22" x14ac:dyDescent="0.3">
      <c r="A30728">
        <v>30726</v>
      </c>
      <c r="B30728">
        <v>15227</v>
      </c>
      <c r="C30728" t="s">
        <v>21</v>
      </c>
      <c r="D30728" t="s">
        <v>42</v>
      </c>
      <c r="E30728">
        <v>42</v>
      </c>
      <c r="F30728">
        <v>42503</v>
      </c>
      <c r="G30728" s="1">
        <v>43772</v>
      </c>
      <c r="H30728" t="s">
        <v>1102</v>
      </c>
      <c r="I30728" t="s">
        <v>1103</v>
      </c>
      <c r="J30728" t="s">
        <v>1104</v>
      </c>
      <c r="K30728">
        <v>1</v>
      </c>
      <c r="L30728" s="2">
        <v>2.39</v>
      </c>
      <c r="M30728" s="2">
        <v>6</v>
      </c>
      <c r="N30728" t="s">
        <v>33</v>
      </c>
      <c r="O30728">
        <v>0.1</v>
      </c>
      <c r="P30728" s="1">
        <v>43535</v>
      </c>
      <c r="Q30728" s="2">
        <v>2000</v>
      </c>
      <c r="R30728" s="2">
        <v>2294.09</v>
      </c>
      <c r="S30728">
        <v>11</v>
      </c>
      <c r="T30728" t="s">
        <v>1357</v>
      </c>
      <c r="U30728" s="2">
        <v>20</v>
      </c>
      <c r="V30728" s="2">
        <f>dataset_project[[#This Row],[Avg_Price]]+dataset_project[[#This Row],[Delivery_Charges]]</f>
        <v>8.39</v>
      </c>
    </row>
    <row r="30729" spans="1:22" x14ac:dyDescent="0.3">
      <c r="A30729">
        <v>30727</v>
      </c>
      <c r="B30729">
        <v>15227</v>
      </c>
      <c r="C30729" t="s">
        <v>21</v>
      </c>
      <c r="D30729" t="s">
        <v>42</v>
      </c>
      <c r="E30729">
        <v>42</v>
      </c>
      <c r="F30729">
        <v>42503</v>
      </c>
      <c r="G30729" s="1">
        <v>43772</v>
      </c>
      <c r="H30729" t="s">
        <v>1106</v>
      </c>
      <c r="I30729" t="s">
        <v>1107</v>
      </c>
      <c r="J30729" t="s">
        <v>1104</v>
      </c>
      <c r="K30729">
        <v>1</v>
      </c>
      <c r="L30729" s="2">
        <v>2.39</v>
      </c>
      <c r="M30729" s="2">
        <v>6</v>
      </c>
      <c r="N30729" t="s">
        <v>33</v>
      </c>
      <c r="O30729">
        <v>0.1</v>
      </c>
      <c r="P30729" s="1">
        <v>43535</v>
      </c>
      <c r="Q30729" s="2">
        <v>2000</v>
      </c>
      <c r="R30729" s="2">
        <v>2294.09</v>
      </c>
      <c r="S30729">
        <v>11</v>
      </c>
      <c r="T30729" t="s">
        <v>1357</v>
      </c>
      <c r="U30729" s="2">
        <v>20</v>
      </c>
      <c r="V30729" s="2">
        <f>dataset_project[[#This Row],[Avg_Price]]+dataset_project[[#This Row],[Delivery_Charges]]</f>
        <v>8.39</v>
      </c>
    </row>
    <row r="30730" spans="1:22" x14ac:dyDescent="0.3">
      <c r="A30730">
        <v>30728</v>
      </c>
      <c r="B30730">
        <v>12997</v>
      </c>
      <c r="C30730" t="s">
        <v>39</v>
      </c>
      <c r="D30730" t="s">
        <v>36</v>
      </c>
      <c r="E30730">
        <v>45</v>
      </c>
      <c r="F30730">
        <v>42503</v>
      </c>
      <c r="G30730" s="1">
        <v>43772</v>
      </c>
      <c r="H30730" t="s">
        <v>1540</v>
      </c>
      <c r="I30730" t="s">
        <v>1541</v>
      </c>
      <c r="J30730" t="s">
        <v>1104</v>
      </c>
      <c r="K30730">
        <v>1</v>
      </c>
      <c r="L30730" s="2">
        <v>3.99</v>
      </c>
      <c r="M30730" s="2">
        <v>6</v>
      </c>
      <c r="N30730" t="s">
        <v>33</v>
      </c>
      <c r="O30730">
        <v>0.1</v>
      </c>
      <c r="P30730" s="1">
        <v>43535</v>
      </c>
      <c r="Q30730" s="2">
        <v>2000</v>
      </c>
      <c r="R30730" s="2">
        <v>2294.09</v>
      </c>
      <c r="S30730">
        <v>11</v>
      </c>
      <c r="T30730" t="s">
        <v>1357</v>
      </c>
      <c r="U30730" s="2">
        <v>20</v>
      </c>
      <c r="V30730" s="2">
        <f>dataset_project[[#This Row],[Avg_Price]]+dataset_project[[#This Row],[Delivery_Charges]]</f>
        <v>9.99</v>
      </c>
    </row>
    <row r="30731" spans="1:22" x14ac:dyDescent="0.3">
      <c r="A30731">
        <v>30729</v>
      </c>
      <c r="B30731">
        <v>18125</v>
      </c>
      <c r="C30731" t="s">
        <v>39</v>
      </c>
      <c r="D30731" t="s">
        <v>22</v>
      </c>
      <c r="E30731">
        <v>3</v>
      </c>
      <c r="F30731">
        <v>43241</v>
      </c>
      <c r="G30731" s="1">
        <v>43781</v>
      </c>
      <c r="H30731" t="s">
        <v>1102</v>
      </c>
      <c r="I30731" t="s">
        <v>1103</v>
      </c>
      <c r="J30731" t="s">
        <v>1104</v>
      </c>
      <c r="K30731">
        <v>1</v>
      </c>
      <c r="L30731" s="2">
        <v>2.39</v>
      </c>
      <c r="M30731" s="2">
        <v>6</v>
      </c>
      <c r="N30731" t="s">
        <v>33</v>
      </c>
      <c r="O30731">
        <v>0.1</v>
      </c>
      <c r="P30731" s="1">
        <v>43810</v>
      </c>
      <c r="Q30731" s="2">
        <v>4000</v>
      </c>
      <c r="R30731" s="2">
        <v>3390.82</v>
      </c>
      <c r="S30731">
        <v>11</v>
      </c>
      <c r="T30731" t="s">
        <v>1357</v>
      </c>
      <c r="U30731" s="2">
        <v>20</v>
      </c>
      <c r="V30731" s="2">
        <f>dataset_project[[#This Row],[Avg_Price]]+dataset_project[[#This Row],[Delivery_Charges]]</f>
        <v>8.39</v>
      </c>
    </row>
    <row r="30732" spans="1:22" x14ac:dyDescent="0.3">
      <c r="A30732">
        <v>30730</v>
      </c>
      <c r="B30732">
        <v>18125</v>
      </c>
      <c r="C30732" t="s">
        <v>39</v>
      </c>
      <c r="D30732" t="s">
        <v>22</v>
      </c>
      <c r="E30732">
        <v>3</v>
      </c>
      <c r="F30732">
        <v>43242</v>
      </c>
      <c r="G30732" s="1">
        <v>43781</v>
      </c>
      <c r="H30732" t="s">
        <v>1102</v>
      </c>
      <c r="I30732" t="s">
        <v>1103</v>
      </c>
      <c r="J30732" t="s">
        <v>1104</v>
      </c>
      <c r="K30732">
        <v>3</v>
      </c>
      <c r="L30732" s="2">
        <v>2.39</v>
      </c>
      <c r="M30732" s="2">
        <v>12.48</v>
      </c>
      <c r="N30732" t="s">
        <v>33</v>
      </c>
      <c r="O30732">
        <v>0.1</v>
      </c>
      <c r="P30732" s="1">
        <v>43810</v>
      </c>
      <c r="Q30732" s="2">
        <v>4000</v>
      </c>
      <c r="R30732" s="2">
        <v>3390.82</v>
      </c>
      <c r="S30732">
        <v>11</v>
      </c>
      <c r="T30732" t="s">
        <v>1357</v>
      </c>
      <c r="U30732" s="2">
        <v>20</v>
      </c>
      <c r="V30732" s="2">
        <f>dataset_project[[#This Row],[Avg_Price]]+dataset_project[[#This Row],[Delivery_Charges]]</f>
        <v>14.870000000000001</v>
      </c>
    </row>
    <row r="30733" spans="1:22" x14ac:dyDescent="0.3">
      <c r="A30733">
        <v>30731</v>
      </c>
      <c r="B30733">
        <v>18125</v>
      </c>
      <c r="C30733" t="s">
        <v>39</v>
      </c>
      <c r="D30733" t="s">
        <v>22</v>
      </c>
      <c r="E30733">
        <v>3</v>
      </c>
      <c r="F30733">
        <v>43242</v>
      </c>
      <c r="G30733" s="1">
        <v>43781</v>
      </c>
      <c r="H30733" t="s">
        <v>1106</v>
      </c>
      <c r="I30733" t="s">
        <v>1107</v>
      </c>
      <c r="J30733" t="s">
        <v>1104</v>
      </c>
      <c r="K30733">
        <v>3</v>
      </c>
      <c r="L30733" s="2">
        <v>2.39</v>
      </c>
      <c r="M30733" s="2">
        <v>12.48</v>
      </c>
      <c r="N30733" t="s">
        <v>30</v>
      </c>
      <c r="O30733">
        <v>0.1</v>
      </c>
      <c r="P30733" s="1">
        <v>43810</v>
      </c>
      <c r="Q30733" s="2">
        <v>4000</v>
      </c>
      <c r="R30733" s="2">
        <v>3390.82</v>
      </c>
      <c r="S30733">
        <v>11</v>
      </c>
      <c r="T30733" t="s">
        <v>1357</v>
      </c>
      <c r="U30733" s="2">
        <v>20</v>
      </c>
      <c r="V30733" s="2">
        <f>dataset_project[[#This Row],[Avg_Price]]+dataset_project[[#This Row],[Delivery_Charges]]</f>
        <v>14.870000000000001</v>
      </c>
    </row>
    <row r="30734" spans="1:22" x14ac:dyDescent="0.3">
      <c r="A30734">
        <v>30732</v>
      </c>
      <c r="B30734">
        <v>13089</v>
      </c>
      <c r="C30734" t="s">
        <v>39</v>
      </c>
      <c r="D30734" t="s">
        <v>41</v>
      </c>
      <c r="E30734">
        <v>25</v>
      </c>
      <c r="F30734">
        <v>42700</v>
      </c>
      <c r="G30734" s="1">
        <v>43775</v>
      </c>
      <c r="H30734" t="s">
        <v>1106</v>
      </c>
      <c r="I30734" t="s">
        <v>1107</v>
      </c>
      <c r="J30734" t="s">
        <v>1104</v>
      </c>
      <c r="K30734">
        <v>10</v>
      </c>
      <c r="L30734" s="2">
        <v>2.39</v>
      </c>
      <c r="M30734" s="2">
        <v>16.850000000000001</v>
      </c>
      <c r="N30734" t="s">
        <v>33</v>
      </c>
      <c r="O30734">
        <v>0.1</v>
      </c>
      <c r="P30734" s="1">
        <v>43627</v>
      </c>
      <c r="Q30734" s="2">
        <v>3500</v>
      </c>
      <c r="R30734" s="2">
        <v>2546.6</v>
      </c>
      <c r="S30734">
        <v>11</v>
      </c>
      <c r="T30734" t="s">
        <v>1357</v>
      </c>
      <c r="U30734" s="2">
        <v>20</v>
      </c>
      <c r="V30734" s="2">
        <f>dataset_project[[#This Row],[Avg_Price]]+dataset_project[[#This Row],[Delivery_Charges]]</f>
        <v>19.240000000000002</v>
      </c>
    </row>
    <row r="30735" spans="1:22" x14ac:dyDescent="0.3">
      <c r="A30735">
        <v>30733</v>
      </c>
      <c r="B30735">
        <v>16782</v>
      </c>
      <c r="C30735" t="s">
        <v>39</v>
      </c>
      <c r="D30735" t="s">
        <v>40</v>
      </c>
      <c r="E30735">
        <v>45</v>
      </c>
      <c r="F30735">
        <v>42684</v>
      </c>
      <c r="G30735" s="1">
        <v>43775</v>
      </c>
      <c r="H30735" t="s">
        <v>1540</v>
      </c>
      <c r="I30735" t="s">
        <v>1541</v>
      </c>
      <c r="J30735" t="s">
        <v>1104</v>
      </c>
      <c r="K30735">
        <v>2</v>
      </c>
      <c r="L30735" s="2">
        <v>4.99</v>
      </c>
      <c r="M30735" s="2">
        <v>6</v>
      </c>
      <c r="N30735" t="s">
        <v>33</v>
      </c>
      <c r="O30735">
        <v>0.1</v>
      </c>
      <c r="P30735" s="1">
        <v>43627</v>
      </c>
      <c r="Q30735" s="2">
        <v>3500</v>
      </c>
      <c r="R30735" s="2">
        <v>2546.6</v>
      </c>
      <c r="S30735">
        <v>11</v>
      </c>
      <c r="T30735" t="s">
        <v>1357</v>
      </c>
      <c r="U30735" s="2">
        <v>20</v>
      </c>
      <c r="V30735" s="2">
        <f>dataset_project[[#This Row],[Avg_Price]]+dataset_project[[#This Row],[Delivery_Charges]]</f>
        <v>10.99</v>
      </c>
    </row>
    <row r="30736" spans="1:22" x14ac:dyDescent="0.3">
      <c r="A30736">
        <v>30734</v>
      </c>
      <c r="B30736">
        <v>12764</v>
      </c>
      <c r="C30736" t="s">
        <v>39</v>
      </c>
      <c r="D30736" t="s">
        <v>22</v>
      </c>
      <c r="E30736">
        <v>25</v>
      </c>
      <c r="F30736">
        <v>42736</v>
      </c>
      <c r="G30736" s="1">
        <v>43775</v>
      </c>
      <c r="H30736" t="s">
        <v>1102</v>
      </c>
      <c r="I30736" t="s">
        <v>1103</v>
      </c>
      <c r="J30736" t="s">
        <v>1104</v>
      </c>
      <c r="K30736">
        <v>1</v>
      </c>
      <c r="L30736" s="2">
        <v>2.99</v>
      </c>
      <c r="M30736" s="2">
        <v>6</v>
      </c>
      <c r="N30736" t="s">
        <v>26</v>
      </c>
      <c r="O30736">
        <v>0.1</v>
      </c>
      <c r="P30736" s="1">
        <v>43627</v>
      </c>
      <c r="Q30736" s="2">
        <v>3500</v>
      </c>
      <c r="R30736" s="2">
        <v>2546.6</v>
      </c>
      <c r="S30736">
        <v>11</v>
      </c>
      <c r="T30736" t="s">
        <v>1357</v>
      </c>
      <c r="U30736" s="2">
        <v>20</v>
      </c>
      <c r="V30736" s="2">
        <f>dataset_project[[#This Row],[Avg_Price]]+dataset_project[[#This Row],[Delivery_Charges]]</f>
        <v>8.99</v>
      </c>
    </row>
    <row r="30737" spans="1:22" x14ac:dyDescent="0.3">
      <c r="A30737">
        <v>30735</v>
      </c>
      <c r="B30737">
        <v>12764</v>
      </c>
      <c r="C30737" t="s">
        <v>39</v>
      </c>
      <c r="D30737" t="s">
        <v>22</v>
      </c>
      <c r="E30737">
        <v>25</v>
      </c>
      <c r="F30737">
        <v>42736</v>
      </c>
      <c r="G30737" s="1">
        <v>43775</v>
      </c>
      <c r="H30737" t="s">
        <v>1106</v>
      </c>
      <c r="I30737" t="s">
        <v>1107</v>
      </c>
      <c r="J30737" t="s">
        <v>1104</v>
      </c>
      <c r="K30737">
        <v>1</v>
      </c>
      <c r="L30737" s="2">
        <v>2.99</v>
      </c>
      <c r="M30737" s="2">
        <v>6</v>
      </c>
      <c r="N30737" t="s">
        <v>33</v>
      </c>
      <c r="O30737">
        <v>0.1</v>
      </c>
      <c r="P30737" s="1">
        <v>43627</v>
      </c>
      <c r="Q30737" s="2">
        <v>3500</v>
      </c>
      <c r="R30737" s="2">
        <v>2546.6</v>
      </c>
      <c r="S30737">
        <v>11</v>
      </c>
      <c r="T30737" t="s">
        <v>1357</v>
      </c>
      <c r="U30737" s="2">
        <v>20</v>
      </c>
      <c r="V30737" s="2">
        <f>dataset_project[[#This Row],[Avg_Price]]+dataset_project[[#This Row],[Delivery_Charges]]</f>
        <v>8.99</v>
      </c>
    </row>
    <row r="30738" spans="1:22" x14ac:dyDescent="0.3">
      <c r="A30738">
        <v>30736</v>
      </c>
      <c r="B30738">
        <v>14911</v>
      </c>
      <c r="C30738" t="s">
        <v>39</v>
      </c>
      <c r="D30738" t="s">
        <v>36</v>
      </c>
      <c r="E30738">
        <v>34</v>
      </c>
      <c r="F30738">
        <v>42761</v>
      </c>
      <c r="G30738" s="1">
        <v>43776</v>
      </c>
      <c r="H30738" t="s">
        <v>1102</v>
      </c>
      <c r="I30738" t="s">
        <v>1103</v>
      </c>
      <c r="J30738" t="s">
        <v>1104</v>
      </c>
      <c r="K30738">
        <v>100</v>
      </c>
      <c r="L30738" s="2">
        <v>2.39</v>
      </c>
      <c r="M30738" s="2">
        <v>12.91</v>
      </c>
      <c r="N30738" t="s">
        <v>26</v>
      </c>
      <c r="O30738">
        <v>0.1</v>
      </c>
      <c r="P30738" s="1">
        <v>43657</v>
      </c>
      <c r="Q30738" s="2">
        <v>3500</v>
      </c>
      <c r="R30738" s="2">
        <v>1252.6300000000001</v>
      </c>
      <c r="S30738">
        <v>11</v>
      </c>
      <c r="T30738" t="s">
        <v>1357</v>
      </c>
      <c r="U30738" s="2">
        <v>20</v>
      </c>
      <c r="V30738" s="2">
        <f>dataset_project[[#This Row],[Avg_Price]]+dataset_project[[#This Row],[Delivery_Charges]]</f>
        <v>15.3</v>
      </c>
    </row>
    <row r="30739" spans="1:22" x14ac:dyDescent="0.3">
      <c r="A30739">
        <v>30737</v>
      </c>
      <c r="B30739">
        <v>14911</v>
      </c>
      <c r="C30739" t="s">
        <v>39</v>
      </c>
      <c r="D30739" t="s">
        <v>36</v>
      </c>
      <c r="E30739">
        <v>34</v>
      </c>
      <c r="F30739">
        <v>42761</v>
      </c>
      <c r="G30739" s="1">
        <v>43776</v>
      </c>
      <c r="H30739" t="s">
        <v>1540</v>
      </c>
      <c r="I30739" t="s">
        <v>1541</v>
      </c>
      <c r="J30739" t="s">
        <v>1104</v>
      </c>
      <c r="K30739">
        <v>93</v>
      </c>
      <c r="L30739" s="2">
        <v>3.99</v>
      </c>
      <c r="M30739" s="2">
        <v>12.91</v>
      </c>
      <c r="N30739" t="s">
        <v>26</v>
      </c>
      <c r="O30739">
        <v>0.1</v>
      </c>
      <c r="P30739" s="1">
        <v>43657</v>
      </c>
      <c r="Q30739" s="2">
        <v>3500</v>
      </c>
      <c r="R30739" s="2">
        <v>1252.6300000000001</v>
      </c>
      <c r="S30739">
        <v>11</v>
      </c>
      <c r="T30739" t="s">
        <v>1357</v>
      </c>
      <c r="U30739" s="2">
        <v>20</v>
      </c>
      <c r="V30739" s="2">
        <f>dataset_project[[#This Row],[Avg_Price]]+dataset_project[[#This Row],[Delivery_Charges]]</f>
        <v>16.899999999999999</v>
      </c>
    </row>
    <row r="30740" spans="1:22" x14ac:dyDescent="0.3">
      <c r="A30740">
        <v>30738</v>
      </c>
      <c r="B30740">
        <v>14911</v>
      </c>
      <c r="C30740" t="s">
        <v>39</v>
      </c>
      <c r="D30740" t="s">
        <v>36</v>
      </c>
      <c r="E30740">
        <v>34</v>
      </c>
      <c r="F30740">
        <v>42762</v>
      </c>
      <c r="G30740" s="1">
        <v>43776</v>
      </c>
      <c r="H30740" t="s">
        <v>1110</v>
      </c>
      <c r="I30740" t="s">
        <v>1111</v>
      </c>
      <c r="J30740" t="s">
        <v>1104</v>
      </c>
      <c r="K30740">
        <v>1</v>
      </c>
      <c r="L30740" s="2">
        <v>16.989999999999998</v>
      </c>
      <c r="M30740" s="2">
        <v>6</v>
      </c>
      <c r="N30740" t="s">
        <v>33</v>
      </c>
      <c r="O30740">
        <v>0.1</v>
      </c>
      <c r="P30740" s="1">
        <v>43657</v>
      </c>
      <c r="Q30740" s="2">
        <v>3500</v>
      </c>
      <c r="R30740" s="2">
        <v>1252.6300000000001</v>
      </c>
      <c r="S30740">
        <v>11</v>
      </c>
      <c r="T30740" t="s">
        <v>1357</v>
      </c>
      <c r="U30740" s="2">
        <v>20</v>
      </c>
      <c r="V30740" s="2">
        <f>dataset_project[[#This Row],[Avg_Price]]+dataset_project[[#This Row],[Delivery_Charges]]</f>
        <v>22.99</v>
      </c>
    </row>
    <row r="30741" spans="1:22" x14ac:dyDescent="0.3">
      <c r="A30741">
        <v>30739</v>
      </c>
      <c r="B30741">
        <v>14911</v>
      </c>
      <c r="C30741" t="s">
        <v>39</v>
      </c>
      <c r="D30741" t="s">
        <v>36</v>
      </c>
      <c r="E30741">
        <v>34</v>
      </c>
      <c r="F30741">
        <v>42764</v>
      </c>
      <c r="G30741" s="1">
        <v>43776</v>
      </c>
      <c r="H30741" t="s">
        <v>1102</v>
      </c>
      <c r="I30741" t="s">
        <v>1103</v>
      </c>
      <c r="J30741" t="s">
        <v>1104</v>
      </c>
      <c r="K30741">
        <v>1</v>
      </c>
      <c r="L30741" s="2">
        <v>2.39</v>
      </c>
      <c r="M30741" s="2">
        <v>6.5</v>
      </c>
      <c r="N30741" t="s">
        <v>26</v>
      </c>
      <c r="O30741">
        <v>0.1</v>
      </c>
      <c r="P30741" s="1">
        <v>43657</v>
      </c>
      <c r="Q30741" s="2">
        <v>3500</v>
      </c>
      <c r="R30741" s="2">
        <v>1252.6300000000001</v>
      </c>
      <c r="S30741">
        <v>11</v>
      </c>
      <c r="T30741" t="s">
        <v>1357</v>
      </c>
      <c r="U30741" s="2">
        <v>20</v>
      </c>
      <c r="V30741" s="2">
        <f>dataset_project[[#This Row],[Avg_Price]]+dataset_project[[#This Row],[Delivery_Charges]]</f>
        <v>8.89</v>
      </c>
    </row>
    <row r="30742" spans="1:22" x14ac:dyDescent="0.3">
      <c r="A30742">
        <v>30740</v>
      </c>
      <c r="B30742">
        <v>17841</v>
      </c>
      <c r="C30742" t="s">
        <v>21</v>
      </c>
      <c r="D30742" t="s">
        <v>36</v>
      </c>
      <c r="E30742">
        <v>21</v>
      </c>
      <c r="F30742">
        <v>44519</v>
      </c>
      <c r="G30742" s="1">
        <v>43794</v>
      </c>
      <c r="H30742" t="s">
        <v>1102</v>
      </c>
      <c r="I30742" t="s">
        <v>1103</v>
      </c>
      <c r="J30742" t="s">
        <v>1104</v>
      </c>
      <c r="K30742">
        <v>2</v>
      </c>
      <c r="L30742" s="2">
        <v>2.39</v>
      </c>
      <c r="M30742" s="2">
        <v>6.5</v>
      </c>
      <c r="N30742" t="s">
        <v>26</v>
      </c>
      <c r="O30742">
        <v>0.1</v>
      </c>
      <c r="P30742" s="1"/>
      <c r="Q30742" s="2">
        <v>2500</v>
      </c>
      <c r="R30742" s="2">
        <v>2643.59</v>
      </c>
      <c r="S30742">
        <v>11</v>
      </c>
      <c r="T30742" t="s">
        <v>1357</v>
      </c>
      <c r="U30742" s="2">
        <v>20</v>
      </c>
      <c r="V30742" s="2">
        <f>dataset_project[[#This Row],[Avg_Price]]+dataset_project[[#This Row],[Delivery_Charges]]</f>
        <v>8.89</v>
      </c>
    </row>
    <row r="30743" spans="1:22" x14ac:dyDescent="0.3">
      <c r="A30743">
        <v>30741</v>
      </c>
      <c r="B30743">
        <v>17841</v>
      </c>
      <c r="C30743" t="s">
        <v>21</v>
      </c>
      <c r="D30743" t="s">
        <v>36</v>
      </c>
      <c r="E30743">
        <v>21</v>
      </c>
      <c r="F30743">
        <v>44519</v>
      </c>
      <c r="G30743" s="1">
        <v>43794</v>
      </c>
      <c r="H30743" t="s">
        <v>1106</v>
      </c>
      <c r="I30743" t="s">
        <v>1107</v>
      </c>
      <c r="J30743" t="s">
        <v>1104</v>
      </c>
      <c r="K30743">
        <v>3</v>
      </c>
      <c r="L30743" s="2">
        <v>2.39</v>
      </c>
      <c r="M30743" s="2">
        <v>6.5</v>
      </c>
      <c r="N30743" t="s">
        <v>26</v>
      </c>
      <c r="O30743">
        <v>0.1</v>
      </c>
      <c r="P30743" s="1"/>
      <c r="Q30743" s="2">
        <v>2500</v>
      </c>
      <c r="R30743" s="2">
        <v>2643.59</v>
      </c>
      <c r="S30743">
        <v>11</v>
      </c>
      <c r="T30743" t="s">
        <v>1357</v>
      </c>
      <c r="U30743" s="2">
        <v>20</v>
      </c>
      <c r="V30743" s="2">
        <f>dataset_project[[#This Row],[Avg_Price]]+dataset_project[[#This Row],[Delivery_Charges]]</f>
        <v>8.89</v>
      </c>
    </row>
    <row r="30744" spans="1:22" x14ac:dyDescent="0.3">
      <c r="A30744">
        <v>30742</v>
      </c>
      <c r="B30744">
        <v>17841</v>
      </c>
      <c r="C30744" t="s">
        <v>21</v>
      </c>
      <c r="D30744" t="s">
        <v>36</v>
      </c>
      <c r="E30744">
        <v>21</v>
      </c>
      <c r="F30744">
        <v>44519</v>
      </c>
      <c r="G30744" s="1">
        <v>43794</v>
      </c>
      <c r="H30744" t="s">
        <v>1108</v>
      </c>
      <c r="I30744" t="s">
        <v>1109</v>
      </c>
      <c r="J30744" t="s">
        <v>1104</v>
      </c>
      <c r="K30744">
        <v>3</v>
      </c>
      <c r="L30744" s="2">
        <v>3.99</v>
      </c>
      <c r="M30744" s="2">
        <v>6.5</v>
      </c>
      <c r="N30744" t="s">
        <v>33</v>
      </c>
      <c r="O30744">
        <v>0.1</v>
      </c>
      <c r="P30744" s="1"/>
      <c r="Q30744" s="2">
        <v>2500</v>
      </c>
      <c r="R30744" s="2">
        <v>2643.59</v>
      </c>
      <c r="S30744">
        <v>11</v>
      </c>
      <c r="T30744" t="s">
        <v>1357</v>
      </c>
      <c r="U30744" s="2">
        <v>20</v>
      </c>
      <c r="V30744" s="2">
        <f>dataset_project[[#This Row],[Avg_Price]]+dataset_project[[#This Row],[Delivery_Charges]]</f>
        <v>10.49</v>
      </c>
    </row>
    <row r="30745" spans="1:22" x14ac:dyDescent="0.3">
      <c r="A30745">
        <v>30743</v>
      </c>
      <c r="B30745">
        <v>17841</v>
      </c>
      <c r="C30745" t="s">
        <v>21</v>
      </c>
      <c r="D30745" t="s">
        <v>36</v>
      </c>
      <c r="E30745">
        <v>21</v>
      </c>
      <c r="F30745">
        <v>44531</v>
      </c>
      <c r="G30745" s="1">
        <v>43794</v>
      </c>
      <c r="H30745" t="s">
        <v>1108</v>
      </c>
      <c r="I30745" t="s">
        <v>1109</v>
      </c>
      <c r="J30745" t="s">
        <v>1104</v>
      </c>
      <c r="K30745">
        <v>1</v>
      </c>
      <c r="L30745" s="2">
        <v>3.99</v>
      </c>
      <c r="M30745" s="2">
        <v>12.99</v>
      </c>
      <c r="N30745" t="s">
        <v>30</v>
      </c>
      <c r="O30745">
        <v>0.1</v>
      </c>
      <c r="P30745" s="1"/>
      <c r="Q30745" s="2">
        <v>2500</v>
      </c>
      <c r="R30745" s="2">
        <v>2643.59</v>
      </c>
      <c r="S30745">
        <v>11</v>
      </c>
      <c r="T30745" t="s">
        <v>1357</v>
      </c>
      <c r="U30745" s="2">
        <v>20</v>
      </c>
      <c r="V30745" s="2">
        <f>dataset_project[[#This Row],[Avg_Price]]+dataset_project[[#This Row],[Delivery_Charges]]</f>
        <v>16.98</v>
      </c>
    </row>
    <row r="30746" spans="1:22" x14ac:dyDescent="0.3">
      <c r="A30746">
        <v>30744</v>
      </c>
      <c r="B30746">
        <v>14701</v>
      </c>
      <c r="C30746" t="s">
        <v>21</v>
      </c>
      <c r="D30746" t="s">
        <v>22</v>
      </c>
      <c r="E30746">
        <v>43</v>
      </c>
      <c r="F30746">
        <v>42988</v>
      </c>
      <c r="G30746" s="1">
        <v>43778</v>
      </c>
      <c r="H30746" t="s">
        <v>1102</v>
      </c>
      <c r="I30746" t="s">
        <v>1103</v>
      </c>
      <c r="J30746" t="s">
        <v>1104</v>
      </c>
      <c r="K30746">
        <v>1</v>
      </c>
      <c r="L30746" s="2">
        <v>2.99</v>
      </c>
      <c r="M30746" s="2">
        <v>6</v>
      </c>
      <c r="N30746" t="s">
        <v>33</v>
      </c>
      <c r="O30746">
        <v>0.1</v>
      </c>
      <c r="P30746" s="1">
        <v>43719</v>
      </c>
      <c r="Q30746" s="2">
        <v>3500</v>
      </c>
      <c r="R30746" s="2">
        <v>2926.69</v>
      </c>
      <c r="S30746">
        <v>11</v>
      </c>
      <c r="T30746" t="s">
        <v>1357</v>
      </c>
      <c r="U30746" s="2">
        <v>20</v>
      </c>
      <c r="V30746" s="2">
        <f>dataset_project[[#This Row],[Avg_Price]]+dataset_project[[#This Row],[Delivery_Charges]]</f>
        <v>8.99</v>
      </c>
    </row>
    <row r="30747" spans="1:22" x14ac:dyDescent="0.3">
      <c r="A30747">
        <v>30745</v>
      </c>
      <c r="B30747">
        <v>12468</v>
      </c>
      <c r="C30747" t="s">
        <v>39</v>
      </c>
      <c r="D30747" t="s">
        <v>36</v>
      </c>
      <c r="E30747">
        <v>9</v>
      </c>
      <c r="F30747">
        <v>43087</v>
      </c>
      <c r="G30747" s="1">
        <v>43779</v>
      </c>
      <c r="H30747" t="s">
        <v>1102</v>
      </c>
      <c r="I30747" t="s">
        <v>1103</v>
      </c>
      <c r="J30747" t="s">
        <v>1104</v>
      </c>
      <c r="K30747">
        <v>1</v>
      </c>
      <c r="L30747" s="2">
        <v>2.39</v>
      </c>
      <c r="M30747" s="2">
        <v>12.91</v>
      </c>
      <c r="N30747" t="s">
        <v>33</v>
      </c>
      <c r="O30747">
        <v>0.1</v>
      </c>
      <c r="P30747" s="1">
        <v>43749</v>
      </c>
      <c r="Q30747" s="2">
        <v>3500</v>
      </c>
      <c r="R30747" s="2">
        <v>2431.73</v>
      </c>
      <c r="S30747">
        <v>11</v>
      </c>
      <c r="T30747" t="s">
        <v>1357</v>
      </c>
      <c r="U30747" s="2">
        <v>20</v>
      </c>
      <c r="V30747" s="2">
        <f>dataset_project[[#This Row],[Avg_Price]]+dataset_project[[#This Row],[Delivery_Charges]]</f>
        <v>15.3</v>
      </c>
    </row>
    <row r="30748" spans="1:22" x14ac:dyDescent="0.3">
      <c r="A30748">
        <v>30746</v>
      </c>
      <c r="B30748">
        <v>12468</v>
      </c>
      <c r="C30748" t="s">
        <v>39</v>
      </c>
      <c r="D30748" t="s">
        <v>36</v>
      </c>
      <c r="E30748">
        <v>9</v>
      </c>
      <c r="F30748">
        <v>43087</v>
      </c>
      <c r="G30748" s="1">
        <v>43779</v>
      </c>
      <c r="H30748" t="s">
        <v>1106</v>
      </c>
      <c r="I30748" t="s">
        <v>1107</v>
      </c>
      <c r="J30748" t="s">
        <v>1104</v>
      </c>
      <c r="K30748">
        <v>1</v>
      </c>
      <c r="L30748" s="2">
        <v>2.39</v>
      </c>
      <c r="M30748" s="2">
        <v>12.91</v>
      </c>
      <c r="N30748" t="s">
        <v>30</v>
      </c>
      <c r="O30748">
        <v>0.1</v>
      </c>
      <c r="P30748" s="1">
        <v>43749</v>
      </c>
      <c r="Q30748" s="2">
        <v>3500</v>
      </c>
      <c r="R30748" s="2">
        <v>2431.73</v>
      </c>
      <c r="S30748">
        <v>11</v>
      </c>
      <c r="T30748" t="s">
        <v>1357</v>
      </c>
      <c r="U30748" s="2">
        <v>20</v>
      </c>
      <c r="V30748" s="2">
        <f>dataset_project[[#This Row],[Avg_Price]]+dataset_project[[#This Row],[Delivery_Charges]]</f>
        <v>15.3</v>
      </c>
    </row>
    <row r="30749" spans="1:22" x14ac:dyDescent="0.3">
      <c r="A30749">
        <v>30747</v>
      </c>
      <c r="B30749">
        <v>16767</v>
      </c>
      <c r="C30749" t="s">
        <v>21</v>
      </c>
      <c r="D30749" t="s">
        <v>42</v>
      </c>
      <c r="E30749">
        <v>29</v>
      </c>
      <c r="F30749">
        <v>43088</v>
      </c>
      <c r="G30749" s="1">
        <v>43779</v>
      </c>
      <c r="H30749" t="s">
        <v>1102</v>
      </c>
      <c r="I30749" t="s">
        <v>1103</v>
      </c>
      <c r="J30749" t="s">
        <v>1104</v>
      </c>
      <c r="K30749">
        <v>3</v>
      </c>
      <c r="L30749" s="2">
        <v>2.99</v>
      </c>
      <c r="M30749" s="2">
        <v>6</v>
      </c>
      <c r="N30749" t="s">
        <v>33</v>
      </c>
      <c r="O30749">
        <v>0.1</v>
      </c>
      <c r="P30749" s="1">
        <v>43749</v>
      </c>
      <c r="Q30749" s="2">
        <v>3500</v>
      </c>
      <c r="R30749" s="2">
        <v>2431.73</v>
      </c>
      <c r="S30749">
        <v>11</v>
      </c>
      <c r="T30749" t="s">
        <v>1357</v>
      </c>
      <c r="U30749" s="2">
        <v>20</v>
      </c>
      <c r="V30749" s="2">
        <f>dataset_project[[#This Row],[Avg_Price]]+dataset_project[[#This Row],[Delivery_Charges]]</f>
        <v>8.99</v>
      </c>
    </row>
    <row r="30750" spans="1:22" x14ac:dyDescent="0.3">
      <c r="A30750">
        <v>30748</v>
      </c>
      <c r="B30750">
        <v>16767</v>
      </c>
      <c r="C30750" t="s">
        <v>21</v>
      </c>
      <c r="D30750" t="s">
        <v>42</v>
      </c>
      <c r="E30750">
        <v>29</v>
      </c>
      <c r="F30750">
        <v>43088</v>
      </c>
      <c r="G30750" s="1">
        <v>43779</v>
      </c>
      <c r="H30750" t="s">
        <v>1106</v>
      </c>
      <c r="I30750" t="s">
        <v>1107</v>
      </c>
      <c r="J30750" t="s">
        <v>1104</v>
      </c>
      <c r="K30750">
        <v>3</v>
      </c>
      <c r="L30750" s="2">
        <v>2.99</v>
      </c>
      <c r="M30750" s="2">
        <v>6</v>
      </c>
      <c r="N30750" t="s">
        <v>33</v>
      </c>
      <c r="O30750">
        <v>0.1</v>
      </c>
      <c r="P30750" s="1">
        <v>43749</v>
      </c>
      <c r="Q30750" s="2">
        <v>3500</v>
      </c>
      <c r="R30750" s="2">
        <v>2431.73</v>
      </c>
      <c r="S30750">
        <v>11</v>
      </c>
      <c r="T30750" t="s">
        <v>1357</v>
      </c>
      <c r="U30750" s="2">
        <v>20</v>
      </c>
      <c r="V30750" s="2">
        <f>dataset_project[[#This Row],[Avg_Price]]+dataset_project[[#This Row],[Delivery_Charges]]</f>
        <v>8.99</v>
      </c>
    </row>
    <row r="30751" spans="1:22" x14ac:dyDescent="0.3">
      <c r="A30751">
        <v>30749</v>
      </c>
      <c r="B30751">
        <v>17757</v>
      </c>
      <c r="C30751" t="s">
        <v>39</v>
      </c>
      <c r="D30751" t="s">
        <v>40</v>
      </c>
      <c r="E30751">
        <v>45</v>
      </c>
      <c r="F30751">
        <v>43412</v>
      </c>
      <c r="G30751" s="1">
        <v>43783</v>
      </c>
      <c r="H30751" t="s">
        <v>1102</v>
      </c>
      <c r="I30751" t="s">
        <v>1103</v>
      </c>
      <c r="J30751" t="s">
        <v>1104</v>
      </c>
      <c r="K30751">
        <v>1</v>
      </c>
      <c r="L30751" s="2">
        <v>2.39</v>
      </c>
      <c r="M30751" s="2">
        <v>6</v>
      </c>
      <c r="N30751" t="s">
        <v>33</v>
      </c>
      <c r="O30751">
        <v>0.1</v>
      </c>
      <c r="P30751" s="1"/>
      <c r="Q30751" s="2">
        <v>4000</v>
      </c>
      <c r="R30751" s="2">
        <v>855.19</v>
      </c>
      <c r="S30751">
        <v>11</v>
      </c>
      <c r="T30751" t="s">
        <v>1357</v>
      </c>
      <c r="U30751" s="2">
        <v>20</v>
      </c>
      <c r="V30751" s="2">
        <f>dataset_project[[#This Row],[Avg_Price]]+dataset_project[[#This Row],[Delivery_Charges]]</f>
        <v>8.39</v>
      </c>
    </row>
    <row r="30752" spans="1:22" x14ac:dyDescent="0.3">
      <c r="A30752">
        <v>30750</v>
      </c>
      <c r="B30752">
        <v>17757</v>
      </c>
      <c r="C30752" t="s">
        <v>39</v>
      </c>
      <c r="D30752" t="s">
        <v>40</v>
      </c>
      <c r="E30752">
        <v>45</v>
      </c>
      <c r="F30752">
        <v>43412</v>
      </c>
      <c r="G30752" s="1">
        <v>43783</v>
      </c>
      <c r="H30752" t="s">
        <v>1106</v>
      </c>
      <c r="I30752" t="s">
        <v>1107</v>
      </c>
      <c r="J30752" t="s">
        <v>1104</v>
      </c>
      <c r="K30752">
        <v>1</v>
      </c>
      <c r="L30752" s="2">
        <v>2.39</v>
      </c>
      <c r="M30752" s="2">
        <v>6</v>
      </c>
      <c r="N30752" t="s">
        <v>33</v>
      </c>
      <c r="O30752">
        <v>0.1</v>
      </c>
      <c r="P30752" s="1"/>
      <c r="Q30752" s="2">
        <v>4000</v>
      </c>
      <c r="R30752" s="2">
        <v>855.19</v>
      </c>
      <c r="S30752">
        <v>11</v>
      </c>
      <c r="T30752" t="s">
        <v>1357</v>
      </c>
      <c r="U30752" s="2">
        <v>20</v>
      </c>
      <c r="V30752" s="2">
        <f>dataset_project[[#This Row],[Avg_Price]]+dataset_project[[#This Row],[Delivery_Charges]]</f>
        <v>8.39</v>
      </c>
    </row>
    <row r="30753" spans="1:22" x14ac:dyDescent="0.3">
      <c r="A30753">
        <v>30751</v>
      </c>
      <c r="B30753">
        <v>14541</v>
      </c>
      <c r="C30753" t="s">
        <v>39</v>
      </c>
      <c r="D30753" t="s">
        <v>36</v>
      </c>
      <c r="E30753">
        <v>24</v>
      </c>
      <c r="F30753">
        <v>43398</v>
      </c>
      <c r="G30753" s="1">
        <v>43783</v>
      </c>
      <c r="H30753" t="s">
        <v>1102</v>
      </c>
      <c r="I30753" t="s">
        <v>1103</v>
      </c>
      <c r="J30753" t="s">
        <v>1104</v>
      </c>
      <c r="K30753">
        <v>1</v>
      </c>
      <c r="L30753" s="2">
        <v>2.39</v>
      </c>
      <c r="M30753" s="2">
        <v>48.59</v>
      </c>
      <c r="N30753" t="s">
        <v>26</v>
      </c>
      <c r="O30753">
        <v>0.1</v>
      </c>
      <c r="P30753" s="1"/>
      <c r="Q30753" s="2">
        <v>4000</v>
      </c>
      <c r="R30753" s="2">
        <v>855.19</v>
      </c>
      <c r="S30753">
        <v>11</v>
      </c>
      <c r="T30753" t="s">
        <v>1357</v>
      </c>
      <c r="U30753" s="2">
        <v>20</v>
      </c>
      <c r="V30753" s="2">
        <f>dataset_project[[#This Row],[Avg_Price]]+dataset_project[[#This Row],[Delivery_Charges]]</f>
        <v>50.980000000000004</v>
      </c>
    </row>
    <row r="30754" spans="1:22" x14ac:dyDescent="0.3">
      <c r="A30754">
        <v>30752</v>
      </c>
      <c r="B30754">
        <v>14541</v>
      </c>
      <c r="C30754" t="s">
        <v>39</v>
      </c>
      <c r="D30754" t="s">
        <v>36</v>
      </c>
      <c r="E30754">
        <v>24</v>
      </c>
      <c r="F30754">
        <v>43400</v>
      </c>
      <c r="G30754" s="1">
        <v>43783</v>
      </c>
      <c r="H30754" t="s">
        <v>1108</v>
      </c>
      <c r="I30754" t="s">
        <v>1109</v>
      </c>
      <c r="J30754" t="s">
        <v>1104</v>
      </c>
      <c r="K30754">
        <v>3</v>
      </c>
      <c r="L30754" s="2">
        <v>3.99</v>
      </c>
      <c r="M30754" s="2">
        <v>12.99</v>
      </c>
      <c r="N30754" t="s">
        <v>33</v>
      </c>
      <c r="O30754">
        <v>0.1</v>
      </c>
      <c r="P30754" s="1"/>
      <c r="Q30754" s="2">
        <v>4000</v>
      </c>
      <c r="R30754" s="2">
        <v>855.19</v>
      </c>
      <c r="S30754">
        <v>11</v>
      </c>
      <c r="T30754" t="s">
        <v>1357</v>
      </c>
      <c r="U30754" s="2">
        <v>20</v>
      </c>
      <c r="V30754" s="2">
        <f>dataset_project[[#This Row],[Avg_Price]]+dataset_project[[#This Row],[Delivery_Charges]]</f>
        <v>16.98</v>
      </c>
    </row>
    <row r="30755" spans="1:22" x14ac:dyDescent="0.3">
      <c r="A30755">
        <v>30753</v>
      </c>
      <c r="B30755">
        <v>15549</v>
      </c>
      <c r="C30755" t="s">
        <v>39</v>
      </c>
      <c r="D30755" t="s">
        <v>22</v>
      </c>
      <c r="E30755">
        <v>5</v>
      </c>
      <c r="F30755">
        <v>43349</v>
      </c>
      <c r="G30755" s="1">
        <v>43783</v>
      </c>
      <c r="H30755" t="s">
        <v>1102</v>
      </c>
      <c r="I30755" t="s">
        <v>1103</v>
      </c>
      <c r="J30755" t="s">
        <v>1104</v>
      </c>
      <c r="K30755">
        <v>4</v>
      </c>
      <c r="L30755" s="2">
        <v>2.39</v>
      </c>
      <c r="M30755" s="2">
        <v>6.5</v>
      </c>
      <c r="N30755" t="s">
        <v>33</v>
      </c>
      <c r="O30755">
        <v>0.1</v>
      </c>
      <c r="P30755" s="1"/>
      <c r="Q30755" s="2">
        <v>4000</v>
      </c>
      <c r="R30755" s="2">
        <v>855.19</v>
      </c>
      <c r="S30755">
        <v>11</v>
      </c>
      <c r="T30755" t="s">
        <v>1357</v>
      </c>
      <c r="U30755" s="2">
        <v>20</v>
      </c>
      <c r="V30755" s="2">
        <f>dataset_project[[#This Row],[Avg_Price]]+dataset_project[[#This Row],[Delivery_Charges]]</f>
        <v>8.89</v>
      </c>
    </row>
    <row r="30756" spans="1:22" x14ac:dyDescent="0.3">
      <c r="A30756">
        <v>30754</v>
      </c>
      <c r="B30756">
        <v>15549</v>
      </c>
      <c r="C30756" t="s">
        <v>39</v>
      </c>
      <c r="D30756" t="s">
        <v>22</v>
      </c>
      <c r="E30756">
        <v>5</v>
      </c>
      <c r="F30756">
        <v>43353</v>
      </c>
      <c r="G30756" s="1">
        <v>43783</v>
      </c>
      <c r="H30756" t="s">
        <v>1106</v>
      </c>
      <c r="I30756" t="s">
        <v>1107</v>
      </c>
      <c r="J30756" t="s">
        <v>1104</v>
      </c>
      <c r="K30756">
        <v>1</v>
      </c>
      <c r="L30756" s="2">
        <v>2.99</v>
      </c>
      <c r="M30756" s="2">
        <v>6</v>
      </c>
      <c r="N30756" t="s">
        <v>33</v>
      </c>
      <c r="O30756">
        <v>0.1</v>
      </c>
      <c r="P30756" s="1"/>
      <c r="Q30756" s="2">
        <v>4000</v>
      </c>
      <c r="R30756" s="2">
        <v>855.19</v>
      </c>
      <c r="S30756">
        <v>11</v>
      </c>
      <c r="T30756" t="s">
        <v>1357</v>
      </c>
      <c r="U30756" s="2">
        <v>20</v>
      </c>
      <c r="V30756" s="2">
        <f>dataset_project[[#This Row],[Avg_Price]]+dataset_project[[#This Row],[Delivery_Charges]]</f>
        <v>8.99</v>
      </c>
    </row>
    <row r="30757" spans="1:22" x14ac:dyDescent="0.3">
      <c r="A30757">
        <v>30755</v>
      </c>
      <c r="B30757">
        <v>17068</v>
      </c>
      <c r="C30757" t="s">
        <v>39</v>
      </c>
      <c r="D30757" t="s">
        <v>42</v>
      </c>
      <c r="E30757">
        <v>31</v>
      </c>
      <c r="F30757">
        <v>45063</v>
      </c>
      <c r="G30757" s="1">
        <v>43797</v>
      </c>
      <c r="H30757" t="s">
        <v>1102</v>
      </c>
      <c r="I30757" t="s">
        <v>1103</v>
      </c>
      <c r="J30757" t="s">
        <v>1104</v>
      </c>
      <c r="K30757">
        <v>1</v>
      </c>
      <c r="L30757" s="2">
        <v>2.99</v>
      </c>
      <c r="M30757" s="2">
        <v>6</v>
      </c>
      <c r="N30757" t="s">
        <v>33</v>
      </c>
      <c r="O30757">
        <v>0.1</v>
      </c>
      <c r="P30757" s="1"/>
      <c r="Q30757" s="2">
        <v>3000</v>
      </c>
      <c r="R30757" s="2">
        <v>1375.26</v>
      </c>
      <c r="S30757">
        <v>11</v>
      </c>
      <c r="T30757" t="s">
        <v>1357</v>
      </c>
      <c r="U30757" s="2">
        <v>20</v>
      </c>
      <c r="V30757" s="2">
        <f>dataset_project[[#This Row],[Avg_Price]]+dataset_project[[#This Row],[Delivery_Charges]]</f>
        <v>8.99</v>
      </c>
    </row>
    <row r="30758" spans="1:22" x14ac:dyDescent="0.3">
      <c r="A30758">
        <v>30756</v>
      </c>
      <c r="B30758">
        <v>17068</v>
      </c>
      <c r="C30758" t="s">
        <v>39</v>
      </c>
      <c r="D30758" t="s">
        <v>42</v>
      </c>
      <c r="E30758">
        <v>31</v>
      </c>
      <c r="F30758">
        <v>45063</v>
      </c>
      <c r="G30758" s="1">
        <v>43797</v>
      </c>
      <c r="H30758" t="s">
        <v>1106</v>
      </c>
      <c r="I30758" t="s">
        <v>1107</v>
      </c>
      <c r="J30758" t="s">
        <v>1104</v>
      </c>
      <c r="K30758">
        <v>1</v>
      </c>
      <c r="L30758" s="2">
        <v>2.99</v>
      </c>
      <c r="M30758" s="2">
        <v>6</v>
      </c>
      <c r="N30758" t="s">
        <v>33</v>
      </c>
      <c r="O30758">
        <v>0.1</v>
      </c>
      <c r="P30758" s="1"/>
      <c r="Q30758" s="2">
        <v>3000</v>
      </c>
      <c r="R30758" s="2">
        <v>1375.26</v>
      </c>
      <c r="S30758">
        <v>11</v>
      </c>
      <c r="T30758" t="s">
        <v>1357</v>
      </c>
      <c r="U30758" s="2">
        <v>20</v>
      </c>
      <c r="V30758" s="2">
        <f>dataset_project[[#This Row],[Avg_Price]]+dataset_project[[#This Row],[Delivery_Charges]]</f>
        <v>8.99</v>
      </c>
    </row>
    <row r="30759" spans="1:22" x14ac:dyDescent="0.3">
      <c r="A30759">
        <v>30757</v>
      </c>
      <c r="B30759">
        <v>12476</v>
      </c>
      <c r="C30759" t="s">
        <v>21</v>
      </c>
      <c r="D30759" t="s">
        <v>22</v>
      </c>
      <c r="E30759">
        <v>14</v>
      </c>
      <c r="F30759">
        <v>45005</v>
      </c>
      <c r="G30759" s="1">
        <v>43797</v>
      </c>
      <c r="H30759" t="s">
        <v>1106</v>
      </c>
      <c r="I30759" t="s">
        <v>1107</v>
      </c>
      <c r="J30759" t="s">
        <v>1104</v>
      </c>
      <c r="K30759">
        <v>30</v>
      </c>
      <c r="L30759" s="2">
        <v>2.99</v>
      </c>
      <c r="M30759" s="2">
        <v>6</v>
      </c>
      <c r="N30759" t="s">
        <v>26</v>
      </c>
      <c r="O30759">
        <v>0.1</v>
      </c>
      <c r="P30759" s="1"/>
      <c r="Q30759" s="2">
        <v>3000</v>
      </c>
      <c r="R30759" s="2">
        <v>1375.26</v>
      </c>
      <c r="S30759">
        <v>11</v>
      </c>
      <c r="T30759" t="s">
        <v>1357</v>
      </c>
      <c r="U30759" s="2">
        <v>20</v>
      </c>
      <c r="V30759" s="2">
        <f>dataset_project[[#This Row],[Avg_Price]]+dataset_project[[#This Row],[Delivery_Charges]]</f>
        <v>8.99</v>
      </c>
    </row>
    <row r="30760" spans="1:22" x14ac:dyDescent="0.3">
      <c r="A30760">
        <v>30758</v>
      </c>
      <c r="B30760">
        <v>12476</v>
      </c>
      <c r="C30760" t="s">
        <v>21</v>
      </c>
      <c r="D30760" t="s">
        <v>22</v>
      </c>
      <c r="E30760">
        <v>14</v>
      </c>
      <c r="F30760">
        <v>45014</v>
      </c>
      <c r="G30760" s="1">
        <v>43797</v>
      </c>
      <c r="H30760" t="s">
        <v>1108</v>
      </c>
      <c r="I30760" t="s">
        <v>1109</v>
      </c>
      <c r="J30760" t="s">
        <v>1104</v>
      </c>
      <c r="K30760">
        <v>5</v>
      </c>
      <c r="L30760" s="2">
        <v>3.99</v>
      </c>
      <c r="M30760" s="2">
        <v>6.5</v>
      </c>
      <c r="N30760" t="s">
        <v>33</v>
      </c>
      <c r="O30760">
        <v>0.1</v>
      </c>
      <c r="P30760" s="1"/>
      <c r="Q30760" s="2">
        <v>3000</v>
      </c>
      <c r="R30760" s="2">
        <v>1375.26</v>
      </c>
      <c r="S30760">
        <v>11</v>
      </c>
      <c r="T30760" t="s">
        <v>1357</v>
      </c>
      <c r="U30760" s="2">
        <v>20</v>
      </c>
      <c r="V30760" s="2">
        <f>dataset_project[[#This Row],[Avg_Price]]+dataset_project[[#This Row],[Delivery_Charges]]</f>
        <v>10.49</v>
      </c>
    </row>
    <row r="30761" spans="1:22" x14ac:dyDescent="0.3">
      <c r="A30761">
        <v>30759</v>
      </c>
      <c r="B30761">
        <v>17373</v>
      </c>
      <c r="C30761" t="s">
        <v>21</v>
      </c>
      <c r="D30761" t="s">
        <v>41</v>
      </c>
      <c r="E30761">
        <v>11</v>
      </c>
      <c r="F30761">
        <v>45026</v>
      </c>
      <c r="G30761" s="1">
        <v>43797</v>
      </c>
      <c r="H30761" t="s">
        <v>1102</v>
      </c>
      <c r="I30761" t="s">
        <v>1103</v>
      </c>
      <c r="J30761" t="s">
        <v>1104</v>
      </c>
      <c r="K30761">
        <v>1</v>
      </c>
      <c r="L30761" s="2">
        <v>2.99</v>
      </c>
      <c r="M30761" s="2">
        <v>6</v>
      </c>
      <c r="N30761" t="s">
        <v>30</v>
      </c>
      <c r="O30761">
        <v>0.1</v>
      </c>
      <c r="P30761" s="1"/>
      <c r="Q30761" s="2">
        <v>3000</v>
      </c>
      <c r="R30761" s="2">
        <v>1375.26</v>
      </c>
      <c r="S30761">
        <v>11</v>
      </c>
      <c r="T30761" t="s">
        <v>1357</v>
      </c>
      <c r="U30761" s="2">
        <v>20</v>
      </c>
      <c r="V30761" s="2">
        <f>dataset_project[[#This Row],[Avg_Price]]+dataset_project[[#This Row],[Delivery_Charges]]</f>
        <v>8.99</v>
      </c>
    </row>
    <row r="30762" spans="1:22" x14ac:dyDescent="0.3">
      <c r="A30762">
        <v>30760</v>
      </c>
      <c r="B30762">
        <v>17373</v>
      </c>
      <c r="C30762" t="s">
        <v>21</v>
      </c>
      <c r="D30762" t="s">
        <v>41</v>
      </c>
      <c r="E30762">
        <v>11</v>
      </c>
      <c r="F30762">
        <v>45026</v>
      </c>
      <c r="G30762" s="1">
        <v>43797</v>
      </c>
      <c r="H30762" t="s">
        <v>1106</v>
      </c>
      <c r="I30762" t="s">
        <v>1107</v>
      </c>
      <c r="J30762" t="s">
        <v>1104</v>
      </c>
      <c r="K30762">
        <v>1</v>
      </c>
      <c r="L30762" s="2">
        <v>2.99</v>
      </c>
      <c r="M30762" s="2">
        <v>6</v>
      </c>
      <c r="N30762" t="s">
        <v>30</v>
      </c>
      <c r="O30762">
        <v>0.1</v>
      </c>
      <c r="P30762" s="1"/>
      <c r="Q30762" s="2">
        <v>3000</v>
      </c>
      <c r="R30762" s="2">
        <v>1375.26</v>
      </c>
      <c r="S30762">
        <v>11</v>
      </c>
      <c r="T30762" t="s">
        <v>1357</v>
      </c>
      <c r="U30762" s="2">
        <v>20</v>
      </c>
      <c r="V30762" s="2">
        <f>dataset_project[[#This Row],[Avg_Price]]+dataset_project[[#This Row],[Delivery_Charges]]</f>
        <v>8.99</v>
      </c>
    </row>
    <row r="30763" spans="1:22" x14ac:dyDescent="0.3">
      <c r="A30763">
        <v>30761</v>
      </c>
      <c r="B30763">
        <v>18145</v>
      </c>
      <c r="C30763" t="s">
        <v>39</v>
      </c>
      <c r="D30763" t="s">
        <v>22</v>
      </c>
      <c r="E30763">
        <v>36</v>
      </c>
      <c r="F30763">
        <v>45033</v>
      </c>
      <c r="G30763" s="1">
        <v>43797</v>
      </c>
      <c r="H30763" t="s">
        <v>1106</v>
      </c>
      <c r="I30763" t="s">
        <v>1107</v>
      </c>
      <c r="J30763" t="s">
        <v>1104</v>
      </c>
      <c r="K30763">
        <v>1</v>
      </c>
      <c r="L30763" s="2">
        <v>2.39</v>
      </c>
      <c r="M30763" s="2">
        <v>6.5</v>
      </c>
      <c r="N30763" t="s">
        <v>30</v>
      </c>
      <c r="O30763">
        <v>0.1</v>
      </c>
      <c r="P30763" s="1"/>
      <c r="Q30763" s="2">
        <v>3000</v>
      </c>
      <c r="R30763" s="2">
        <v>1375.26</v>
      </c>
      <c r="S30763">
        <v>11</v>
      </c>
      <c r="T30763" t="s">
        <v>1357</v>
      </c>
      <c r="U30763" s="2">
        <v>20</v>
      </c>
      <c r="V30763" s="2">
        <f>dataset_project[[#This Row],[Avg_Price]]+dataset_project[[#This Row],[Delivery_Charges]]</f>
        <v>8.89</v>
      </c>
    </row>
    <row r="30764" spans="1:22" x14ac:dyDescent="0.3">
      <c r="A30764">
        <v>30762</v>
      </c>
      <c r="B30764">
        <v>14146</v>
      </c>
      <c r="C30764" t="s">
        <v>21</v>
      </c>
      <c r="D30764" t="s">
        <v>36</v>
      </c>
      <c r="E30764">
        <v>29</v>
      </c>
      <c r="F30764">
        <v>43631</v>
      </c>
      <c r="G30764" s="1">
        <v>43785</v>
      </c>
      <c r="H30764" t="s">
        <v>1102</v>
      </c>
      <c r="I30764" t="s">
        <v>1103</v>
      </c>
      <c r="J30764" t="s">
        <v>1104</v>
      </c>
      <c r="K30764">
        <v>1</v>
      </c>
      <c r="L30764" s="2">
        <v>2.99</v>
      </c>
      <c r="M30764" s="2">
        <v>6</v>
      </c>
      <c r="N30764" t="s">
        <v>33</v>
      </c>
      <c r="O30764">
        <v>0.1</v>
      </c>
      <c r="P30764" s="1"/>
      <c r="Q30764" s="2">
        <v>4000</v>
      </c>
      <c r="R30764" s="2">
        <v>2716.48</v>
      </c>
      <c r="S30764">
        <v>11</v>
      </c>
      <c r="T30764" t="s">
        <v>1357</v>
      </c>
      <c r="U30764" s="2">
        <v>20</v>
      </c>
      <c r="V30764" s="2">
        <f>dataset_project[[#This Row],[Avg_Price]]+dataset_project[[#This Row],[Delivery_Charges]]</f>
        <v>8.99</v>
      </c>
    </row>
    <row r="30765" spans="1:22" x14ac:dyDescent="0.3">
      <c r="A30765">
        <v>30763</v>
      </c>
      <c r="B30765">
        <v>17180</v>
      </c>
      <c r="C30765" t="s">
        <v>39</v>
      </c>
      <c r="D30765" t="s">
        <v>22</v>
      </c>
      <c r="E30765">
        <v>35</v>
      </c>
      <c r="F30765">
        <v>43549</v>
      </c>
      <c r="G30765" s="1">
        <v>43785</v>
      </c>
      <c r="H30765" t="s">
        <v>1108</v>
      </c>
      <c r="I30765" t="s">
        <v>1109</v>
      </c>
      <c r="J30765" t="s">
        <v>1104</v>
      </c>
      <c r="K30765">
        <v>1</v>
      </c>
      <c r="L30765" s="2">
        <v>3.99</v>
      </c>
      <c r="M30765" s="2">
        <v>6</v>
      </c>
      <c r="N30765" t="s">
        <v>26</v>
      </c>
      <c r="O30765">
        <v>0.1</v>
      </c>
      <c r="P30765" s="1"/>
      <c r="Q30765" s="2">
        <v>4000</v>
      </c>
      <c r="R30765" s="2">
        <v>2716.48</v>
      </c>
      <c r="S30765">
        <v>11</v>
      </c>
      <c r="T30765" t="s">
        <v>1357</v>
      </c>
      <c r="U30765" s="2">
        <v>20</v>
      </c>
      <c r="V30765" s="2">
        <f>dataset_project[[#This Row],[Avg_Price]]+dataset_project[[#This Row],[Delivery_Charges]]</f>
        <v>9.99</v>
      </c>
    </row>
    <row r="30766" spans="1:22" x14ac:dyDescent="0.3">
      <c r="A30766">
        <v>30764</v>
      </c>
      <c r="B30766">
        <v>12574</v>
      </c>
      <c r="C30766" t="s">
        <v>39</v>
      </c>
      <c r="D30766" t="s">
        <v>36</v>
      </c>
      <c r="E30766">
        <v>48</v>
      </c>
      <c r="F30766">
        <v>43627</v>
      </c>
      <c r="G30766" s="1">
        <v>43785</v>
      </c>
      <c r="H30766" t="s">
        <v>1108</v>
      </c>
      <c r="I30766" t="s">
        <v>1109</v>
      </c>
      <c r="J30766" t="s">
        <v>1104</v>
      </c>
      <c r="K30766">
        <v>30</v>
      </c>
      <c r="L30766" s="2">
        <v>3.99</v>
      </c>
      <c r="M30766" s="2">
        <v>16.100000000000001</v>
      </c>
      <c r="N30766" t="s">
        <v>26</v>
      </c>
      <c r="O30766">
        <v>0.1</v>
      </c>
      <c r="P30766" s="1"/>
      <c r="Q30766" s="2">
        <v>4000</v>
      </c>
      <c r="R30766" s="2">
        <v>2716.48</v>
      </c>
      <c r="S30766">
        <v>11</v>
      </c>
      <c r="T30766" t="s">
        <v>1357</v>
      </c>
      <c r="U30766" s="2">
        <v>20</v>
      </c>
      <c r="V30766" s="2">
        <f>dataset_project[[#This Row],[Avg_Price]]+dataset_project[[#This Row],[Delivery_Charges]]</f>
        <v>20.090000000000003</v>
      </c>
    </row>
    <row r="30767" spans="1:22" x14ac:dyDescent="0.3">
      <c r="A30767">
        <v>30765</v>
      </c>
      <c r="B30767">
        <v>12574</v>
      </c>
      <c r="C30767" t="s">
        <v>39</v>
      </c>
      <c r="D30767" t="s">
        <v>36</v>
      </c>
      <c r="E30767">
        <v>48</v>
      </c>
      <c r="F30767">
        <v>43629</v>
      </c>
      <c r="G30767" s="1">
        <v>43785</v>
      </c>
      <c r="H30767" t="s">
        <v>1106</v>
      </c>
      <c r="I30767" t="s">
        <v>1107</v>
      </c>
      <c r="J30767" t="s">
        <v>1104</v>
      </c>
      <c r="K30767">
        <v>20</v>
      </c>
      <c r="L30767" s="2">
        <v>2.39</v>
      </c>
      <c r="M30767" s="2">
        <v>23.62</v>
      </c>
      <c r="N30767" t="s">
        <v>33</v>
      </c>
      <c r="O30767">
        <v>0.1</v>
      </c>
      <c r="P30767" s="1"/>
      <c r="Q30767" s="2">
        <v>4000</v>
      </c>
      <c r="R30767" s="2">
        <v>2716.48</v>
      </c>
      <c r="S30767">
        <v>11</v>
      </c>
      <c r="T30767" t="s">
        <v>1357</v>
      </c>
      <c r="U30767" s="2">
        <v>20</v>
      </c>
      <c r="V30767" s="2">
        <f>dataset_project[[#This Row],[Avg_Price]]+dataset_project[[#This Row],[Delivery_Charges]]</f>
        <v>26.01</v>
      </c>
    </row>
    <row r="30768" spans="1:22" x14ac:dyDescent="0.3">
      <c r="A30768">
        <v>30766</v>
      </c>
      <c r="B30768">
        <v>13148</v>
      </c>
      <c r="C30768" t="s">
        <v>21</v>
      </c>
      <c r="D30768" t="s">
        <v>40</v>
      </c>
      <c r="E30768">
        <v>16</v>
      </c>
      <c r="F30768">
        <v>44389</v>
      </c>
      <c r="G30768" s="1">
        <v>43793</v>
      </c>
      <c r="H30768" t="s">
        <v>1108</v>
      </c>
      <c r="I30768" t="s">
        <v>1109</v>
      </c>
      <c r="J30768" t="s">
        <v>1104</v>
      </c>
      <c r="K30768">
        <v>1</v>
      </c>
      <c r="L30768" s="2">
        <v>3.99</v>
      </c>
      <c r="M30768" s="2">
        <v>6.5</v>
      </c>
      <c r="N30768" t="s">
        <v>33</v>
      </c>
      <c r="O30768">
        <v>0.1</v>
      </c>
      <c r="P30768" s="1"/>
      <c r="Q30768" s="2">
        <v>2500</v>
      </c>
      <c r="R30768" s="2">
        <v>3875.08</v>
      </c>
      <c r="S30768">
        <v>11</v>
      </c>
      <c r="T30768" t="s">
        <v>1357</v>
      </c>
      <c r="U30768" s="2">
        <v>20</v>
      </c>
      <c r="V30768" s="2">
        <f>dataset_project[[#This Row],[Avg_Price]]+dataset_project[[#This Row],[Delivery_Charges]]</f>
        <v>10.49</v>
      </c>
    </row>
    <row r="30769" spans="1:22" x14ac:dyDescent="0.3">
      <c r="A30769">
        <v>30767</v>
      </c>
      <c r="B30769">
        <v>14805</v>
      </c>
      <c r="C30769" t="s">
        <v>21</v>
      </c>
      <c r="D30769" t="s">
        <v>40</v>
      </c>
      <c r="E30769">
        <v>20</v>
      </c>
      <c r="F30769">
        <v>44211</v>
      </c>
      <c r="G30769" s="1">
        <v>43791</v>
      </c>
      <c r="H30769" t="s">
        <v>1108</v>
      </c>
      <c r="I30769" t="s">
        <v>1109</v>
      </c>
      <c r="J30769" t="s">
        <v>1104</v>
      </c>
      <c r="K30769">
        <v>1</v>
      </c>
      <c r="L30769" s="2">
        <v>3.99</v>
      </c>
      <c r="M30769" s="2">
        <v>6.5</v>
      </c>
      <c r="N30769" t="s">
        <v>26</v>
      </c>
      <c r="O30769">
        <v>0.1</v>
      </c>
      <c r="P30769" s="1"/>
      <c r="Q30769" s="2">
        <v>2500</v>
      </c>
      <c r="R30769" s="2">
        <v>2071.31</v>
      </c>
      <c r="S30769">
        <v>11</v>
      </c>
      <c r="T30769" t="s">
        <v>1357</v>
      </c>
      <c r="U30769" s="2">
        <v>20</v>
      </c>
      <c r="V30769" s="2">
        <f>dataset_project[[#This Row],[Avg_Price]]+dataset_project[[#This Row],[Delivery_Charges]]</f>
        <v>10.49</v>
      </c>
    </row>
    <row r="30770" spans="1:22" x14ac:dyDescent="0.3">
      <c r="A30770">
        <v>30768</v>
      </c>
      <c r="B30770">
        <v>13552</v>
      </c>
      <c r="C30770" t="s">
        <v>39</v>
      </c>
      <c r="D30770" t="s">
        <v>40</v>
      </c>
      <c r="E30770">
        <v>50</v>
      </c>
      <c r="F30770">
        <v>43687</v>
      </c>
      <c r="G30770" s="1">
        <v>43786</v>
      </c>
      <c r="H30770" t="s">
        <v>1108</v>
      </c>
      <c r="I30770" t="s">
        <v>1109</v>
      </c>
      <c r="J30770" t="s">
        <v>1104</v>
      </c>
      <c r="K30770">
        <v>1</v>
      </c>
      <c r="L30770" s="2">
        <v>4.99</v>
      </c>
      <c r="M30770" s="2">
        <v>6</v>
      </c>
      <c r="N30770" t="s">
        <v>26</v>
      </c>
      <c r="O30770">
        <v>0.1</v>
      </c>
      <c r="P30770" s="1"/>
      <c r="Q30770" s="2">
        <v>4000</v>
      </c>
      <c r="R30770" s="2">
        <v>2964.3</v>
      </c>
      <c r="S30770">
        <v>11</v>
      </c>
      <c r="T30770" t="s">
        <v>1357</v>
      </c>
      <c r="U30770" s="2">
        <v>20</v>
      </c>
      <c r="V30770" s="2">
        <f>dataset_project[[#This Row],[Avg_Price]]+dataset_project[[#This Row],[Delivery_Charges]]</f>
        <v>10.99</v>
      </c>
    </row>
    <row r="30771" spans="1:22" x14ac:dyDescent="0.3">
      <c r="A30771">
        <v>30769</v>
      </c>
      <c r="B30771">
        <v>12853</v>
      </c>
      <c r="C30771" t="s">
        <v>21</v>
      </c>
      <c r="D30771" t="s">
        <v>40</v>
      </c>
      <c r="E30771">
        <v>11</v>
      </c>
      <c r="F30771">
        <v>43701</v>
      </c>
      <c r="G30771" s="1">
        <v>43786</v>
      </c>
      <c r="H30771" t="s">
        <v>1102</v>
      </c>
      <c r="I30771" t="s">
        <v>1103</v>
      </c>
      <c r="J30771" t="s">
        <v>1104</v>
      </c>
      <c r="K30771">
        <v>2</v>
      </c>
      <c r="L30771" s="2">
        <v>2.39</v>
      </c>
      <c r="M30771" s="2">
        <v>6</v>
      </c>
      <c r="N30771" t="s">
        <v>33</v>
      </c>
      <c r="O30771">
        <v>0.1</v>
      </c>
      <c r="P30771" s="1"/>
      <c r="Q30771" s="2">
        <v>4000</v>
      </c>
      <c r="R30771" s="2">
        <v>2964.3</v>
      </c>
      <c r="S30771">
        <v>11</v>
      </c>
      <c r="T30771" t="s">
        <v>1357</v>
      </c>
      <c r="U30771" s="2">
        <v>20</v>
      </c>
      <c r="V30771" s="2">
        <f>dataset_project[[#This Row],[Avg_Price]]+dataset_project[[#This Row],[Delivery_Charges]]</f>
        <v>8.39</v>
      </c>
    </row>
    <row r="30772" spans="1:22" x14ac:dyDescent="0.3">
      <c r="A30772">
        <v>30770</v>
      </c>
      <c r="B30772">
        <v>12853</v>
      </c>
      <c r="C30772" t="s">
        <v>21</v>
      </c>
      <c r="D30772" t="s">
        <v>40</v>
      </c>
      <c r="E30772">
        <v>11</v>
      </c>
      <c r="F30772">
        <v>43701</v>
      </c>
      <c r="G30772" s="1">
        <v>43786</v>
      </c>
      <c r="H30772" t="s">
        <v>1108</v>
      </c>
      <c r="I30772" t="s">
        <v>1109</v>
      </c>
      <c r="J30772" t="s">
        <v>1104</v>
      </c>
      <c r="K30772">
        <v>4</v>
      </c>
      <c r="L30772" s="2">
        <v>3.99</v>
      </c>
      <c r="M30772" s="2">
        <v>6</v>
      </c>
      <c r="N30772" t="s">
        <v>33</v>
      </c>
      <c r="O30772">
        <v>0.1</v>
      </c>
      <c r="P30772" s="1"/>
      <c r="Q30772" s="2">
        <v>4000</v>
      </c>
      <c r="R30772" s="2">
        <v>2964.3</v>
      </c>
      <c r="S30772">
        <v>11</v>
      </c>
      <c r="T30772" t="s">
        <v>1357</v>
      </c>
      <c r="U30772" s="2">
        <v>20</v>
      </c>
      <c r="V30772" s="2">
        <f>dataset_project[[#This Row],[Avg_Price]]+dataset_project[[#This Row],[Delivery_Charges]]</f>
        <v>9.99</v>
      </c>
    </row>
    <row r="30773" spans="1:22" x14ac:dyDescent="0.3">
      <c r="A30773">
        <v>30771</v>
      </c>
      <c r="B30773">
        <v>16755</v>
      </c>
      <c r="C30773" t="s">
        <v>39</v>
      </c>
      <c r="D30773" t="s">
        <v>36</v>
      </c>
      <c r="E30773">
        <v>33</v>
      </c>
      <c r="F30773">
        <v>43721</v>
      </c>
      <c r="G30773" s="1">
        <v>43786</v>
      </c>
      <c r="H30773" t="s">
        <v>1108</v>
      </c>
      <c r="I30773" t="s">
        <v>1109</v>
      </c>
      <c r="J30773" t="s">
        <v>1104</v>
      </c>
      <c r="K30773">
        <v>1</v>
      </c>
      <c r="L30773" s="2">
        <v>4.99</v>
      </c>
      <c r="M30773" s="2">
        <v>6</v>
      </c>
      <c r="N30773" t="s">
        <v>26</v>
      </c>
      <c r="O30773">
        <v>0.1</v>
      </c>
      <c r="P30773" s="1"/>
      <c r="Q30773" s="2">
        <v>4000</v>
      </c>
      <c r="R30773" s="2">
        <v>2964.3</v>
      </c>
      <c r="S30773">
        <v>11</v>
      </c>
      <c r="T30773" t="s">
        <v>1357</v>
      </c>
      <c r="U30773" s="2">
        <v>20</v>
      </c>
      <c r="V30773" s="2">
        <f>dataset_project[[#This Row],[Avg_Price]]+dataset_project[[#This Row],[Delivery_Charges]]</f>
        <v>10.99</v>
      </c>
    </row>
    <row r="30774" spans="1:22" x14ac:dyDescent="0.3">
      <c r="A30774">
        <v>30772</v>
      </c>
      <c r="B30774">
        <v>16523</v>
      </c>
      <c r="C30774" t="s">
        <v>21</v>
      </c>
      <c r="D30774" t="s">
        <v>40</v>
      </c>
      <c r="E30774">
        <v>6</v>
      </c>
      <c r="F30774">
        <v>43763</v>
      </c>
      <c r="G30774" s="1">
        <v>43786</v>
      </c>
      <c r="H30774" t="s">
        <v>1102</v>
      </c>
      <c r="I30774" t="s">
        <v>1103</v>
      </c>
      <c r="J30774" t="s">
        <v>1104</v>
      </c>
      <c r="K30774">
        <v>13</v>
      </c>
      <c r="L30774" s="2">
        <v>2.39</v>
      </c>
      <c r="M30774" s="2">
        <v>6</v>
      </c>
      <c r="N30774" t="s">
        <v>33</v>
      </c>
      <c r="O30774">
        <v>0.1</v>
      </c>
      <c r="P30774" s="1"/>
      <c r="Q30774" s="2">
        <v>4000</v>
      </c>
      <c r="R30774" s="2">
        <v>2964.3</v>
      </c>
      <c r="S30774">
        <v>11</v>
      </c>
      <c r="T30774" t="s">
        <v>1357</v>
      </c>
      <c r="U30774" s="2">
        <v>20</v>
      </c>
      <c r="V30774" s="2">
        <f>dataset_project[[#This Row],[Avg_Price]]+dataset_project[[#This Row],[Delivery_Charges]]</f>
        <v>8.39</v>
      </c>
    </row>
    <row r="30775" spans="1:22" x14ac:dyDescent="0.3">
      <c r="A30775">
        <v>30773</v>
      </c>
      <c r="B30775">
        <v>17965</v>
      </c>
      <c r="C30775" t="s">
        <v>39</v>
      </c>
      <c r="D30775" t="s">
        <v>22</v>
      </c>
      <c r="E30775">
        <v>7</v>
      </c>
      <c r="F30775">
        <v>43856</v>
      </c>
      <c r="G30775" s="1">
        <v>43788</v>
      </c>
      <c r="H30775" t="s">
        <v>1102</v>
      </c>
      <c r="I30775" t="s">
        <v>1103</v>
      </c>
      <c r="J30775" t="s">
        <v>1104</v>
      </c>
      <c r="K30775">
        <v>1</v>
      </c>
      <c r="L30775" s="2">
        <v>2.39</v>
      </c>
      <c r="M30775" s="2">
        <v>6</v>
      </c>
      <c r="N30775" t="s">
        <v>30</v>
      </c>
      <c r="O30775">
        <v>0.1</v>
      </c>
      <c r="P30775" s="1"/>
      <c r="Q30775" s="2">
        <v>2500</v>
      </c>
      <c r="R30775" s="2">
        <v>1915.27</v>
      </c>
      <c r="S30775">
        <v>11</v>
      </c>
      <c r="T30775" t="s">
        <v>1357</v>
      </c>
      <c r="U30775" s="2">
        <v>20</v>
      </c>
      <c r="V30775" s="2">
        <f>dataset_project[[#This Row],[Avg_Price]]+dataset_project[[#This Row],[Delivery_Charges]]</f>
        <v>8.39</v>
      </c>
    </row>
    <row r="30776" spans="1:22" x14ac:dyDescent="0.3">
      <c r="A30776">
        <v>30774</v>
      </c>
      <c r="B30776">
        <v>14659</v>
      </c>
      <c r="C30776" t="s">
        <v>39</v>
      </c>
      <c r="D30776" t="s">
        <v>40</v>
      </c>
      <c r="E30776">
        <v>42</v>
      </c>
      <c r="F30776">
        <v>43856</v>
      </c>
      <c r="G30776" s="1">
        <v>43788</v>
      </c>
      <c r="H30776" t="s">
        <v>1106</v>
      </c>
      <c r="I30776" t="s">
        <v>1107</v>
      </c>
      <c r="J30776" t="s">
        <v>1104</v>
      </c>
      <c r="K30776">
        <v>1</v>
      </c>
      <c r="L30776" s="2">
        <v>2.39</v>
      </c>
      <c r="M30776" s="2">
        <v>6</v>
      </c>
      <c r="N30776" t="s">
        <v>26</v>
      </c>
      <c r="O30776">
        <v>0.1</v>
      </c>
      <c r="P30776" s="1"/>
      <c r="Q30776" s="2">
        <v>2500</v>
      </c>
      <c r="R30776" s="2">
        <v>1915.27</v>
      </c>
      <c r="S30776">
        <v>11</v>
      </c>
      <c r="T30776" t="s">
        <v>1357</v>
      </c>
      <c r="U30776" s="2">
        <v>20</v>
      </c>
      <c r="V30776" s="2">
        <f>dataset_project[[#This Row],[Avg_Price]]+dataset_project[[#This Row],[Delivery_Charges]]</f>
        <v>8.39</v>
      </c>
    </row>
    <row r="30777" spans="1:22" x14ac:dyDescent="0.3">
      <c r="A30777">
        <v>30775</v>
      </c>
      <c r="B30777">
        <v>13174</v>
      </c>
      <c r="C30777" t="s">
        <v>21</v>
      </c>
      <c r="D30777" t="s">
        <v>22</v>
      </c>
      <c r="E30777">
        <v>25</v>
      </c>
      <c r="F30777">
        <v>43310</v>
      </c>
      <c r="G30777" s="1">
        <v>43782</v>
      </c>
      <c r="H30777" t="s">
        <v>1102</v>
      </c>
      <c r="I30777" t="s">
        <v>1103</v>
      </c>
      <c r="J30777" t="s">
        <v>1104</v>
      </c>
      <c r="K30777">
        <v>8</v>
      </c>
      <c r="L30777" s="2">
        <v>2.39</v>
      </c>
      <c r="M30777" s="2">
        <v>6.5</v>
      </c>
      <c r="N30777" t="s">
        <v>33</v>
      </c>
      <c r="O30777">
        <v>0.1</v>
      </c>
      <c r="P30777" s="1"/>
      <c r="Q30777" s="2">
        <v>4000</v>
      </c>
      <c r="R30777" s="2">
        <v>2400.9499999999998</v>
      </c>
      <c r="S30777">
        <v>11</v>
      </c>
      <c r="T30777" t="s">
        <v>1357</v>
      </c>
      <c r="U30777" s="2">
        <v>20</v>
      </c>
      <c r="V30777" s="2">
        <f>dataset_project[[#This Row],[Avg_Price]]+dataset_project[[#This Row],[Delivery_Charges]]</f>
        <v>8.89</v>
      </c>
    </row>
    <row r="30778" spans="1:22" x14ac:dyDescent="0.3">
      <c r="A30778">
        <v>30776</v>
      </c>
      <c r="B30778">
        <v>13174</v>
      </c>
      <c r="C30778" t="s">
        <v>21</v>
      </c>
      <c r="D30778" t="s">
        <v>22</v>
      </c>
      <c r="E30778">
        <v>25</v>
      </c>
      <c r="F30778">
        <v>43310</v>
      </c>
      <c r="G30778" s="1">
        <v>43782</v>
      </c>
      <c r="H30778" t="s">
        <v>1106</v>
      </c>
      <c r="I30778" t="s">
        <v>1107</v>
      </c>
      <c r="J30778" t="s">
        <v>1104</v>
      </c>
      <c r="K30778">
        <v>8</v>
      </c>
      <c r="L30778" s="2">
        <v>2.39</v>
      </c>
      <c r="M30778" s="2">
        <v>6.5</v>
      </c>
      <c r="N30778" t="s">
        <v>33</v>
      </c>
      <c r="O30778">
        <v>0.1</v>
      </c>
      <c r="P30778" s="1"/>
      <c r="Q30778" s="2">
        <v>4000</v>
      </c>
      <c r="R30778" s="2">
        <v>2400.9499999999998</v>
      </c>
      <c r="S30778">
        <v>11</v>
      </c>
      <c r="T30778" t="s">
        <v>1357</v>
      </c>
      <c r="U30778" s="2">
        <v>20</v>
      </c>
      <c r="V30778" s="2">
        <f>dataset_project[[#This Row],[Avg_Price]]+dataset_project[[#This Row],[Delivery_Charges]]</f>
        <v>8.89</v>
      </c>
    </row>
    <row r="30779" spans="1:22" x14ac:dyDescent="0.3">
      <c r="A30779">
        <v>30777</v>
      </c>
      <c r="B30779">
        <v>13174</v>
      </c>
      <c r="C30779" t="s">
        <v>21</v>
      </c>
      <c r="D30779" t="s">
        <v>22</v>
      </c>
      <c r="E30779">
        <v>25</v>
      </c>
      <c r="F30779">
        <v>43313</v>
      </c>
      <c r="G30779" s="1">
        <v>43782</v>
      </c>
      <c r="H30779" t="s">
        <v>1102</v>
      </c>
      <c r="I30779" t="s">
        <v>1103</v>
      </c>
      <c r="J30779" t="s">
        <v>1104</v>
      </c>
      <c r="K30779">
        <v>3</v>
      </c>
      <c r="L30779" s="2">
        <v>2.99</v>
      </c>
      <c r="M30779" s="2">
        <v>6</v>
      </c>
      <c r="N30779" t="s">
        <v>26</v>
      </c>
      <c r="O30779">
        <v>0.1</v>
      </c>
      <c r="P30779" s="1"/>
      <c r="Q30779" s="2">
        <v>4000</v>
      </c>
      <c r="R30779" s="2">
        <v>2400.9499999999998</v>
      </c>
      <c r="S30779">
        <v>11</v>
      </c>
      <c r="T30779" t="s">
        <v>1357</v>
      </c>
      <c r="U30779" s="2">
        <v>20</v>
      </c>
      <c r="V30779" s="2">
        <f>dataset_project[[#This Row],[Avg_Price]]+dataset_project[[#This Row],[Delivery_Charges]]</f>
        <v>8.99</v>
      </c>
    </row>
    <row r="30780" spans="1:22" x14ac:dyDescent="0.3">
      <c r="A30780">
        <v>30778</v>
      </c>
      <c r="B30780">
        <v>13174</v>
      </c>
      <c r="C30780" t="s">
        <v>21</v>
      </c>
      <c r="D30780" t="s">
        <v>22</v>
      </c>
      <c r="E30780">
        <v>25</v>
      </c>
      <c r="F30780">
        <v>43313</v>
      </c>
      <c r="G30780" s="1">
        <v>43782</v>
      </c>
      <c r="H30780" t="s">
        <v>1106</v>
      </c>
      <c r="I30780" t="s">
        <v>1107</v>
      </c>
      <c r="J30780" t="s">
        <v>1104</v>
      </c>
      <c r="K30780">
        <v>3</v>
      </c>
      <c r="L30780" s="2">
        <v>2.99</v>
      </c>
      <c r="M30780" s="2">
        <v>6</v>
      </c>
      <c r="N30780" t="s">
        <v>26</v>
      </c>
      <c r="O30780">
        <v>0.1</v>
      </c>
      <c r="P30780" s="1"/>
      <c r="Q30780" s="2">
        <v>4000</v>
      </c>
      <c r="R30780" s="2">
        <v>2400.9499999999998</v>
      </c>
      <c r="S30780">
        <v>11</v>
      </c>
      <c r="T30780" t="s">
        <v>1357</v>
      </c>
      <c r="U30780" s="2">
        <v>20</v>
      </c>
      <c r="V30780" s="2">
        <f>dataset_project[[#This Row],[Avg_Price]]+dataset_project[[#This Row],[Delivery_Charges]]</f>
        <v>8.99</v>
      </c>
    </row>
    <row r="30781" spans="1:22" x14ac:dyDescent="0.3">
      <c r="A30781">
        <v>30779</v>
      </c>
      <c r="B30781">
        <v>13174</v>
      </c>
      <c r="C30781" t="s">
        <v>21</v>
      </c>
      <c r="D30781" t="s">
        <v>22</v>
      </c>
      <c r="E30781">
        <v>25</v>
      </c>
      <c r="F30781">
        <v>43318</v>
      </c>
      <c r="G30781" s="1">
        <v>43782</v>
      </c>
      <c r="H30781" t="s">
        <v>1102</v>
      </c>
      <c r="I30781" t="s">
        <v>1103</v>
      </c>
      <c r="J30781" t="s">
        <v>1104</v>
      </c>
      <c r="K30781">
        <v>5</v>
      </c>
      <c r="L30781" s="2">
        <v>2.39</v>
      </c>
      <c r="M30781" s="2">
        <v>6</v>
      </c>
      <c r="N30781" t="s">
        <v>33</v>
      </c>
      <c r="O30781">
        <v>0.1</v>
      </c>
      <c r="P30781" s="1"/>
      <c r="Q30781" s="2">
        <v>4000</v>
      </c>
      <c r="R30781" s="2">
        <v>2400.9499999999998</v>
      </c>
      <c r="S30781">
        <v>11</v>
      </c>
      <c r="T30781" t="s">
        <v>1357</v>
      </c>
      <c r="U30781" s="2">
        <v>20</v>
      </c>
      <c r="V30781" s="2">
        <f>dataset_project[[#This Row],[Avg_Price]]+dataset_project[[#This Row],[Delivery_Charges]]</f>
        <v>8.39</v>
      </c>
    </row>
    <row r="30782" spans="1:22" x14ac:dyDescent="0.3">
      <c r="A30782">
        <v>30780</v>
      </c>
      <c r="B30782">
        <v>13174</v>
      </c>
      <c r="C30782" t="s">
        <v>21</v>
      </c>
      <c r="D30782" t="s">
        <v>22</v>
      </c>
      <c r="E30782">
        <v>25</v>
      </c>
      <c r="F30782">
        <v>43318</v>
      </c>
      <c r="G30782" s="1">
        <v>43782</v>
      </c>
      <c r="H30782" t="s">
        <v>1106</v>
      </c>
      <c r="I30782" t="s">
        <v>1107</v>
      </c>
      <c r="J30782" t="s">
        <v>1104</v>
      </c>
      <c r="K30782">
        <v>5</v>
      </c>
      <c r="L30782" s="2">
        <v>2.39</v>
      </c>
      <c r="M30782" s="2">
        <v>6</v>
      </c>
      <c r="N30782" t="s">
        <v>30</v>
      </c>
      <c r="O30782">
        <v>0.1</v>
      </c>
      <c r="P30782" s="1"/>
      <c r="Q30782" s="2">
        <v>4000</v>
      </c>
      <c r="R30782" s="2">
        <v>2400.9499999999998</v>
      </c>
      <c r="S30782">
        <v>11</v>
      </c>
      <c r="T30782" t="s">
        <v>1357</v>
      </c>
      <c r="U30782" s="2">
        <v>20</v>
      </c>
      <c r="V30782" s="2">
        <f>dataset_project[[#This Row],[Avg_Price]]+dataset_project[[#This Row],[Delivery_Charges]]</f>
        <v>8.39</v>
      </c>
    </row>
    <row r="30783" spans="1:22" x14ac:dyDescent="0.3">
      <c r="A30783">
        <v>30781</v>
      </c>
      <c r="B30783">
        <v>13174</v>
      </c>
      <c r="C30783" t="s">
        <v>21</v>
      </c>
      <c r="D30783" t="s">
        <v>22</v>
      </c>
      <c r="E30783">
        <v>25</v>
      </c>
      <c r="F30783">
        <v>43318</v>
      </c>
      <c r="G30783" s="1">
        <v>43782</v>
      </c>
      <c r="H30783" t="s">
        <v>1110</v>
      </c>
      <c r="I30783" t="s">
        <v>1111</v>
      </c>
      <c r="J30783" t="s">
        <v>1104</v>
      </c>
      <c r="K30783">
        <v>1</v>
      </c>
      <c r="L30783" s="2">
        <v>13.59</v>
      </c>
      <c r="M30783" s="2">
        <v>6</v>
      </c>
      <c r="N30783" t="s">
        <v>26</v>
      </c>
      <c r="O30783">
        <v>0.1</v>
      </c>
      <c r="P30783" s="1"/>
      <c r="Q30783" s="2">
        <v>4000</v>
      </c>
      <c r="R30783" s="2">
        <v>2400.9499999999998</v>
      </c>
      <c r="S30783">
        <v>11</v>
      </c>
      <c r="T30783" t="s">
        <v>1357</v>
      </c>
      <c r="U30783" s="2">
        <v>20</v>
      </c>
      <c r="V30783" s="2">
        <f>dataset_project[[#This Row],[Avg_Price]]+dataset_project[[#This Row],[Delivery_Charges]]</f>
        <v>19.59</v>
      </c>
    </row>
    <row r="30784" spans="1:22" x14ac:dyDescent="0.3">
      <c r="A30784">
        <v>30782</v>
      </c>
      <c r="B30784">
        <v>18125</v>
      </c>
      <c r="C30784" t="s">
        <v>39</v>
      </c>
      <c r="D30784" t="s">
        <v>22</v>
      </c>
      <c r="E30784">
        <v>3</v>
      </c>
      <c r="F30784">
        <v>43262</v>
      </c>
      <c r="G30784" s="1">
        <v>43782</v>
      </c>
      <c r="H30784" t="s">
        <v>1102</v>
      </c>
      <c r="I30784" t="s">
        <v>1103</v>
      </c>
      <c r="J30784" t="s">
        <v>1104</v>
      </c>
      <c r="K30784">
        <v>5</v>
      </c>
      <c r="L30784" s="2">
        <v>2.39</v>
      </c>
      <c r="M30784" s="2">
        <v>12.91</v>
      </c>
      <c r="N30784" t="s">
        <v>33</v>
      </c>
      <c r="O30784">
        <v>0.1</v>
      </c>
      <c r="P30784" s="1"/>
      <c r="Q30784" s="2">
        <v>4000</v>
      </c>
      <c r="R30784" s="2">
        <v>2400.9499999999998</v>
      </c>
      <c r="S30784">
        <v>11</v>
      </c>
      <c r="T30784" t="s">
        <v>1357</v>
      </c>
      <c r="U30784" s="2">
        <v>20</v>
      </c>
      <c r="V30784" s="2">
        <f>dataset_project[[#This Row],[Avg_Price]]+dataset_project[[#This Row],[Delivery_Charges]]</f>
        <v>15.3</v>
      </c>
    </row>
    <row r="30785" spans="1:22" x14ac:dyDescent="0.3">
      <c r="A30785">
        <v>30783</v>
      </c>
      <c r="B30785">
        <v>15549</v>
      </c>
      <c r="C30785" t="s">
        <v>39</v>
      </c>
      <c r="D30785" t="s">
        <v>22</v>
      </c>
      <c r="E30785">
        <v>5</v>
      </c>
      <c r="F30785">
        <v>43333</v>
      </c>
      <c r="G30785" s="1">
        <v>43782</v>
      </c>
      <c r="H30785" t="s">
        <v>1102</v>
      </c>
      <c r="I30785" t="s">
        <v>1103</v>
      </c>
      <c r="J30785" t="s">
        <v>1104</v>
      </c>
      <c r="K30785">
        <v>1</v>
      </c>
      <c r="L30785" s="2">
        <v>2.39</v>
      </c>
      <c r="M30785" s="2">
        <v>6</v>
      </c>
      <c r="N30785" t="s">
        <v>33</v>
      </c>
      <c r="O30785">
        <v>0.1</v>
      </c>
      <c r="P30785" s="1"/>
      <c r="Q30785" s="2">
        <v>4000</v>
      </c>
      <c r="R30785" s="2">
        <v>2400.9499999999998</v>
      </c>
      <c r="S30785">
        <v>11</v>
      </c>
      <c r="T30785" t="s">
        <v>1357</v>
      </c>
      <c r="U30785" s="2">
        <v>20</v>
      </c>
      <c r="V30785" s="2">
        <f>dataset_project[[#This Row],[Avg_Price]]+dataset_project[[#This Row],[Delivery_Charges]]</f>
        <v>8.39</v>
      </c>
    </row>
    <row r="30786" spans="1:22" x14ac:dyDescent="0.3">
      <c r="A30786">
        <v>30784</v>
      </c>
      <c r="B30786">
        <v>17027</v>
      </c>
      <c r="C30786" t="s">
        <v>39</v>
      </c>
      <c r="D30786" t="s">
        <v>36</v>
      </c>
      <c r="E30786">
        <v>32</v>
      </c>
      <c r="F30786">
        <v>42361</v>
      </c>
      <c r="G30786" s="1">
        <v>43770</v>
      </c>
      <c r="H30786" t="s">
        <v>1102</v>
      </c>
      <c r="I30786" t="s">
        <v>1103</v>
      </c>
      <c r="J30786" t="s">
        <v>1104</v>
      </c>
      <c r="K30786">
        <v>1</v>
      </c>
      <c r="L30786" s="2">
        <v>2.39</v>
      </c>
      <c r="M30786" s="2">
        <v>6</v>
      </c>
      <c r="N30786" t="s">
        <v>33</v>
      </c>
      <c r="O30786">
        <v>0.1</v>
      </c>
      <c r="P30786" s="1">
        <v>43476</v>
      </c>
      <c r="Q30786" s="2">
        <v>2000</v>
      </c>
      <c r="R30786" s="2">
        <v>1224.01</v>
      </c>
      <c r="S30786">
        <v>11</v>
      </c>
      <c r="T30786" t="s">
        <v>1357</v>
      </c>
      <c r="U30786" s="2">
        <v>20</v>
      </c>
      <c r="V30786" s="2">
        <f>dataset_project[[#This Row],[Avg_Price]]+dataset_project[[#This Row],[Delivery_Charges]]</f>
        <v>8.39</v>
      </c>
    </row>
    <row r="30787" spans="1:22" x14ac:dyDescent="0.3">
      <c r="A30787">
        <v>30785</v>
      </c>
      <c r="B30787">
        <v>17580</v>
      </c>
      <c r="C30787" t="s">
        <v>21</v>
      </c>
      <c r="D30787" t="s">
        <v>22</v>
      </c>
      <c r="E30787">
        <v>30</v>
      </c>
      <c r="F30787">
        <v>45240</v>
      </c>
      <c r="G30787" s="1">
        <v>43799</v>
      </c>
      <c r="H30787" t="s">
        <v>1106</v>
      </c>
      <c r="I30787" t="s">
        <v>1107</v>
      </c>
      <c r="J30787" t="s">
        <v>1104</v>
      </c>
      <c r="K30787">
        <v>1</v>
      </c>
      <c r="L30787" s="2">
        <v>2.99</v>
      </c>
      <c r="M30787" s="2">
        <v>6</v>
      </c>
      <c r="N30787" t="s">
        <v>33</v>
      </c>
      <c r="O30787">
        <v>0.1</v>
      </c>
      <c r="P30787" s="1"/>
      <c r="Q30787" s="2">
        <v>3000</v>
      </c>
      <c r="R30787" s="2">
        <v>1661.61</v>
      </c>
      <c r="S30787">
        <v>11</v>
      </c>
      <c r="T30787" t="s">
        <v>1357</v>
      </c>
      <c r="U30787" s="2">
        <v>20</v>
      </c>
      <c r="V30787" s="2">
        <f>dataset_project[[#This Row],[Avg_Price]]+dataset_project[[#This Row],[Delivery_Charges]]</f>
        <v>8.99</v>
      </c>
    </row>
    <row r="30788" spans="1:22" x14ac:dyDescent="0.3">
      <c r="A30788">
        <v>30786</v>
      </c>
      <c r="B30788">
        <v>12668</v>
      </c>
      <c r="C30788" t="s">
        <v>39</v>
      </c>
      <c r="D30788" t="s">
        <v>36</v>
      </c>
      <c r="E30788">
        <v>32</v>
      </c>
      <c r="F30788">
        <v>45214</v>
      </c>
      <c r="G30788" s="1">
        <v>43799</v>
      </c>
      <c r="H30788" t="s">
        <v>1102</v>
      </c>
      <c r="I30788" t="s">
        <v>1103</v>
      </c>
      <c r="J30788" t="s">
        <v>1104</v>
      </c>
      <c r="K30788">
        <v>8</v>
      </c>
      <c r="L30788" s="2">
        <v>2.39</v>
      </c>
      <c r="M30788" s="2">
        <v>12.48</v>
      </c>
      <c r="N30788" t="s">
        <v>30</v>
      </c>
      <c r="O30788">
        <v>0.1</v>
      </c>
      <c r="P30788" s="1"/>
      <c r="Q30788" s="2">
        <v>3000</v>
      </c>
      <c r="R30788" s="2">
        <v>1661.61</v>
      </c>
      <c r="S30788">
        <v>11</v>
      </c>
      <c r="T30788" t="s">
        <v>1357</v>
      </c>
      <c r="U30788" s="2">
        <v>20</v>
      </c>
      <c r="V30788" s="2">
        <f>dataset_project[[#This Row],[Avg_Price]]+dataset_project[[#This Row],[Delivery_Charges]]</f>
        <v>14.870000000000001</v>
      </c>
    </row>
    <row r="30789" spans="1:22" x14ac:dyDescent="0.3">
      <c r="A30789">
        <v>30787</v>
      </c>
      <c r="B30789">
        <v>12637</v>
      </c>
      <c r="C30789" t="s">
        <v>39</v>
      </c>
      <c r="D30789" t="s">
        <v>36</v>
      </c>
      <c r="E30789">
        <v>13</v>
      </c>
      <c r="F30789">
        <v>42627</v>
      </c>
      <c r="G30789" s="1">
        <v>43774</v>
      </c>
      <c r="H30789" t="s">
        <v>1540</v>
      </c>
      <c r="I30789" t="s">
        <v>1541</v>
      </c>
      <c r="J30789" t="s">
        <v>1104</v>
      </c>
      <c r="K30789">
        <v>1</v>
      </c>
      <c r="L30789" s="2">
        <v>3.99</v>
      </c>
      <c r="M30789" s="2">
        <v>19.989999999999998</v>
      </c>
      <c r="N30789" t="s">
        <v>26</v>
      </c>
      <c r="O30789">
        <v>0.1</v>
      </c>
      <c r="P30789" s="1">
        <v>43596</v>
      </c>
      <c r="Q30789" s="2">
        <v>3500</v>
      </c>
      <c r="R30789" s="2">
        <v>2019.94</v>
      </c>
      <c r="S30789">
        <v>11</v>
      </c>
      <c r="T30789" t="s">
        <v>1357</v>
      </c>
      <c r="U30789" s="2">
        <v>20</v>
      </c>
      <c r="V30789" s="2">
        <f>dataset_project[[#This Row],[Avg_Price]]+dataset_project[[#This Row],[Delivery_Charges]]</f>
        <v>23.979999999999997</v>
      </c>
    </row>
    <row r="30790" spans="1:22" x14ac:dyDescent="0.3">
      <c r="A30790">
        <v>30788</v>
      </c>
      <c r="B30790">
        <v>12347</v>
      </c>
      <c r="C30790" t="s">
        <v>21</v>
      </c>
      <c r="D30790" t="s">
        <v>40</v>
      </c>
      <c r="E30790">
        <v>20</v>
      </c>
      <c r="F30790">
        <v>42392</v>
      </c>
      <c r="G30790" s="1">
        <v>43771</v>
      </c>
      <c r="H30790" t="s">
        <v>1102</v>
      </c>
      <c r="I30790" t="s">
        <v>1103</v>
      </c>
      <c r="J30790" t="s">
        <v>1104</v>
      </c>
      <c r="K30790">
        <v>1</v>
      </c>
      <c r="L30790" s="2">
        <v>2.99</v>
      </c>
      <c r="M30790" s="2">
        <v>6</v>
      </c>
      <c r="N30790" t="s">
        <v>33</v>
      </c>
      <c r="O30790">
        <v>0.1</v>
      </c>
      <c r="P30790" s="1">
        <v>43507</v>
      </c>
      <c r="Q30790" s="2">
        <v>2000</v>
      </c>
      <c r="R30790" s="2">
        <v>2437.58</v>
      </c>
      <c r="S30790">
        <v>11</v>
      </c>
      <c r="T30790" t="s">
        <v>1357</v>
      </c>
      <c r="U30790" s="2">
        <v>20</v>
      </c>
      <c r="V30790" s="2">
        <f>dataset_project[[#This Row],[Avg_Price]]+dataset_project[[#This Row],[Delivery_Charges]]</f>
        <v>8.99</v>
      </c>
    </row>
    <row r="30791" spans="1:22" x14ac:dyDescent="0.3">
      <c r="A30791">
        <v>30789</v>
      </c>
      <c r="B30791">
        <v>17786</v>
      </c>
      <c r="C30791" t="s">
        <v>39</v>
      </c>
      <c r="D30791" t="s">
        <v>36</v>
      </c>
      <c r="E30791">
        <v>9</v>
      </c>
      <c r="F30791">
        <v>42426</v>
      </c>
      <c r="G30791" s="1">
        <v>43771</v>
      </c>
      <c r="H30791" t="s">
        <v>1540</v>
      </c>
      <c r="I30791" t="s">
        <v>1541</v>
      </c>
      <c r="J30791" t="s">
        <v>1104</v>
      </c>
      <c r="K30791">
        <v>1</v>
      </c>
      <c r="L30791" s="2">
        <v>3.99</v>
      </c>
      <c r="M30791" s="2">
        <v>6</v>
      </c>
      <c r="N30791" t="s">
        <v>33</v>
      </c>
      <c r="O30791">
        <v>0.1</v>
      </c>
      <c r="P30791" s="1">
        <v>43507</v>
      </c>
      <c r="Q30791" s="2">
        <v>2000</v>
      </c>
      <c r="R30791" s="2">
        <v>2437.58</v>
      </c>
      <c r="S30791">
        <v>11</v>
      </c>
      <c r="T30791" t="s">
        <v>1357</v>
      </c>
      <c r="U30791" s="2">
        <v>20</v>
      </c>
      <c r="V30791" s="2">
        <f>dataset_project[[#This Row],[Avg_Price]]+dataset_project[[#This Row],[Delivery_Charges]]</f>
        <v>9.99</v>
      </c>
    </row>
    <row r="30792" spans="1:22" x14ac:dyDescent="0.3">
      <c r="A30792">
        <v>30790</v>
      </c>
      <c r="B30792">
        <v>15358</v>
      </c>
      <c r="C30792" t="s">
        <v>39</v>
      </c>
      <c r="D30792" t="s">
        <v>41</v>
      </c>
      <c r="E30792">
        <v>35</v>
      </c>
      <c r="F30792">
        <v>42569</v>
      </c>
      <c r="G30792" s="1">
        <v>43773</v>
      </c>
      <c r="H30792" t="s">
        <v>1540</v>
      </c>
      <c r="I30792" t="s">
        <v>1541</v>
      </c>
      <c r="J30792" t="s">
        <v>1104</v>
      </c>
      <c r="K30792">
        <v>1</v>
      </c>
      <c r="L30792" s="2">
        <v>3.99</v>
      </c>
      <c r="M30792" s="2">
        <v>6</v>
      </c>
      <c r="N30792" t="s">
        <v>26</v>
      </c>
      <c r="O30792">
        <v>0.1</v>
      </c>
      <c r="P30792" s="1">
        <v>43566</v>
      </c>
      <c r="Q30792" s="2">
        <v>2000</v>
      </c>
      <c r="R30792" s="2">
        <v>2478.79</v>
      </c>
      <c r="S30792">
        <v>11</v>
      </c>
      <c r="T30792" t="s">
        <v>1357</v>
      </c>
      <c r="U30792" s="2">
        <v>20</v>
      </c>
      <c r="V30792" s="2">
        <f>dataset_project[[#This Row],[Avg_Price]]+dataset_project[[#This Row],[Delivery_Charges]]</f>
        <v>9.99</v>
      </c>
    </row>
    <row r="30793" spans="1:22" x14ac:dyDescent="0.3">
      <c r="A30793">
        <v>30791</v>
      </c>
      <c r="B30793">
        <v>16918</v>
      </c>
      <c r="C30793" t="s">
        <v>21</v>
      </c>
      <c r="D30793" t="s">
        <v>42</v>
      </c>
      <c r="E30793">
        <v>47</v>
      </c>
      <c r="F30793">
        <v>42550</v>
      </c>
      <c r="G30793" s="1">
        <v>43773</v>
      </c>
      <c r="H30793" t="s">
        <v>1540</v>
      </c>
      <c r="I30793" t="s">
        <v>1541</v>
      </c>
      <c r="J30793" t="s">
        <v>1104</v>
      </c>
      <c r="K30793">
        <v>1</v>
      </c>
      <c r="L30793" s="2">
        <v>3.99</v>
      </c>
      <c r="M30793" s="2">
        <v>6</v>
      </c>
      <c r="N30793" t="s">
        <v>26</v>
      </c>
      <c r="O30793">
        <v>0.1</v>
      </c>
      <c r="P30793" s="1">
        <v>43566</v>
      </c>
      <c r="Q30793" s="2">
        <v>2000</v>
      </c>
      <c r="R30793" s="2">
        <v>2478.79</v>
      </c>
      <c r="S30793">
        <v>11</v>
      </c>
      <c r="T30793" t="s">
        <v>1357</v>
      </c>
      <c r="U30793" s="2">
        <v>20</v>
      </c>
      <c r="V30793" s="2">
        <f>dataset_project[[#This Row],[Avg_Price]]+dataset_project[[#This Row],[Delivery_Charges]]</f>
        <v>9.99</v>
      </c>
    </row>
    <row r="30794" spans="1:22" x14ac:dyDescent="0.3">
      <c r="A30794">
        <v>30792</v>
      </c>
      <c r="B30794">
        <v>17809</v>
      </c>
      <c r="C30794" t="s">
        <v>39</v>
      </c>
      <c r="D30794" t="s">
        <v>41</v>
      </c>
      <c r="E30794">
        <v>24</v>
      </c>
      <c r="F30794">
        <v>19651</v>
      </c>
      <c r="G30794" s="1">
        <v>43500</v>
      </c>
      <c r="H30794" t="s">
        <v>34</v>
      </c>
      <c r="I30794" t="s">
        <v>35</v>
      </c>
      <c r="J30794" t="s">
        <v>25</v>
      </c>
      <c r="K30794">
        <v>1</v>
      </c>
      <c r="L30794" s="2">
        <v>119</v>
      </c>
      <c r="M30794" s="2">
        <v>6.5</v>
      </c>
      <c r="N30794" t="s">
        <v>26</v>
      </c>
      <c r="O30794">
        <v>0.1</v>
      </c>
      <c r="P30794" s="1">
        <v>43557</v>
      </c>
      <c r="Q30794" s="2">
        <v>700</v>
      </c>
      <c r="R30794" s="2">
        <v>2216.98</v>
      </c>
      <c r="S30794">
        <v>2</v>
      </c>
      <c r="T30794" t="s">
        <v>1112</v>
      </c>
      <c r="U30794" s="2">
        <v>20</v>
      </c>
      <c r="V30794" s="2">
        <f>dataset_project[[#This Row],[Avg_Price]]+dataset_project[[#This Row],[Delivery_Charges]]</f>
        <v>125.5</v>
      </c>
    </row>
    <row r="30795" spans="1:22" x14ac:dyDescent="0.3">
      <c r="A30795">
        <v>30793</v>
      </c>
      <c r="B30795">
        <v>14210</v>
      </c>
      <c r="C30795" t="s">
        <v>39</v>
      </c>
      <c r="D30795" t="s">
        <v>40</v>
      </c>
      <c r="E30795">
        <v>18</v>
      </c>
      <c r="F30795">
        <v>19653</v>
      </c>
      <c r="G30795" s="1">
        <v>43500</v>
      </c>
      <c r="H30795" t="s">
        <v>28</v>
      </c>
      <c r="I30795" t="s">
        <v>29</v>
      </c>
      <c r="J30795" t="s">
        <v>25</v>
      </c>
      <c r="K30795">
        <v>1</v>
      </c>
      <c r="L30795" s="2">
        <v>119</v>
      </c>
      <c r="M30795" s="2">
        <v>6.5</v>
      </c>
      <c r="N30795" t="s">
        <v>33</v>
      </c>
      <c r="O30795">
        <v>0.1</v>
      </c>
      <c r="P30795" s="1">
        <v>43557</v>
      </c>
      <c r="Q30795" s="2">
        <v>700</v>
      </c>
      <c r="R30795" s="2">
        <v>2216.98</v>
      </c>
      <c r="S30795">
        <v>2</v>
      </c>
      <c r="T30795" t="s">
        <v>1112</v>
      </c>
      <c r="U30795" s="2">
        <v>20</v>
      </c>
      <c r="V30795" s="2">
        <f>dataset_project[[#This Row],[Avg_Price]]+dataset_project[[#This Row],[Delivery_Charges]]</f>
        <v>125.5</v>
      </c>
    </row>
    <row r="30796" spans="1:22" x14ac:dyDescent="0.3">
      <c r="A30796">
        <v>30794</v>
      </c>
      <c r="B30796">
        <v>14210</v>
      </c>
      <c r="C30796" t="s">
        <v>39</v>
      </c>
      <c r="D30796" t="s">
        <v>40</v>
      </c>
      <c r="E30796">
        <v>18</v>
      </c>
      <c r="F30796">
        <v>19656</v>
      </c>
      <c r="G30796" s="1">
        <v>43500</v>
      </c>
      <c r="H30796" t="s">
        <v>34</v>
      </c>
      <c r="I30796" t="s">
        <v>35</v>
      </c>
      <c r="J30796" t="s">
        <v>25</v>
      </c>
      <c r="K30796">
        <v>2</v>
      </c>
      <c r="L30796" s="2">
        <v>119</v>
      </c>
      <c r="M30796" s="2">
        <v>6.5</v>
      </c>
      <c r="N30796" t="s">
        <v>33</v>
      </c>
      <c r="O30796">
        <v>0.1</v>
      </c>
      <c r="P30796" s="1">
        <v>43557</v>
      </c>
      <c r="Q30796" s="2">
        <v>700</v>
      </c>
      <c r="R30796" s="2">
        <v>2216.98</v>
      </c>
      <c r="S30796">
        <v>2</v>
      </c>
      <c r="T30796" t="s">
        <v>1112</v>
      </c>
      <c r="U30796" s="2">
        <v>20</v>
      </c>
      <c r="V30796" s="2">
        <f>dataset_project[[#This Row],[Avg_Price]]+dataset_project[[#This Row],[Delivery_Charges]]</f>
        <v>125.5</v>
      </c>
    </row>
    <row r="30797" spans="1:22" x14ac:dyDescent="0.3">
      <c r="A30797">
        <v>30795</v>
      </c>
      <c r="B30797">
        <v>14210</v>
      </c>
      <c r="C30797" t="s">
        <v>39</v>
      </c>
      <c r="D30797" t="s">
        <v>40</v>
      </c>
      <c r="E30797">
        <v>18</v>
      </c>
      <c r="F30797">
        <v>19658</v>
      </c>
      <c r="G30797" s="1">
        <v>43500</v>
      </c>
      <c r="H30797" t="s">
        <v>34</v>
      </c>
      <c r="I30797" t="s">
        <v>35</v>
      </c>
      <c r="J30797" t="s">
        <v>25</v>
      </c>
      <c r="K30797">
        <v>1</v>
      </c>
      <c r="L30797" s="2">
        <v>119</v>
      </c>
      <c r="M30797" s="2">
        <v>6.5</v>
      </c>
      <c r="N30797" t="s">
        <v>33</v>
      </c>
      <c r="O30797">
        <v>0.1</v>
      </c>
      <c r="P30797" s="1">
        <v>43557</v>
      </c>
      <c r="Q30797" s="2">
        <v>700</v>
      </c>
      <c r="R30797" s="2">
        <v>2216.98</v>
      </c>
      <c r="S30797">
        <v>2</v>
      </c>
      <c r="T30797" t="s">
        <v>1112</v>
      </c>
      <c r="U30797" s="2">
        <v>20</v>
      </c>
      <c r="V30797" s="2">
        <f>dataset_project[[#This Row],[Avg_Price]]+dataset_project[[#This Row],[Delivery_Charges]]</f>
        <v>125.5</v>
      </c>
    </row>
    <row r="30798" spans="1:22" x14ac:dyDescent="0.3">
      <c r="A30798">
        <v>30796</v>
      </c>
      <c r="B30798">
        <v>14210</v>
      </c>
      <c r="C30798" t="s">
        <v>39</v>
      </c>
      <c r="D30798" t="s">
        <v>40</v>
      </c>
      <c r="E30798">
        <v>18</v>
      </c>
      <c r="F30798">
        <v>19659</v>
      </c>
      <c r="G30798" s="1">
        <v>43500</v>
      </c>
      <c r="H30798" t="s">
        <v>34</v>
      </c>
      <c r="I30798" t="s">
        <v>35</v>
      </c>
      <c r="J30798" t="s">
        <v>25</v>
      </c>
      <c r="K30798">
        <v>1</v>
      </c>
      <c r="L30798" s="2">
        <v>119</v>
      </c>
      <c r="M30798" s="2">
        <v>6.5</v>
      </c>
      <c r="N30798" t="s">
        <v>30</v>
      </c>
      <c r="O30798">
        <v>0.1</v>
      </c>
      <c r="P30798" s="1">
        <v>43557</v>
      </c>
      <c r="Q30798" s="2">
        <v>700</v>
      </c>
      <c r="R30798" s="2">
        <v>2216.98</v>
      </c>
      <c r="S30798">
        <v>2</v>
      </c>
      <c r="T30798" t="s">
        <v>1112</v>
      </c>
      <c r="U30798" s="2">
        <v>20</v>
      </c>
      <c r="V30798" s="2">
        <f>dataset_project[[#This Row],[Avg_Price]]+dataset_project[[#This Row],[Delivery_Charges]]</f>
        <v>125.5</v>
      </c>
    </row>
    <row r="30799" spans="1:22" x14ac:dyDescent="0.3">
      <c r="A30799">
        <v>30797</v>
      </c>
      <c r="B30799">
        <v>14210</v>
      </c>
      <c r="C30799" t="s">
        <v>39</v>
      </c>
      <c r="D30799" t="s">
        <v>40</v>
      </c>
      <c r="E30799">
        <v>18</v>
      </c>
      <c r="F30799">
        <v>19661</v>
      </c>
      <c r="G30799" s="1">
        <v>43500</v>
      </c>
      <c r="H30799" t="s">
        <v>37</v>
      </c>
      <c r="I30799" t="s">
        <v>38</v>
      </c>
      <c r="J30799" t="s">
        <v>25</v>
      </c>
      <c r="K30799">
        <v>1</v>
      </c>
      <c r="L30799" s="2">
        <v>79</v>
      </c>
      <c r="M30799" s="2">
        <v>6.5</v>
      </c>
      <c r="N30799" t="s">
        <v>30</v>
      </c>
      <c r="O30799">
        <v>0.1</v>
      </c>
      <c r="P30799" s="1">
        <v>43557</v>
      </c>
      <c r="Q30799" s="2">
        <v>700</v>
      </c>
      <c r="R30799" s="2">
        <v>2216.98</v>
      </c>
      <c r="S30799">
        <v>2</v>
      </c>
      <c r="T30799" t="s">
        <v>1112</v>
      </c>
      <c r="U30799" s="2">
        <v>20</v>
      </c>
      <c r="V30799" s="2">
        <f>dataset_project[[#This Row],[Avg_Price]]+dataset_project[[#This Row],[Delivery_Charges]]</f>
        <v>85.5</v>
      </c>
    </row>
    <row r="30800" spans="1:22" x14ac:dyDescent="0.3">
      <c r="A30800">
        <v>30798</v>
      </c>
      <c r="B30800">
        <v>16477</v>
      </c>
      <c r="C30800" t="s">
        <v>39</v>
      </c>
      <c r="D30800" t="s">
        <v>42</v>
      </c>
      <c r="E30800">
        <v>50</v>
      </c>
      <c r="F30800">
        <v>19664</v>
      </c>
      <c r="G30800" s="1">
        <v>43500</v>
      </c>
      <c r="H30800" t="s">
        <v>31</v>
      </c>
      <c r="I30800" t="s">
        <v>32</v>
      </c>
      <c r="J30800" t="s">
        <v>25</v>
      </c>
      <c r="K30800">
        <v>1</v>
      </c>
      <c r="L30800" s="2">
        <v>99</v>
      </c>
      <c r="M30800" s="2">
        <v>6.5</v>
      </c>
      <c r="N30800" t="s">
        <v>26</v>
      </c>
      <c r="O30800">
        <v>0.1</v>
      </c>
      <c r="P30800" s="1">
        <v>43557</v>
      </c>
      <c r="Q30800" s="2">
        <v>700</v>
      </c>
      <c r="R30800" s="2">
        <v>2216.98</v>
      </c>
      <c r="S30800">
        <v>2</v>
      </c>
      <c r="T30800" t="s">
        <v>1112</v>
      </c>
      <c r="U30800" s="2">
        <v>20</v>
      </c>
      <c r="V30800" s="2">
        <f>dataset_project[[#This Row],[Avg_Price]]+dataset_project[[#This Row],[Delivery_Charges]]</f>
        <v>105.5</v>
      </c>
    </row>
    <row r="30801" spans="1:22" x14ac:dyDescent="0.3">
      <c r="A30801">
        <v>30799</v>
      </c>
      <c r="B30801">
        <v>16477</v>
      </c>
      <c r="C30801" t="s">
        <v>39</v>
      </c>
      <c r="D30801" t="s">
        <v>42</v>
      </c>
      <c r="E30801">
        <v>50</v>
      </c>
      <c r="F30801">
        <v>19669</v>
      </c>
      <c r="G30801" s="1">
        <v>43500</v>
      </c>
      <c r="H30801" t="s">
        <v>28</v>
      </c>
      <c r="I30801" t="s">
        <v>29</v>
      </c>
      <c r="J30801" t="s">
        <v>25</v>
      </c>
      <c r="K30801">
        <v>4</v>
      </c>
      <c r="L30801" s="2">
        <v>119</v>
      </c>
      <c r="M30801" s="2">
        <v>6.5</v>
      </c>
      <c r="N30801" t="s">
        <v>26</v>
      </c>
      <c r="O30801">
        <v>0.1</v>
      </c>
      <c r="P30801" s="1">
        <v>43557</v>
      </c>
      <c r="Q30801" s="2">
        <v>700</v>
      </c>
      <c r="R30801" s="2">
        <v>2216.98</v>
      </c>
      <c r="S30801">
        <v>2</v>
      </c>
      <c r="T30801" t="s">
        <v>1112</v>
      </c>
      <c r="U30801" s="2">
        <v>20</v>
      </c>
      <c r="V30801" s="2">
        <f>dataset_project[[#This Row],[Avg_Price]]+dataset_project[[#This Row],[Delivery_Charges]]</f>
        <v>125.5</v>
      </c>
    </row>
    <row r="30802" spans="1:22" x14ac:dyDescent="0.3">
      <c r="A30802">
        <v>30800</v>
      </c>
      <c r="B30802">
        <v>16477</v>
      </c>
      <c r="C30802" t="s">
        <v>39</v>
      </c>
      <c r="D30802" t="s">
        <v>42</v>
      </c>
      <c r="E30802">
        <v>50</v>
      </c>
      <c r="F30802">
        <v>19670</v>
      </c>
      <c r="G30802" s="1">
        <v>43500</v>
      </c>
      <c r="H30802" t="s">
        <v>34</v>
      </c>
      <c r="I30802" t="s">
        <v>35</v>
      </c>
      <c r="J30802" t="s">
        <v>25</v>
      </c>
      <c r="K30802">
        <v>3</v>
      </c>
      <c r="L30802" s="2">
        <v>119</v>
      </c>
      <c r="M30802" s="2">
        <v>6.5</v>
      </c>
      <c r="N30802" t="s">
        <v>33</v>
      </c>
      <c r="O30802">
        <v>0.1</v>
      </c>
      <c r="P30802" s="1">
        <v>43557</v>
      </c>
      <c r="Q30802" s="2">
        <v>700</v>
      </c>
      <c r="R30802" s="2">
        <v>2216.98</v>
      </c>
      <c r="S30802">
        <v>2</v>
      </c>
      <c r="T30802" t="s">
        <v>1112</v>
      </c>
      <c r="U30802" s="2">
        <v>20</v>
      </c>
      <c r="V30802" s="2">
        <f>dataset_project[[#This Row],[Avg_Price]]+dataset_project[[#This Row],[Delivery_Charges]]</f>
        <v>125.5</v>
      </c>
    </row>
    <row r="30803" spans="1:22" x14ac:dyDescent="0.3">
      <c r="A30803">
        <v>30801</v>
      </c>
      <c r="B30803">
        <v>16477</v>
      </c>
      <c r="C30803" t="s">
        <v>39</v>
      </c>
      <c r="D30803" t="s">
        <v>42</v>
      </c>
      <c r="E30803">
        <v>50</v>
      </c>
      <c r="F30803">
        <v>19670</v>
      </c>
      <c r="G30803" s="1">
        <v>43500</v>
      </c>
      <c r="H30803" t="s">
        <v>28</v>
      </c>
      <c r="I30803" t="s">
        <v>29</v>
      </c>
      <c r="J30803" t="s">
        <v>25</v>
      </c>
      <c r="K30803">
        <v>1</v>
      </c>
      <c r="L30803" s="2">
        <v>119</v>
      </c>
      <c r="M30803" s="2">
        <v>6.5</v>
      </c>
      <c r="N30803" t="s">
        <v>33</v>
      </c>
      <c r="O30803">
        <v>0.1</v>
      </c>
      <c r="P30803" s="1">
        <v>43557</v>
      </c>
      <c r="Q30803" s="2">
        <v>700</v>
      </c>
      <c r="R30803" s="2">
        <v>2216.98</v>
      </c>
      <c r="S30803">
        <v>2</v>
      </c>
      <c r="T30803" t="s">
        <v>1112</v>
      </c>
      <c r="U30803" s="2">
        <v>20</v>
      </c>
      <c r="V30803" s="2">
        <f>dataset_project[[#This Row],[Avg_Price]]+dataset_project[[#This Row],[Delivery_Charges]]</f>
        <v>125.5</v>
      </c>
    </row>
    <row r="30804" spans="1:22" x14ac:dyDescent="0.3">
      <c r="A30804">
        <v>30802</v>
      </c>
      <c r="B30804">
        <v>16477</v>
      </c>
      <c r="C30804" t="s">
        <v>39</v>
      </c>
      <c r="D30804" t="s">
        <v>42</v>
      </c>
      <c r="E30804">
        <v>50</v>
      </c>
      <c r="F30804">
        <v>19672</v>
      </c>
      <c r="G30804" s="1">
        <v>43500</v>
      </c>
      <c r="H30804" t="s">
        <v>28</v>
      </c>
      <c r="I30804" t="s">
        <v>29</v>
      </c>
      <c r="J30804" t="s">
        <v>25</v>
      </c>
      <c r="K30804">
        <v>1</v>
      </c>
      <c r="L30804" s="2">
        <v>119</v>
      </c>
      <c r="M30804" s="2">
        <v>6.5</v>
      </c>
      <c r="N30804" t="s">
        <v>33</v>
      </c>
      <c r="O30804">
        <v>0.1</v>
      </c>
      <c r="P30804" s="1">
        <v>43557</v>
      </c>
      <c r="Q30804" s="2">
        <v>700</v>
      </c>
      <c r="R30804" s="2">
        <v>2216.98</v>
      </c>
      <c r="S30804">
        <v>2</v>
      </c>
      <c r="T30804" t="s">
        <v>1112</v>
      </c>
      <c r="U30804" s="2">
        <v>20</v>
      </c>
      <c r="V30804" s="2">
        <f>dataset_project[[#This Row],[Avg_Price]]+dataset_project[[#This Row],[Delivery_Charges]]</f>
        <v>125.5</v>
      </c>
    </row>
    <row r="30805" spans="1:22" x14ac:dyDescent="0.3">
      <c r="A30805">
        <v>30803</v>
      </c>
      <c r="B30805">
        <v>16013</v>
      </c>
      <c r="C30805" t="s">
        <v>21</v>
      </c>
      <c r="D30805" t="s">
        <v>40</v>
      </c>
      <c r="E30805">
        <v>31</v>
      </c>
      <c r="F30805">
        <v>19675</v>
      </c>
      <c r="G30805" s="1">
        <v>43500</v>
      </c>
      <c r="H30805" t="s">
        <v>31</v>
      </c>
      <c r="I30805" t="s">
        <v>32</v>
      </c>
      <c r="J30805" t="s">
        <v>25</v>
      </c>
      <c r="K30805">
        <v>1</v>
      </c>
      <c r="L30805" s="2">
        <v>79</v>
      </c>
      <c r="M30805" s="2">
        <v>6.5</v>
      </c>
      <c r="N30805" t="s">
        <v>33</v>
      </c>
      <c r="O30805">
        <v>0.1</v>
      </c>
      <c r="P30805" s="1">
        <v>43557</v>
      </c>
      <c r="Q30805" s="2">
        <v>700</v>
      </c>
      <c r="R30805" s="2">
        <v>2216.98</v>
      </c>
      <c r="S30805">
        <v>2</v>
      </c>
      <c r="T30805" t="s">
        <v>1112</v>
      </c>
      <c r="U30805" s="2">
        <v>20</v>
      </c>
      <c r="V30805" s="2">
        <f>dataset_project[[#This Row],[Avg_Price]]+dataset_project[[#This Row],[Delivery_Charges]]</f>
        <v>85.5</v>
      </c>
    </row>
    <row r="30806" spans="1:22" x14ac:dyDescent="0.3">
      <c r="A30806">
        <v>30804</v>
      </c>
      <c r="B30806">
        <v>16013</v>
      </c>
      <c r="C30806" t="s">
        <v>21</v>
      </c>
      <c r="D30806" t="s">
        <v>40</v>
      </c>
      <c r="E30806">
        <v>31</v>
      </c>
      <c r="F30806">
        <v>19677</v>
      </c>
      <c r="G30806" s="1">
        <v>43500</v>
      </c>
      <c r="H30806" t="s">
        <v>28</v>
      </c>
      <c r="I30806" t="s">
        <v>29</v>
      </c>
      <c r="J30806" t="s">
        <v>25</v>
      </c>
      <c r="K30806">
        <v>1</v>
      </c>
      <c r="L30806" s="2">
        <v>119</v>
      </c>
      <c r="M30806" s="2">
        <v>6.5</v>
      </c>
      <c r="N30806" t="s">
        <v>33</v>
      </c>
      <c r="O30806">
        <v>0.1</v>
      </c>
      <c r="P30806" s="1">
        <v>43557</v>
      </c>
      <c r="Q30806" s="2">
        <v>700</v>
      </c>
      <c r="R30806" s="2">
        <v>2216.98</v>
      </c>
      <c r="S30806">
        <v>2</v>
      </c>
      <c r="T30806" t="s">
        <v>1112</v>
      </c>
      <c r="U30806" s="2">
        <v>20</v>
      </c>
      <c r="V30806" s="2">
        <f>dataset_project[[#This Row],[Avg_Price]]+dataset_project[[#This Row],[Delivery_Charges]]</f>
        <v>125.5</v>
      </c>
    </row>
    <row r="30807" spans="1:22" x14ac:dyDescent="0.3">
      <c r="A30807">
        <v>30805</v>
      </c>
      <c r="B30807">
        <v>16926</v>
      </c>
      <c r="C30807" t="s">
        <v>21</v>
      </c>
      <c r="D30807" t="s">
        <v>36</v>
      </c>
      <c r="E30807">
        <v>48</v>
      </c>
      <c r="F30807">
        <v>19687</v>
      </c>
      <c r="G30807" s="1">
        <v>43500</v>
      </c>
      <c r="H30807" t="s">
        <v>34</v>
      </c>
      <c r="I30807" t="s">
        <v>35</v>
      </c>
      <c r="J30807" t="s">
        <v>25</v>
      </c>
      <c r="K30807">
        <v>2</v>
      </c>
      <c r="L30807" s="2">
        <v>119</v>
      </c>
      <c r="M30807" s="2">
        <v>6.5</v>
      </c>
      <c r="N30807" t="s">
        <v>33</v>
      </c>
      <c r="O30807">
        <v>0.1</v>
      </c>
      <c r="P30807" s="1">
        <v>43557</v>
      </c>
      <c r="Q30807" s="2">
        <v>700</v>
      </c>
      <c r="R30807" s="2">
        <v>2216.98</v>
      </c>
      <c r="S30807">
        <v>2</v>
      </c>
      <c r="T30807" t="s">
        <v>1112</v>
      </c>
      <c r="U30807" s="2">
        <v>20</v>
      </c>
      <c r="V30807" s="2">
        <f>dataset_project[[#This Row],[Avg_Price]]+dataset_project[[#This Row],[Delivery_Charges]]</f>
        <v>125.5</v>
      </c>
    </row>
    <row r="30808" spans="1:22" x14ac:dyDescent="0.3">
      <c r="A30808">
        <v>30806</v>
      </c>
      <c r="B30808">
        <v>16926</v>
      </c>
      <c r="C30808" t="s">
        <v>21</v>
      </c>
      <c r="D30808" t="s">
        <v>36</v>
      </c>
      <c r="E30808">
        <v>48</v>
      </c>
      <c r="F30808">
        <v>19689</v>
      </c>
      <c r="G30808" s="1">
        <v>43500</v>
      </c>
      <c r="H30808" t="s">
        <v>37</v>
      </c>
      <c r="I30808" t="s">
        <v>38</v>
      </c>
      <c r="J30808" t="s">
        <v>25</v>
      </c>
      <c r="K30808">
        <v>1</v>
      </c>
      <c r="L30808" s="2">
        <v>79</v>
      </c>
      <c r="M30808" s="2">
        <v>6.5</v>
      </c>
      <c r="N30808" t="s">
        <v>26</v>
      </c>
      <c r="O30808">
        <v>0.1</v>
      </c>
      <c r="P30808" s="1">
        <v>43557</v>
      </c>
      <c r="Q30808" s="2">
        <v>700</v>
      </c>
      <c r="R30808" s="2">
        <v>2216.98</v>
      </c>
      <c r="S30808">
        <v>2</v>
      </c>
      <c r="T30808" t="s">
        <v>1112</v>
      </c>
      <c r="U30808" s="2">
        <v>20</v>
      </c>
      <c r="V30808" s="2">
        <f>dataset_project[[#This Row],[Avg_Price]]+dataset_project[[#This Row],[Delivery_Charges]]</f>
        <v>85.5</v>
      </c>
    </row>
    <row r="30809" spans="1:22" x14ac:dyDescent="0.3">
      <c r="A30809">
        <v>30807</v>
      </c>
      <c r="B30809">
        <v>17787</v>
      </c>
      <c r="C30809" t="s">
        <v>21</v>
      </c>
      <c r="D30809" t="s">
        <v>36</v>
      </c>
      <c r="E30809">
        <v>8</v>
      </c>
      <c r="F30809">
        <v>19691</v>
      </c>
      <c r="G30809" s="1">
        <v>43500</v>
      </c>
      <c r="H30809" t="s">
        <v>34</v>
      </c>
      <c r="I30809" t="s">
        <v>35</v>
      </c>
      <c r="J30809" t="s">
        <v>25</v>
      </c>
      <c r="K30809">
        <v>3</v>
      </c>
      <c r="L30809" s="2">
        <v>119</v>
      </c>
      <c r="M30809" s="2">
        <v>6.5</v>
      </c>
      <c r="N30809" t="s">
        <v>30</v>
      </c>
      <c r="O30809">
        <v>0.1</v>
      </c>
      <c r="P30809" s="1">
        <v>43557</v>
      </c>
      <c r="Q30809" s="2">
        <v>700</v>
      </c>
      <c r="R30809" s="2">
        <v>2216.98</v>
      </c>
      <c r="S30809">
        <v>2</v>
      </c>
      <c r="T30809" t="s">
        <v>1112</v>
      </c>
      <c r="U30809" s="2">
        <v>20</v>
      </c>
      <c r="V30809" s="2">
        <f>dataset_project[[#This Row],[Avg_Price]]+dataset_project[[#This Row],[Delivery_Charges]]</f>
        <v>125.5</v>
      </c>
    </row>
    <row r="30810" spans="1:22" x14ac:dyDescent="0.3">
      <c r="A30810">
        <v>30808</v>
      </c>
      <c r="B30810">
        <v>17787</v>
      </c>
      <c r="C30810" t="s">
        <v>21</v>
      </c>
      <c r="D30810" t="s">
        <v>36</v>
      </c>
      <c r="E30810">
        <v>8</v>
      </c>
      <c r="F30810">
        <v>19692</v>
      </c>
      <c r="G30810" s="1">
        <v>43500</v>
      </c>
      <c r="H30810" t="s">
        <v>43</v>
      </c>
      <c r="I30810" t="s">
        <v>44</v>
      </c>
      <c r="J30810" t="s">
        <v>25</v>
      </c>
      <c r="K30810">
        <v>3</v>
      </c>
      <c r="L30810" s="2">
        <v>79</v>
      </c>
      <c r="M30810" s="2">
        <v>6.5</v>
      </c>
      <c r="N30810" t="s">
        <v>33</v>
      </c>
      <c r="O30810">
        <v>0.1</v>
      </c>
      <c r="P30810" s="1">
        <v>43557</v>
      </c>
      <c r="Q30810" s="2">
        <v>700</v>
      </c>
      <c r="R30810" s="2">
        <v>2216.98</v>
      </c>
      <c r="S30810">
        <v>2</v>
      </c>
      <c r="T30810" t="s">
        <v>1112</v>
      </c>
      <c r="U30810" s="2">
        <v>20</v>
      </c>
      <c r="V30810" s="2">
        <f>dataset_project[[#This Row],[Avg_Price]]+dataset_project[[#This Row],[Delivery_Charges]]</f>
        <v>85.5</v>
      </c>
    </row>
    <row r="30811" spans="1:22" x14ac:dyDescent="0.3">
      <c r="A30811">
        <v>30809</v>
      </c>
      <c r="B30811">
        <v>17787</v>
      </c>
      <c r="C30811" t="s">
        <v>21</v>
      </c>
      <c r="D30811" t="s">
        <v>36</v>
      </c>
      <c r="E30811">
        <v>8</v>
      </c>
      <c r="F30811">
        <v>19693</v>
      </c>
      <c r="G30811" s="1">
        <v>43500</v>
      </c>
      <c r="H30811" t="s">
        <v>28</v>
      </c>
      <c r="I30811" t="s">
        <v>29</v>
      </c>
      <c r="J30811" t="s">
        <v>25</v>
      </c>
      <c r="K30811">
        <v>2</v>
      </c>
      <c r="L30811" s="2">
        <v>119</v>
      </c>
      <c r="M30811" s="2">
        <v>6.5</v>
      </c>
      <c r="N30811" t="s">
        <v>33</v>
      </c>
      <c r="O30811">
        <v>0.1</v>
      </c>
      <c r="P30811" s="1">
        <v>43557</v>
      </c>
      <c r="Q30811" s="2">
        <v>700</v>
      </c>
      <c r="R30811" s="2">
        <v>2216.98</v>
      </c>
      <c r="S30811">
        <v>2</v>
      </c>
      <c r="T30811" t="s">
        <v>1112</v>
      </c>
      <c r="U30811" s="2">
        <v>20</v>
      </c>
      <c r="V30811" s="2">
        <f>dataset_project[[#This Row],[Avg_Price]]+dataset_project[[#This Row],[Delivery_Charges]]</f>
        <v>125.5</v>
      </c>
    </row>
    <row r="30812" spans="1:22" x14ac:dyDescent="0.3">
      <c r="A30812">
        <v>30810</v>
      </c>
      <c r="B30812">
        <v>17787</v>
      </c>
      <c r="C30812" t="s">
        <v>21</v>
      </c>
      <c r="D30812" t="s">
        <v>36</v>
      </c>
      <c r="E30812">
        <v>8</v>
      </c>
      <c r="F30812">
        <v>19695</v>
      </c>
      <c r="G30812" s="1">
        <v>43500</v>
      </c>
      <c r="H30812" t="s">
        <v>28</v>
      </c>
      <c r="I30812" t="s">
        <v>29</v>
      </c>
      <c r="J30812" t="s">
        <v>25</v>
      </c>
      <c r="K30812">
        <v>1</v>
      </c>
      <c r="L30812" s="2">
        <v>119</v>
      </c>
      <c r="M30812" s="2">
        <v>6.5</v>
      </c>
      <c r="N30812" t="s">
        <v>30</v>
      </c>
      <c r="O30812">
        <v>0.1</v>
      </c>
      <c r="P30812" s="1">
        <v>43557</v>
      </c>
      <c r="Q30812" s="2">
        <v>700</v>
      </c>
      <c r="R30812" s="2">
        <v>2216.98</v>
      </c>
      <c r="S30812">
        <v>2</v>
      </c>
      <c r="T30812" t="s">
        <v>1112</v>
      </c>
      <c r="U30812" s="2">
        <v>20</v>
      </c>
      <c r="V30812" s="2">
        <f>dataset_project[[#This Row],[Avg_Price]]+dataset_project[[#This Row],[Delivery_Charges]]</f>
        <v>125.5</v>
      </c>
    </row>
    <row r="30813" spans="1:22" x14ac:dyDescent="0.3">
      <c r="A30813">
        <v>30811</v>
      </c>
      <c r="B30813">
        <v>17787</v>
      </c>
      <c r="C30813" t="s">
        <v>21</v>
      </c>
      <c r="D30813" t="s">
        <v>36</v>
      </c>
      <c r="E30813">
        <v>8</v>
      </c>
      <c r="F30813">
        <v>19695</v>
      </c>
      <c r="G30813" s="1">
        <v>43500</v>
      </c>
      <c r="H30813" t="s">
        <v>37</v>
      </c>
      <c r="I30813" t="s">
        <v>38</v>
      </c>
      <c r="J30813" t="s">
        <v>25</v>
      </c>
      <c r="K30813">
        <v>3</v>
      </c>
      <c r="L30813" s="2">
        <v>79</v>
      </c>
      <c r="M30813" s="2">
        <v>6.5</v>
      </c>
      <c r="N30813" t="s">
        <v>33</v>
      </c>
      <c r="O30813">
        <v>0.1</v>
      </c>
      <c r="P30813" s="1">
        <v>43557</v>
      </c>
      <c r="Q30813" s="2">
        <v>700</v>
      </c>
      <c r="R30813" s="2">
        <v>2216.98</v>
      </c>
      <c r="S30813">
        <v>2</v>
      </c>
      <c r="T30813" t="s">
        <v>1112</v>
      </c>
      <c r="U30813" s="2">
        <v>20</v>
      </c>
      <c r="V30813" s="2">
        <f>dataset_project[[#This Row],[Avg_Price]]+dataset_project[[#This Row],[Delivery_Charges]]</f>
        <v>85.5</v>
      </c>
    </row>
    <row r="30814" spans="1:22" x14ac:dyDescent="0.3">
      <c r="A30814">
        <v>30812</v>
      </c>
      <c r="B30814">
        <v>15311</v>
      </c>
      <c r="C30814" t="s">
        <v>39</v>
      </c>
      <c r="D30814" t="s">
        <v>22</v>
      </c>
      <c r="E30814">
        <v>40</v>
      </c>
      <c r="F30814">
        <v>21272</v>
      </c>
      <c r="G30814" s="1">
        <v>43520</v>
      </c>
      <c r="H30814" t="s">
        <v>34</v>
      </c>
      <c r="I30814" t="s">
        <v>35</v>
      </c>
      <c r="J30814" t="s">
        <v>25</v>
      </c>
      <c r="K30814">
        <v>1</v>
      </c>
      <c r="L30814" s="2">
        <v>119</v>
      </c>
      <c r="M30814" s="2">
        <v>6.5</v>
      </c>
      <c r="N30814" t="s">
        <v>30</v>
      </c>
      <c r="O30814">
        <v>0.1</v>
      </c>
      <c r="P30814" s="1"/>
      <c r="Q30814" s="2">
        <v>3500</v>
      </c>
      <c r="R30814" s="2">
        <v>2280.2600000000002</v>
      </c>
      <c r="S30814">
        <v>2</v>
      </c>
      <c r="T30814" t="s">
        <v>1112</v>
      </c>
      <c r="U30814" s="2">
        <v>20</v>
      </c>
      <c r="V30814" s="2">
        <f>dataset_project[[#This Row],[Avg_Price]]+dataset_project[[#This Row],[Delivery_Charges]]</f>
        <v>125.5</v>
      </c>
    </row>
    <row r="30815" spans="1:22" x14ac:dyDescent="0.3">
      <c r="A30815">
        <v>30813</v>
      </c>
      <c r="B30815">
        <v>15311</v>
      </c>
      <c r="C30815" t="s">
        <v>39</v>
      </c>
      <c r="D30815" t="s">
        <v>22</v>
      </c>
      <c r="E30815">
        <v>40</v>
      </c>
      <c r="F30815">
        <v>21276</v>
      </c>
      <c r="G30815" s="1">
        <v>43520</v>
      </c>
      <c r="H30815" t="s">
        <v>34</v>
      </c>
      <c r="I30815" t="s">
        <v>35</v>
      </c>
      <c r="J30815" t="s">
        <v>25</v>
      </c>
      <c r="K30815">
        <v>1</v>
      </c>
      <c r="L30815" s="2">
        <v>119</v>
      </c>
      <c r="M30815" s="2">
        <v>6.5</v>
      </c>
      <c r="N30815" t="s">
        <v>33</v>
      </c>
      <c r="O30815">
        <v>0.1</v>
      </c>
      <c r="P30815" s="1"/>
      <c r="Q30815" s="2">
        <v>3500</v>
      </c>
      <c r="R30815" s="2">
        <v>2280.2600000000002</v>
      </c>
      <c r="S30815">
        <v>2</v>
      </c>
      <c r="T30815" t="s">
        <v>1112</v>
      </c>
      <c r="U30815" s="2">
        <v>20</v>
      </c>
      <c r="V30815" s="2">
        <f>dataset_project[[#This Row],[Avg_Price]]+dataset_project[[#This Row],[Delivery_Charges]]</f>
        <v>125.5</v>
      </c>
    </row>
    <row r="30816" spans="1:22" x14ac:dyDescent="0.3">
      <c r="A30816">
        <v>30814</v>
      </c>
      <c r="B30816">
        <v>15311</v>
      </c>
      <c r="C30816" t="s">
        <v>39</v>
      </c>
      <c r="D30816" t="s">
        <v>22</v>
      </c>
      <c r="E30816">
        <v>40</v>
      </c>
      <c r="F30816">
        <v>21276</v>
      </c>
      <c r="G30816" s="1">
        <v>43520</v>
      </c>
      <c r="H30816" t="s">
        <v>31</v>
      </c>
      <c r="I30816" t="s">
        <v>32</v>
      </c>
      <c r="J30816" t="s">
        <v>25</v>
      </c>
      <c r="K30816">
        <v>4</v>
      </c>
      <c r="L30816" s="2">
        <v>79</v>
      </c>
      <c r="M30816" s="2">
        <v>6.5</v>
      </c>
      <c r="N30816" t="s">
        <v>33</v>
      </c>
      <c r="O30816">
        <v>0.1</v>
      </c>
      <c r="P30816" s="1"/>
      <c r="Q30816" s="2">
        <v>3500</v>
      </c>
      <c r="R30816" s="2">
        <v>2280.2600000000002</v>
      </c>
      <c r="S30816">
        <v>2</v>
      </c>
      <c r="T30816" t="s">
        <v>1112</v>
      </c>
      <c r="U30816" s="2">
        <v>20</v>
      </c>
      <c r="V30816" s="2">
        <f>dataset_project[[#This Row],[Avg_Price]]+dataset_project[[#This Row],[Delivery_Charges]]</f>
        <v>85.5</v>
      </c>
    </row>
    <row r="30817" spans="1:22" x14ac:dyDescent="0.3">
      <c r="A30817">
        <v>30815</v>
      </c>
      <c r="B30817">
        <v>15311</v>
      </c>
      <c r="C30817" t="s">
        <v>39</v>
      </c>
      <c r="D30817" t="s">
        <v>22</v>
      </c>
      <c r="E30817">
        <v>40</v>
      </c>
      <c r="F30817">
        <v>21277</v>
      </c>
      <c r="G30817" s="1">
        <v>43520</v>
      </c>
      <c r="H30817" t="s">
        <v>34</v>
      </c>
      <c r="I30817" t="s">
        <v>35</v>
      </c>
      <c r="J30817" t="s">
        <v>25</v>
      </c>
      <c r="K30817">
        <v>1</v>
      </c>
      <c r="L30817" s="2">
        <v>119</v>
      </c>
      <c r="M30817" s="2">
        <v>6.5</v>
      </c>
      <c r="N30817" t="s">
        <v>33</v>
      </c>
      <c r="O30817">
        <v>0.1</v>
      </c>
      <c r="P30817" s="1"/>
      <c r="Q30817" s="2">
        <v>3500</v>
      </c>
      <c r="R30817" s="2">
        <v>2280.2600000000002</v>
      </c>
      <c r="S30817">
        <v>2</v>
      </c>
      <c r="T30817" t="s">
        <v>1112</v>
      </c>
      <c r="U30817" s="2">
        <v>20</v>
      </c>
      <c r="V30817" s="2">
        <f>dataset_project[[#This Row],[Avg_Price]]+dataset_project[[#This Row],[Delivery_Charges]]</f>
        <v>125.5</v>
      </c>
    </row>
    <row r="30818" spans="1:22" x14ac:dyDescent="0.3">
      <c r="A30818">
        <v>30816</v>
      </c>
      <c r="B30818">
        <v>15311</v>
      </c>
      <c r="C30818" t="s">
        <v>39</v>
      </c>
      <c r="D30818" t="s">
        <v>22</v>
      </c>
      <c r="E30818">
        <v>40</v>
      </c>
      <c r="F30818">
        <v>21284</v>
      </c>
      <c r="G30818" s="1">
        <v>43520</v>
      </c>
      <c r="H30818" t="s">
        <v>23</v>
      </c>
      <c r="I30818" t="s">
        <v>24</v>
      </c>
      <c r="J30818" t="s">
        <v>25</v>
      </c>
      <c r="K30818">
        <v>2</v>
      </c>
      <c r="L30818" s="2">
        <v>149</v>
      </c>
      <c r="M30818" s="2">
        <v>6.5</v>
      </c>
      <c r="N30818" t="s">
        <v>26</v>
      </c>
      <c r="O30818">
        <v>0.1</v>
      </c>
      <c r="P30818" s="1"/>
      <c r="Q30818" s="2">
        <v>3500</v>
      </c>
      <c r="R30818" s="2">
        <v>2280.2600000000002</v>
      </c>
      <c r="S30818">
        <v>2</v>
      </c>
      <c r="T30818" t="s">
        <v>1112</v>
      </c>
      <c r="U30818" s="2">
        <v>20</v>
      </c>
      <c r="V30818" s="2">
        <f>dataset_project[[#This Row],[Avg_Price]]+dataset_project[[#This Row],[Delivery_Charges]]</f>
        <v>155.5</v>
      </c>
    </row>
    <row r="30819" spans="1:22" x14ac:dyDescent="0.3">
      <c r="A30819">
        <v>30817</v>
      </c>
      <c r="B30819">
        <v>15311</v>
      </c>
      <c r="C30819" t="s">
        <v>39</v>
      </c>
      <c r="D30819" t="s">
        <v>22</v>
      </c>
      <c r="E30819">
        <v>40</v>
      </c>
      <c r="F30819">
        <v>21284</v>
      </c>
      <c r="G30819" s="1">
        <v>43520</v>
      </c>
      <c r="H30819" t="s">
        <v>28</v>
      </c>
      <c r="I30819" t="s">
        <v>29</v>
      </c>
      <c r="J30819" t="s">
        <v>25</v>
      </c>
      <c r="K30819">
        <v>1</v>
      </c>
      <c r="L30819" s="2">
        <v>119</v>
      </c>
      <c r="M30819" s="2">
        <v>6.5</v>
      </c>
      <c r="N30819" t="s">
        <v>30</v>
      </c>
      <c r="O30819">
        <v>0.1</v>
      </c>
      <c r="P30819" s="1"/>
      <c r="Q30819" s="2">
        <v>3500</v>
      </c>
      <c r="R30819" s="2">
        <v>2280.2600000000002</v>
      </c>
      <c r="S30819">
        <v>2</v>
      </c>
      <c r="T30819" t="s">
        <v>1112</v>
      </c>
      <c r="U30819" s="2">
        <v>20</v>
      </c>
      <c r="V30819" s="2">
        <f>dataset_project[[#This Row],[Avg_Price]]+dataset_project[[#This Row],[Delivery_Charges]]</f>
        <v>125.5</v>
      </c>
    </row>
    <row r="30820" spans="1:22" x14ac:dyDescent="0.3">
      <c r="A30820">
        <v>30818</v>
      </c>
      <c r="B30820">
        <v>15311</v>
      </c>
      <c r="C30820" t="s">
        <v>39</v>
      </c>
      <c r="D30820" t="s">
        <v>22</v>
      </c>
      <c r="E30820">
        <v>40</v>
      </c>
      <c r="F30820">
        <v>21285</v>
      </c>
      <c r="G30820" s="1">
        <v>43520</v>
      </c>
      <c r="H30820" t="s">
        <v>23</v>
      </c>
      <c r="I30820" t="s">
        <v>24</v>
      </c>
      <c r="J30820" t="s">
        <v>25</v>
      </c>
      <c r="K30820">
        <v>2</v>
      </c>
      <c r="L30820" s="2">
        <v>149</v>
      </c>
      <c r="M30820" s="2">
        <v>6.5</v>
      </c>
      <c r="N30820" t="s">
        <v>26</v>
      </c>
      <c r="O30820">
        <v>0.1</v>
      </c>
      <c r="P30820" s="1"/>
      <c r="Q30820" s="2">
        <v>3500</v>
      </c>
      <c r="R30820" s="2">
        <v>2280.2600000000002</v>
      </c>
      <c r="S30820">
        <v>2</v>
      </c>
      <c r="T30820" t="s">
        <v>1112</v>
      </c>
      <c r="U30820" s="2">
        <v>20</v>
      </c>
      <c r="V30820" s="2">
        <f>dataset_project[[#This Row],[Avg_Price]]+dataset_project[[#This Row],[Delivery_Charges]]</f>
        <v>155.5</v>
      </c>
    </row>
    <row r="30821" spans="1:22" x14ac:dyDescent="0.3">
      <c r="A30821">
        <v>30819</v>
      </c>
      <c r="B30821">
        <v>15311</v>
      </c>
      <c r="C30821" t="s">
        <v>39</v>
      </c>
      <c r="D30821" t="s">
        <v>22</v>
      </c>
      <c r="E30821">
        <v>40</v>
      </c>
      <c r="F30821">
        <v>21286</v>
      </c>
      <c r="G30821" s="1">
        <v>43520</v>
      </c>
      <c r="H30821" t="s">
        <v>28</v>
      </c>
      <c r="I30821" t="s">
        <v>29</v>
      </c>
      <c r="J30821" t="s">
        <v>25</v>
      </c>
      <c r="K30821">
        <v>1</v>
      </c>
      <c r="L30821" s="2">
        <v>119</v>
      </c>
      <c r="M30821" s="2">
        <v>6.5</v>
      </c>
      <c r="N30821" t="s">
        <v>33</v>
      </c>
      <c r="O30821">
        <v>0.1</v>
      </c>
      <c r="P30821" s="1"/>
      <c r="Q30821" s="2">
        <v>3500</v>
      </c>
      <c r="R30821" s="2">
        <v>2280.2600000000002</v>
      </c>
      <c r="S30821">
        <v>2</v>
      </c>
      <c r="T30821" t="s">
        <v>1112</v>
      </c>
      <c r="U30821" s="2">
        <v>20</v>
      </c>
      <c r="V30821" s="2">
        <f>dataset_project[[#This Row],[Avg_Price]]+dataset_project[[#This Row],[Delivery_Charges]]</f>
        <v>125.5</v>
      </c>
    </row>
    <row r="30822" spans="1:22" x14ac:dyDescent="0.3">
      <c r="A30822">
        <v>30820</v>
      </c>
      <c r="B30822">
        <v>16402</v>
      </c>
      <c r="C30822" t="s">
        <v>21</v>
      </c>
      <c r="D30822" t="s">
        <v>22</v>
      </c>
      <c r="E30822">
        <v>31</v>
      </c>
      <c r="F30822">
        <v>21240</v>
      </c>
      <c r="G30822" s="1">
        <v>43520</v>
      </c>
      <c r="H30822" t="s">
        <v>34</v>
      </c>
      <c r="I30822" t="s">
        <v>35</v>
      </c>
      <c r="J30822" t="s">
        <v>25</v>
      </c>
      <c r="K30822">
        <v>1</v>
      </c>
      <c r="L30822" s="2">
        <v>119</v>
      </c>
      <c r="M30822" s="2">
        <v>6.5</v>
      </c>
      <c r="N30822" t="s">
        <v>33</v>
      </c>
      <c r="O30822">
        <v>0.1</v>
      </c>
      <c r="P30822" s="1"/>
      <c r="Q30822" s="2">
        <v>3500</v>
      </c>
      <c r="R30822" s="2">
        <v>2280.2600000000002</v>
      </c>
      <c r="S30822">
        <v>2</v>
      </c>
      <c r="T30822" t="s">
        <v>1112</v>
      </c>
      <c r="U30822" s="2">
        <v>20</v>
      </c>
      <c r="V30822" s="2">
        <f>dataset_project[[#This Row],[Avg_Price]]+dataset_project[[#This Row],[Delivery_Charges]]</f>
        <v>125.5</v>
      </c>
    </row>
    <row r="30823" spans="1:22" x14ac:dyDescent="0.3">
      <c r="A30823">
        <v>30821</v>
      </c>
      <c r="B30823">
        <v>16402</v>
      </c>
      <c r="C30823" t="s">
        <v>21</v>
      </c>
      <c r="D30823" t="s">
        <v>22</v>
      </c>
      <c r="E30823">
        <v>31</v>
      </c>
      <c r="F30823">
        <v>21241</v>
      </c>
      <c r="G30823" s="1">
        <v>43520</v>
      </c>
      <c r="H30823" t="s">
        <v>23</v>
      </c>
      <c r="I30823" t="s">
        <v>24</v>
      </c>
      <c r="J30823" t="s">
        <v>25</v>
      </c>
      <c r="K30823">
        <v>1</v>
      </c>
      <c r="L30823" s="2">
        <v>149</v>
      </c>
      <c r="M30823" s="2">
        <v>6.5</v>
      </c>
      <c r="N30823" t="s">
        <v>33</v>
      </c>
      <c r="O30823">
        <v>0.1</v>
      </c>
      <c r="P30823" s="1"/>
      <c r="Q30823" s="2">
        <v>3500</v>
      </c>
      <c r="R30823" s="2">
        <v>2280.2600000000002</v>
      </c>
      <c r="S30823">
        <v>2</v>
      </c>
      <c r="T30823" t="s">
        <v>1112</v>
      </c>
      <c r="U30823" s="2">
        <v>20</v>
      </c>
      <c r="V30823" s="2">
        <f>dataset_project[[#This Row],[Avg_Price]]+dataset_project[[#This Row],[Delivery_Charges]]</f>
        <v>155.5</v>
      </c>
    </row>
    <row r="30824" spans="1:22" x14ac:dyDescent="0.3">
      <c r="A30824">
        <v>30822</v>
      </c>
      <c r="B30824">
        <v>16402</v>
      </c>
      <c r="C30824" t="s">
        <v>21</v>
      </c>
      <c r="D30824" t="s">
        <v>22</v>
      </c>
      <c r="E30824">
        <v>31</v>
      </c>
      <c r="F30824">
        <v>21242</v>
      </c>
      <c r="G30824" s="1">
        <v>43520</v>
      </c>
      <c r="H30824" t="s">
        <v>34</v>
      </c>
      <c r="I30824" t="s">
        <v>35</v>
      </c>
      <c r="J30824" t="s">
        <v>25</v>
      </c>
      <c r="K30824">
        <v>2</v>
      </c>
      <c r="L30824" s="2">
        <v>119</v>
      </c>
      <c r="M30824" s="2">
        <v>6.5</v>
      </c>
      <c r="N30824" t="s">
        <v>33</v>
      </c>
      <c r="O30824">
        <v>0.1</v>
      </c>
      <c r="P30824" s="1"/>
      <c r="Q30824" s="2">
        <v>3500</v>
      </c>
      <c r="R30824" s="2">
        <v>2280.2600000000002</v>
      </c>
      <c r="S30824">
        <v>2</v>
      </c>
      <c r="T30824" t="s">
        <v>1112</v>
      </c>
      <c r="U30824" s="2">
        <v>20</v>
      </c>
      <c r="V30824" s="2">
        <f>dataset_project[[#This Row],[Avg_Price]]+dataset_project[[#This Row],[Delivery_Charges]]</f>
        <v>125.5</v>
      </c>
    </row>
    <row r="30825" spans="1:22" x14ac:dyDescent="0.3">
      <c r="A30825">
        <v>30823</v>
      </c>
      <c r="B30825">
        <v>16402</v>
      </c>
      <c r="C30825" t="s">
        <v>21</v>
      </c>
      <c r="D30825" t="s">
        <v>22</v>
      </c>
      <c r="E30825">
        <v>31</v>
      </c>
      <c r="F30825">
        <v>21244</v>
      </c>
      <c r="G30825" s="1">
        <v>43520</v>
      </c>
      <c r="H30825" t="s">
        <v>23</v>
      </c>
      <c r="I30825" t="s">
        <v>24</v>
      </c>
      <c r="J30825" t="s">
        <v>25</v>
      </c>
      <c r="K30825">
        <v>2</v>
      </c>
      <c r="L30825" s="2">
        <v>149</v>
      </c>
      <c r="M30825" s="2">
        <v>6.5</v>
      </c>
      <c r="N30825" t="s">
        <v>26</v>
      </c>
      <c r="O30825">
        <v>0.1</v>
      </c>
      <c r="P30825" s="1"/>
      <c r="Q30825" s="2">
        <v>3500</v>
      </c>
      <c r="R30825" s="2">
        <v>2280.2600000000002</v>
      </c>
      <c r="S30825">
        <v>2</v>
      </c>
      <c r="T30825" t="s">
        <v>1112</v>
      </c>
      <c r="U30825" s="2">
        <v>20</v>
      </c>
      <c r="V30825" s="2">
        <f>dataset_project[[#This Row],[Avg_Price]]+dataset_project[[#This Row],[Delivery_Charges]]</f>
        <v>155.5</v>
      </c>
    </row>
    <row r="30826" spans="1:22" x14ac:dyDescent="0.3">
      <c r="A30826">
        <v>30824</v>
      </c>
      <c r="B30826">
        <v>16402</v>
      </c>
      <c r="C30826" t="s">
        <v>21</v>
      </c>
      <c r="D30826" t="s">
        <v>22</v>
      </c>
      <c r="E30826">
        <v>31</v>
      </c>
      <c r="F30826">
        <v>21253</v>
      </c>
      <c r="G30826" s="1">
        <v>43520</v>
      </c>
      <c r="H30826" t="s">
        <v>37</v>
      </c>
      <c r="I30826" t="s">
        <v>38</v>
      </c>
      <c r="J30826" t="s">
        <v>25</v>
      </c>
      <c r="K30826">
        <v>5</v>
      </c>
      <c r="L30826" s="2">
        <v>79</v>
      </c>
      <c r="M30826" s="2">
        <v>6.5</v>
      </c>
      <c r="N30826" t="s">
        <v>26</v>
      </c>
      <c r="O30826">
        <v>0.1</v>
      </c>
      <c r="P30826" s="1"/>
      <c r="Q30826" s="2">
        <v>3500</v>
      </c>
      <c r="R30826" s="2">
        <v>2280.2600000000002</v>
      </c>
      <c r="S30826">
        <v>2</v>
      </c>
      <c r="T30826" t="s">
        <v>1112</v>
      </c>
      <c r="U30826" s="2">
        <v>20</v>
      </c>
      <c r="V30826" s="2">
        <f>dataset_project[[#This Row],[Avg_Price]]+dataset_project[[#This Row],[Delivery_Charges]]</f>
        <v>85.5</v>
      </c>
    </row>
    <row r="30827" spans="1:22" x14ac:dyDescent="0.3">
      <c r="A30827">
        <v>30825</v>
      </c>
      <c r="B30827">
        <v>16402</v>
      </c>
      <c r="C30827" t="s">
        <v>21</v>
      </c>
      <c r="D30827" t="s">
        <v>22</v>
      </c>
      <c r="E30827">
        <v>31</v>
      </c>
      <c r="F30827">
        <v>21254</v>
      </c>
      <c r="G30827" s="1">
        <v>43520</v>
      </c>
      <c r="H30827" t="s">
        <v>23</v>
      </c>
      <c r="I30827" t="s">
        <v>24</v>
      </c>
      <c r="J30827" t="s">
        <v>25</v>
      </c>
      <c r="K30827">
        <v>5</v>
      </c>
      <c r="L30827" s="2">
        <v>149</v>
      </c>
      <c r="M30827" s="2">
        <v>6.5</v>
      </c>
      <c r="N30827" t="s">
        <v>33</v>
      </c>
      <c r="O30827">
        <v>0.1</v>
      </c>
      <c r="P30827" s="1"/>
      <c r="Q30827" s="2">
        <v>3500</v>
      </c>
      <c r="R30827" s="2">
        <v>2280.2600000000002</v>
      </c>
      <c r="S30827">
        <v>2</v>
      </c>
      <c r="T30827" t="s">
        <v>1112</v>
      </c>
      <c r="U30827" s="2">
        <v>20</v>
      </c>
      <c r="V30827" s="2">
        <f>dataset_project[[#This Row],[Avg_Price]]+dataset_project[[#This Row],[Delivery_Charges]]</f>
        <v>155.5</v>
      </c>
    </row>
    <row r="30828" spans="1:22" x14ac:dyDescent="0.3">
      <c r="A30828">
        <v>30826</v>
      </c>
      <c r="B30828">
        <v>16402</v>
      </c>
      <c r="C30828" t="s">
        <v>21</v>
      </c>
      <c r="D30828" t="s">
        <v>22</v>
      </c>
      <c r="E30828">
        <v>31</v>
      </c>
      <c r="F30828">
        <v>21255</v>
      </c>
      <c r="G30828" s="1">
        <v>43520</v>
      </c>
      <c r="H30828" t="s">
        <v>23</v>
      </c>
      <c r="I30828" t="s">
        <v>24</v>
      </c>
      <c r="J30828" t="s">
        <v>25</v>
      </c>
      <c r="K30828">
        <v>1</v>
      </c>
      <c r="L30828" s="2">
        <v>149</v>
      </c>
      <c r="M30828" s="2">
        <v>6.5</v>
      </c>
      <c r="N30828" t="s">
        <v>33</v>
      </c>
      <c r="O30828">
        <v>0.1</v>
      </c>
      <c r="P30828" s="1"/>
      <c r="Q30828" s="2">
        <v>3500</v>
      </c>
      <c r="R30828" s="2">
        <v>2280.2600000000002</v>
      </c>
      <c r="S30828">
        <v>2</v>
      </c>
      <c r="T30828" t="s">
        <v>1112</v>
      </c>
      <c r="U30828" s="2">
        <v>20</v>
      </c>
      <c r="V30828" s="2">
        <f>dataset_project[[#This Row],[Avg_Price]]+dataset_project[[#This Row],[Delivery_Charges]]</f>
        <v>155.5</v>
      </c>
    </row>
    <row r="30829" spans="1:22" x14ac:dyDescent="0.3">
      <c r="A30829">
        <v>30827</v>
      </c>
      <c r="B30829">
        <v>16402</v>
      </c>
      <c r="C30829" t="s">
        <v>21</v>
      </c>
      <c r="D30829" t="s">
        <v>22</v>
      </c>
      <c r="E30829">
        <v>31</v>
      </c>
      <c r="F30829">
        <v>21260</v>
      </c>
      <c r="G30829" s="1">
        <v>43520</v>
      </c>
      <c r="H30829" t="s">
        <v>23</v>
      </c>
      <c r="I30829" t="s">
        <v>24</v>
      </c>
      <c r="J30829" t="s">
        <v>25</v>
      </c>
      <c r="K30829">
        <v>2</v>
      </c>
      <c r="L30829" s="2">
        <v>149</v>
      </c>
      <c r="M30829" s="2">
        <v>6.5</v>
      </c>
      <c r="N30829" t="s">
        <v>26</v>
      </c>
      <c r="O30829">
        <v>0.1</v>
      </c>
      <c r="P30829" s="1"/>
      <c r="Q30829" s="2">
        <v>3500</v>
      </c>
      <c r="R30829" s="2">
        <v>2280.2600000000002</v>
      </c>
      <c r="S30829">
        <v>2</v>
      </c>
      <c r="T30829" t="s">
        <v>1112</v>
      </c>
      <c r="U30829" s="2">
        <v>20</v>
      </c>
      <c r="V30829" s="2">
        <f>dataset_project[[#This Row],[Avg_Price]]+dataset_project[[#This Row],[Delivery_Charges]]</f>
        <v>155.5</v>
      </c>
    </row>
    <row r="30830" spans="1:22" x14ac:dyDescent="0.3">
      <c r="A30830">
        <v>30828</v>
      </c>
      <c r="B30830">
        <v>15023</v>
      </c>
      <c r="C30830" t="s">
        <v>39</v>
      </c>
      <c r="D30830" t="s">
        <v>22</v>
      </c>
      <c r="E30830">
        <v>40</v>
      </c>
      <c r="F30830">
        <v>21262</v>
      </c>
      <c r="G30830" s="1">
        <v>43520</v>
      </c>
      <c r="H30830" t="s">
        <v>28</v>
      </c>
      <c r="I30830" t="s">
        <v>29</v>
      </c>
      <c r="J30830" t="s">
        <v>25</v>
      </c>
      <c r="K30830">
        <v>1</v>
      </c>
      <c r="L30830" s="2">
        <v>119</v>
      </c>
      <c r="M30830" s="2">
        <v>6.5</v>
      </c>
      <c r="N30830" t="s">
        <v>33</v>
      </c>
      <c r="O30830">
        <v>0.1</v>
      </c>
      <c r="P30830" s="1"/>
      <c r="Q30830" s="2">
        <v>3500</v>
      </c>
      <c r="R30830" s="2">
        <v>2280.2600000000002</v>
      </c>
      <c r="S30830">
        <v>2</v>
      </c>
      <c r="T30830" t="s">
        <v>1112</v>
      </c>
      <c r="U30830" s="2">
        <v>20</v>
      </c>
      <c r="V30830" s="2">
        <f>dataset_project[[#This Row],[Avg_Price]]+dataset_project[[#This Row],[Delivery_Charges]]</f>
        <v>125.5</v>
      </c>
    </row>
    <row r="30831" spans="1:22" x14ac:dyDescent="0.3">
      <c r="A30831">
        <v>30829</v>
      </c>
      <c r="B30831">
        <v>15023</v>
      </c>
      <c r="C30831" t="s">
        <v>39</v>
      </c>
      <c r="D30831" t="s">
        <v>22</v>
      </c>
      <c r="E30831">
        <v>40</v>
      </c>
      <c r="F30831">
        <v>21263</v>
      </c>
      <c r="G30831" s="1">
        <v>43520</v>
      </c>
      <c r="H30831" t="s">
        <v>23</v>
      </c>
      <c r="I30831" t="s">
        <v>24</v>
      </c>
      <c r="J30831" t="s">
        <v>25</v>
      </c>
      <c r="K30831">
        <v>2</v>
      </c>
      <c r="L30831" s="2">
        <v>149</v>
      </c>
      <c r="M30831" s="2">
        <v>6.5</v>
      </c>
      <c r="N30831" t="s">
        <v>33</v>
      </c>
      <c r="O30831">
        <v>0.1</v>
      </c>
      <c r="P30831" s="1"/>
      <c r="Q30831" s="2">
        <v>3500</v>
      </c>
      <c r="R30831" s="2">
        <v>2280.2600000000002</v>
      </c>
      <c r="S30831">
        <v>2</v>
      </c>
      <c r="T30831" t="s">
        <v>1112</v>
      </c>
      <c r="U30831" s="2">
        <v>20</v>
      </c>
      <c r="V30831" s="2">
        <f>dataset_project[[#This Row],[Avg_Price]]+dataset_project[[#This Row],[Delivery_Charges]]</f>
        <v>155.5</v>
      </c>
    </row>
    <row r="30832" spans="1:22" x14ac:dyDescent="0.3">
      <c r="A30832">
        <v>30830</v>
      </c>
      <c r="B30832">
        <v>15023</v>
      </c>
      <c r="C30832" t="s">
        <v>39</v>
      </c>
      <c r="D30832" t="s">
        <v>22</v>
      </c>
      <c r="E30832">
        <v>40</v>
      </c>
      <c r="F30832">
        <v>21267</v>
      </c>
      <c r="G30832" s="1">
        <v>43520</v>
      </c>
      <c r="H30832" t="s">
        <v>34</v>
      </c>
      <c r="I30832" t="s">
        <v>35</v>
      </c>
      <c r="J30832" t="s">
        <v>25</v>
      </c>
      <c r="K30832">
        <v>1</v>
      </c>
      <c r="L30832" s="2">
        <v>119</v>
      </c>
      <c r="M30832" s="2">
        <v>6.5</v>
      </c>
      <c r="N30832" t="s">
        <v>26</v>
      </c>
      <c r="O30832">
        <v>0.1</v>
      </c>
      <c r="P30832" s="1"/>
      <c r="Q30832" s="2">
        <v>3500</v>
      </c>
      <c r="R30832" s="2">
        <v>2280.2600000000002</v>
      </c>
      <c r="S30832">
        <v>2</v>
      </c>
      <c r="T30832" t="s">
        <v>1112</v>
      </c>
      <c r="U30832" s="2">
        <v>20</v>
      </c>
      <c r="V30832" s="2">
        <f>dataset_project[[#This Row],[Avg_Price]]+dataset_project[[#This Row],[Delivery_Charges]]</f>
        <v>125.5</v>
      </c>
    </row>
    <row r="30833" spans="1:22" x14ac:dyDescent="0.3">
      <c r="A30833">
        <v>30831</v>
      </c>
      <c r="B30833">
        <v>15023</v>
      </c>
      <c r="C30833" t="s">
        <v>39</v>
      </c>
      <c r="D30833" t="s">
        <v>22</v>
      </c>
      <c r="E30833">
        <v>40</v>
      </c>
      <c r="F30833">
        <v>21267</v>
      </c>
      <c r="G30833" s="1">
        <v>43520</v>
      </c>
      <c r="H30833" t="s">
        <v>23</v>
      </c>
      <c r="I30833" t="s">
        <v>24</v>
      </c>
      <c r="J30833" t="s">
        <v>25</v>
      </c>
      <c r="K30833">
        <v>1</v>
      </c>
      <c r="L30833" s="2">
        <v>149</v>
      </c>
      <c r="M30833" s="2">
        <v>6.5</v>
      </c>
      <c r="N30833" t="s">
        <v>30</v>
      </c>
      <c r="O30833">
        <v>0.1</v>
      </c>
      <c r="P30833" s="1"/>
      <c r="Q30833" s="2">
        <v>3500</v>
      </c>
      <c r="R30833" s="2">
        <v>2280.2600000000002</v>
      </c>
      <c r="S30833">
        <v>2</v>
      </c>
      <c r="T30833" t="s">
        <v>1112</v>
      </c>
      <c r="U30833" s="2">
        <v>20</v>
      </c>
      <c r="V30833" s="2">
        <f>dataset_project[[#This Row],[Avg_Price]]+dataset_project[[#This Row],[Delivery_Charges]]</f>
        <v>155.5</v>
      </c>
    </row>
    <row r="30834" spans="1:22" x14ac:dyDescent="0.3">
      <c r="A30834">
        <v>30832</v>
      </c>
      <c r="B30834">
        <v>15023</v>
      </c>
      <c r="C30834" t="s">
        <v>39</v>
      </c>
      <c r="D30834" t="s">
        <v>22</v>
      </c>
      <c r="E30834">
        <v>40</v>
      </c>
      <c r="F30834">
        <v>21267</v>
      </c>
      <c r="G30834" s="1">
        <v>43520</v>
      </c>
      <c r="H30834" t="s">
        <v>28</v>
      </c>
      <c r="I30834" t="s">
        <v>29</v>
      </c>
      <c r="J30834" t="s">
        <v>25</v>
      </c>
      <c r="K30834">
        <v>1</v>
      </c>
      <c r="L30834" s="2">
        <v>119</v>
      </c>
      <c r="M30834" s="2">
        <v>6.5</v>
      </c>
      <c r="N30834" t="s">
        <v>26</v>
      </c>
      <c r="O30834">
        <v>0.1</v>
      </c>
      <c r="P30834" s="1"/>
      <c r="Q30834" s="2">
        <v>3500</v>
      </c>
      <c r="R30834" s="2">
        <v>2280.2600000000002</v>
      </c>
      <c r="S30834">
        <v>2</v>
      </c>
      <c r="T30834" t="s">
        <v>1112</v>
      </c>
      <c r="U30834" s="2">
        <v>20</v>
      </c>
      <c r="V30834" s="2">
        <f>dataset_project[[#This Row],[Avg_Price]]+dataset_project[[#This Row],[Delivery_Charges]]</f>
        <v>125.5</v>
      </c>
    </row>
    <row r="30835" spans="1:22" x14ac:dyDescent="0.3">
      <c r="A30835">
        <v>30833</v>
      </c>
      <c r="B30835">
        <v>15023</v>
      </c>
      <c r="C30835" t="s">
        <v>39</v>
      </c>
      <c r="D30835" t="s">
        <v>22</v>
      </c>
      <c r="E30835">
        <v>40</v>
      </c>
      <c r="F30835">
        <v>21267</v>
      </c>
      <c r="G30835" s="1">
        <v>43520</v>
      </c>
      <c r="H30835" t="s">
        <v>31</v>
      </c>
      <c r="I30835" t="s">
        <v>32</v>
      </c>
      <c r="J30835" t="s">
        <v>25</v>
      </c>
      <c r="K30835">
        <v>1</v>
      </c>
      <c r="L30835" s="2">
        <v>79</v>
      </c>
      <c r="M30835" s="2">
        <v>6.5</v>
      </c>
      <c r="N30835" t="s">
        <v>33</v>
      </c>
      <c r="O30835">
        <v>0.1</v>
      </c>
      <c r="P30835" s="1"/>
      <c r="Q30835" s="2">
        <v>3500</v>
      </c>
      <c r="R30835" s="2">
        <v>2280.2600000000002</v>
      </c>
      <c r="S30835">
        <v>2</v>
      </c>
      <c r="T30835" t="s">
        <v>1112</v>
      </c>
      <c r="U30835" s="2">
        <v>20</v>
      </c>
      <c r="V30835" s="2">
        <f>dataset_project[[#This Row],[Avg_Price]]+dataset_project[[#This Row],[Delivery_Charges]]</f>
        <v>85.5</v>
      </c>
    </row>
    <row r="30836" spans="1:22" x14ac:dyDescent="0.3">
      <c r="A30836">
        <v>30834</v>
      </c>
      <c r="B30836">
        <v>15023</v>
      </c>
      <c r="C30836" t="s">
        <v>39</v>
      </c>
      <c r="D30836" t="s">
        <v>22</v>
      </c>
      <c r="E30836">
        <v>40</v>
      </c>
      <c r="F30836">
        <v>21269</v>
      </c>
      <c r="G30836" s="1">
        <v>43520</v>
      </c>
      <c r="H30836" t="s">
        <v>23</v>
      </c>
      <c r="I30836" t="s">
        <v>24</v>
      </c>
      <c r="J30836" t="s">
        <v>25</v>
      </c>
      <c r="K30836">
        <v>1</v>
      </c>
      <c r="L30836" s="2">
        <v>149</v>
      </c>
      <c r="M30836" s="2">
        <v>35.299999999999997</v>
      </c>
      <c r="N30836" t="s">
        <v>33</v>
      </c>
      <c r="O30836">
        <v>0.1</v>
      </c>
      <c r="P30836" s="1"/>
      <c r="Q30836" s="2">
        <v>3500</v>
      </c>
      <c r="R30836" s="2">
        <v>2280.2600000000002</v>
      </c>
      <c r="S30836">
        <v>2</v>
      </c>
      <c r="T30836" t="s">
        <v>1112</v>
      </c>
      <c r="U30836" s="2">
        <v>20</v>
      </c>
      <c r="V30836" s="2">
        <f>dataset_project[[#This Row],[Avg_Price]]+dataset_project[[#This Row],[Delivery_Charges]]</f>
        <v>184.3</v>
      </c>
    </row>
    <row r="30837" spans="1:22" x14ac:dyDescent="0.3">
      <c r="A30837">
        <v>30835</v>
      </c>
      <c r="B30837">
        <v>15426</v>
      </c>
      <c r="C30837" t="s">
        <v>39</v>
      </c>
      <c r="D30837" t="s">
        <v>22</v>
      </c>
      <c r="E30837">
        <v>17</v>
      </c>
      <c r="F30837">
        <v>21291</v>
      </c>
      <c r="G30837" s="1">
        <v>43520</v>
      </c>
      <c r="H30837" t="s">
        <v>23</v>
      </c>
      <c r="I30837" t="s">
        <v>24</v>
      </c>
      <c r="J30837" t="s">
        <v>25</v>
      </c>
      <c r="K30837">
        <v>2</v>
      </c>
      <c r="L30837" s="2">
        <v>149</v>
      </c>
      <c r="M30837" s="2">
        <v>6.5</v>
      </c>
      <c r="N30837" t="s">
        <v>30</v>
      </c>
      <c r="O30837">
        <v>0.1</v>
      </c>
      <c r="P30837" s="1"/>
      <c r="Q30837" s="2">
        <v>3500</v>
      </c>
      <c r="R30837" s="2">
        <v>2280.2600000000002</v>
      </c>
      <c r="S30837">
        <v>2</v>
      </c>
      <c r="T30837" t="s">
        <v>1112</v>
      </c>
      <c r="U30837" s="2">
        <v>20</v>
      </c>
      <c r="V30837" s="2">
        <f>dataset_project[[#This Row],[Avg_Price]]+dataset_project[[#This Row],[Delivery_Charges]]</f>
        <v>155.5</v>
      </c>
    </row>
    <row r="30838" spans="1:22" x14ac:dyDescent="0.3">
      <c r="A30838">
        <v>30836</v>
      </c>
      <c r="B30838">
        <v>15426</v>
      </c>
      <c r="C30838" t="s">
        <v>39</v>
      </c>
      <c r="D30838" t="s">
        <v>22</v>
      </c>
      <c r="E30838">
        <v>17</v>
      </c>
      <c r="F30838">
        <v>21297</v>
      </c>
      <c r="G30838" s="1">
        <v>43520</v>
      </c>
      <c r="H30838" t="s">
        <v>23</v>
      </c>
      <c r="I30838" t="s">
        <v>24</v>
      </c>
      <c r="J30838" t="s">
        <v>25</v>
      </c>
      <c r="K30838">
        <v>1</v>
      </c>
      <c r="L30838" s="2">
        <v>149</v>
      </c>
      <c r="M30838" s="2">
        <v>6.5</v>
      </c>
      <c r="N30838" t="s">
        <v>26</v>
      </c>
      <c r="O30838">
        <v>0.1</v>
      </c>
      <c r="P30838" s="1"/>
      <c r="Q30838" s="2">
        <v>3500</v>
      </c>
      <c r="R30838" s="2">
        <v>2280.2600000000002</v>
      </c>
      <c r="S30838">
        <v>2</v>
      </c>
      <c r="T30838" t="s">
        <v>1112</v>
      </c>
      <c r="U30838" s="2">
        <v>20</v>
      </c>
      <c r="V30838" s="2">
        <f>dataset_project[[#This Row],[Avg_Price]]+dataset_project[[#This Row],[Delivery_Charges]]</f>
        <v>155.5</v>
      </c>
    </row>
    <row r="30839" spans="1:22" x14ac:dyDescent="0.3">
      <c r="A30839">
        <v>30837</v>
      </c>
      <c r="B30839">
        <v>15426</v>
      </c>
      <c r="C30839" t="s">
        <v>39</v>
      </c>
      <c r="D30839" t="s">
        <v>22</v>
      </c>
      <c r="E30839">
        <v>17</v>
      </c>
      <c r="F30839">
        <v>21297</v>
      </c>
      <c r="G30839" s="1">
        <v>43520</v>
      </c>
      <c r="H30839" t="s">
        <v>37</v>
      </c>
      <c r="I30839" t="s">
        <v>38</v>
      </c>
      <c r="J30839" t="s">
        <v>25</v>
      </c>
      <c r="K30839">
        <v>5</v>
      </c>
      <c r="L30839" s="2">
        <v>79</v>
      </c>
      <c r="M30839" s="2">
        <v>6.5</v>
      </c>
      <c r="N30839" t="s">
        <v>33</v>
      </c>
      <c r="O30839">
        <v>0.1</v>
      </c>
      <c r="P30839" s="1"/>
      <c r="Q30839" s="2">
        <v>3500</v>
      </c>
      <c r="R30839" s="2">
        <v>2280.2600000000002</v>
      </c>
      <c r="S30839">
        <v>2</v>
      </c>
      <c r="T30839" t="s">
        <v>1112</v>
      </c>
      <c r="U30839" s="2">
        <v>20</v>
      </c>
      <c r="V30839" s="2">
        <f>dataset_project[[#This Row],[Avg_Price]]+dataset_project[[#This Row],[Delivery_Charges]]</f>
        <v>85.5</v>
      </c>
    </row>
    <row r="30840" spans="1:22" x14ac:dyDescent="0.3">
      <c r="A30840">
        <v>30838</v>
      </c>
      <c r="B30840">
        <v>15426</v>
      </c>
      <c r="C30840" t="s">
        <v>39</v>
      </c>
      <c r="D30840" t="s">
        <v>22</v>
      </c>
      <c r="E30840">
        <v>17</v>
      </c>
      <c r="F30840">
        <v>21298</v>
      </c>
      <c r="G30840" s="1">
        <v>43520</v>
      </c>
      <c r="H30840" t="s">
        <v>34</v>
      </c>
      <c r="I30840" t="s">
        <v>35</v>
      </c>
      <c r="J30840" t="s">
        <v>25</v>
      </c>
      <c r="K30840">
        <v>3</v>
      </c>
      <c r="L30840" s="2">
        <v>119</v>
      </c>
      <c r="M30840" s="2">
        <v>6.5</v>
      </c>
      <c r="N30840" t="s">
        <v>30</v>
      </c>
      <c r="O30840">
        <v>0.1</v>
      </c>
      <c r="P30840" s="1"/>
      <c r="Q30840" s="2">
        <v>3500</v>
      </c>
      <c r="R30840" s="2">
        <v>2280.2600000000002</v>
      </c>
      <c r="S30840">
        <v>2</v>
      </c>
      <c r="T30840" t="s">
        <v>1112</v>
      </c>
      <c r="U30840" s="2">
        <v>20</v>
      </c>
      <c r="V30840" s="2">
        <f>dataset_project[[#This Row],[Avg_Price]]+dataset_project[[#This Row],[Delivery_Charges]]</f>
        <v>125.5</v>
      </c>
    </row>
    <row r="30841" spans="1:22" x14ac:dyDescent="0.3">
      <c r="A30841">
        <v>30839</v>
      </c>
      <c r="B30841">
        <v>15426</v>
      </c>
      <c r="C30841" t="s">
        <v>39</v>
      </c>
      <c r="D30841" t="s">
        <v>22</v>
      </c>
      <c r="E30841">
        <v>17</v>
      </c>
      <c r="F30841">
        <v>21299</v>
      </c>
      <c r="G30841" s="1">
        <v>43520</v>
      </c>
      <c r="H30841" t="s">
        <v>43</v>
      </c>
      <c r="I30841" t="s">
        <v>44</v>
      </c>
      <c r="J30841" t="s">
        <v>25</v>
      </c>
      <c r="K30841">
        <v>1</v>
      </c>
      <c r="L30841" s="2">
        <v>79</v>
      </c>
      <c r="M30841" s="2">
        <v>6.5</v>
      </c>
      <c r="N30841" t="s">
        <v>26</v>
      </c>
      <c r="O30841">
        <v>0.1</v>
      </c>
      <c r="P30841" s="1"/>
      <c r="Q30841" s="2">
        <v>3500</v>
      </c>
      <c r="R30841" s="2">
        <v>2280.2600000000002</v>
      </c>
      <c r="S30841">
        <v>2</v>
      </c>
      <c r="T30841" t="s">
        <v>1112</v>
      </c>
      <c r="U30841" s="2">
        <v>20</v>
      </c>
      <c r="V30841" s="2">
        <f>dataset_project[[#This Row],[Avg_Price]]+dataset_project[[#This Row],[Delivery_Charges]]</f>
        <v>85.5</v>
      </c>
    </row>
    <row r="30842" spans="1:22" x14ac:dyDescent="0.3">
      <c r="A30842">
        <v>30840</v>
      </c>
      <c r="B30842">
        <v>15426</v>
      </c>
      <c r="C30842" t="s">
        <v>39</v>
      </c>
      <c r="D30842" t="s">
        <v>22</v>
      </c>
      <c r="E30842">
        <v>17</v>
      </c>
      <c r="F30842">
        <v>21299</v>
      </c>
      <c r="G30842" s="1">
        <v>43520</v>
      </c>
      <c r="H30842" t="s">
        <v>28</v>
      </c>
      <c r="I30842" t="s">
        <v>29</v>
      </c>
      <c r="J30842" t="s">
        <v>25</v>
      </c>
      <c r="K30842">
        <v>1</v>
      </c>
      <c r="L30842" s="2">
        <v>119</v>
      </c>
      <c r="M30842" s="2">
        <v>6.5</v>
      </c>
      <c r="N30842" t="s">
        <v>30</v>
      </c>
      <c r="O30842">
        <v>0.1</v>
      </c>
      <c r="P30842" s="1"/>
      <c r="Q30842" s="2">
        <v>3500</v>
      </c>
      <c r="R30842" s="2">
        <v>2280.2600000000002</v>
      </c>
      <c r="S30842">
        <v>2</v>
      </c>
      <c r="T30842" t="s">
        <v>1112</v>
      </c>
      <c r="U30842" s="2">
        <v>20</v>
      </c>
      <c r="V30842" s="2">
        <f>dataset_project[[#This Row],[Avg_Price]]+dataset_project[[#This Row],[Delivery_Charges]]</f>
        <v>125.5</v>
      </c>
    </row>
    <row r="30843" spans="1:22" x14ac:dyDescent="0.3">
      <c r="A30843">
        <v>30841</v>
      </c>
      <c r="B30843">
        <v>15426</v>
      </c>
      <c r="C30843" t="s">
        <v>39</v>
      </c>
      <c r="D30843" t="s">
        <v>22</v>
      </c>
      <c r="E30843">
        <v>17</v>
      </c>
      <c r="F30843">
        <v>21300</v>
      </c>
      <c r="G30843" s="1">
        <v>43520</v>
      </c>
      <c r="H30843" t="s">
        <v>23</v>
      </c>
      <c r="I30843" t="s">
        <v>24</v>
      </c>
      <c r="J30843" t="s">
        <v>25</v>
      </c>
      <c r="K30843">
        <v>1</v>
      </c>
      <c r="L30843" s="2">
        <v>149</v>
      </c>
      <c r="M30843" s="2">
        <v>6.5</v>
      </c>
      <c r="N30843" t="s">
        <v>33</v>
      </c>
      <c r="O30843">
        <v>0.1</v>
      </c>
      <c r="P30843" s="1"/>
      <c r="Q30843" s="2">
        <v>3500</v>
      </c>
      <c r="R30843" s="2">
        <v>2280.2600000000002</v>
      </c>
      <c r="S30843">
        <v>2</v>
      </c>
      <c r="T30843" t="s">
        <v>1112</v>
      </c>
      <c r="U30843" s="2">
        <v>20</v>
      </c>
      <c r="V30843" s="2">
        <f>dataset_project[[#This Row],[Avg_Price]]+dataset_project[[#This Row],[Delivery_Charges]]</f>
        <v>155.5</v>
      </c>
    </row>
    <row r="30844" spans="1:22" x14ac:dyDescent="0.3">
      <c r="A30844">
        <v>30842</v>
      </c>
      <c r="B30844">
        <v>15426</v>
      </c>
      <c r="C30844" t="s">
        <v>39</v>
      </c>
      <c r="D30844" t="s">
        <v>22</v>
      </c>
      <c r="E30844">
        <v>17</v>
      </c>
      <c r="F30844">
        <v>21302</v>
      </c>
      <c r="G30844" s="1">
        <v>43520</v>
      </c>
      <c r="H30844" t="s">
        <v>34</v>
      </c>
      <c r="I30844" t="s">
        <v>35</v>
      </c>
      <c r="J30844" t="s">
        <v>25</v>
      </c>
      <c r="K30844">
        <v>1</v>
      </c>
      <c r="L30844" s="2">
        <v>119</v>
      </c>
      <c r="M30844" s="2">
        <v>6.5</v>
      </c>
      <c r="N30844" t="s">
        <v>26</v>
      </c>
      <c r="O30844">
        <v>0.1</v>
      </c>
      <c r="P30844" s="1"/>
      <c r="Q30844" s="2">
        <v>3500</v>
      </c>
      <c r="R30844" s="2">
        <v>2280.2600000000002</v>
      </c>
      <c r="S30844">
        <v>2</v>
      </c>
      <c r="T30844" t="s">
        <v>1112</v>
      </c>
      <c r="U30844" s="2">
        <v>20</v>
      </c>
      <c r="V30844" s="2">
        <f>dataset_project[[#This Row],[Avg_Price]]+dataset_project[[#This Row],[Delivery_Charges]]</f>
        <v>125.5</v>
      </c>
    </row>
    <row r="30845" spans="1:22" x14ac:dyDescent="0.3">
      <c r="A30845">
        <v>30843</v>
      </c>
      <c r="B30845">
        <v>15426</v>
      </c>
      <c r="C30845" t="s">
        <v>39</v>
      </c>
      <c r="D30845" t="s">
        <v>22</v>
      </c>
      <c r="E30845">
        <v>17</v>
      </c>
      <c r="F30845">
        <v>21308</v>
      </c>
      <c r="G30845" s="1">
        <v>43520</v>
      </c>
      <c r="H30845" t="s">
        <v>23</v>
      </c>
      <c r="I30845" t="s">
        <v>24</v>
      </c>
      <c r="J30845" t="s">
        <v>25</v>
      </c>
      <c r="K30845">
        <v>1</v>
      </c>
      <c r="L30845" s="2">
        <v>149</v>
      </c>
      <c r="M30845" s="2">
        <v>6.5</v>
      </c>
      <c r="N30845" t="s">
        <v>33</v>
      </c>
      <c r="O30845">
        <v>0.1</v>
      </c>
      <c r="P30845" s="1"/>
      <c r="Q30845" s="2">
        <v>3500</v>
      </c>
      <c r="R30845" s="2">
        <v>2280.2600000000002</v>
      </c>
      <c r="S30845">
        <v>2</v>
      </c>
      <c r="T30845" t="s">
        <v>1112</v>
      </c>
      <c r="U30845" s="2">
        <v>20</v>
      </c>
      <c r="V30845" s="2">
        <f>dataset_project[[#This Row],[Avg_Price]]+dataset_project[[#This Row],[Delivery_Charges]]</f>
        <v>155.5</v>
      </c>
    </row>
    <row r="30846" spans="1:22" x14ac:dyDescent="0.3">
      <c r="A30846">
        <v>30844</v>
      </c>
      <c r="B30846">
        <v>15426</v>
      </c>
      <c r="C30846" t="s">
        <v>39</v>
      </c>
      <c r="D30846" t="s">
        <v>22</v>
      </c>
      <c r="E30846">
        <v>17</v>
      </c>
      <c r="F30846">
        <v>21311</v>
      </c>
      <c r="G30846" s="1">
        <v>43520</v>
      </c>
      <c r="H30846" t="s">
        <v>23</v>
      </c>
      <c r="I30846" t="s">
        <v>24</v>
      </c>
      <c r="J30846" t="s">
        <v>25</v>
      </c>
      <c r="K30846">
        <v>1</v>
      </c>
      <c r="L30846" s="2">
        <v>149</v>
      </c>
      <c r="M30846" s="2">
        <v>6.5</v>
      </c>
      <c r="N30846" t="s">
        <v>33</v>
      </c>
      <c r="O30846">
        <v>0.1</v>
      </c>
      <c r="P30846" s="1"/>
      <c r="Q30846" s="2">
        <v>3500</v>
      </c>
      <c r="R30846" s="2">
        <v>2280.2600000000002</v>
      </c>
      <c r="S30846">
        <v>2</v>
      </c>
      <c r="T30846" t="s">
        <v>1112</v>
      </c>
      <c r="U30846" s="2">
        <v>20</v>
      </c>
      <c r="V30846" s="2">
        <f>dataset_project[[#This Row],[Avg_Price]]+dataset_project[[#This Row],[Delivery_Charges]]</f>
        <v>155.5</v>
      </c>
    </row>
    <row r="30847" spans="1:22" x14ac:dyDescent="0.3">
      <c r="A30847">
        <v>30845</v>
      </c>
      <c r="B30847">
        <v>15426</v>
      </c>
      <c r="C30847" t="s">
        <v>39</v>
      </c>
      <c r="D30847" t="s">
        <v>22</v>
      </c>
      <c r="E30847">
        <v>17</v>
      </c>
      <c r="F30847">
        <v>21312</v>
      </c>
      <c r="G30847" s="1">
        <v>43520</v>
      </c>
      <c r="H30847" t="s">
        <v>28</v>
      </c>
      <c r="I30847" t="s">
        <v>29</v>
      </c>
      <c r="J30847" t="s">
        <v>25</v>
      </c>
      <c r="K30847">
        <v>3</v>
      </c>
      <c r="L30847" s="2">
        <v>119</v>
      </c>
      <c r="M30847" s="2">
        <v>6.5</v>
      </c>
      <c r="N30847" t="s">
        <v>33</v>
      </c>
      <c r="O30847">
        <v>0.1</v>
      </c>
      <c r="P30847" s="1"/>
      <c r="Q30847" s="2">
        <v>3500</v>
      </c>
      <c r="R30847" s="2">
        <v>2280.2600000000002</v>
      </c>
      <c r="S30847">
        <v>2</v>
      </c>
      <c r="T30847" t="s">
        <v>1112</v>
      </c>
      <c r="U30847" s="2">
        <v>20</v>
      </c>
      <c r="V30847" s="2">
        <f>dataset_project[[#This Row],[Avg_Price]]+dataset_project[[#This Row],[Delivery_Charges]]</f>
        <v>125.5</v>
      </c>
    </row>
    <row r="30848" spans="1:22" x14ac:dyDescent="0.3">
      <c r="A30848">
        <v>30846</v>
      </c>
      <c r="B30848">
        <v>15426</v>
      </c>
      <c r="C30848" t="s">
        <v>39</v>
      </c>
      <c r="D30848" t="s">
        <v>22</v>
      </c>
      <c r="E30848">
        <v>17</v>
      </c>
      <c r="F30848">
        <v>21315</v>
      </c>
      <c r="G30848" s="1">
        <v>43520</v>
      </c>
      <c r="H30848" t="s">
        <v>34</v>
      </c>
      <c r="I30848" t="s">
        <v>35</v>
      </c>
      <c r="J30848" t="s">
        <v>25</v>
      </c>
      <c r="K30848">
        <v>1</v>
      </c>
      <c r="L30848" s="2">
        <v>119</v>
      </c>
      <c r="M30848" s="2">
        <v>6.5</v>
      </c>
      <c r="N30848" t="s">
        <v>26</v>
      </c>
      <c r="O30848">
        <v>0.1</v>
      </c>
      <c r="P30848" s="1"/>
      <c r="Q30848" s="2">
        <v>3500</v>
      </c>
      <c r="R30848" s="2">
        <v>2280.2600000000002</v>
      </c>
      <c r="S30848">
        <v>2</v>
      </c>
      <c r="T30848" t="s">
        <v>1112</v>
      </c>
      <c r="U30848" s="2">
        <v>20</v>
      </c>
      <c r="V30848" s="2">
        <f>dataset_project[[#This Row],[Avg_Price]]+dataset_project[[#This Row],[Delivery_Charges]]</f>
        <v>125.5</v>
      </c>
    </row>
    <row r="30849" spans="1:22" x14ac:dyDescent="0.3">
      <c r="A30849">
        <v>30847</v>
      </c>
      <c r="B30849">
        <v>15426</v>
      </c>
      <c r="C30849" t="s">
        <v>39</v>
      </c>
      <c r="D30849" t="s">
        <v>22</v>
      </c>
      <c r="E30849">
        <v>17</v>
      </c>
      <c r="F30849">
        <v>21315</v>
      </c>
      <c r="G30849" s="1">
        <v>43520</v>
      </c>
      <c r="H30849" t="s">
        <v>28</v>
      </c>
      <c r="I30849" t="s">
        <v>29</v>
      </c>
      <c r="J30849" t="s">
        <v>25</v>
      </c>
      <c r="K30849">
        <v>2</v>
      </c>
      <c r="L30849" s="2">
        <v>119</v>
      </c>
      <c r="M30849" s="2">
        <v>6.5</v>
      </c>
      <c r="N30849" t="s">
        <v>30</v>
      </c>
      <c r="O30849">
        <v>0.1</v>
      </c>
      <c r="P30849" s="1"/>
      <c r="Q30849" s="2">
        <v>3500</v>
      </c>
      <c r="R30849" s="2">
        <v>2280.2600000000002</v>
      </c>
      <c r="S30849">
        <v>2</v>
      </c>
      <c r="T30849" t="s">
        <v>1112</v>
      </c>
      <c r="U30849" s="2">
        <v>20</v>
      </c>
      <c r="V30849" s="2">
        <f>dataset_project[[#This Row],[Avg_Price]]+dataset_project[[#This Row],[Delivery_Charges]]</f>
        <v>125.5</v>
      </c>
    </row>
    <row r="30850" spans="1:22" x14ac:dyDescent="0.3">
      <c r="A30850">
        <v>30848</v>
      </c>
      <c r="B30850">
        <v>15426</v>
      </c>
      <c r="C30850" t="s">
        <v>39</v>
      </c>
      <c r="D30850" t="s">
        <v>22</v>
      </c>
      <c r="E30850">
        <v>17</v>
      </c>
      <c r="F30850">
        <v>21316</v>
      </c>
      <c r="G30850" s="1">
        <v>43520</v>
      </c>
      <c r="H30850" t="s">
        <v>28</v>
      </c>
      <c r="I30850" t="s">
        <v>29</v>
      </c>
      <c r="J30850" t="s">
        <v>25</v>
      </c>
      <c r="K30850">
        <v>1</v>
      </c>
      <c r="L30850" s="2">
        <v>119</v>
      </c>
      <c r="M30850" s="2">
        <v>6.5</v>
      </c>
      <c r="N30850" t="s">
        <v>33</v>
      </c>
      <c r="O30850">
        <v>0.1</v>
      </c>
      <c r="P30850" s="1"/>
      <c r="Q30850" s="2">
        <v>3500</v>
      </c>
      <c r="R30850" s="2">
        <v>2280.2600000000002</v>
      </c>
      <c r="S30850">
        <v>2</v>
      </c>
      <c r="T30850" t="s">
        <v>1112</v>
      </c>
      <c r="U30850" s="2">
        <v>20</v>
      </c>
      <c r="V30850" s="2">
        <f>dataset_project[[#This Row],[Avg_Price]]+dataset_project[[#This Row],[Delivery_Charges]]</f>
        <v>125.5</v>
      </c>
    </row>
    <row r="30851" spans="1:22" x14ac:dyDescent="0.3">
      <c r="A30851">
        <v>30849</v>
      </c>
      <c r="B30851">
        <v>14527</v>
      </c>
      <c r="C30851" t="s">
        <v>21</v>
      </c>
      <c r="D30851" t="s">
        <v>36</v>
      </c>
      <c r="E30851">
        <v>43</v>
      </c>
      <c r="F30851">
        <v>21158</v>
      </c>
      <c r="G30851" s="1">
        <v>43519</v>
      </c>
      <c r="H30851" t="s">
        <v>31</v>
      </c>
      <c r="I30851" t="s">
        <v>32</v>
      </c>
      <c r="J30851" t="s">
        <v>25</v>
      </c>
      <c r="K30851">
        <v>2</v>
      </c>
      <c r="L30851" s="2">
        <v>79</v>
      </c>
      <c r="M30851" s="2">
        <v>6.5</v>
      </c>
      <c r="N30851" t="s">
        <v>33</v>
      </c>
      <c r="O30851">
        <v>0.1</v>
      </c>
      <c r="P30851" s="1"/>
      <c r="Q30851" s="2">
        <v>3500</v>
      </c>
      <c r="R30851" s="2">
        <v>2548.5100000000002</v>
      </c>
      <c r="S30851">
        <v>2</v>
      </c>
      <c r="T30851" t="s">
        <v>1112</v>
      </c>
      <c r="U30851" s="2">
        <v>20</v>
      </c>
      <c r="V30851" s="2">
        <f>dataset_project[[#This Row],[Avg_Price]]+dataset_project[[#This Row],[Delivery_Charges]]</f>
        <v>85.5</v>
      </c>
    </row>
    <row r="30852" spans="1:22" x14ac:dyDescent="0.3">
      <c r="A30852">
        <v>30850</v>
      </c>
      <c r="B30852">
        <v>14527</v>
      </c>
      <c r="C30852" t="s">
        <v>21</v>
      </c>
      <c r="D30852" t="s">
        <v>36</v>
      </c>
      <c r="E30852">
        <v>43</v>
      </c>
      <c r="F30852">
        <v>21160</v>
      </c>
      <c r="G30852" s="1">
        <v>43519</v>
      </c>
      <c r="H30852" t="s">
        <v>37</v>
      </c>
      <c r="I30852" t="s">
        <v>38</v>
      </c>
      <c r="J30852" t="s">
        <v>25</v>
      </c>
      <c r="K30852">
        <v>2</v>
      </c>
      <c r="L30852" s="2">
        <v>79</v>
      </c>
      <c r="M30852" s="2">
        <v>6.5</v>
      </c>
      <c r="N30852" t="s">
        <v>33</v>
      </c>
      <c r="O30852">
        <v>0.1</v>
      </c>
      <c r="P30852" s="1"/>
      <c r="Q30852" s="2">
        <v>3500</v>
      </c>
      <c r="R30852" s="2">
        <v>2548.5100000000002</v>
      </c>
      <c r="S30852">
        <v>2</v>
      </c>
      <c r="T30852" t="s">
        <v>1112</v>
      </c>
      <c r="U30852" s="2">
        <v>20</v>
      </c>
      <c r="V30852" s="2">
        <f>dataset_project[[#This Row],[Avg_Price]]+dataset_project[[#This Row],[Delivery_Charges]]</f>
        <v>85.5</v>
      </c>
    </row>
    <row r="30853" spans="1:22" x14ac:dyDescent="0.3">
      <c r="A30853">
        <v>30851</v>
      </c>
      <c r="B30853">
        <v>14527</v>
      </c>
      <c r="C30853" t="s">
        <v>21</v>
      </c>
      <c r="D30853" t="s">
        <v>36</v>
      </c>
      <c r="E30853">
        <v>43</v>
      </c>
      <c r="F30853">
        <v>21164</v>
      </c>
      <c r="G30853" s="1">
        <v>43519</v>
      </c>
      <c r="H30853" t="s">
        <v>28</v>
      </c>
      <c r="I30853" t="s">
        <v>29</v>
      </c>
      <c r="J30853" t="s">
        <v>25</v>
      </c>
      <c r="K30853">
        <v>1</v>
      </c>
      <c r="L30853" s="2">
        <v>119</v>
      </c>
      <c r="M30853" s="2">
        <v>6.5</v>
      </c>
      <c r="N30853" t="s">
        <v>30</v>
      </c>
      <c r="O30853">
        <v>0.1</v>
      </c>
      <c r="P30853" s="1"/>
      <c r="Q30853" s="2">
        <v>3500</v>
      </c>
      <c r="R30853" s="2">
        <v>2548.5100000000002</v>
      </c>
      <c r="S30853">
        <v>2</v>
      </c>
      <c r="T30853" t="s">
        <v>1112</v>
      </c>
      <c r="U30853" s="2">
        <v>20</v>
      </c>
      <c r="V30853" s="2">
        <f>dataset_project[[#This Row],[Avg_Price]]+dataset_project[[#This Row],[Delivery_Charges]]</f>
        <v>125.5</v>
      </c>
    </row>
    <row r="30854" spans="1:22" x14ac:dyDescent="0.3">
      <c r="A30854">
        <v>30852</v>
      </c>
      <c r="B30854">
        <v>13767</v>
      </c>
      <c r="C30854" t="s">
        <v>39</v>
      </c>
      <c r="D30854" t="s">
        <v>22</v>
      </c>
      <c r="E30854">
        <v>29</v>
      </c>
      <c r="F30854">
        <v>21210</v>
      </c>
      <c r="G30854" s="1">
        <v>43519</v>
      </c>
      <c r="H30854" t="s">
        <v>43</v>
      </c>
      <c r="I30854" t="s">
        <v>44</v>
      </c>
      <c r="J30854" t="s">
        <v>25</v>
      </c>
      <c r="K30854">
        <v>1</v>
      </c>
      <c r="L30854" s="2">
        <v>99</v>
      </c>
      <c r="M30854" s="2">
        <v>6.5</v>
      </c>
      <c r="N30854" t="s">
        <v>26</v>
      </c>
      <c r="O30854">
        <v>0.1</v>
      </c>
      <c r="P30854" s="1"/>
      <c r="Q30854" s="2">
        <v>3500</v>
      </c>
      <c r="R30854" s="2">
        <v>2548.5100000000002</v>
      </c>
      <c r="S30854">
        <v>2</v>
      </c>
      <c r="T30854" t="s">
        <v>1112</v>
      </c>
      <c r="U30854" s="2">
        <v>20</v>
      </c>
      <c r="V30854" s="2">
        <f>dataset_project[[#This Row],[Avg_Price]]+dataset_project[[#This Row],[Delivery_Charges]]</f>
        <v>105.5</v>
      </c>
    </row>
    <row r="30855" spans="1:22" x14ac:dyDescent="0.3">
      <c r="A30855">
        <v>30853</v>
      </c>
      <c r="B30855">
        <v>13767</v>
      </c>
      <c r="C30855" t="s">
        <v>39</v>
      </c>
      <c r="D30855" t="s">
        <v>22</v>
      </c>
      <c r="E30855">
        <v>29</v>
      </c>
      <c r="F30855">
        <v>21212</v>
      </c>
      <c r="G30855" s="1">
        <v>43519</v>
      </c>
      <c r="H30855" t="s">
        <v>23</v>
      </c>
      <c r="I30855" t="s">
        <v>24</v>
      </c>
      <c r="J30855" t="s">
        <v>25</v>
      </c>
      <c r="K30855">
        <v>1</v>
      </c>
      <c r="L30855" s="2">
        <v>149</v>
      </c>
      <c r="M30855" s="2">
        <v>6.5</v>
      </c>
      <c r="N30855" t="s">
        <v>33</v>
      </c>
      <c r="O30855">
        <v>0.1</v>
      </c>
      <c r="P30855" s="1"/>
      <c r="Q30855" s="2">
        <v>3500</v>
      </c>
      <c r="R30855" s="2">
        <v>2548.5100000000002</v>
      </c>
      <c r="S30855">
        <v>2</v>
      </c>
      <c r="T30855" t="s">
        <v>1112</v>
      </c>
      <c r="U30855" s="2">
        <v>20</v>
      </c>
      <c r="V30855" s="2">
        <f>dataset_project[[#This Row],[Avg_Price]]+dataset_project[[#This Row],[Delivery_Charges]]</f>
        <v>155.5</v>
      </c>
    </row>
    <row r="30856" spans="1:22" x14ac:dyDescent="0.3">
      <c r="A30856">
        <v>30854</v>
      </c>
      <c r="B30856">
        <v>15880</v>
      </c>
      <c r="C30856" t="s">
        <v>39</v>
      </c>
      <c r="D30856" t="s">
        <v>40</v>
      </c>
      <c r="E30856">
        <v>33</v>
      </c>
      <c r="F30856">
        <v>21147</v>
      </c>
      <c r="G30856" s="1">
        <v>43519</v>
      </c>
      <c r="H30856" t="s">
        <v>34</v>
      </c>
      <c r="I30856" t="s">
        <v>35</v>
      </c>
      <c r="J30856" t="s">
        <v>25</v>
      </c>
      <c r="K30856">
        <v>1</v>
      </c>
      <c r="L30856" s="2">
        <v>119</v>
      </c>
      <c r="M30856" s="2">
        <v>6.5</v>
      </c>
      <c r="N30856" t="s">
        <v>30</v>
      </c>
      <c r="O30856">
        <v>0.1</v>
      </c>
      <c r="P30856" s="1"/>
      <c r="Q30856" s="2">
        <v>3500</v>
      </c>
      <c r="R30856" s="2">
        <v>2548.5100000000002</v>
      </c>
      <c r="S30856">
        <v>2</v>
      </c>
      <c r="T30856" t="s">
        <v>1112</v>
      </c>
      <c r="U30856" s="2">
        <v>20</v>
      </c>
      <c r="V30856" s="2">
        <f>dataset_project[[#This Row],[Avg_Price]]+dataset_project[[#This Row],[Delivery_Charges]]</f>
        <v>125.5</v>
      </c>
    </row>
    <row r="30857" spans="1:22" x14ac:dyDescent="0.3">
      <c r="A30857">
        <v>30855</v>
      </c>
      <c r="B30857">
        <v>17858</v>
      </c>
      <c r="C30857" t="s">
        <v>21</v>
      </c>
      <c r="D30857" t="s">
        <v>22</v>
      </c>
      <c r="E30857">
        <v>34</v>
      </c>
      <c r="F30857">
        <v>21146</v>
      </c>
      <c r="G30857" s="1">
        <v>43519</v>
      </c>
      <c r="H30857" t="s">
        <v>23</v>
      </c>
      <c r="I30857" t="s">
        <v>24</v>
      </c>
      <c r="J30857" t="s">
        <v>25</v>
      </c>
      <c r="K30857">
        <v>2</v>
      </c>
      <c r="L30857" s="2">
        <v>149</v>
      </c>
      <c r="M30857" s="2">
        <v>6.5</v>
      </c>
      <c r="N30857" t="s">
        <v>30</v>
      </c>
      <c r="O30857">
        <v>0.1</v>
      </c>
      <c r="P30857" s="1"/>
      <c r="Q30857" s="2">
        <v>3500</v>
      </c>
      <c r="R30857" s="2">
        <v>2548.5100000000002</v>
      </c>
      <c r="S30857">
        <v>2</v>
      </c>
      <c r="T30857" t="s">
        <v>1112</v>
      </c>
      <c r="U30857" s="2">
        <v>20</v>
      </c>
      <c r="V30857" s="2">
        <f>dataset_project[[#This Row],[Avg_Price]]+dataset_project[[#This Row],[Delivery_Charges]]</f>
        <v>155.5</v>
      </c>
    </row>
    <row r="30858" spans="1:22" x14ac:dyDescent="0.3">
      <c r="A30858">
        <v>30856</v>
      </c>
      <c r="B30858">
        <v>16393</v>
      </c>
      <c r="C30858" t="s">
        <v>39</v>
      </c>
      <c r="D30858" t="s">
        <v>22</v>
      </c>
      <c r="E30858">
        <v>20</v>
      </c>
      <c r="F30858">
        <v>21148</v>
      </c>
      <c r="G30858" s="1">
        <v>43519</v>
      </c>
      <c r="H30858" t="s">
        <v>23</v>
      </c>
      <c r="I30858" t="s">
        <v>24</v>
      </c>
      <c r="J30858" t="s">
        <v>25</v>
      </c>
      <c r="K30858">
        <v>1</v>
      </c>
      <c r="L30858" s="2">
        <v>19.190000000000001</v>
      </c>
      <c r="M30858" s="2">
        <v>6.5</v>
      </c>
      <c r="N30858" t="s">
        <v>30</v>
      </c>
      <c r="O30858">
        <v>0.1</v>
      </c>
      <c r="P30858" s="1"/>
      <c r="Q30858" s="2">
        <v>3500</v>
      </c>
      <c r="R30858" s="2">
        <v>2548.5100000000002</v>
      </c>
      <c r="S30858">
        <v>2</v>
      </c>
      <c r="T30858" t="s">
        <v>1112</v>
      </c>
      <c r="U30858" s="2">
        <v>20</v>
      </c>
      <c r="V30858" s="2">
        <f>dataset_project[[#This Row],[Avg_Price]]+dataset_project[[#This Row],[Delivery_Charges]]</f>
        <v>25.69</v>
      </c>
    </row>
    <row r="30859" spans="1:22" x14ac:dyDescent="0.3">
      <c r="A30859">
        <v>30857</v>
      </c>
      <c r="B30859">
        <v>16393</v>
      </c>
      <c r="C30859" t="s">
        <v>39</v>
      </c>
      <c r="D30859" t="s">
        <v>22</v>
      </c>
      <c r="E30859">
        <v>20</v>
      </c>
      <c r="F30859">
        <v>21153</v>
      </c>
      <c r="G30859" s="1">
        <v>43519</v>
      </c>
      <c r="H30859" t="s">
        <v>28</v>
      </c>
      <c r="I30859" t="s">
        <v>29</v>
      </c>
      <c r="J30859" t="s">
        <v>25</v>
      </c>
      <c r="K30859">
        <v>1</v>
      </c>
      <c r="L30859" s="2">
        <v>119</v>
      </c>
      <c r="M30859" s="2">
        <v>6.5</v>
      </c>
      <c r="N30859" t="s">
        <v>33</v>
      </c>
      <c r="O30859">
        <v>0.1</v>
      </c>
      <c r="P30859" s="1"/>
      <c r="Q30859" s="2">
        <v>3500</v>
      </c>
      <c r="R30859" s="2">
        <v>2548.5100000000002</v>
      </c>
      <c r="S30859">
        <v>2</v>
      </c>
      <c r="T30859" t="s">
        <v>1112</v>
      </c>
      <c r="U30859" s="2">
        <v>20</v>
      </c>
      <c r="V30859" s="2">
        <f>dataset_project[[#This Row],[Avg_Price]]+dataset_project[[#This Row],[Delivery_Charges]]</f>
        <v>125.5</v>
      </c>
    </row>
    <row r="30860" spans="1:22" x14ac:dyDescent="0.3">
      <c r="A30860">
        <v>30858</v>
      </c>
      <c r="B30860">
        <v>14161</v>
      </c>
      <c r="C30860" t="s">
        <v>39</v>
      </c>
      <c r="D30860" t="s">
        <v>22</v>
      </c>
      <c r="E30860">
        <v>41</v>
      </c>
      <c r="F30860">
        <v>21166</v>
      </c>
      <c r="G30860" s="1">
        <v>43519</v>
      </c>
      <c r="H30860" t="s">
        <v>34</v>
      </c>
      <c r="I30860" t="s">
        <v>35</v>
      </c>
      <c r="J30860" t="s">
        <v>25</v>
      </c>
      <c r="K30860">
        <v>1</v>
      </c>
      <c r="L30860" s="2">
        <v>119</v>
      </c>
      <c r="M30860" s="2">
        <v>6.5</v>
      </c>
      <c r="N30860" t="s">
        <v>33</v>
      </c>
      <c r="O30860">
        <v>0.1</v>
      </c>
      <c r="P30860" s="1"/>
      <c r="Q30860" s="2">
        <v>3500</v>
      </c>
      <c r="R30860" s="2">
        <v>2548.5100000000002</v>
      </c>
      <c r="S30860">
        <v>2</v>
      </c>
      <c r="T30860" t="s">
        <v>1112</v>
      </c>
      <c r="U30860" s="2">
        <v>20</v>
      </c>
      <c r="V30860" s="2">
        <f>dataset_project[[#This Row],[Avg_Price]]+dataset_project[[#This Row],[Delivery_Charges]]</f>
        <v>125.5</v>
      </c>
    </row>
    <row r="30861" spans="1:22" x14ac:dyDescent="0.3">
      <c r="A30861">
        <v>30859</v>
      </c>
      <c r="B30861">
        <v>14161</v>
      </c>
      <c r="C30861" t="s">
        <v>39</v>
      </c>
      <c r="D30861" t="s">
        <v>22</v>
      </c>
      <c r="E30861">
        <v>41</v>
      </c>
      <c r="F30861">
        <v>21166</v>
      </c>
      <c r="G30861" s="1">
        <v>43519</v>
      </c>
      <c r="H30861" t="s">
        <v>28</v>
      </c>
      <c r="I30861" t="s">
        <v>29</v>
      </c>
      <c r="J30861" t="s">
        <v>25</v>
      </c>
      <c r="K30861">
        <v>1</v>
      </c>
      <c r="L30861" s="2">
        <v>119</v>
      </c>
      <c r="M30861" s="2">
        <v>6.5</v>
      </c>
      <c r="N30861" t="s">
        <v>33</v>
      </c>
      <c r="O30861">
        <v>0.1</v>
      </c>
      <c r="P30861" s="1"/>
      <c r="Q30861" s="2">
        <v>3500</v>
      </c>
      <c r="R30861" s="2">
        <v>2548.5100000000002</v>
      </c>
      <c r="S30861">
        <v>2</v>
      </c>
      <c r="T30861" t="s">
        <v>1112</v>
      </c>
      <c r="U30861" s="2">
        <v>20</v>
      </c>
      <c r="V30861" s="2">
        <f>dataset_project[[#This Row],[Avg_Price]]+dataset_project[[#This Row],[Delivery_Charges]]</f>
        <v>125.5</v>
      </c>
    </row>
    <row r="30862" spans="1:22" x14ac:dyDescent="0.3">
      <c r="A30862">
        <v>30860</v>
      </c>
      <c r="B30862">
        <v>14161</v>
      </c>
      <c r="C30862" t="s">
        <v>39</v>
      </c>
      <c r="D30862" t="s">
        <v>22</v>
      </c>
      <c r="E30862">
        <v>41</v>
      </c>
      <c r="F30862">
        <v>21170</v>
      </c>
      <c r="G30862" s="1">
        <v>43519</v>
      </c>
      <c r="H30862" t="s">
        <v>23</v>
      </c>
      <c r="I30862" t="s">
        <v>24</v>
      </c>
      <c r="J30862" t="s">
        <v>25</v>
      </c>
      <c r="K30862">
        <v>1</v>
      </c>
      <c r="L30862" s="2">
        <v>149</v>
      </c>
      <c r="M30862" s="2">
        <v>6.5</v>
      </c>
      <c r="N30862" t="s">
        <v>26</v>
      </c>
      <c r="O30862">
        <v>0.1</v>
      </c>
      <c r="P30862" s="1"/>
      <c r="Q30862" s="2">
        <v>3500</v>
      </c>
      <c r="R30862" s="2">
        <v>2548.5100000000002</v>
      </c>
      <c r="S30862">
        <v>2</v>
      </c>
      <c r="T30862" t="s">
        <v>1112</v>
      </c>
      <c r="U30862" s="2">
        <v>20</v>
      </c>
      <c r="V30862" s="2">
        <f>dataset_project[[#This Row],[Avg_Price]]+dataset_project[[#This Row],[Delivery_Charges]]</f>
        <v>155.5</v>
      </c>
    </row>
    <row r="30863" spans="1:22" x14ac:dyDescent="0.3">
      <c r="A30863">
        <v>30861</v>
      </c>
      <c r="B30863">
        <v>14161</v>
      </c>
      <c r="C30863" t="s">
        <v>39</v>
      </c>
      <c r="D30863" t="s">
        <v>22</v>
      </c>
      <c r="E30863">
        <v>41</v>
      </c>
      <c r="F30863">
        <v>21173</v>
      </c>
      <c r="G30863" s="1">
        <v>43519</v>
      </c>
      <c r="H30863" t="s">
        <v>23</v>
      </c>
      <c r="I30863" t="s">
        <v>24</v>
      </c>
      <c r="J30863" t="s">
        <v>25</v>
      </c>
      <c r="K30863">
        <v>1</v>
      </c>
      <c r="L30863" s="2">
        <v>149</v>
      </c>
      <c r="M30863" s="2">
        <v>6.5</v>
      </c>
      <c r="N30863" t="s">
        <v>33</v>
      </c>
      <c r="O30863">
        <v>0.1</v>
      </c>
      <c r="P30863" s="1"/>
      <c r="Q30863" s="2">
        <v>3500</v>
      </c>
      <c r="R30863" s="2">
        <v>2548.5100000000002</v>
      </c>
      <c r="S30863">
        <v>2</v>
      </c>
      <c r="T30863" t="s">
        <v>1112</v>
      </c>
      <c r="U30863" s="2">
        <v>20</v>
      </c>
      <c r="V30863" s="2">
        <f>dataset_project[[#This Row],[Avg_Price]]+dataset_project[[#This Row],[Delivery_Charges]]</f>
        <v>155.5</v>
      </c>
    </row>
    <row r="30864" spans="1:22" x14ac:dyDescent="0.3">
      <c r="A30864">
        <v>30862</v>
      </c>
      <c r="B30864">
        <v>14161</v>
      </c>
      <c r="C30864" t="s">
        <v>39</v>
      </c>
      <c r="D30864" t="s">
        <v>22</v>
      </c>
      <c r="E30864">
        <v>41</v>
      </c>
      <c r="F30864">
        <v>21175</v>
      </c>
      <c r="G30864" s="1">
        <v>43519</v>
      </c>
      <c r="H30864" t="s">
        <v>23</v>
      </c>
      <c r="I30864" t="s">
        <v>24</v>
      </c>
      <c r="J30864" t="s">
        <v>25</v>
      </c>
      <c r="K30864">
        <v>1</v>
      </c>
      <c r="L30864" s="2">
        <v>149</v>
      </c>
      <c r="M30864" s="2">
        <v>6.5</v>
      </c>
      <c r="N30864" t="s">
        <v>30</v>
      </c>
      <c r="O30864">
        <v>0.1</v>
      </c>
      <c r="P30864" s="1"/>
      <c r="Q30864" s="2">
        <v>3500</v>
      </c>
      <c r="R30864" s="2">
        <v>2548.5100000000002</v>
      </c>
      <c r="S30864">
        <v>2</v>
      </c>
      <c r="T30864" t="s">
        <v>1112</v>
      </c>
      <c r="U30864" s="2">
        <v>20</v>
      </c>
      <c r="V30864" s="2">
        <f>dataset_project[[#This Row],[Avg_Price]]+dataset_project[[#This Row],[Delivery_Charges]]</f>
        <v>155.5</v>
      </c>
    </row>
    <row r="30865" spans="1:22" x14ac:dyDescent="0.3">
      <c r="A30865">
        <v>30863</v>
      </c>
      <c r="B30865">
        <v>14161</v>
      </c>
      <c r="C30865" t="s">
        <v>39</v>
      </c>
      <c r="D30865" t="s">
        <v>22</v>
      </c>
      <c r="E30865">
        <v>41</v>
      </c>
      <c r="F30865">
        <v>21175</v>
      </c>
      <c r="G30865" s="1">
        <v>43519</v>
      </c>
      <c r="H30865" t="s">
        <v>37</v>
      </c>
      <c r="I30865" t="s">
        <v>38</v>
      </c>
      <c r="J30865" t="s">
        <v>25</v>
      </c>
      <c r="K30865">
        <v>1</v>
      </c>
      <c r="L30865" s="2">
        <v>149</v>
      </c>
      <c r="M30865" s="2">
        <v>6.5</v>
      </c>
      <c r="N30865" t="s">
        <v>33</v>
      </c>
      <c r="O30865">
        <v>0.1</v>
      </c>
      <c r="P30865" s="1"/>
      <c r="Q30865" s="2">
        <v>3500</v>
      </c>
      <c r="R30865" s="2">
        <v>2548.5100000000002</v>
      </c>
      <c r="S30865">
        <v>2</v>
      </c>
      <c r="T30865" t="s">
        <v>1112</v>
      </c>
      <c r="U30865" s="2">
        <v>20</v>
      </c>
      <c r="V30865" s="2">
        <f>dataset_project[[#This Row],[Avg_Price]]+dataset_project[[#This Row],[Delivery_Charges]]</f>
        <v>155.5</v>
      </c>
    </row>
    <row r="30866" spans="1:22" x14ac:dyDescent="0.3">
      <c r="A30866">
        <v>30864</v>
      </c>
      <c r="B30866">
        <v>14161</v>
      </c>
      <c r="C30866" t="s">
        <v>39</v>
      </c>
      <c r="D30866" t="s">
        <v>22</v>
      </c>
      <c r="E30866">
        <v>41</v>
      </c>
      <c r="F30866">
        <v>21180</v>
      </c>
      <c r="G30866" s="1">
        <v>43519</v>
      </c>
      <c r="H30866" t="s">
        <v>23</v>
      </c>
      <c r="I30866" t="s">
        <v>24</v>
      </c>
      <c r="J30866" t="s">
        <v>25</v>
      </c>
      <c r="K30866">
        <v>2</v>
      </c>
      <c r="L30866" s="2">
        <v>149</v>
      </c>
      <c r="M30866" s="2">
        <v>6.51</v>
      </c>
      <c r="N30866" t="s">
        <v>33</v>
      </c>
      <c r="O30866">
        <v>0.1</v>
      </c>
      <c r="P30866" s="1"/>
      <c r="Q30866" s="2">
        <v>3500</v>
      </c>
      <c r="R30866" s="2">
        <v>2548.5100000000002</v>
      </c>
      <c r="S30866">
        <v>2</v>
      </c>
      <c r="T30866" t="s">
        <v>1112</v>
      </c>
      <c r="U30866" s="2">
        <v>20</v>
      </c>
      <c r="V30866" s="2">
        <f>dataset_project[[#This Row],[Avg_Price]]+dataset_project[[#This Row],[Delivery_Charges]]</f>
        <v>155.51</v>
      </c>
    </row>
    <row r="30867" spans="1:22" x14ac:dyDescent="0.3">
      <c r="A30867">
        <v>30865</v>
      </c>
      <c r="B30867">
        <v>14161</v>
      </c>
      <c r="C30867" t="s">
        <v>39</v>
      </c>
      <c r="D30867" t="s">
        <v>22</v>
      </c>
      <c r="E30867">
        <v>41</v>
      </c>
      <c r="F30867">
        <v>21183</v>
      </c>
      <c r="G30867" s="1">
        <v>43519</v>
      </c>
      <c r="H30867" t="s">
        <v>34</v>
      </c>
      <c r="I30867" t="s">
        <v>35</v>
      </c>
      <c r="J30867" t="s">
        <v>25</v>
      </c>
      <c r="K30867">
        <v>1</v>
      </c>
      <c r="L30867" s="2">
        <v>119</v>
      </c>
      <c r="M30867" s="2">
        <v>6.5</v>
      </c>
      <c r="N30867" t="s">
        <v>26</v>
      </c>
      <c r="O30867">
        <v>0.1</v>
      </c>
      <c r="P30867" s="1"/>
      <c r="Q30867" s="2">
        <v>3500</v>
      </c>
      <c r="R30867" s="2">
        <v>2548.5100000000002</v>
      </c>
      <c r="S30867">
        <v>2</v>
      </c>
      <c r="T30867" t="s">
        <v>1112</v>
      </c>
      <c r="U30867" s="2">
        <v>20</v>
      </c>
      <c r="V30867" s="2">
        <f>dataset_project[[#This Row],[Avg_Price]]+dataset_project[[#This Row],[Delivery_Charges]]</f>
        <v>125.5</v>
      </c>
    </row>
    <row r="30868" spans="1:22" x14ac:dyDescent="0.3">
      <c r="A30868">
        <v>30866</v>
      </c>
      <c r="B30868">
        <v>16411</v>
      </c>
      <c r="C30868" t="s">
        <v>39</v>
      </c>
      <c r="D30868" t="s">
        <v>22</v>
      </c>
      <c r="E30868">
        <v>40</v>
      </c>
      <c r="F30868">
        <v>21197</v>
      </c>
      <c r="G30868" s="1">
        <v>43519</v>
      </c>
      <c r="H30868" t="s">
        <v>31</v>
      </c>
      <c r="I30868" t="s">
        <v>32</v>
      </c>
      <c r="J30868" t="s">
        <v>25</v>
      </c>
      <c r="K30868">
        <v>1</v>
      </c>
      <c r="L30868" s="2">
        <v>79</v>
      </c>
      <c r="M30868" s="2">
        <v>6.5</v>
      </c>
      <c r="N30868" t="s">
        <v>33</v>
      </c>
      <c r="O30868">
        <v>0.1</v>
      </c>
      <c r="P30868" s="1"/>
      <c r="Q30868" s="2">
        <v>3500</v>
      </c>
      <c r="R30868" s="2">
        <v>2548.5100000000002</v>
      </c>
      <c r="S30868">
        <v>2</v>
      </c>
      <c r="T30868" t="s">
        <v>1112</v>
      </c>
      <c r="U30868" s="2">
        <v>20</v>
      </c>
      <c r="V30868" s="2">
        <f>dataset_project[[#This Row],[Avg_Price]]+dataset_project[[#This Row],[Delivery_Charges]]</f>
        <v>85.5</v>
      </c>
    </row>
    <row r="30869" spans="1:22" x14ac:dyDescent="0.3">
      <c r="A30869">
        <v>30867</v>
      </c>
      <c r="B30869">
        <v>16411</v>
      </c>
      <c r="C30869" t="s">
        <v>39</v>
      </c>
      <c r="D30869" t="s">
        <v>22</v>
      </c>
      <c r="E30869">
        <v>40</v>
      </c>
      <c r="F30869">
        <v>21203</v>
      </c>
      <c r="G30869" s="1">
        <v>43519</v>
      </c>
      <c r="H30869" t="s">
        <v>23</v>
      </c>
      <c r="I30869" t="s">
        <v>24</v>
      </c>
      <c r="J30869" t="s">
        <v>25</v>
      </c>
      <c r="K30869">
        <v>2</v>
      </c>
      <c r="L30869" s="2">
        <v>149</v>
      </c>
      <c r="M30869" s="2">
        <v>6.5</v>
      </c>
      <c r="N30869" t="s">
        <v>33</v>
      </c>
      <c r="O30869">
        <v>0.1</v>
      </c>
      <c r="P30869" s="1"/>
      <c r="Q30869" s="2">
        <v>3500</v>
      </c>
      <c r="R30869" s="2">
        <v>2548.5100000000002</v>
      </c>
      <c r="S30869">
        <v>2</v>
      </c>
      <c r="T30869" t="s">
        <v>1112</v>
      </c>
      <c r="U30869" s="2">
        <v>20</v>
      </c>
      <c r="V30869" s="2">
        <f>dataset_project[[#This Row],[Avg_Price]]+dataset_project[[#This Row],[Delivery_Charges]]</f>
        <v>155.5</v>
      </c>
    </row>
    <row r="30870" spans="1:22" x14ac:dyDescent="0.3">
      <c r="A30870">
        <v>30868</v>
      </c>
      <c r="B30870">
        <v>16402</v>
      </c>
      <c r="C30870" t="s">
        <v>21</v>
      </c>
      <c r="D30870" t="s">
        <v>22</v>
      </c>
      <c r="E30870">
        <v>31</v>
      </c>
      <c r="F30870">
        <v>21216</v>
      </c>
      <c r="G30870" s="1">
        <v>43519</v>
      </c>
      <c r="H30870" t="s">
        <v>23</v>
      </c>
      <c r="I30870" t="s">
        <v>24</v>
      </c>
      <c r="J30870" t="s">
        <v>25</v>
      </c>
      <c r="K30870">
        <v>1</v>
      </c>
      <c r="L30870" s="2">
        <v>149</v>
      </c>
      <c r="M30870" s="2">
        <v>6.5</v>
      </c>
      <c r="N30870" t="s">
        <v>26</v>
      </c>
      <c r="O30870">
        <v>0.1</v>
      </c>
      <c r="P30870" s="1"/>
      <c r="Q30870" s="2">
        <v>3500</v>
      </c>
      <c r="R30870" s="2">
        <v>2548.5100000000002</v>
      </c>
      <c r="S30870">
        <v>2</v>
      </c>
      <c r="T30870" t="s">
        <v>1112</v>
      </c>
      <c r="U30870" s="2">
        <v>20</v>
      </c>
      <c r="V30870" s="2">
        <f>dataset_project[[#This Row],[Avg_Price]]+dataset_project[[#This Row],[Delivery_Charges]]</f>
        <v>155.5</v>
      </c>
    </row>
    <row r="30871" spans="1:22" x14ac:dyDescent="0.3">
      <c r="A30871">
        <v>30869</v>
      </c>
      <c r="B30871">
        <v>16402</v>
      </c>
      <c r="C30871" t="s">
        <v>21</v>
      </c>
      <c r="D30871" t="s">
        <v>22</v>
      </c>
      <c r="E30871">
        <v>31</v>
      </c>
      <c r="F30871">
        <v>21222</v>
      </c>
      <c r="G30871" s="1">
        <v>43519</v>
      </c>
      <c r="H30871" t="s">
        <v>34</v>
      </c>
      <c r="I30871" t="s">
        <v>35</v>
      </c>
      <c r="J30871" t="s">
        <v>25</v>
      </c>
      <c r="K30871">
        <v>3</v>
      </c>
      <c r="L30871" s="2">
        <v>119</v>
      </c>
      <c r="M30871" s="2">
        <v>6.5</v>
      </c>
      <c r="N30871" t="s">
        <v>33</v>
      </c>
      <c r="O30871">
        <v>0.1</v>
      </c>
      <c r="P30871" s="1"/>
      <c r="Q30871" s="2">
        <v>3500</v>
      </c>
      <c r="R30871" s="2">
        <v>2548.5100000000002</v>
      </c>
      <c r="S30871">
        <v>2</v>
      </c>
      <c r="T30871" t="s">
        <v>1112</v>
      </c>
      <c r="U30871" s="2">
        <v>20</v>
      </c>
      <c r="V30871" s="2">
        <f>dataset_project[[#This Row],[Avg_Price]]+dataset_project[[#This Row],[Delivery_Charges]]</f>
        <v>125.5</v>
      </c>
    </row>
    <row r="30872" spans="1:22" x14ac:dyDescent="0.3">
      <c r="A30872">
        <v>30870</v>
      </c>
      <c r="B30872">
        <v>16402</v>
      </c>
      <c r="C30872" t="s">
        <v>21</v>
      </c>
      <c r="D30872" t="s">
        <v>22</v>
      </c>
      <c r="E30872">
        <v>31</v>
      </c>
      <c r="F30872">
        <v>21226</v>
      </c>
      <c r="G30872" s="1">
        <v>43519</v>
      </c>
      <c r="H30872" t="s">
        <v>34</v>
      </c>
      <c r="I30872" t="s">
        <v>35</v>
      </c>
      <c r="J30872" t="s">
        <v>25</v>
      </c>
      <c r="K30872">
        <v>2</v>
      </c>
      <c r="L30872" s="2">
        <v>119</v>
      </c>
      <c r="M30872" s="2">
        <v>6.5</v>
      </c>
      <c r="N30872" t="s">
        <v>33</v>
      </c>
      <c r="O30872">
        <v>0.1</v>
      </c>
      <c r="P30872" s="1"/>
      <c r="Q30872" s="2">
        <v>3500</v>
      </c>
      <c r="R30872" s="2">
        <v>2548.5100000000002</v>
      </c>
      <c r="S30872">
        <v>2</v>
      </c>
      <c r="T30872" t="s">
        <v>1112</v>
      </c>
      <c r="U30872" s="2">
        <v>20</v>
      </c>
      <c r="V30872" s="2">
        <f>dataset_project[[#This Row],[Avg_Price]]+dataset_project[[#This Row],[Delivery_Charges]]</f>
        <v>125.5</v>
      </c>
    </row>
    <row r="30873" spans="1:22" x14ac:dyDescent="0.3">
      <c r="A30873">
        <v>30871</v>
      </c>
      <c r="B30873">
        <v>16402</v>
      </c>
      <c r="C30873" t="s">
        <v>21</v>
      </c>
      <c r="D30873" t="s">
        <v>22</v>
      </c>
      <c r="E30873">
        <v>31</v>
      </c>
      <c r="F30873">
        <v>21229</v>
      </c>
      <c r="G30873" s="1">
        <v>43519</v>
      </c>
      <c r="H30873" t="s">
        <v>23</v>
      </c>
      <c r="I30873" t="s">
        <v>24</v>
      </c>
      <c r="J30873" t="s">
        <v>25</v>
      </c>
      <c r="K30873">
        <v>1</v>
      </c>
      <c r="L30873" s="2">
        <v>149</v>
      </c>
      <c r="M30873" s="2">
        <v>6.5</v>
      </c>
      <c r="N30873" t="s">
        <v>33</v>
      </c>
      <c r="O30873">
        <v>0.1</v>
      </c>
      <c r="P30873" s="1"/>
      <c r="Q30873" s="2">
        <v>3500</v>
      </c>
      <c r="R30873" s="2">
        <v>2548.5100000000002</v>
      </c>
      <c r="S30873">
        <v>2</v>
      </c>
      <c r="T30873" t="s">
        <v>1112</v>
      </c>
      <c r="U30873" s="2">
        <v>20</v>
      </c>
      <c r="V30873" s="2">
        <f>dataset_project[[#This Row],[Avg_Price]]+dataset_project[[#This Row],[Delivery_Charges]]</f>
        <v>155.5</v>
      </c>
    </row>
    <row r="30874" spans="1:22" x14ac:dyDescent="0.3">
      <c r="A30874">
        <v>30872</v>
      </c>
      <c r="B30874">
        <v>16402</v>
      </c>
      <c r="C30874" t="s">
        <v>21</v>
      </c>
      <c r="D30874" t="s">
        <v>22</v>
      </c>
      <c r="E30874">
        <v>31</v>
      </c>
      <c r="F30874">
        <v>21232</v>
      </c>
      <c r="G30874" s="1">
        <v>43519</v>
      </c>
      <c r="H30874" t="s">
        <v>23</v>
      </c>
      <c r="I30874" t="s">
        <v>24</v>
      </c>
      <c r="J30874" t="s">
        <v>25</v>
      </c>
      <c r="K30874">
        <v>2</v>
      </c>
      <c r="L30874" s="2">
        <v>149</v>
      </c>
      <c r="M30874" s="2">
        <v>6.5</v>
      </c>
      <c r="N30874" t="s">
        <v>33</v>
      </c>
      <c r="O30874">
        <v>0.1</v>
      </c>
      <c r="P30874" s="1"/>
      <c r="Q30874" s="2">
        <v>3500</v>
      </c>
      <c r="R30874" s="2">
        <v>2548.5100000000002</v>
      </c>
      <c r="S30874">
        <v>2</v>
      </c>
      <c r="T30874" t="s">
        <v>1112</v>
      </c>
      <c r="U30874" s="2">
        <v>20</v>
      </c>
      <c r="V30874" s="2">
        <f>dataset_project[[#This Row],[Avg_Price]]+dataset_project[[#This Row],[Delivery_Charges]]</f>
        <v>155.5</v>
      </c>
    </row>
    <row r="30875" spans="1:22" x14ac:dyDescent="0.3">
      <c r="A30875">
        <v>30873</v>
      </c>
      <c r="B30875">
        <v>16402</v>
      </c>
      <c r="C30875" t="s">
        <v>21</v>
      </c>
      <c r="D30875" t="s">
        <v>22</v>
      </c>
      <c r="E30875">
        <v>31</v>
      </c>
      <c r="F30875">
        <v>21232</v>
      </c>
      <c r="G30875" s="1">
        <v>43519</v>
      </c>
      <c r="H30875" t="s">
        <v>37</v>
      </c>
      <c r="I30875" t="s">
        <v>38</v>
      </c>
      <c r="J30875" t="s">
        <v>25</v>
      </c>
      <c r="K30875">
        <v>1</v>
      </c>
      <c r="L30875" s="2">
        <v>79</v>
      </c>
      <c r="M30875" s="2">
        <v>6.5</v>
      </c>
      <c r="N30875" t="s">
        <v>33</v>
      </c>
      <c r="O30875">
        <v>0.1</v>
      </c>
      <c r="P30875" s="1"/>
      <c r="Q30875" s="2">
        <v>3500</v>
      </c>
      <c r="R30875" s="2">
        <v>2548.5100000000002</v>
      </c>
      <c r="S30875">
        <v>2</v>
      </c>
      <c r="T30875" t="s">
        <v>1112</v>
      </c>
      <c r="U30875" s="2">
        <v>20</v>
      </c>
      <c r="V30875" s="2">
        <f>dataset_project[[#This Row],[Avg_Price]]+dataset_project[[#This Row],[Delivery_Charges]]</f>
        <v>85.5</v>
      </c>
    </row>
    <row r="30876" spans="1:22" x14ac:dyDescent="0.3">
      <c r="A30876">
        <v>30874</v>
      </c>
      <c r="B30876">
        <v>16402</v>
      </c>
      <c r="C30876" t="s">
        <v>21</v>
      </c>
      <c r="D30876" t="s">
        <v>22</v>
      </c>
      <c r="E30876">
        <v>31</v>
      </c>
      <c r="F30876">
        <v>21234</v>
      </c>
      <c r="G30876" s="1">
        <v>43519</v>
      </c>
      <c r="H30876" t="s">
        <v>28</v>
      </c>
      <c r="I30876" t="s">
        <v>29</v>
      </c>
      <c r="J30876" t="s">
        <v>25</v>
      </c>
      <c r="K30876">
        <v>1</v>
      </c>
      <c r="L30876" s="2">
        <v>119</v>
      </c>
      <c r="M30876" s="2">
        <v>6.5</v>
      </c>
      <c r="N30876" t="s">
        <v>26</v>
      </c>
      <c r="O30876">
        <v>0.1</v>
      </c>
      <c r="P30876" s="1"/>
      <c r="Q30876" s="2">
        <v>3500</v>
      </c>
      <c r="R30876" s="2">
        <v>2548.5100000000002</v>
      </c>
      <c r="S30876">
        <v>2</v>
      </c>
      <c r="T30876" t="s">
        <v>1112</v>
      </c>
      <c r="U30876" s="2">
        <v>20</v>
      </c>
      <c r="V30876" s="2">
        <f>dataset_project[[#This Row],[Avg_Price]]+dataset_project[[#This Row],[Delivery_Charges]]</f>
        <v>125.5</v>
      </c>
    </row>
    <row r="30877" spans="1:22" x14ac:dyDescent="0.3">
      <c r="A30877">
        <v>30875</v>
      </c>
      <c r="B30877">
        <v>12748</v>
      </c>
      <c r="C30877" t="s">
        <v>39</v>
      </c>
      <c r="D30877" t="s">
        <v>22</v>
      </c>
      <c r="E30877">
        <v>28</v>
      </c>
      <c r="F30877">
        <v>20763</v>
      </c>
      <c r="G30877" s="1">
        <v>43514</v>
      </c>
      <c r="H30877" t="s">
        <v>34</v>
      </c>
      <c r="I30877" t="s">
        <v>35</v>
      </c>
      <c r="J30877" t="s">
        <v>25</v>
      </c>
      <c r="K30877">
        <v>2</v>
      </c>
      <c r="L30877" s="2">
        <v>119</v>
      </c>
      <c r="M30877" s="2">
        <v>6.5</v>
      </c>
      <c r="N30877" t="s">
        <v>33</v>
      </c>
      <c r="O30877">
        <v>0.1</v>
      </c>
      <c r="P30877" s="1"/>
      <c r="Q30877" s="2">
        <v>3000</v>
      </c>
      <c r="R30877" s="2">
        <v>1586.43</v>
      </c>
      <c r="S30877">
        <v>2</v>
      </c>
      <c r="T30877" t="s">
        <v>1112</v>
      </c>
      <c r="U30877" s="2">
        <v>20</v>
      </c>
      <c r="V30877" s="2">
        <f>dataset_project[[#This Row],[Avg_Price]]+dataset_project[[#This Row],[Delivery_Charges]]</f>
        <v>125.5</v>
      </c>
    </row>
    <row r="30878" spans="1:22" x14ac:dyDescent="0.3">
      <c r="A30878">
        <v>30876</v>
      </c>
      <c r="B30878">
        <v>12748</v>
      </c>
      <c r="C30878" t="s">
        <v>39</v>
      </c>
      <c r="D30878" t="s">
        <v>22</v>
      </c>
      <c r="E30878">
        <v>28</v>
      </c>
      <c r="F30878">
        <v>20764</v>
      </c>
      <c r="G30878" s="1">
        <v>43514</v>
      </c>
      <c r="H30878" t="s">
        <v>34</v>
      </c>
      <c r="I30878" t="s">
        <v>35</v>
      </c>
      <c r="J30878" t="s">
        <v>25</v>
      </c>
      <c r="K30878">
        <v>2</v>
      </c>
      <c r="L30878" s="2">
        <v>119</v>
      </c>
      <c r="M30878" s="2">
        <v>6.5</v>
      </c>
      <c r="N30878" t="s">
        <v>26</v>
      </c>
      <c r="O30878">
        <v>0.1</v>
      </c>
      <c r="P30878" s="1"/>
      <c r="Q30878" s="2">
        <v>3000</v>
      </c>
      <c r="R30878" s="2">
        <v>1586.43</v>
      </c>
      <c r="S30878">
        <v>2</v>
      </c>
      <c r="T30878" t="s">
        <v>1112</v>
      </c>
      <c r="U30878" s="2">
        <v>20</v>
      </c>
      <c r="V30878" s="2">
        <f>dataset_project[[#This Row],[Avg_Price]]+dataset_project[[#This Row],[Delivery_Charges]]</f>
        <v>125.5</v>
      </c>
    </row>
    <row r="30879" spans="1:22" x14ac:dyDescent="0.3">
      <c r="A30879">
        <v>30877</v>
      </c>
      <c r="B30879">
        <v>12748</v>
      </c>
      <c r="C30879" t="s">
        <v>39</v>
      </c>
      <c r="D30879" t="s">
        <v>22</v>
      </c>
      <c r="E30879">
        <v>28</v>
      </c>
      <c r="F30879">
        <v>20765</v>
      </c>
      <c r="G30879" s="1">
        <v>43514</v>
      </c>
      <c r="H30879" t="s">
        <v>34</v>
      </c>
      <c r="I30879" t="s">
        <v>35</v>
      </c>
      <c r="J30879" t="s">
        <v>25</v>
      </c>
      <c r="K30879">
        <v>1</v>
      </c>
      <c r="L30879" s="2">
        <v>119</v>
      </c>
      <c r="M30879" s="2">
        <v>6.5</v>
      </c>
      <c r="N30879" t="s">
        <v>33</v>
      </c>
      <c r="O30879">
        <v>0.1</v>
      </c>
      <c r="P30879" s="1"/>
      <c r="Q30879" s="2">
        <v>3000</v>
      </c>
      <c r="R30879" s="2">
        <v>1586.43</v>
      </c>
      <c r="S30879">
        <v>2</v>
      </c>
      <c r="T30879" t="s">
        <v>1112</v>
      </c>
      <c r="U30879" s="2">
        <v>20</v>
      </c>
      <c r="V30879" s="2">
        <f>dataset_project[[#This Row],[Avg_Price]]+dataset_project[[#This Row],[Delivery_Charges]]</f>
        <v>125.5</v>
      </c>
    </row>
    <row r="30880" spans="1:22" x14ac:dyDescent="0.3">
      <c r="A30880">
        <v>30878</v>
      </c>
      <c r="B30880">
        <v>12748</v>
      </c>
      <c r="C30880" t="s">
        <v>39</v>
      </c>
      <c r="D30880" t="s">
        <v>22</v>
      </c>
      <c r="E30880">
        <v>28</v>
      </c>
      <c r="F30880">
        <v>20766</v>
      </c>
      <c r="G30880" s="1">
        <v>43514</v>
      </c>
      <c r="H30880" t="s">
        <v>23</v>
      </c>
      <c r="I30880" t="s">
        <v>24</v>
      </c>
      <c r="J30880" t="s">
        <v>25</v>
      </c>
      <c r="K30880">
        <v>2</v>
      </c>
      <c r="L30880" s="2">
        <v>149</v>
      </c>
      <c r="M30880" s="2">
        <v>6.5</v>
      </c>
      <c r="N30880" t="s">
        <v>33</v>
      </c>
      <c r="O30880">
        <v>0.1</v>
      </c>
      <c r="P30880" s="1"/>
      <c r="Q30880" s="2">
        <v>3000</v>
      </c>
      <c r="R30880" s="2">
        <v>1586.43</v>
      </c>
      <c r="S30880">
        <v>2</v>
      </c>
      <c r="T30880" t="s">
        <v>1112</v>
      </c>
      <c r="U30880" s="2">
        <v>20</v>
      </c>
      <c r="V30880" s="2">
        <f>dataset_project[[#This Row],[Avg_Price]]+dataset_project[[#This Row],[Delivery_Charges]]</f>
        <v>155.5</v>
      </c>
    </row>
    <row r="30881" spans="1:22" x14ac:dyDescent="0.3">
      <c r="A30881">
        <v>30879</v>
      </c>
      <c r="B30881">
        <v>17059</v>
      </c>
      <c r="C30881" t="s">
        <v>21</v>
      </c>
      <c r="D30881" t="s">
        <v>36</v>
      </c>
      <c r="E30881">
        <v>24</v>
      </c>
      <c r="F30881">
        <v>20721</v>
      </c>
      <c r="G30881" s="1">
        <v>43514</v>
      </c>
      <c r="H30881" t="s">
        <v>28</v>
      </c>
      <c r="I30881" t="s">
        <v>29</v>
      </c>
      <c r="J30881" t="s">
        <v>25</v>
      </c>
      <c r="K30881">
        <v>2</v>
      </c>
      <c r="L30881" s="2">
        <v>119</v>
      </c>
      <c r="M30881" s="2">
        <v>6.5</v>
      </c>
      <c r="N30881" t="s">
        <v>33</v>
      </c>
      <c r="O30881">
        <v>0.1</v>
      </c>
      <c r="P30881" s="1"/>
      <c r="Q30881" s="2">
        <v>3000</v>
      </c>
      <c r="R30881" s="2">
        <v>1586.43</v>
      </c>
      <c r="S30881">
        <v>2</v>
      </c>
      <c r="T30881" t="s">
        <v>1112</v>
      </c>
      <c r="U30881" s="2">
        <v>20</v>
      </c>
      <c r="V30881" s="2">
        <f>dataset_project[[#This Row],[Avg_Price]]+dataset_project[[#This Row],[Delivery_Charges]]</f>
        <v>125.5</v>
      </c>
    </row>
    <row r="30882" spans="1:22" x14ac:dyDescent="0.3">
      <c r="A30882">
        <v>30880</v>
      </c>
      <c r="B30882">
        <v>17059</v>
      </c>
      <c r="C30882" t="s">
        <v>21</v>
      </c>
      <c r="D30882" t="s">
        <v>36</v>
      </c>
      <c r="E30882">
        <v>24</v>
      </c>
      <c r="F30882">
        <v>20725</v>
      </c>
      <c r="G30882" s="1">
        <v>43514</v>
      </c>
      <c r="H30882" t="s">
        <v>28</v>
      </c>
      <c r="I30882" t="s">
        <v>29</v>
      </c>
      <c r="J30882" t="s">
        <v>25</v>
      </c>
      <c r="K30882">
        <v>2</v>
      </c>
      <c r="L30882" s="2">
        <v>119</v>
      </c>
      <c r="M30882" s="2">
        <v>6.5</v>
      </c>
      <c r="N30882" t="s">
        <v>33</v>
      </c>
      <c r="O30882">
        <v>0.1</v>
      </c>
      <c r="P30882" s="1"/>
      <c r="Q30882" s="2">
        <v>3000</v>
      </c>
      <c r="R30882" s="2">
        <v>1586.43</v>
      </c>
      <c r="S30882">
        <v>2</v>
      </c>
      <c r="T30882" t="s">
        <v>1112</v>
      </c>
      <c r="U30882" s="2">
        <v>20</v>
      </c>
      <c r="V30882" s="2">
        <f>dataset_project[[#This Row],[Avg_Price]]+dataset_project[[#This Row],[Delivery_Charges]]</f>
        <v>125.5</v>
      </c>
    </row>
    <row r="30883" spans="1:22" x14ac:dyDescent="0.3">
      <c r="A30883">
        <v>30881</v>
      </c>
      <c r="B30883">
        <v>17059</v>
      </c>
      <c r="C30883" t="s">
        <v>21</v>
      </c>
      <c r="D30883" t="s">
        <v>36</v>
      </c>
      <c r="E30883">
        <v>24</v>
      </c>
      <c r="F30883">
        <v>20726</v>
      </c>
      <c r="G30883" s="1">
        <v>43514</v>
      </c>
      <c r="H30883" t="s">
        <v>28</v>
      </c>
      <c r="I30883" t="s">
        <v>29</v>
      </c>
      <c r="J30883" t="s">
        <v>25</v>
      </c>
      <c r="K30883">
        <v>4</v>
      </c>
      <c r="L30883" s="2">
        <v>119</v>
      </c>
      <c r="M30883" s="2">
        <v>6.5</v>
      </c>
      <c r="N30883" t="s">
        <v>26</v>
      </c>
      <c r="O30883">
        <v>0.1</v>
      </c>
      <c r="P30883" s="1"/>
      <c r="Q30883" s="2">
        <v>3000</v>
      </c>
      <c r="R30883" s="2">
        <v>1586.43</v>
      </c>
      <c r="S30883">
        <v>2</v>
      </c>
      <c r="T30883" t="s">
        <v>1112</v>
      </c>
      <c r="U30883" s="2">
        <v>20</v>
      </c>
      <c r="V30883" s="2">
        <f>dataset_project[[#This Row],[Avg_Price]]+dataset_project[[#This Row],[Delivery_Charges]]</f>
        <v>125.5</v>
      </c>
    </row>
    <row r="30884" spans="1:22" x14ac:dyDescent="0.3">
      <c r="A30884">
        <v>30882</v>
      </c>
      <c r="B30884">
        <v>17059</v>
      </c>
      <c r="C30884" t="s">
        <v>21</v>
      </c>
      <c r="D30884" t="s">
        <v>36</v>
      </c>
      <c r="E30884">
        <v>24</v>
      </c>
      <c r="F30884">
        <v>20727</v>
      </c>
      <c r="G30884" s="1">
        <v>43514</v>
      </c>
      <c r="H30884" t="s">
        <v>34</v>
      </c>
      <c r="I30884" t="s">
        <v>35</v>
      </c>
      <c r="J30884" t="s">
        <v>25</v>
      </c>
      <c r="K30884">
        <v>2</v>
      </c>
      <c r="L30884" s="2">
        <v>119</v>
      </c>
      <c r="M30884" s="2">
        <v>6.5</v>
      </c>
      <c r="N30884" t="s">
        <v>33</v>
      </c>
      <c r="O30884">
        <v>0.1</v>
      </c>
      <c r="P30884" s="1"/>
      <c r="Q30884" s="2">
        <v>3000</v>
      </c>
      <c r="R30884" s="2">
        <v>1586.43</v>
      </c>
      <c r="S30884">
        <v>2</v>
      </c>
      <c r="T30884" t="s">
        <v>1112</v>
      </c>
      <c r="U30884" s="2">
        <v>20</v>
      </c>
      <c r="V30884" s="2">
        <f>dataset_project[[#This Row],[Avg_Price]]+dataset_project[[#This Row],[Delivery_Charges]]</f>
        <v>125.5</v>
      </c>
    </row>
    <row r="30885" spans="1:22" x14ac:dyDescent="0.3">
      <c r="A30885">
        <v>30883</v>
      </c>
      <c r="B30885">
        <v>17059</v>
      </c>
      <c r="C30885" t="s">
        <v>21</v>
      </c>
      <c r="D30885" t="s">
        <v>36</v>
      </c>
      <c r="E30885">
        <v>24</v>
      </c>
      <c r="F30885">
        <v>20729</v>
      </c>
      <c r="G30885" s="1">
        <v>43514</v>
      </c>
      <c r="H30885" t="s">
        <v>31</v>
      </c>
      <c r="I30885" t="s">
        <v>32</v>
      </c>
      <c r="J30885" t="s">
        <v>25</v>
      </c>
      <c r="K30885">
        <v>1</v>
      </c>
      <c r="L30885" s="2">
        <v>79</v>
      </c>
      <c r="M30885" s="2">
        <v>6.5</v>
      </c>
      <c r="N30885" t="s">
        <v>26</v>
      </c>
      <c r="O30885">
        <v>0.1</v>
      </c>
      <c r="P30885" s="1"/>
      <c r="Q30885" s="2">
        <v>3000</v>
      </c>
      <c r="R30885" s="2">
        <v>1586.43</v>
      </c>
      <c r="S30885">
        <v>2</v>
      </c>
      <c r="T30885" t="s">
        <v>1112</v>
      </c>
      <c r="U30885" s="2">
        <v>20</v>
      </c>
      <c r="V30885" s="2">
        <f>dataset_project[[#This Row],[Avg_Price]]+dataset_project[[#This Row],[Delivery_Charges]]</f>
        <v>85.5</v>
      </c>
    </row>
    <row r="30886" spans="1:22" x14ac:dyDescent="0.3">
      <c r="A30886">
        <v>30884</v>
      </c>
      <c r="B30886">
        <v>17059</v>
      </c>
      <c r="C30886" t="s">
        <v>21</v>
      </c>
      <c r="D30886" t="s">
        <v>36</v>
      </c>
      <c r="E30886">
        <v>24</v>
      </c>
      <c r="F30886">
        <v>20730</v>
      </c>
      <c r="G30886" s="1">
        <v>43514</v>
      </c>
      <c r="H30886" t="s">
        <v>31</v>
      </c>
      <c r="I30886" t="s">
        <v>32</v>
      </c>
      <c r="J30886" t="s">
        <v>25</v>
      </c>
      <c r="K30886">
        <v>3</v>
      </c>
      <c r="L30886" s="2">
        <v>79</v>
      </c>
      <c r="M30886" s="2">
        <v>6.5</v>
      </c>
      <c r="N30886" t="s">
        <v>33</v>
      </c>
      <c r="O30886">
        <v>0.1</v>
      </c>
      <c r="P30886" s="1"/>
      <c r="Q30886" s="2">
        <v>3000</v>
      </c>
      <c r="R30886" s="2">
        <v>1586.43</v>
      </c>
      <c r="S30886">
        <v>2</v>
      </c>
      <c r="T30886" t="s">
        <v>1112</v>
      </c>
      <c r="U30886" s="2">
        <v>20</v>
      </c>
      <c r="V30886" s="2">
        <f>dataset_project[[#This Row],[Avg_Price]]+dataset_project[[#This Row],[Delivery_Charges]]</f>
        <v>85.5</v>
      </c>
    </row>
    <row r="30887" spans="1:22" x14ac:dyDescent="0.3">
      <c r="A30887">
        <v>30885</v>
      </c>
      <c r="B30887">
        <v>17059</v>
      </c>
      <c r="C30887" t="s">
        <v>21</v>
      </c>
      <c r="D30887" t="s">
        <v>36</v>
      </c>
      <c r="E30887">
        <v>24</v>
      </c>
      <c r="F30887">
        <v>20730</v>
      </c>
      <c r="G30887" s="1">
        <v>43514</v>
      </c>
      <c r="H30887" t="s">
        <v>37</v>
      </c>
      <c r="I30887" t="s">
        <v>38</v>
      </c>
      <c r="J30887" t="s">
        <v>25</v>
      </c>
      <c r="K30887">
        <v>2</v>
      </c>
      <c r="L30887" s="2">
        <v>79</v>
      </c>
      <c r="M30887" s="2">
        <v>6.5</v>
      </c>
      <c r="N30887" t="s">
        <v>33</v>
      </c>
      <c r="O30887">
        <v>0.1</v>
      </c>
      <c r="P30887" s="1"/>
      <c r="Q30887" s="2">
        <v>3000</v>
      </c>
      <c r="R30887" s="2">
        <v>1586.43</v>
      </c>
      <c r="S30887">
        <v>2</v>
      </c>
      <c r="T30887" t="s">
        <v>1112</v>
      </c>
      <c r="U30887" s="2">
        <v>20</v>
      </c>
      <c r="V30887" s="2">
        <f>dataset_project[[#This Row],[Avg_Price]]+dataset_project[[#This Row],[Delivery_Charges]]</f>
        <v>85.5</v>
      </c>
    </row>
    <row r="30888" spans="1:22" x14ac:dyDescent="0.3">
      <c r="A30888">
        <v>30886</v>
      </c>
      <c r="B30888">
        <v>17059</v>
      </c>
      <c r="C30888" t="s">
        <v>21</v>
      </c>
      <c r="D30888" t="s">
        <v>36</v>
      </c>
      <c r="E30888">
        <v>24</v>
      </c>
      <c r="F30888">
        <v>20734</v>
      </c>
      <c r="G30888" s="1">
        <v>43514</v>
      </c>
      <c r="H30888" t="s">
        <v>23</v>
      </c>
      <c r="I30888" t="s">
        <v>24</v>
      </c>
      <c r="J30888" t="s">
        <v>25</v>
      </c>
      <c r="K30888">
        <v>2</v>
      </c>
      <c r="L30888" s="2">
        <v>149</v>
      </c>
      <c r="M30888" s="2">
        <v>6.5</v>
      </c>
      <c r="N30888" t="s">
        <v>26</v>
      </c>
      <c r="O30888">
        <v>0.1</v>
      </c>
      <c r="P30888" s="1"/>
      <c r="Q30888" s="2">
        <v>3000</v>
      </c>
      <c r="R30888" s="2">
        <v>1586.43</v>
      </c>
      <c r="S30888">
        <v>2</v>
      </c>
      <c r="T30888" t="s">
        <v>1112</v>
      </c>
      <c r="U30888" s="2">
        <v>20</v>
      </c>
      <c r="V30888" s="2">
        <f>dataset_project[[#This Row],[Avg_Price]]+dataset_project[[#This Row],[Delivery_Charges]]</f>
        <v>155.5</v>
      </c>
    </row>
    <row r="30889" spans="1:22" x14ac:dyDescent="0.3">
      <c r="A30889">
        <v>30887</v>
      </c>
      <c r="B30889">
        <v>17059</v>
      </c>
      <c r="C30889" t="s">
        <v>21</v>
      </c>
      <c r="D30889" t="s">
        <v>36</v>
      </c>
      <c r="E30889">
        <v>24</v>
      </c>
      <c r="F30889">
        <v>20734</v>
      </c>
      <c r="G30889" s="1">
        <v>43514</v>
      </c>
      <c r="H30889" t="s">
        <v>37</v>
      </c>
      <c r="I30889" t="s">
        <v>38</v>
      </c>
      <c r="J30889" t="s">
        <v>25</v>
      </c>
      <c r="K30889">
        <v>3</v>
      </c>
      <c r="L30889" s="2">
        <v>79</v>
      </c>
      <c r="M30889" s="2">
        <v>6.5</v>
      </c>
      <c r="N30889" t="s">
        <v>33</v>
      </c>
      <c r="O30889">
        <v>0.1</v>
      </c>
      <c r="P30889" s="1"/>
      <c r="Q30889" s="2">
        <v>3000</v>
      </c>
      <c r="R30889" s="2">
        <v>1586.43</v>
      </c>
      <c r="S30889">
        <v>2</v>
      </c>
      <c r="T30889" t="s">
        <v>1112</v>
      </c>
      <c r="U30889" s="2">
        <v>20</v>
      </c>
      <c r="V30889" s="2">
        <f>dataset_project[[#This Row],[Avg_Price]]+dataset_project[[#This Row],[Delivery_Charges]]</f>
        <v>85.5</v>
      </c>
    </row>
    <row r="30890" spans="1:22" x14ac:dyDescent="0.3">
      <c r="A30890">
        <v>30888</v>
      </c>
      <c r="B30890">
        <v>17059</v>
      </c>
      <c r="C30890" t="s">
        <v>21</v>
      </c>
      <c r="D30890" t="s">
        <v>36</v>
      </c>
      <c r="E30890">
        <v>24</v>
      </c>
      <c r="F30890">
        <v>20736</v>
      </c>
      <c r="G30890" s="1">
        <v>43514</v>
      </c>
      <c r="H30890" t="s">
        <v>34</v>
      </c>
      <c r="I30890" t="s">
        <v>35</v>
      </c>
      <c r="J30890" t="s">
        <v>25</v>
      </c>
      <c r="K30890">
        <v>2</v>
      </c>
      <c r="L30890" s="2">
        <v>119</v>
      </c>
      <c r="M30890" s="2">
        <v>6.5</v>
      </c>
      <c r="N30890" t="s">
        <v>33</v>
      </c>
      <c r="O30890">
        <v>0.1</v>
      </c>
      <c r="P30890" s="1"/>
      <c r="Q30890" s="2">
        <v>3000</v>
      </c>
      <c r="R30890" s="2">
        <v>1586.43</v>
      </c>
      <c r="S30890">
        <v>2</v>
      </c>
      <c r="T30890" t="s">
        <v>1112</v>
      </c>
      <c r="U30890" s="2">
        <v>20</v>
      </c>
      <c r="V30890" s="2">
        <f>dataset_project[[#This Row],[Avg_Price]]+dataset_project[[#This Row],[Delivery_Charges]]</f>
        <v>125.5</v>
      </c>
    </row>
    <row r="30891" spans="1:22" x14ac:dyDescent="0.3">
      <c r="A30891">
        <v>30889</v>
      </c>
      <c r="B30891">
        <v>17059</v>
      </c>
      <c r="C30891" t="s">
        <v>21</v>
      </c>
      <c r="D30891" t="s">
        <v>36</v>
      </c>
      <c r="E30891">
        <v>24</v>
      </c>
      <c r="F30891">
        <v>20737</v>
      </c>
      <c r="G30891" s="1">
        <v>43514</v>
      </c>
      <c r="H30891" t="s">
        <v>34</v>
      </c>
      <c r="I30891" t="s">
        <v>35</v>
      </c>
      <c r="J30891" t="s">
        <v>25</v>
      </c>
      <c r="K30891">
        <v>1</v>
      </c>
      <c r="L30891" s="2">
        <v>119</v>
      </c>
      <c r="M30891" s="2">
        <v>6.5</v>
      </c>
      <c r="N30891" t="s">
        <v>26</v>
      </c>
      <c r="O30891">
        <v>0.1</v>
      </c>
      <c r="P30891" s="1"/>
      <c r="Q30891" s="2">
        <v>3000</v>
      </c>
      <c r="R30891" s="2">
        <v>1586.43</v>
      </c>
      <c r="S30891">
        <v>2</v>
      </c>
      <c r="T30891" t="s">
        <v>1112</v>
      </c>
      <c r="U30891" s="2">
        <v>20</v>
      </c>
      <c r="V30891" s="2">
        <f>dataset_project[[#This Row],[Avg_Price]]+dataset_project[[#This Row],[Delivery_Charges]]</f>
        <v>125.5</v>
      </c>
    </row>
    <row r="30892" spans="1:22" x14ac:dyDescent="0.3">
      <c r="A30892">
        <v>30890</v>
      </c>
      <c r="B30892">
        <v>17059</v>
      </c>
      <c r="C30892" t="s">
        <v>21</v>
      </c>
      <c r="D30892" t="s">
        <v>36</v>
      </c>
      <c r="E30892">
        <v>24</v>
      </c>
      <c r="F30892">
        <v>20738</v>
      </c>
      <c r="G30892" s="1">
        <v>43514</v>
      </c>
      <c r="H30892" t="s">
        <v>23</v>
      </c>
      <c r="I30892" t="s">
        <v>24</v>
      </c>
      <c r="J30892" t="s">
        <v>25</v>
      </c>
      <c r="K30892">
        <v>1</v>
      </c>
      <c r="L30892" s="2">
        <v>149</v>
      </c>
      <c r="M30892" s="2">
        <v>6.5</v>
      </c>
      <c r="N30892" t="s">
        <v>26</v>
      </c>
      <c r="O30892">
        <v>0.1</v>
      </c>
      <c r="P30892" s="1"/>
      <c r="Q30892" s="2">
        <v>3000</v>
      </c>
      <c r="R30892" s="2">
        <v>1586.43</v>
      </c>
      <c r="S30892">
        <v>2</v>
      </c>
      <c r="T30892" t="s">
        <v>1112</v>
      </c>
      <c r="U30892" s="2">
        <v>20</v>
      </c>
      <c r="V30892" s="2">
        <f>dataset_project[[#This Row],[Avg_Price]]+dataset_project[[#This Row],[Delivery_Charges]]</f>
        <v>155.5</v>
      </c>
    </row>
    <row r="30893" spans="1:22" x14ac:dyDescent="0.3">
      <c r="A30893">
        <v>30891</v>
      </c>
      <c r="B30893">
        <v>17059</v>
      </c>
      <c r="C30893" t="s">
        <v>21</v>
      </c>
      <c r="D30893" t="s">
        <v>36</v>
      </c>
      <c r="E30893">
        <v>24</v>
      </c>
      <c r="F30893">
        <v>20740</v>
      </c>
      <c r="G30893" s="1">
        <v>43514</v>
      </c>
      <c r="H30893" t="s">
        <v>34</v>
      </c>
      <c r="I30893" t="s">
        <v>35</v>
      </c>
      <c r="J30893" t="s">
        <v>25</v>
      </c>
      <c r="K30893">
        <v>2</v>
      </c>
      <c r="L30893" s="2">
        <v>119</v>
      </c>
      <c r="M30893" s="2">
        <v>6.5</v>
      </c>
      <c r="N30893" t="s">
        <v>33</v>
      </c>
      <c r="O30893">
        <v>0.1</v>
      </c>
      <c r="P30893" s="1"/>
      <c r="Q30893" s="2">
        <v>3000</v>
      </c>
      <c r="R30893" s="2">
        <v>1586.43</v>
      </c>
      <c r="S30893">
        <v>2</v>
      </c>
      <c r="T30893" t="s">
        <v>1112</v>
      </c>
      <c r="U30893" s="2">
        <v>20</v>
      </c>
      <c r="V30893" s="2">
        <f>dataset_project[[#This Row],[Avg_Price]]+dataset_project[[#This Row],[Delivery_Charges]]</f>
        <v>125.5</v>
      </c>
    </row>
    <row r="30894" spans="1:22" x14ac:dyDescent="0.3">
      <c r="A30894">
        <v>30892</v>
      </c>
      <c r="B30894">
        <v>17059</v>
      </c>
      <c r="C30894" t="s">
        <v>21</v>
      </c>
      <c r="D30894" t="s">
        <v>36</v>
      </c>
      <c r="E30894">
        <v>24</v>
      </c>
      <c r="F30894">
        <v>20741</v>
      </c>
      <c r="G30894" s="1">
        <v>43514</v>
      </c>
      <c r="H30894" t="s">
        <v>23</v>
      </c>
      <c r="I30894" t="s">
        <v>24</v>
      </c>
      <c r="J30894" t="s">
        <v>25</v>
      </c>
      <c r="K30894">
        <v>1</v>
      </c>
      <c r="L30894" s="2">
        <v>149</v>
      </c>
      <c r="M30894" s="2">
        <v>6.5</v>
      </c>
      <c r="N30894" t="s">
        <v>26</v>
      </c>
      <c r="O30894">
        <v>0.1</v>
      </c>
      <c r="P30894" s="1"/>
      <c r="Q30894" s="2">
        <v>3000</v>
      </c>
      <c r="R30894" s="2">
        <v>1586.43</v>
      </c>
      <c r="S30894">
        <v>2</v>
      </c>
      <c r="T30894" t="s">
        <v>1112</v>
      </c>
      <c r="U30894" s="2">
        <v>20</v>
      </c>
      <c r="V30894" s="2">
        <f>dataset_project[[#This Row],[Avg_Price]]+dataset_project[[#This Row],[Delivery_Charges]]</f>
        <v>155.5</v>
      </c>
    </row>
    <row r="30895" spans="1:22" x14ac:dyDescent="0.3">
      <c r="A30895">
        <v>30893</v>
      </c>
      <c r="B30895">
        <v>17059</v>
      </c>
      <c r="C30895" t="s">
        <v>21</v>
      </c>
      <c r="D30895" t="s">
        <v>36</v>
      </c>
      <c r="E30895">
        <v>24</v>
      </c>
      <c r="F30895">
        <v>20743</v>
      </c>
      <c r="G30895" s="1">
        <v>43514</v>
      </c>
      <c r="H30895" t="s">
        <v>28</v>
      </c>
      <c r="I30895" t="s">
        <v>29</v>
      </c>
      <c r="J30895" t="s">
        <v>25</v>
      </c>
      <c r="K30895">
        <v>1</v>
      </c>
      <c r="L30895" s="2">
        <v>119</v>
      </c>
      <c r="M30895" s="2">
        <v>6.5</v>
      </c>
      <c r="N30895" t="s">
        <v>33</v>
      </c>
      <c r="O30895">
        <v>0.1</v>
      </c>
      <c r="P30895" s="1"/>
      <c r="Q30895" s="2">
        <v>3000</v>
      </c>
      <c r="R30895" s="2">
        <v>1586.43</v>
      </c>
      <c r="S30895">
        <v>2</v>
      </c>
      <c r="T30895" t="s">
        <v>1112</v>
      </c>
      <c r="U30895" s="2">
        <v>20</v>
      </c>
      <c r="V30895" s="2">
        <f>dataset_project[[#This Row],[Avg_Price]]+dataset_project[[#This Row],[Delivery_Charges]]</f>
        <v>125.5</v>
      </c>
    </row>
    <row r="30896" spans="1:22" x14ac:dyDescent="0.3">
      <c r="A30896">
        <v>30894</v>
      </c>
      <c r="B30896">
        <v>17059</v>
      </c>
      <c r="C30896" t="s">
        <v>21</v>
      </c>
      <c r="D30896" t="s">
        <v>36</v>
      </c>
      <c r="E30896">
        <v>24</v>
      </c>
      <c r="F30896">
        <v>20744</v>
      </c>
      <c r="G30896" s="1">
        <v>43514</v>
      </c>
      <c r="H30896" t="s">
        <v>23</v>
      </c>
      <c r="I30896" t="s">
        <v>24</v>
      </c>
      <c r="J30896" t="s">
        <v>25</v>
      </c>
      <c r="K30896">
        <v>1</v>
      </c>
      <c r="L30896" s="2">
        <v>149</v>
      </c>
      <c r="M30896" s="2">
        <v>6.5</v>
      </c>
      <c r="N30896" t="s">
        <v>26</v>
      </c>
      <c r="O30896">
        <v>0.1</v>
      </c>
      <c r="P30896" s="1"/>
      <c r="Q30896" s="2">
        <v>3000</v>
      </c>
      <c r="R30896" s="2">
        <v>1586.43</v>
      </c>
      <c r="S30896">
        <v>2</v>
      </c>
      <c r="T30896" t="s">
        <v>1112</v>
      </c>
      <c r="U30896" s="2">
        <v>20</v>
      </c>
      <c r="V30896" s="2">
        <f>dataset_project[[#This Row],[Avg_Price]]+dataset_project[[#This Row],[Delivery_Charges]]</f>
        <v>155.5</v>
      </c>
    </row>
    <row r="30897" spans="1:22" x14ac:dyDescent="0.3">
      <c r="A30897">
        <v>30895</v>
      </c>
      <c r="B30897">
        <v>17059</v>
      </c>
      <c r="C30897" t="s">
        <v>21</v>
      </c>
      <c r="D30897" t="s">
        <v>36</v>
      </c>
      <c r="E30897">
        <v>24</v>
      </c>
      <c r="F30897">
        <v>20745</v>
      </c>
      <c r="G30897" s="1">
        <v>43514</v>
      </c>
      <c r="H30897" t="s">
        <v>34</v>
      </c>
      <c r="I30897" t="s">
        <v>35</v>
      </c>
      <c r="J30897" t="s">
        <v>25</v>
      </c>
      <c r="K30897">
        <v>1</v>
      </c>
      <c r="L30897" s="2">
        <v>119</v>
      </c>
      <c r="M30897" s="2">
        <v>6.5</v>
      </c>
      <c r="N30897" t="s">
        <v>26</v>
      </c>
      <c r="O30897">
        <v>0.1</v>
      </c>
      <c r="P30897" s="1"/>
      <c r="Q30897" s="2">
        <v>3000</v>
      </c>
      <c r="R30897" s="2">
        <v>1586.43</v>
      </c>
      <c r="S30897">
        <v>2</v>
      </c>
      <c r="T30897" t="s">
        <v>1112</v>
      </c>
      <c r="U30897" s="2">
        <v>20</v>
      </c>
      <c r="V30897" s="2">
        <f>dataset_project[[#This Row],[Avg_Price]]+dataset_project[[#This Row],[Delivery_Charges]]</f>
        <v>125.5</v>
      </c>
    </row>
    <row r="30898" spans="1:22" x14ac:dyDescent="0.3">
      <c r="A30898">
        <v>30896</v>
      </c>
      <c r="B30898">
        <v>17059</v>
      </c>
      <c r="C30898" t="s">
        <v>21</v>
      </c>
      <c r="D30898" t="s">
        <v>36</v>
      </c>
      <c r="E30898">
        <v>24</v>
      </c>
      <c r="F30898">
        <v>20749</v>
      </c>
      <c r="G30898" s="1">
        <v>43514</v>
      </c>
      <c r="H30898" t="s">
        <v>37</v>
      </c>
      <c r="I30898" t="s">
        <v>38</v>
      </c>
      <c r="J30898" t="s">
        <v>25</v>
      </c>
      <c r="K30898">
        <v>4</v>
      </c>
      <c r="L30898" s="2">
        <v>79</v>
      </c>
      <c r="M30898" s="2">
        <v>6.5</v>
      </c>
      <c r="N30898" t="s">
        <v>30</v>
      </c>
      <c r="O30898">
        <v>0.1</v>
      </c>
      <c r="P30898" s="1"/>
      <c r="Q30898" s="2">
        <v>3000</v>
      </c>
      <c r="R30898" s="2">
        <v>1586.43</v>
      </c>
      <c r="S30898">
        <v>2</v>
      </c>
      <c r="T30898" t="s">
        <v>1112</v>
      </c>
      <c r="U30898" s="2">
        <v>20</v>
      </c>
      <c r="V30898" s="2">
        <f>dataset_project[[#This Row],[Avg_Price]]+dataset_project[[#This Row],[Delivery_Charges]]</f>
        <v>85.5</v>
      </c>
    </row>
    <row r="30899" spans="1:22" x14ac:dyDescent="0.3">
      <c r="A30899">
        <v>30897</v>
      </c>
      <c r="B30899">
        <v>17059</v>
      </c>
      <c r="C30899" t="s">
        <v>21</v>
      </c>
      <c r="D30899" t="s">
        <v>36</v>
      </c>
      <c r="E30899">
        <v>24</v>
      </c>
      <c r="F30899">
        <v>20753</v>
      </c>
      <c r="G30899" s="1">
        <v>43514</v>
      </c>
      <c r="H30899" t="s">
        <v>34</v>
      </c>
      <c r="I30899" t="s">
        <v>35</v>
      </c>
      <c r="J30899" t="s">
        <v>25</v>
      </c>
      <c r="K30899">
        <v>1</v>
      </c>
      <c r="L30899" s="2">
        <v>119</v>
      </c>
      <c r="M30899" s="2">
        <v>6.5</v>
      </c>
      <c r="N30899" t="s">
        <v>33</v>
      </c>
      <c r="O30899">
        <v>0.1</v>
      </c>
      <c r="P30899" s="1"/>
      <c r="Q30899" s="2">
        <v>3000</v>
      </c>
      <c r="R30899" s="2">
        <v>1586.43</v>
      </c>
      <c r="S30899">
        <v>2</v>
      </c>
      <c r="T30899" t="s">
        <v>1112</v>
      </c>
      <c r="U30899" s="2">
        <v>20</v>
      </c>
      <c r="V30899" s="2">
        <f>dataset_project[[#This Row],[Avg_Price]]+dataset_project[[#This Row],[Delivery_Charges]]</f>
        <v>125.5</v>
      </c>
    </row>
    <row r="30900" spans="1:22" x14ac:dyDescent="0.3">
      <c r="A30900">
        <v>30898</v>
      </c>
      <c r="B30900">
        <v>17059</v>
      </c>
      <c r="C30900" t="s">
        <v>21</v>
      </c>
      <c r="D30900" t="s">
        <v>36</v>
      </c>
      <c r="E30900">
        <v>24</v>
      </c>
      <c r="F30900">
        <v>20759</v>
      </c>
      <c r="G30900" s="1">
        <v>43514</v>
      </c>
      <c r="H30900" t="s">
        <v>23</v>
      </c>
      <c r="I30900" t="s">
        <v>24</v>
      </c>
      <c r="J30900" t="s">
        <v>25</v>
      </c>
      <c r="K30900">
        <v>1</v>
      </c>
      <c r="L30900" s="2">
        <v>149</v>
      </c>
      <c r="M30900" s="2">
        <v>6.5</v>
      </c>
      <c r="N30900" t="s">
        <v>26</v>
      </c>
      <c r="O30900">
        <v>0.1</v>
      </c>
      <c r="P30900" s="1"/>
      <c r="Q30900" s="2">
        <v>3000</v>
      </c>
      <c r="R30900" s="2">
        <v>1586.43</v>
      </c>
      <c r="S30900">
        <v>2</v>
      </c>
      <c r="T30900" t="s">
        <v>1112</v>
      </c>
      <c r="U30900" s="2">
        <v>20</v>
      </c>
      <c r="V30900" s="2">
        <f>dataset_project[[#This Row],[Avg_Price]]+dataset_project[[#This Row],[Delivery_Charges]]</f>
        <v>155.5</v>
      </c>
    </row>
    <row r="30901" spans="1:22" x14ac:dyDescent="0.3">
      <c r="A30901">
        <v>30899</v>
      </c>
      <c r="B30901">
        <v>17059</v>
      </c>
      <c r="C30901" t="s">
        <v>21</v>
      </c>
      <c r="D30901" t="s">
        <v>36</v>
      </c>
      <c r="E30901">
        <v>24</v>
      </c>
      <c r="F30901">
        <v>20761</v>
      </c>
      <c r="G30901" s="1">
        <v>43514</v>
      </c>
      <c r="H30901" t="s">
        <v>34</v>
      </c>
      <c r="I30901" t="s">
        <v>35</v>
      </c>
      <c r="J30901" t="s">
        <v>25</v>
      </c>
      <c r="K30901">
        <v>1</v>
      </c>
      <c r="L30901" s="2">
        <v>119</v>
      </c>
      <c r="M30901" s="2">
        <v>6.5</v>
      </c>
      <c r="N30901" t="s">
        <v>30</v>
      </c>
      <c r="O30901">
        <v>0.1</v>
      </c>
      <c r="P30901" s="1"/>
      <c r="Q30901" s="2">
        <v>3000</v>
      </c>
      <c r="R30901" s="2">
        <v>1586.43</v>
      </c>
      <c r="S30901">
        <v>2</v>
      </c>
      <c r="T30901" t="s">
        <v>1112</v>
      </c>
      <c r="U30901" s="2">
        <v>20</v>
      </c>
      <c r="V30901" s="2">
        <f>dataset_project[[#This Row],[Avg_Price]]+dataset_project[[#This Row],[Delivery_Charges]]</f>
        <v>125.5</v>
      </c>
    </row>
    <row r="30902" spans="1:22" x14ac:dyDescent="0.3">
      <c r="A30902">
        <v>30900</v>
      </c>
      <c r="B30902">
        <v>12748</v>
      </c>
      <c r="C30902" t="s">
        <v>39</v>
      </c>
      <c r="D30902" t="s">
        <v>22</v>
      </c>
      <c r="E30902">
        <v>28</v>
      </c>
      <c r="F30902">
        <v>20769</v>
      </c>
      <c r="G30902" s="1">
        <v>43515</v>
      </c>
      <c r="H30902" t="s">
        <v>34</v>
      </c>
      <c r="I30902" t="s">
        <v>35</v>
      </c>
      <c r="J30902" t="s">
        <v>25</v>
      </c>
      <c r="K30902">
        <v>1</v>
      </c>
      <c r="L30902" s="2">
        <v>119</v>
      </c>
      <c r="M30902" s="2">
        <v>6.5</v>
      </c>
      <c r="N30902" t="s">
        <v>30</v>
      </c>
      <c r="O30902">
        <v>0.1</v>
      </c>
      <c r="P30902" s="1"/>
      <c r="Q30902" s="2">
        <v>3500</v>
      </c>
      <c r="R30902" s="2">
        <v>1720.16</v>
      </c>
      <c r="S30902">
        <v>2</v>
      </c>
      <c r="T30902" t="s">
        <v>1112</v>
      </c>
      <c r="U30902" s="2">
        <v>20</v>
      </c>
      <c r="V30902" s="2">
        <f>dataset_project[[#This Row],[Avg_Price]]+dataset_project[[#This Row],[Delivery_Charges]]</f>
        <v>125.5</v>
      </c>
    </row>
    <row r="30903" spans="1:22" x14ac:dyDescent="0.3">
      <c r="A30903">
        <v>30901</v>
      </c>
      <c r="B30903">
        <v>12748</v>
      </c>
      <c r="C30903" t="s">
        <v>39</v>
      </c>
      <c r="D30903" t="s">
        <v>22</v>
      </c>
      <c r="E30903">
        <v>28</v>
      </c>
      <c r="F30903">
        <v>20773</v>
      </c>
      <c r="G30903" s="1">
        <v>43515</v>
      </c>
      <c r="H30903" t="s">
        <v>23</v>
      </c>
      <c r="I30903" t="s">
        <v>24</v>
      </c>
      <c r="J30903" t="s">
        <v>25</v>
      </c>
      <c r="K30903">
        <v>1</v>
      </c>
      <c r="L30903" s="2">
        <v>149</v>
      </c>
      <c r="M30903" s="2">
        <v>6.5</v>
      </c>
      <c r="N30903" t="s">
        <v>33</v>
      </c>
      <c r="O30903">
        <v>0.1</v>
      </c>
      <c r="P30903" s="1"/>
      <c r="Q30903" s="2">
        <v>3500</v>
      </c>
      <c r="R30903" s="2">
        <v>1720.16</v>
      </c>
      <c r="S30903">
        <v>2</v>
      </c>
      <c r="T30903" t="s">
        <v>1112</v>
      </c>
      <c r="U30903" s="2">
        <v>20</v>
      </c>
      <c r="V30903" s="2">
        <f>dataset_project[[#This Row],[Avg_Price]]+dataset_project[[#This Row],[Delivery_Charges]]</f>
        <v>155.5</v>
      </c>
    </row>
    <row r="30904" spans="1:22" x14ac:dyDescent="0.3">
      <c r="A30904">
        <v>30902</v>
      </c>
      <c r="B30904">
        <v>12748</v>
      </c>
      <c r="C30904" t="s">
        <v>39</v>
      </c>
      <c r="D30904" t="s">
        <v>22</v>
      </c>
      <c r="E30904">
        <v>28</v>
      </c>
      <c r="F30904">
        <v>20773</v>
      </c>
      <c r="G30904" s="1">
        <v>43515</v>
      </c>
      <c r="H30904" t="s">
        <v>37</v>
      </c>
      <c r="I30904" t="s">
        <v>38</v>
      </c>
      <c r="J30904" t="s">
        <v>25</v>
      </c>
      <c r="K30904">
        <v>2</v>
      </c>
      <c r="L30904" s="2">
        <v>79</v>
      </c>
      <c r="M30904" s="2">
        <v>6.5</v>
      </c>
      <c r="N30904" t="s">
        <v>30</v>
      </c>
      <c r="O30904">
        <v>0.1</v>
      </c>
      <c r="P30904" s="1"/>
      <c r="Q30904" s="2">
        <v>3500</v>
      </c>
      <c r="R30904" s="2">
        <v>1720.16</v>
      </c>
      <c r="S30904">
        <v>2</v>
      </c>
      <c r="T30904" t="s">
        <v>1112</v>
      </c>
      <c r="U30904" s="2">
        <v>20</v>
      </c>
      <c r="V30904" s="2">
        <f>dataset_project[[#This Row],[Avg_Price]]+dataset_project[[#This Row],[Delivery_Charges]]</f>
        <v>85.5</v>
      </c>
    </row>
    <row r="30905" spans="1:22" x14ac:dyDescent="0.3">
      <c r="A30905">
        <v>30903</v>
      </c>
      <c r="B30905">
        <v>12748</v>
      </c>
      <c r="C30905" t="s">
        <v>39</v>
      </c>
      <c r="D30905" t="s">
        <v>22</v>
      </c>
      <c r="E30905">
        <v>28</v>
      </c>
      <c r="F30905">
        <v>20774</v>
      </c>
      <c r="G30905" s="1">
        <v>43515</v>
      </c>
      <c r="H30905" t="s">
        <v>23</v>
      </c>
      <c r="I30905" t="s">
        <v>24</v>
      </c>
      <c r="J30905" t="s">
        <v>25</v>
      </c>
      <c r="K30905">
        <v>3</v>
      </c>
      <c r="L30905" s="2">
        <v>149</v>
      </c>
      <c r="M30905" s="2">
        <v>6.5</v>
      </c>
      <c r="N30905" t="s">
        <v>33</v>
      </c>
      <c r="O30905">
        <v>0.1</v>
      </c>
      <c r="P30905" s="1"/>
      <c r="Q30905" s="2">
        <v>3500</v>
      </c>
      <c r="R30905" s="2">
        <v>1720.16</v>
      </c>
      <c r="S30905">
        <v>2</v>
      </c>
      <c r="T30905" t="s">
        <v>1112</v>
      </c>
      <c r="U30905" s="2">
        <v>20</v>
      </c>
      <c r="V30905" s="2">
        <f>dataset_project[[#This Row],[Avg_Price]]+dataset_project[[#This Row],[Delivery_Charges]]</f>
        <v>155.5</v>
      </c>
    </row>
    <row r="30906" spans="1:22" x14ac:dyDescent="0.3">
      <c r="A30906">
        <v>30904</v>
      </c>
      <c r="B30906">
        <v>12748</v>
      </c>
      <c r="C30906" t="s">
        <v>39</v>
      </c>
      <c r="D30906" t="s">
        <v>22</v>
      </c>
      <c r="E30906">
        <v>28</v>
      </c>
      <c r="F30906">
        <v>20777</v>
      </c>
      <c r="G30906" s="1">
        <v>43515</v>
      </c>
      <c r="H30906" t="s">
        <v>34</v>
      </c>
      <c r="I30906" t="s">
        <v>35</v>
      </c>
      <c r="J30906" t="s">
        <v>25</v>
      </c>
      <c r="K30906">
        <v>1</v>
      </c>
      <c r="L30906" s="2">
        <v>119</v>
      </c>
      <c r="M30906" s="2">
        <v>6.5</v>
      </c>
      <c r="N30906" t="s">
        <v>33</v>
      </c>
      <c r="O30906">
        <v>0.1</v>
      </c>
      <c r="P30906" s="1"/>
      <c r="Q30906" s="2">
        <v>3500</v>
      </c>
      <c r="R30906" s="2">
        <v>1720.16</v>
      </c>
      <c r="S30906">
        <v>2</v>
      </c>
      <c r="T30906" t="s">
        <v>1112</v>
      </c>
      <c r="U30906" s="2">
        <v>20</v>
      </c>
      <c r="V30906" s="2">
        <f>dataset_project[[#This Row],[Avg_Price]]+dataset_project[[#This Row],[Delivery_Charges]]</f>
        <v>125.5</v>
      </c>
    </row>
    <row r="30907" spans="1:22" x14ac:dyDescent="0.3">
      <c r="A30907">
        <v>30905</v>
      </c>
      <c r="B30907">
        <v>12748</v>
      </c>
      <c r="C30907" t="s">
        <v>39</v>
      </c>
      <c r="D30907" t="s">
        <v>22</v>
      </c>
      <c r="E30907">
        <v>28</v>
      </c>
      <c r="F30907">
        <v>20778</v>
      </c>
      <c r="G30907" s="1">
        <v>43515</v>
      </c>
      <c r="H30907" t="s">
        <v>34</v>
      </c>
      <c r="I30907" t="s">
        <v>35</v>
      </c>
      <c r="J30907" t="s">
        <v>25</v>
      </c>
      <c r="K30907">
        <v>1</v>
      </c>
      <c r="L30907" s="2">
        <v>119</v>
      </c>
      <c r="M30907" s="2">
        <v>6.5</v>
      </c>
      <c r="N30907" t="s">
        <v>33</v>
      </c>
      <c r="O30907">
        <v>0.1</v>
      </c>
      <c r="P30907" s="1"/>
      <c r="Q30907" s="2">
        <v>3500</v>
      </c>
      <c r="R30907" s="2">
        <v>1720.16</v>
      </c>
      <c r="S30907">
        <v>2</v>
      </c>
      <c r="T30907" t="s">
        <v>1112</v>
      </c>
      <c r="U30907" s="2">
        <v>20</v>
      </c>
      <c r="V30907" s="2">
        <f>dataset_project[[#This Row],[Avg_Price]]+dataset_project[[#This Row],[Delivery_Charges]]</f>
        <v>125.5</v>
      </c>
    </row>
    <row r="30908" spans="1:22" x14ac:dyDescent="0.3">
      <c r="A30908">
        <v>30906</v>
      </c>
      <c r="B30908">
        <v>12748</v>
      </c>
      <c r="C30908" t="s">
        <v>39</v>
      </c>
      <c r="D30908" t="s">
        <v>22</v>
      </c>
      <c r="E30908">
        <v>28</v>
      </c>
      <c r="F30908">
        <v>20778</v>
      </c>
      <c r="G30908" s="1">
        <v>43515</v>
      </c>
      <c r="H30908" t="s">
        <v>28</v>
      </c>
      <c r="I30908" t="s">
        <v>29</v>
      </c>
      <c r="J30908" t="s">
        <v>25</v>
      </c>
      <c r="K30908">
        <v>1</v>
      </c>
      <c r="L30908" s="2">
        <v>119</v>
      </c>
      <c r="M30908" s="2">
        <v>6.5</v>
      </c>
      <c r="N30908" t="s">
        <v>33</v>
      </c>
      <c r="O30908">
        <v>0.1</v>
      </c>
      <c r="P30908" s="1"/>
      <c r="Q30908" s="2">
        <v>3500</v>
      </c>
      <c r="R30908" s="2">
        <v>1720.16</v>
      </c>
      <c r="S30908">
        <v>2</v>
      </c>
      <c r="T30908" t="s">
        <v>1112</v>
      </c>
      <c r="U30908" s="2">
        <v>20</v>
      </c>
      <c r="V30908" s="2">
        <f>dataset_project[[#This Row],[Avg_Price]]+dataset_project[[#This Row],[Delivery_Charges]]</f>
        <v>125.5</v>
      </c>
    </row>
    <row r="30909" spans="1:22" x14ac:dyDescent="0.3">
      <c r="A30909">
        <v>30907</v>
      </c>
      <c r="B30909">
        <v>12748</v>
      </c>
      <c r="C30909" t="s">
        <v>39</v>
      </c>
      <c r="D30909" t="s">
        <v>22</v>
      </c>
      <c r="E30909">
        <v>28</v>
      </c>
      <c r="F30909">
        <v>20779</v>
      </c>
      <c r="G30909" s="1">
        <v>43515</v>
      </c>
      <c r="H30909" t="s">
        <v>28</v>
      </c>
      <c r="I30909" t="s">
        <v>29</v>
      </c>
      <c r="J30909" t="s">
        <v>25</v>
      </c>
      <c r="K30909">
        <v>2</v>
      </c>
      <c r="L30909" s="2">
        <v>119</v>
      </c>
      <c r="M30909" s="2">
        <v>6.5</v>
      </c>
      <c r="N30909" t="s">
        <v>33</v>
      </c>
      <c r="O30909">
        <v>0.1</v>
      </c>
      <c r="P30909" s="1"/>
      <c r="Q30909" s="2">
        <v>3500</v>
      </c>
      <c r="R30909" s="2">
        <v>1720.16</v>
      </c>
      <c r="S30909">
        <v>2</v>
      </c>
      <c r="T30909" t="s">
        <v>1112</v>
      </c>
      <c r="U30909" s="2">
        <v>20</v>
      </c>
      <c r="V30909" s="2">
        <f>dataset_project[[#This Row],[Avg_Price]]+dataset_project[[#This Row],[Delivery_Charges]]</f>
        <v>125.5</v>
      </c>
    </row>
    <row r="30910" spans="1:22" x14ac:dyDescent="0.3">
      <c r="A30910">
        <v>30908</v>
      </c>
      <c r="B30910">
        <v>12748</v>
      </c>
      <c r="C30910" t="s">
        <v>39</v>
      </c>
      <c r="D30910" t="s">
        <v>22</v>
      </c>
      <c r="E30910">
        <v>28</v>
      </c>
      <c r="F30910">
        <v>20780</v>
      </c>
      <c r="G30910" s="1">
        <v>43515</v>
      </c>
      <c r="H30910" t="s">
        <v>23</v>
      </c>
      <c r="I30910" t="s">
        <v>24</v>
      </c>
      <c r="J30910" t="s">
        <v>25</v>
      </c>
      <c r="K30910">
        <v>2</v>
      </c>
      <c r="L30910" s="2">
        <v>149</v>
      </c>
      <c r="M30910" s="2">
        <v>6.5</v>
      </c>
      <c r="N30910" t="s">
        <v>33</v>
      </c>
      <c r="O30910">
        <v>0.1</v>
      </c>
      <c r="P30910" s="1"/>
      <c r="Q30910" s="2">
        <v>3500</v>
      </c>
      <c r="R30910" s="2">
        <v>1720.16</v>
      </c>
      <c r="S30910">
        <v>2</v>
      </c>
      <c r="T30910" t="s">
        <v>1112</v>
      </c>
      <c r="U30910" s="2">
        <v>20</v>
      </c>
      <c r="V30910" s="2">
        <f>dataset_project[[#This Row],[Avg_Price]]+dataset_project[[#This Row],[Delivery_Charges]]</f>
        <v>155.5</v>
      </c>
    </row>
    <row r="30911" spans="1:22" x14ac:dyDescent="0.3">
      <c r="A30911">
        <v>30909</v>
      </c>
      <c r="B30911">
        <v>12748</v>
      </c>
      <c r="C30911" t="s">
        <v>39</v>
      </c>
      <c r="D30911" t="s">
        <v>22</v>
      </c>
      <c r="E30911">
        <v>28</v>
      </c>
      <c r="F30911">
        <v>20781</v>
      </c>
      <c r="G30911" s="1">
        <v>43515</v>
      </c>
      <c r="H30911" t="s">
        <v>28</v>
      </c>
      <c r="I30911" t="s">
        <v>29</v>
      </c>
      <c r="J30911" t="s">
        <v>25</v>
      </c>
      <c r="K30911">
        <v>1</v>
      </c>
      <c r="L30911" s="2">
        <v>119</v>
      </c>
      <c r="M30911" s="2">
        <v>6.5</v>
      </c>
      <c r="N30911" t="s">
        <v>33</v>
      </c>
      <c r="O30911">
        <v>0.1</v>
      </c>
      <c r="P30911" s="1"/>
      <c r="Q30911" s="2">
        <v>3500</v>
      </c>
      <c r="R30911" s="2">
        <v>1720.16</v>
      </c>
      <c r="S30911">
        <v>2</v>
      </c>
      <c r="T30911" t="s">
        <v>1112</v>
      </c>
      <c r="U30911" s="2">
        <v>20</v>
      </c>
      <c r="V30911" s="2">
        <f>dataset_project[[#This Row],[Avg_Price]]+dataset_project[[#This Row],[Delivery_Charges]]</f>
        <v>125.5</v>
      </c>
    </row>
    <row r="30912" spans="1:22" x14ac:dyDescent="0.3">
      <c r="A30912">
        <v>30910</v>
      </c>
      <c r="B30912">
        <v>12748</v>
      </c>
      <c r="C30912" t="s">
        <v>39</v>
      </c>
      <c r="D30912" t="s">
        <v>22</v>
      </c>
      <c r="E30912">
        <v>28</v>
      </c>
      <c r="F30912">
        <v>20782</v>
      </c>
      <c r="G30912" s="1">
        <v>43515</v>
      </c>
      <c r="H30912" t="s">
        <v>34</v>
      </c>
      <c r="I30912" t="s">
        <v>35</v>
      </c>
      <c r="J30912" t="s">
        <v>25</v>
      </c>
      <c r="K30912">
        <v>1</v>
      </c>
      <c r="L30912" s="2">
        <v>119</v>
      </c>
      <c r="M30912" s="2">
        <v>6.5</v>
      </c>
      <c r="N30912" t="s">
        <v>33</v>
      </c>
      <c r="O30912">
        <v>0.1</v>
      </c>
      <c r="P30912" s="1"/>
      <c r="Q30912" s="2">
        <v>3500</v>
      </c>
      <c r="R30912" s="2">
        <v>1720.16</v>
      </c>
      <c r="S30912">
        <v>2</v>
      </c>
      <c r="T30912" t="s">
        <v>1112</v>
      </c>
      <c r="U30912" s="2">
        <v>20</v>
      </c>
      <c r="V30912" s="2">
        <f>dataset_project[[#This Row],[Avg_Price]]+dataset_project[[#This Row],[Delivery_Charges]]</f>
        <v>125.5</v>
      </c>
    </row>
    <row r="30913" spans="1:22" x14ac:dyDescent="0.3">
      <c r="A30913">
        <v>30911</v>
      </c>
      <c r="B30913">
        <v>12748</v>
      </c>
      <c r="C30913" t="s">
        <v>39</v>
      </c>
      <c r="D30913" t="s">
        <v>22</v>
      </c>
      <c r="E30913">
        <v>28</v>
      </c>
      <c r="F30913">
        <v>20782</v>
      </c>
      <c r="G30913" s="1">
        <v>43515</v>
      </c>
      <c r="H30913" t="s">
        <v>37</v>
      </c>
      <c r="I30913" t="s">
        <v>38</v>
      </c>
      <c r="J30913" t="s">
        <v>25</v>
      </c>
      <c r="K30913">
        <v>1</v>
      </c>
      <c r="L30913" s="2">
        <v>79</v>
      </c>
      <c r="M30913" s="2">
        <v>6.5</v>
      </c>
      <c r="N30913" t="s">
        <v>33</v>
      </c>
      <c r="O30913">
        <v>0.1</v>
      </c>
      <c r="P30913" s="1"/>
      <c r="Q30913" s="2">
        <v>3500</v>
      </c>
      <c r="R30913" s="2">
        <v>1720.16</v>
      </c>
      <c r="S30913">
        <v>2</v>
      </c>
      <c r="T30913" t="s">
        <v>1112</v>
      </c>
      <c r="U30913" s="2">
        <v>20</v>
      </c>
      <c r="V30913" s="2">
        <f>dataset_project[[#This Row],[Avg_Price]]+dataset_project[[#This Row],[Delivery_Charges]]</f>
        <v>85.5</v>
      </c>
    </row>
    <row r="30914" spans="1:22" x14ac:dyDescent="0.3">
      <c r="A30914">
        <v>30912</v>
      </c>
      <c r="B30914">
        <v>12748</v>
      </c>
      <c r="C30914" t="s">
        <v>39</v>
      </c>
      <c r="D30914" t="s">
        <v>22</v>
      </c>
      <c r="E30914">
        <v>28</v>
      </c>
      <c r="F30914">
        <v>20783</v>
      </c>
      <c r="G30914" s="1">
        <v>43515</v>
      </c>
      <c r="H30914" t="s">
        <v>23</v>
      </c>
      <c r="I30914" t="s">
        <v>24</v>
      </c>
      <c r="J30914" t="s">
        <v>25</v>
      </c>
      <c r="K30914">
        <v>1</v>
      </c>
      <c r="L30914" s="2">
        <v>149</v>
      </c>
      <c r="M30914" s="2">
        <v>6.5</v>
      </c>
      <c r="N30914" t="s">
        <v>30</v>
      </c>
      <c r="O30914">
        <v>0.1</v>
      </c>
      <c r="P30914" s="1"/>
      <c r="Q30914" s="2">
        <v>3500</v>
      </c>
      <c r="R30914" s="2">
        <v>1720.16</v>
      </c>
      <c r="S30914">
        <v>2</v>
      </c>
      <c r="T30914" t="s">
        <v>1112</v>
      </c>
      <c r="U30914" s="2">
        <v>20</v>
      </c>
      <c r="V30914" s="2">
        <f>dataset_project[[#This Row],[Avg_Price]]+dataset_project[[#This Row],[Delivery_Charges]]</f>
        <v>155.5</v>
      </c>
    </row>
    <row r="30915" spans="1:22" x14ac:dyDescent="0.3">
      <c r="A30915">
        <v>30913</v>
      </c>
      <c r="B30915">
        <v>12748</v>
      </c>
      <c r="C30915" t="s">
        <v>39</v>
      </c>
      <c r="D30915" t="s">
        <v>22</v>
      </c>
      <c r="E30915">
        <v>28</v>
      </c>
      <c r="F30915">
        <v>20784</v>
      </c>
      <c r="G30915" s="1">
        <v>43515</v>
      </c>
      <c r="H30915" t="s">
        <v>23</v>
      </c>
      <c r="I30915" t="s">
        <v>24</v>
      </c>
      <c r="J30915" t="s">
        <v>25</v>
      </c>
      <c r="K30915">
        <v>1</v>
      </c>
      <c r="L30915" s="2">
        <v>149</v>
      </c>
      <c r="M30915" s="2">
        <v>6.5</v>
      </c>
      <c r="N30915" t="s">
        <v>26</v>
      </c>
      <c r="O30915">
        <v>0.1</v>
      </c>
      <c r="P30915" s="1"/>
      <c r="Q30915" s="2">
        <v>3500</v>
      </c>
      <c r="R30915" s="2">
        <v>1720.16</v>
      </c>
      <c r="S30915">
        <v>2</v>
      </c>
      <c r="T30915" t="s">
        <v>1112</v>
      </c>
      <c r="U30915" s="2">
        <v>20</v>
      </c>
      <c r="V30915" s="2">
        <f>dataset_project[[#This Row],[Avg_Price]]+dataset_project[[#This Row],[Delivery_Charges]]</f>
        <v>155.5</v>
      </c>
    </row>
    <row r="30916" spans="1:22" x14ac:dyDescent="0.3">
      <c r="A30916">
        <v>30914</v>
      </c>
      <c r="B30916">
        <v>12748</v>
      </c>
      <c r="C30916" t="s">
        <v>39</v>
      </c>
      <c r="D30916" t="s">
        <v>22</v>
      </c>
      <c r="E30916">
        <v>28</v>
      </c>
      <c r="F30916">
        <v>20785</v>
      </c>
      <c r="G30916" s="1">
        <v>43515</v>
      </c>
      <c r="H30916" t="s">
        <v>28</v>
      </c>
      <c r="I30916" t="s">
        <v>29</v>
      </c>
      <c r="J30916" t="s">
        <v>25</v>
      </c>
      <c r="K30916">
        <v>2</v>
      </c>
      <c r="L30916" s="2">
        <v>119</v>
      </c>
      <c r="M30916" s="2">
        <v>6.5</v>
      </c>
      <c r="N30916" t="s">
        <v>33</v>
      </c>
      <c r="O30916">
        <v>0.1</v>
      </c>
      <c r="P30916" s="1"/>
      <c r="Q30916" s="2">
        <v>3500</v>
      </c>
      <c r="R30916" s="2">
        <v>1720.16</v>
      </c>
      <c r="S30916">
        <v>2</v>
      </c>
      <c r="T30916" t="s">
        <v>1112</v>
      </c>
      <c r="U30916" s="2">
        <v>20</v>
      </c>
      <c r="V30916" s="2">
        <f>dataset_project[[#This Row],[Avg_Price]]+dataset_project[[#This Row],[Delivery_Charges]]</f>
        <v>125.5</v>
      </c>
    </row>
    <row r="30917" spans="1:22" x14ac:dyDescent="0.3">
      <c r="A30917">
        <v>30915</v>
      </c>
      <c r="B30917">
        <v>12748</v>
      </c>
      <c r="C30917" t="s">
        <v>39</v>
      </c>
      <c r="D30917" t="s">
        <v>22</v>
      </c>
      <c r="E30917">
        <v>28</v>
      </c>
      <c r="F30917">
        <v>20786</v>
      </c>
      <c r="G30917" s="1">
        <v>43515</v>
      </c>
      <c r="H30917" t="s">
        <v>23</v>
      </c>
      <c r="I30917" t="s">
        <v>24</v>
      </c>
      <c r="J30917" t="s">
        <v>25</v>
      </c>
      <c r="K30917">
        <v>2</v>
      </c>
      <c r="L30917" s="2">
        <v>149</v>
      </c>
      <c r="M30917" s="2">
        <v>6.5</v>
      </c>
      <c r="N30917" t="s">
        <v>26</v>
      </c>
      <c r="O30917">
        <v>0.1</v>
      </c>
      <c r="P30917" s="1"/>
      <c r="Q30917" s="2">
        <v>3500</v>
      </c>
      <c r="R30917" s="2">
        <v>1720.16</v>
      </c>
      <c r="S30917">
        <v>2</v>
      </c>
      <c r="T30917" t="s">
        <v>1112</v>
      </c>
      <c r="U30917" s="2">
        <v>20</v>
      </c>
      <c r="V30917" s="2">
        <f>dataset_project[[#This Row],[Avg_Price]]+dataset_project[[#This Row],[Delivery_Charges]]</f>
        <v>155.5</v>
      </c>
    </row>
    <row r="30918" spans="1:22" x14ac:dyDescent="0.3">
      <c r="A30918">
        <v>30916</v>
      </c>
      <c r="B30918">
        <v>12748</v>
      </c>
      <c r="C30918" t="s">
        <v>39</v>
      </c>
      <c r="D30918" t="s">
        <v>22</v>
      </c>
      <c r="E30918">
        <v>28</v>
      </c>
      <c r="F30918">
        <v>20787</v>
      </c>
      <c r="G30918" s="1">
        <v>43515</v>
      </c>
      <c r="H30918" t="s">
        <v>23</v>
      </c>
      <c r="I30918" t="s">
        <v>24</v>
      </c>
      <c r="J30918" t="s">
        <v>25</v>
      </c>
      <c r="K30918">
        <v>1</v>
      </c>
      <c r="L30918" s="2">
        <v>149</v>
      </c>
      <c r="M30918" s="2">
        <v>6.5</v>
      </c>
      <c r="N30918" t="s">
        <v>26</v>
      </c>
      <c r="O30918">
        <v>0.1</v>
      </c>
      <c r="P30918" s="1"/>
      <c r="Q30918" s="2">
        <v>3500</v>
      </c>
      <c r="R30918" s="2">
        <v>1720.16</v>
      </c>
      <c r="S30918">
        <v>2</v>
      </c>
      <c r="T30918" t="s">
        <v>1112</v>
      </c>
      <c r="U30918" s="2">
        <v>20</v>
      </c>
      <c r="V30918" s="2">
        <f>dataset_project[[#This Row],[Avg_Price]]+dataset_project[[#This Row],[Delivery_Charges]]</f>
        <v>155.5</v>
      </c>
    </row>
    <row r="30919" spans="1:22" x14ac:dyDescent="0.3">
      <c r="A30919">
        <v>30917</v>
      </c>
      <c r="B30919">
        <v>12748</v>
      </c>
      <c r="C30919" t="s">
        <v>39</v>
      </c>
      <c r="D30919" t="s">
        <v>22</v>
      </c>
      <c r="E30919">
        <v>28</v>
      </c>
      <c r="F30919">
        <v>20789</v>
      </c>
      <c r="G30919" s="1">
        <v>43515</v>
      </c>
      <c r="H30919" t="s">
        <v>34</v>
      </c>
      <c r="I30919" t="s">
        <v>35</v>
      </c>
      <c r="J30919" t="s">
        <v>25</v>
      </c>
      <c r="K30919">
        <v>2</v>
      </c>
      <c r="L30919" s="2">
        <v>119</v>
      </c>
      <c r="M30919" s="2">
        <v>6.5</v>
      </c>
      <c r="N30919" t="s">
        <v>33</v>
      </c>
      <c r="O30919">
        <v>0.1</v>
      </c>
      <c r="P30919" s="1"/>
      <c r="Q30919" s="2">
        <v>3500</v>
      </c>
      <c r="R30919" s="2">
        <v>1720.16</v>
      </c>
      <c r="S30919">
        <v>2</v>
      </c>
      <c r="T30919" t="s">
        <v>1112</v>
      </c>
      <c r="U30919" s="2">
        <v>20</v>
      </c>
      <c r="V30919" s="2">
        <f>dataset_project[[#This Row],[Avg_Price]]+dataset_project[[#This Row],[Delivery_Charges]]</f>
        <v>125.5</v>
      </c>
    </row>
    <row r="30920" spans="1:22" x14ac:dyDescent="0.3">
      <c r="A30920">
        <v>30918</v>
      </c>
      <c r="B30920">
        <v>12748</v>
      </c>
      <c r="C30920" t="s">
        <v>39</v>
      </c>
      <c r="D30920" t="s">
        <v>22</v>
      </c>
      <c r="E30920">
        <v>28</v>
      </c>
      <c r="F30920">
        <v>20789</v>
      </c>
      <c r="G30920" s="1">
        <v>43515</v>
      </c>
      <c r="H30920" t="s">
        <v>37</v>
      </c>
      <c r="I30920" t="s">
        <v>38</v>
      </c>
      <c r="J30920" t="s">
        <v>25</v>
      </c>
      <c r="K30920">
        <v>5</v>
      </c>
      <c r="L30920" s="2">
        <v>79</v>
      </c>
      <c r="M30920" s="2">
        <v>6.5</v>
      </c>
      <c r="N30920" t="s">
        <v>26</v>
      </c>
      <c r="O30920">
        <v>0.1</v>
      </c>
      <c r="P30920" s="1"/>
      <c r="Q30920" s="2">
        <v>3500</v>
      </c>
      <c r="R30920" s="2">
        <v>1720.16</v>
      </c>
      <c r="S30920">
        <v>2</v>
      </c>
      <c r="T30920" t="s">
        <v>1112</v>
      </c>
      <c r="U30920" s="2">
        <v>20</v>
      </c>
      <c r="V30920" s="2">
        <f>dataset_project[[#This Row],[Avg_Price]]+dataset_project[[#This Row],[Delivery_Charges]]</f>
        <v>85.5</v>
      </c>
    </row>
    <row r="30921" spans="1:22" x14ac:dyDescent="0.3">
      <c r="A30921">
        <v>30919</v>
      </c>
      <c r="B30921">
        <v>16327</v>
      </c>
      <c r="C30921" t="s">
        <v>21</v>
      </c>
      <c r="D30921" t="s">
        <v>36</v>
      </c>
      <c r="E30921">
        <v>44</v>
      </c>
      <c r="F30921">
        <v>20791</v>
      </c>
      <c r="G30921" s="1">
        <v>43515</v>
      </c>
      <c r="H30921" t="s">
        <v>23</v>
      </c>
      <c r="I30921" t="s">
        <v>24</v>
      </c>
      <c r="J30921" t="s">
        <v>25</v>
      </c>
      <c r="K30921">
        <v>1</v>
      </c>
      <c r="L30921" s="2">
        <v>149</v>
      </c>
      <c r="M30921" s="2">
        <v>6.5</v>
      </c>
      <c r="N30921" t="s">
        <v>26</v>
      </c>
      <c r="O30921">
        <v>0.1</v>
      </c>
      <c r="P30921" s="1"/>
      <c r="Q30921" s="2">
        <v>3500</v>
      </c>
      <c r="R30921" s="2">
        <v>1720.16</v>
      </c>
      <c r="S30921">
        <v>2</v>
      </c>
      <c r="T30921" t="s">
        <v>1112</v>
      </c>
      <c r="U30921" s="2">
        <v>20</v>
      </c>
      <c r="V30921" s="2">
        <f>dataset_project[[#This Row],[Avg_Price]]+dataset_project[[#This Row],[Delivery_Charges]]</f>
        <v>155.5</v>
      </c>
    </row>
    <row r="30922" spans="1:22" x14ac:dyDescent="0.3">
      <c r="A30922">
        <v>30920</v>
      </c>
      <c r="B30922">
        <v>16327</v>
      </c>
      <c r="C30922" t="s">
        <v>21</v>
      </c>
      <c r="D30922" t="s">
        <v>36</v>
      </c>
      <c r="E30922">
        <v>44</v>
      </c>
      <c r="F30922">
        <v>20792</v>
      </c>
      <c r="G30922" s="1">
        <v>43515</v>
      </c>
      <c r="H30922" t="s">
        <v>34</v>
      </c>
      <c r="I30922" t="s">
        <v>35</v>
      </c>
      <c r="J30922" t="s">
        <v>25</v>
      </c>
      <c r="K30922">
        <v>1</v>
      </c>
      <c r="L30922" s="2">
        <v>119</v>
      </c>
      <c r="M30922" s="2">
        <v>6.5</v>
      </c>
      <c r="N30922" t="s">
        <v>33</v>
      </c>
      <c r="O30922">
        <v>0.1</v>
      </c>
      <c r="P30922" s="1"/>
      <c r="Q30922" s="2">
        <v>3500</v>
      </c>
      <c r="R30922" s="2">
        <v>1720.16</v>
      </c>
      <c r="S30922">
        <v>2</v>
      </c>
      <c r="T30922" t="s">
        <v>1112</v>
      </c>
      <c r="U30922" s="2">
        <v>20</v>
      </c>
      <c r="V30922" s="2">
        <f>dataset_project[[#This Row],[Avg_Price]]+dataset_project[[#This Row],[Delivery_Charges]]</f>
        <v>125.5</v>
      </c>
    </row>
    <row r="30923" spans="1:22" x14ac:dyDescent="0.3">
      <c r="A30923">
        <v>30921</v>
      </c>
      <c r="B30923">
        <v>16327</v>
      </c>
      <c r="C30923" t="s">
        <v>21</v>
      </c>
      <c r="D30923" t="s">
        <v>36</v>
      </c>
      <c r="E30923">
        <v>44</v>
      </c>
      <c r="F30923">
        <v>20794</v>
      </c>
      <c r="G30923" s="1">
        <v>43515</v>
      </c>
      <c r="H30923" t="s">
        <v>23</v>
      </c>
      <c r="I30923" t="s">
        <v>24</v>
      </c>
      <c r="J30923" t="s">
        <v>25</v>
      </c>
      <c r="K30923">
        <v>1</v>
      </c>
      <c r="L30923" s="2">
        <v>149</v>
      </c>
      <c r="M30923" s="2">
        <v>6.5</v>
      </c>
      <c r="N30923" t="s">
        <v>33</v>
      </c>
      <c r="O30923">
        <v>0.1</v>
      </c>
      <c r="P30923" s="1"/>
      <c r="Q30923" s="2">
        <v>3500</v>
      </c>
      <c r="R30923" s="2">
        <v>1720.16</v>
      </c>
      <c r="S30923">
        <v>2</v>
      </c>
      <c r="T30923" t="s">
        <v>1112</v>
      </c>
      <c r="U30923" s="2">
        <v>20</v>
      </c>
      <c r="V30923" s="2">
        <f>dataset_project[[#This Row],[Avg_Price]]+dataset_project[[#This Row],[Delivery_Charges]]</f>
        <v>155.5</v>
      </c>
    </row>
    <row r="30924" spans="1:22" x14ac:dyDescent="0.3">
      <c r="A30924">
        <v>30922</v>
      </c>
      <c r="B30924">
        <v>16327</v>
      </c>
      <c r="C30924" t="s">
        <v>21</v>
      </c>
      <c r="D30924" t="s">
        <v>36</v>
      </c>
      <c r="E30924">
        <v>44</v>
      </c>
      <c r="F30924">
        <v>20795</v>
      </c>
      <c r="G30924" s="1">
        <v>43515</v>
      </c>
      <c r="H30924" t="s">
        <v>23</v>
      </c>
      <c r="I30924" t="s">
        <v>24</v>
      </c>
      <c r="J30924" t="s">
        <v>25</v>
      </c>
      <c r="K30924">
        <v>1</v>
      </c>
      <c r="L30924" s="2">
        <v>149</v>
      </c>
      <c r="M30924" s="2">
        <v>6.5</v>
      </c>
      <c r="N30924" t="s">
        <v>26</v>
      </c>
      <c r="O30924">
        <v>0.1</v>
      </c>
      <c r="P30924" s="1"/>
      <c r="Q30924" s="2">
        <v>3500</v>
      </c>
      <c r="R30924" s="2">
        <v>1720.16</v>
      </c>
      <c r="S30924">
        <v>2</v>
      </c>
      <c r="T30924" t="s">
        <v>1112</v>
      </c>
      <c r="U30924" s="2">
        <v>20</v>
      </c>
      <c r="V30924" s="2">
        <f>dataset_project[[#This Row],[Avg_Price]]+dataset_project[[#This Row],[Delivery_Charges]]</f>
        <v>155.5</v>
      </c>
    </row>
    <row r="30925" spans="1:22" x14ac:dyDescent="0.3">
      <c r="A30925">
        <v>30923</v>
      </c>
      <c r="B30925">
        <v>16327</v>
      </c>
      <c r="C30925" t="s">
        <v>21</v>
      </c>
      <c r="D30925" t="s">
        <v>36</v>
      </c>
      <c r="E30925">
        <v>44</v>
      </c>
      <c r="F30925">
        <v>20796</v>
      </c>
      <c r="G30925" s="1">
        <v>43515</v>
      </c>
      <c r="H30925" t="s">
        <v>28</v>
      </c>
      <c r="I30925" t="s">
        <v>29</v>
      </c>
      <c r="J30925" t="s">
        <v>25</v>
      </c>
      <c r="K30925">
        <v>2</v>
      </c>
      <c r="L30925" s="2">
        <v>119</v>
      </c>
      <c r="M30925" s="2">
        <v>6.5</v>
      </c>
      <c r="N30925" t="s">
        <v>33</v>
      </c>
      <c r="O30925">
        <v>0.1</v>
      </c>
      <c r="P30925" s="1"/>
      <c r="Q30925" s="2">
        <v>3500</v>
      </c>
      <c r="R30925" s="2">
        <v>1720.16</v>
      </c>
      <c r="S30925">
        <v>2</v>
      </c>
      <c r="T30925" t="s">
        <v>1112</v>
      </c>
      <c r="U30925" s="2">
        <v>20</v>
      </c>
      <c r="V30925" s="2">
        <f>dataset_project[[#This Row],[Avg_Price]]+dataset_project[[#This Row],[Delivery_Charges]]</f>
        <v>125.5</v>
      </c>
    </row>
    <row r="30926" spans="1:22" x14ac:dyDescent="0.3">
      <c r="A30926">
        <v>30924</v>
      </c>
      <c r="B30926">
        <v>16327</v>
      </c>
      <c r="C30926" t="s">
        <v>21</v>
      </c>
      <c r="D30926" t="s">
        <v>36</v>
      </c>
      <c r="E30926">
        <v>44</v>
      </c>
      <c r="F30926">
        <v>20797</v>
      </c>
      <c r="G30926" s="1">
        <v>43515</v>
      </c>
      <c r="H30926" t="s">
        <v>34</v>
      </c>
      <c r="I30926" t="s">
        <v>35</v>
      </c>
      <c r="J30926" t="s">
        <v>25</v>
      </c>
      <c r="K30926">
        <v>1</v>
      </c>
      <c r="L30926" s="2">
        <v>119</v>
      </c>
      <c r="M30926" s="2">
        <v>6.5</v>
      </c>
      <c r="N30926" t="s">
        <v>26</v>
      </c>
      <c r="O30926">
        <v>0.1</v>
      </c>
      <c r="P30926" s="1"/>
      <c r="Q30926" s="2">
        <v>3500</v>
      </c>
      <c r="R30926" s="2">
        <v>1720.16</v>
      </c>
      <c r="S30926">
        <v>2</v>
      </c>
      <c r="T30926" t="s">
        <v>1112</v>
      </c>
      <c r="U30926" s="2">
        <v>20</v>
      </c>
      <c r="V30926" s="2">
        <f>dataset_project[[#This Row],[Avg_Price]]+dataset_project[[#This Row],[Delivery_Charges]]</f>
        <v>125.5</v>
      </c>
    </row>
    <row r="30927" spans="1:22" x14ac:dyDescent="0.3">
      <c r="A30927">
        <v>30925</v>
      </c>
      <c r="B30927">
        <v>16327</v>
      </c>
      <c r="C30927" t="s">
        <v>21</v>
      </c>
      <c r="D30927" t="s">
        <v>36</v>
      </c>
      <c r="E30927">
        <v>44</v>
      </c>
      <c r="F30927">
        <v>20798</v>
      </c>
      <c r="G30927" s="1">
        <v>43515</v>
      </c>
      <c r="H30927" t="s">
        <v>34</v>
      </c>
      <c r="I30927" t="s">
        <v>35</v>
      </c>
      <c r="J30927" t="s">
        <v>25</v>
      </c>
      <c r="K30927">
        <v>1</v>
      </c>
      <c r="L30927" s="2">
        <v>119</v>
      </c>
      <c r="M30927" s="2">
        <v>6.5</v>
      </c>
      <c r="N30927" t="s">
        <v>33</v>
      </c>
      <c r="O30927">
        <v>0.1</v>
      </c>
      <c r="P30927" s="1"/>
      <c r="Q30927" s="2">
        <v>3500</v>
      </c>
      <c r="R30927" s="2">
        <v>1720.16</v>
      </c>
      <c r="S30927">
        <v>2</v>
      </c>
      <c r="T30927" t="s">
        <v>1112</v>
      </c>
      <c r="U30927" s="2">
        <v>20</v>
      </c>
      <c r="V30927" s="2">
        <f>dataset_project[[#This Row],[Avg_Price]]+dataset_project[[#This Row],[Delivery_Charges]]</f>
        <v>125.5</v>
      </c>
    </row>
    <row r="30928" spans="1:22" x14ac:dyDescent="0.3">
      <c r="A30928">
        <v>30926</v>
      </c>
      <c r="B30928">
        <v>16327</v>
      </c>
      <c r="C30928" t="s">
        <v>21</v>
      </c>
      <c r="D30928" t="s">
        <v>36</v>
      </c>
      <c r="E30928">
        <v>44</v>
      </c>
      <c r="F30928">
        <v>20803</v>
      </c>
      <c r="G30928" s="1">
        <v>43515</v>
      </c>
      <c r="H30928" t="s">
        <v>23</v>
      </c>
      <c r="I30928" t="s">
        <v>24</v>
      </c>
      <c r="J30928" t="s">
        <v>25</v>
      </c>
      <c r="K30928">
        <v>1</v>
      </c>
      <c r="L30928" s="2">
        <v>149</v>
      </c>
      <c r="M30928" s="2">
        <v>6.5</v>
      </c>
      <c r="N30928" t="s">
        <v>26</v>
      </c>
      <c r="O30928">
        <v>0.1</v>
      </c>
      <c r="P30928" s="1"/>
      <c r="Q30928" s="2">
        <v>3500</v>
      </c>
      <c r="R30928" s="2">
        <v>1720.16</v>
      </c>
      <c r="S30928">
        <v>2</v>
      </c>
      <c r="T30928" t="s">
        <v>1112</v>
      </c>
      <c r="U30928" s="2">
        <v>20</v>
      </c>
      <c r="V30928" s="2">
        <f>dataset_project[[#This Row],[Avg_Price]]+dataset_project[[#This Row],[Delivery_Charges]]</f>
        <v>155.5</v>
      </c>
    </row>
    <row r="30929" spans="1:22" x14ac:dyDescent="0.3">
      <c r="A30929">
        <v>30927</v>
      </c>
      <c r="B30929">
        <v>16327</v>
      </c>
      <c r="C30929" t="s">
        <v>21</v>
      </c>
      <c r="D30929" t="s">
        <v>36</v>
      </c>
      <c r="E30929">
        <v>44</v>
      </c>
      <c r="F30929">
        <v>20804</v>
      </c>
      <c r="G30929" s="1">
        <v>43515</v>
      </c>
      <c r="H30929" t="s">
        <v>23</v>
      </c>
      <c r="I30929" t="s">
        <v>24</v>
      </c>
      <c r="J30929" t="s">
        <v>25</v>
      </c>
      <c r="K30929">
        <v>1</v>
      </c>
      <c r="L30929" s="2">
        <v>149</v>
      </c>
      <c r="M30929" s="2">
        <v>6.5</v>
      </c>
      <c r="N30929" t="s">
        <v>33</v>
      </c>
      <c r="O30929">
        <v>0.1</v>
      </c>
      <c r="P30929" s="1"/>
      <c r="Q30929" s="2">
        <v>3500</v>
      </c>
      <c r="R30929" s="2">
        <v>1720.16</v>
      </c>
      <c r="S30929">
        <v>2</v>
      </c>
      <c r="T30929" t="s">
        <v>1112</v>
      </c>
      <c r="U30929" s="2">
        <v>20</v>
      </c>
      <c r="V30929" s="2">
        <f>dataset_project[[#This Row],[Avg_Price]]+dataset_project[[#This Row],[Delivery_Charges]]</f>
        <v>155.5</v>
      </c>
    </row>
    <row r="30930" spans="1:22" x14ac:dyDescent="0.3">
      <c r="A30930">
        <v>30928</v>
      </c>
      <c r="B30930">
        <v>16327</v>
      </c>
      <c r="C30930" t="s">
        <v>21</v>
      </c>
      <c r="D30930" t="s">
        <v>36</v>
      </c>
      <c r="E30930">
        <v>44</v>
      </c>
      <c r="F30930">
        <v>20810</v>
      </c>
      <c r="G30930" s="1">
        <v>43515</v>
      </c>
      <c r="H30930" t="s">
        <v>23</v>
      </c>
      <c r="I30930" t="s">
        <v>24</v>
      </c>
      <c r="J30930" t="s">
        <v>25</v>
      </c>
      <c r="K30930">
        <v>1</v>
      </c>
      <c r="L30930" s="2">
        <v>149</v>
      </c>
      <c r="M30930" s="2">
        <v>6.5</v>
      </c>
      <c r="N30930" t="s">
        <v>26</v>
      </c>
      <c r="O30930">
        <v>0.1</v>
      </c>
      <c r="P30930" s="1"/>
      <c r="Q30930" s="2">
        <v>3500</v>
      </c>
      <c r="R30930" s="2">
        <v>1720.16</v>
      </c>
      <c r="S30930">
        <v>2</v>
      </c>
      <c r="T30930" t="s">
        <v>1112</v>
      </c>
      <c r="U30930" s="2">
        <v>20</v>
      </c>
      <c r="V30930" s="2">
        <f>dataset_project[[#This Row],[Avg_Price]]+dataset_project[[#This Row],[Delivery_Charges]]</f>
        <v>155.5</v>
      </c>
    </row>
    <row r="30931" spans="1:22" x14ac:dyDescent="0.3">
      <c r="A30931">
        <v>30929</v>
      </c>
      <c r="B30931">
        <v>16327</v>
      </c>
      <c r="C30931" t="s">
        <v>21</v>
      </c>
      <c r="D30931" t="s">
        <v>36</v>
      </c>
      <c r="E30931">
        <v>44</v>
      </c>
      <c r="F30931">
        <v>20819</v>
      </c>
      <c r="G30931" s="1">
        <v>43515</v>
      </c>
      <c r="H30931" t="s">
        <v>23</v>
      </c>
      <c r="I30931" t="s">
        <v>24</v>
      </c>
      <c r="J30931" t="s">
        <v>25</v>
      </c>
      <c r="K30931">
        <v>1</v>
      </c>
      <c r="L30931" s="2">
        <v>149</v>
      </c>
      <c r="M30931" s="2">
        <v>6.5</v>
      </c>
      <c r="N30931" t="s">
        <v>33</v>
      </c>
      <c r="O30931">
        <v>0.1</v>
      </c>
      <c r="P30931" s="1"/>
      <c r="Q30931" s="2">
        <v>3500</v>
      </c>
      <c r="R30931" s="2">
        <v>1720.16</v>
      </c>
      <c r="S30931">
        <v>2</v>
      </c>
      <c r="T30931" t="s">
        <v>1112</v>
      </c>
      <c r="U30931" s="2">
        <v>20</v>
      </c>
      <c r="V30931" s="2">
        <f>dataset_project[[#This Row],[Avg_Price]]+dataset_project[[#This Row],[Delivery_Charges]]</f>
        <v>155.5</v>
      </c>
    </row>
    <row r="30932" spans="1:22" x14ac:dyDescent="0.3">
      <c r="A30932">
        <v>30930</v>
      </c>
      <c r="B30932">
        <v>16327</v>
      </c>
      <c r="C30932" t="s">
        <v>21</v>
      </c>
      <c r="D30932" t="s">
        <v>36</v>
      </c>
      <c r="E30932">
        <v>44</v>
      </c>
      <c r="F30932">
        <v>20819</v>
      </c>
      <c r="G30932" s="1">
        <v>43515</v>
      </c>
      <c r="H30932" t="s">
        <v>28</v>
      </c>
      <c r="I30932" t="s">
        <v>29</v>
      </c>
      <c r="J30932" t="s">
        <v>25</v>
      </c>
      <c r="K30932">
        <v>1</v>
      </c>
      <c r="L30932" s="2">
        <v>119</v>
      </c>
      <c r="M30932" s="2">
        <v>6.5</v>
      </c>
      <c r="N30932" t="s">
        <v>33</v>
      </c>
      <c r="O30932">
        <v>0.1</v>
      </c>
      <c r="P30932" s="1"/>
      <c r="Q30932" s="2">
        <v>3500</v>
      </c>
      <c r="R30932" s="2">
        <v>1720.16</v>
      </c>
      <c r="S30932">
        <v>2</v>
      </c>
      <c r="T30932" t="s">
        <v>1112</v>
      </c>
      <c r="U30932" s="2">
        <v>20</v>
      </c>
      <c r="V30932" s="2">
        <f>dataset_project[[#This Row],[Avg_Price]]+dataset_project[[#This Row],[Delivery_Charges]]</f>
        <v>125.5</v>
      </c>
    </row>
    <row r="30933" spans="1:22" x14ac:dyDescent="0.3">
      <c r="A30933">
        <v>30931</v>
      </c>
      <c r="B30933">
        <v>16327</v>
      </c>
      <c r="C30933" t="s">
        <v>21</v>
      </c>
      <c r="D30933" t="s">
        <v>36</v>
      </c>
      <c r="E30933">
        <v>44</v>
      </c>
      <c r="F30933">
        <v>20822</v>
      </c>
      <c r="G30933" s="1">
        <v>43515</v>
      </c>
      <c r="H30933" t="s">
        <v>34</v>
      </c>
      <c r="I30933" t="s">
        <v>35</v>
      </c>
      <c r="J30933" t="s">
        <v>25</v>
      </c>
      <c r="K30933">
        <v>3</v>
      </c>
      <c r="L30933" s="2">
        <v>119</v>
      </c>
      <c r="M30933" s="2">
        <v>6.5</v>
      </c>
      <c r="N30933" t="s">
        <v>33</v>
      </c>
      <c r="O30933">
        <v>0.1</v>
      </c>
      <c r="P30933" s="1"/>
      <c r="Q30933" s="2">
        <v>3500</v>
      </c>
      <c r="R30933" s="2">
        <v>1720.16</v>
      </c>
      <c r="S30933">
        <v>2</v>
      </c>
      <c r="T30933" t="s">
        <v>1112</v>
      </c>
      <c r="U30933" s="2">
        <v>20</v>
      </c>
      <c r="V30933" s="2">
        <f>dataset_project[[#This Row],[Avg_Price]]+dataset_project[[#This Row],[Delivery_Charges]]</f>
        <v>125.5</v>
      </c>
    </row>
    <row r="30934" spans="1:22" x14ac:dyDescent="0.3">
      <c r="A30934">
        <v>30932</v>
      </c>
      <c r="B30934">
        <v>16327</v>
      </c>
      <c r="C30934" t="s">
        <v>21</v>
      </c>
      <c r="D30934" t="s">
        <v>36</v>
      </c>
      <c r="E30934">
        <v>44</v>
      </c>
      <c r="F30934">
        <v>20823</v>
      </c>
      <c r="G30934" s="1">
        <v>43515</v>
      </c>
      <c r="H30934" t="s">
        <v>34</v>
      </c>
      <c r="I30934" t="s">
        <v>35</v>
      </c>
      <c r="J30934" t="s">
        <v>25</v>
      </c>
      <c r="K30934">
        <v>1</v>
      </c>
      <c r="L30934" s="2">
        <v>119</v>
      </c>
      <c r="M30934" s="2">
        <v>6.5</v>
      </c>
      <c r="N30934" t="s">
        <v>33</v>
      </c>
      <c r="O30934">
        <v>0.1</v>
      </c>
      <c r="P30934" s="1"/>
      <c r="Q30934" s="2">
        <v>3500</v>
      </c>
      <c r="R30934" s="2">
        <v>1720.16</v>
      </c>
      <c r="S30934">
        <v>2</v>
      </c>
      <c r="T30934" t="s">
        <v>1112</v>
      </c>
      <c r="U30934" s="2">
        <v>20</v>
      </c>
      <c r="V30934" s="2">
        <f>dataset_project[[#This Row],[Avg_Price]]+dataset_project[[#This Row],[Delivery_Charges]]</f>
        <v>125.5</v>
      </c>
    </row>
    <row r="30935" spans="1:22" x14ac:dyDescent="0.3">
      <c r="A30935">
        <v>30933</v>
      </c>
      <c r="B30935">
        <v>16327</v>
      </c>
      <c r="C30935" t="s">
        <v>21</v>
      </c>
      <c r="D30935" t="s">
        <v>36</v>
      </c>
      <c r="E30935">
        <v>44</v>
      </c>
      <c r="F30935">
        <v>20823</v>
      </c>
      <c r="G30935" s="1">
        <v>43515</v>
      </c>
      <c r="H30935" t="s">
        <v>23</v>
      </c>
      <c r="I30935" t="s">
        <v>24</v>
      </c>
      <c r="J30935" t="s">
        <v>25</v>
      </c>
      <c r="K30935">
        <v>3</v>
      </c>
      <c r="L30935" s="2">
        <v>149</v>
      </c>
      <c r="M30935" s="2">
        <v>6.5</v>
      </c>
      <c r="N30935" t="s">
        <v>26</v>
      </c>
      <c r="O30935">
        <v>0.1</v>
      </c>
      <c r="P30935" s="1"/>
      <c r="Q30935" s="2">
        <v>3500</v>
      </c>
      <c r="R30935" s="2">
        <v>1720.16</v>
      </c>
      <c r="S30935">
        <v>2</v>
      </c>
      <c r="T30935" t="s">
        <v>1112</v>
      </c>
      <c r="U30935" s="2">
        <v>20</v>
      </c>
      <c r="V30935" s="2">
        <f>dataset_project[[#This Row],[Avg_Price]]+dataset_project[[#This Row],[Delivery_Charges]]</f>
        <v>155.5</v>
      </c>
    </row>
    <row r="30936" spans="1:22" x14ac:dyDescent="0.3">
      <c r="A30936">
        <v>30934</v>
      </c>
      <c r="B30936">
        <v>16327</v>
      </c>
      <c r="C30936" t="s">
        <v>21</v>
      </c>
      <c r="D30936" t="s">
        <v>36</v>
      </c>
      <c r="E30936">
        <v>44</v>
      </c>
      <c r="F30936">
        <v>20824</v>
      </c>
      <c r="G30936" s="1">
        <v>43515</v>
      </c>
      <c r="H30936" t="s">
        <v>28</v>
      </c>
      <c r="I30936" t="s">
        <v>29</v>
      </c>
      <c r="J30936" t="s">
        <v>25</v>
      </c>
      <c r="K30936">
        <v>2</v>
      </c>
      <c r="L30936" s="2">
        <v>119</v>
      </c>
      <c r="M30936" s="2">
        <v>6.5</v>
      </c>
      <c r="N30936" t="s">
        <v>33</v>
      </c>
      <c r="O30936">
        <v>0.1</v>
      </c>
      <c r="P30936" s="1"/>
      <c r="Q30936" s="2">
        <v>3500</v>
      </c>
      <c r="R30936" s="2">
        <v>1720.16</v>
      </c>
      <c r="S30936">
        <v>2</v>
      </c>
      <c r="T30936" t="s">
        <v>1112</v>
      </c>
      <c r="U30936" s="2">
        <v>20</v>
      </c>
      <c r="V30936" s="2">
        <f>dataset_project[[#This Row],[Avg_Price]]+dataset_project[[#This Row],[Delivery_Charges]]</f>
        <v>125.5</v>
      </c>
    </row>
    <row r="30937" spans="1:22" x14ac:dyDescent="0.3">
      <c r="A30937">
        <v>30935</v>
      </c>
      <c r="B30937">
        <v>16327</v>
      </c>
      <c r="C30937" t="s">
        <v>21</v>
      </c>
      <c r="D30937" t="s">
        <v>36</v>
      </c>
      <c r="E30937">
        <v>44</v>
      </c>
      <c r="F30937">
        <v>20824</v>
      </c>
      <c r="G30937" s="1">
        <v>43515</v>
      </c>
      <c r="H30937" t="s">
        <v>31</v>
      </c>
      <c r="I30937" t="s">
        <v>32</v>
      </c>
      <c r="J30937" t="s">
        <v>25</v>
      </c>
      <c r="K30937">
        <v>3</v>
      </c>
      <c r="L30937" s="2">
        <v>79</v>
      </c>
      <c r="M30937" s="2">
        <v>6.5</v>
      </c>
      <c r="N30937" t="s">
        <v>26</v>
      </c>
      <c r="O30937">
        <v>0.1</v>
      </c>
      <c r="P30937" s="1"/>
      <c r="Q30937" s="2">
        <v>3500</v>
      </c>
      <c r="R30937" s="2">
        <v>1720.16</v>
      </c>
      <c r="S30937">
        <v>2</v>
      </c>
      <c r="T30937" t="s">
        <v>1112</v>
      </c>
      <c r="U30937" s="2">
        <v>20</v>
      </c>
      <c r="V30937" s="2">
        <f>dataset_project[[#This Row],[Avg_Price]]+dataset_project[[#This Row],[Delivery_Charges]]</f>
        <v>85.5</v>
      </c>
    </row>
    <row r="30938" spans="1:22" x14ac:dyDescent="0.3">
      <c r="A30938">
        <v>30936</v>
      </c>
      <c r="B30938">
        <v>16327</v>
      </c>
      <c r="C30938" t="s">
        <v>21</v>
      </c>
      <c r="D30938" t="s">
        <v>36</v>
      </c>
      <c r="E30938">
        <v>44</v>
      </c>
      <c r="F30938">
        <v>20825</v>
      </c>
      <c r="G30938" s="1">
        <v>43515</v>
      </c>
      <c r="H30938" t="s">
        <v>34</v>
      </c>
      <c r="I30938" t="s">
        <v>35</v>
      </c>
      <c r="J30938" t="s">
        <v>25</v>
      </c>
      <c r="K30938">
        <v>1</v>
      </c>
      <c r="L30938" s="2">
        <v>119</v>
      </c>
      <c r="M30938" s="2">
        <v>6.5</v>
      </c>
      <c r="N30938" t="s">
        <v>33</v>
      </c>
      <c r="O30938">
        <v>0.1</v>
      </c>
      <c r="P30938" s="1"/>
      <c r="Q30938" s="2">
        <v>3500</v>
      </c>
      <c r="R30938" s="2">
        <v>1720.16</v>
      </c>
      <c r="S30938">
        <v>2</v>
      </c>
      <c r="T30938" t="s">
        <v>1112</v>
      </c>
      <c r="U30938" s="2">
        <v>20</v>
      </c>
      <c r="V30938" s="2">
        <f>dataset_project[[#This Row],[Avg_Price]]+dataset_project[[#This Row],[Delivery_Charges]]</f>
        <v>125.5</v>
      </c>
    </row>
    <row r="30939" spans="1:22" x14ac:dyDescent="0.3">
      <c r="A30939">
        <v>30937</v>
      </c>
      <c r="B30939">
        <v>12748</v>
      </c>
      <c r="C30939" t="s">
        <v>39</v>
      </c>
      <c r="D30939" t="s">
        <v>22</v>
      </c>
      <c r="E30939">
        <v>28</v>
      </c>
      <c r="F30939">
        <v>20853</v>
      </c>
      <c r="G30939" s="1">
        <v>43516</v>
      </c>
      <c r="H30939" t="s">
        <v>23</v>
      </c>
      <c r="I30939" t="s">
        <v>24</v>
      </c>
      <c r="J30939" t="s">
        <v>25</v>
      </c>
      <c r="K30939">
        <v>1</v>
      </c>
      <c r="L30939" s="2">
        <v>149</v>
      </c>
      <c r="M30939" s="2">
        <v>6.5</v>
      </c>
      <c r="N30939" t="s">
        <v>26</v>
      </c>
      <c r="O30939">
        <v>0.1</v>
      </c>
      <c r="P30939" s="1"/>
      <c r="Q30939" s="2">
        <v>3500</v>
      </c>
      <c r="R30939" s="2">
        <v>2768.28</v>
      </c>
      <c r="S30939">
        <v>2</v>
      </c>
      <c r="T30939" t="s">
        <v>1112</v>
      </c>
      <c r="U30939" s="2">
        <v>20</v>
      </c>
      <c r="V30939" s="2">
        <f>dataset_project[[#This Row],[Avg_Price]]+dataset_project[[#This Row],[Delivery_Charges]]</f>
        <v>155.5</v>
      </c>
    </row>
    <row r="30940" spans="1:22" x14ac:dyDescent="0.3">
      <c r="A30940">
        <v>30938</v>
      </c>
      <c r="B30940">
        <v>12748</v>
      </c>
      <c r="C30940" t="s">
        <v>39</v>
      </c>
      <c r="D30940" t="s">
        <v>22</v>
      </c>
      <c r="E30940">
        <v>28</v>
      </c>
      <c r="F30940">
        <v>20854</v>
      </c>
      <c r="G30940" s="1">
        <v>43516</v>
      </c>
      <c r="H30940" t="s">
        <v>28</v>
      </c>
      <c r="I30940" t="s">
        <v>29</v>
      </c>
      <c r="J30940" t="s">
        <v>25</v>
      </c>
      <c r="K30940">
        <v>1</v>
      </c>
      <c r="L30940" s="2">
        <v>119</v>
      </c>
      <c r="M30940" s="2">
        <v>6.5</v>
      </c>
      <c r="N30940" t="s">
        <v>33</v>
      </c>
      <c r="O30940">
        <v>0.1</v>
      </c>
      <c r="P30940" s="1"/>
      <c r="Q30940" s="2">
        <v>3500</v>
      </c>
      <c r="R30940" s="2">
        <v>2768.28</v>
      </c>
      <c r="S30940">
        <v>2</v>
      </c>
      <c r="T30940" t="s">
        <v>1112</v>
      </c>
      <c r="U30940" s="2">
        <v>20</v>
      </c>
      <c r="V30940" s="2">
        <f>dataset_project[[#This Row],[Avg_Price]]+dataset_project[[#This Row],[Delivery_Charges]]</f>
        <v>125.5</v>
      </c>
    </row>
    <row r="30941" spans="1:22" x14ac:dyDescent="0.3">
      <c r="A30941">
        <v>30939</v>
      </c>
      <c r="B30941">
        <v>12748</v>
      </c>
      <c r="C30941" t="s">
        <v>39</v>
      </c>
      <c r="D30941" t="s">
        <v>22</v>
      </c>
      <c r="E30941">
        <v>28</v>
      </c>
      <c r="F30941">
        <v>20855</v>
      </c>
      <c r="G30941" s="1">
        <v>43516</v>
      </c>
      <c r="H30941" t="s">
        <v>34</v>
      </c>
      <c r="I30941" t="s">
        <v>35</v>
      </c>
      <c r="J30941" t="s">
        <v>25</v>
      </c>
      <c r="K30941">
        <v>2</v>
      </c>
      <c r="L30941" s="2">
        <v>119</v>
      </c>
      <c r="M30941" s="2">
        <v>6.5</v>
      </c>
      <c r="N30941" t="s">
        <v>33</v>
      </c>
      <c r="O30941">
        <v>0.1</v>
      </c>
      <c r="P30941" s="1"/>
      <c r="Q30941" s="2">
        <v>3500</v>
      </c>
      <c r="R30941" s="2">
        <v>2768.28</v>
      </c>
      <c r="S30941">
        <v>2</v>
      </c>
      <c r="T30941" t="s">
        <v>1112</v>
      </c>
      <c r="U30941" s="2">
        <v>20</v>
      </c>
      <c r="V30941" s="2">
        <f>dataset_project[[#This Row],[Avg_Price]]+dataset_project[[#This Row],[Delivery_Charges]]</f>
        <v>125.5</v>
      </c>
    </row>
    <row r="30942" spans="1:22" x14ac:dyDescent="0.3">
      <c r="A30942">
        <v>30940</v>
      </c>
      <c r="B30942">
        <v>12748</v>
      </c>
      <c r="C30942" t="s">
        <v>39</v>
      </c>
      <c r="D30942" t="s">
        <v>22</v>
      </c>
      <c r="E30942">
        <v>28</v>
      </c>
      <c r="F30942">
        <v>20857</v>
      </c>
      <c r="G30942" s="1">
        <v>43516</v>
      </c>
      <c r="H30942" t="s">
        <v>23</v>
      </c>
      <c r="I30942" t="s">
        <v>24</v>
      </c>
      <c r="J30942" t="s">
        <v>25</v>
      </c>
      <c r="K30942">
        <v>1</v>
      </c>
      <c r="L30942" s="2">
        <v>149</v>
      </c>
      <c r="M30942" s="2">
        <v>6.5</v>
      </c>
      <c r="N30942" t="s">
        <v>33</v>
      </c>
      <c r="O30942">
        <v>0.1</v>
      </c>
      <c r="P30942" s="1"/>
      <c r="Q30942" s="2">
        <v>3500</v>
      </c>
      <c r="R30942" s="2">
        <v>2768.28</v>
      </c>
      <c r="S30942">
        <v>2</v>
      </c>
      <c r="T30942" t="s">
        <v>1112</v>
      </c>
      <c r="U30942" s="2">
        <v>20</v>
      </c>
      <c r="V30942" s="2">
        <f>dataset_project[[#This Row],[Avg_Price]]+dataset_project[[#This Row],[Delivery_Charges]]</f>
        <v>155.5</v>
      </c>
    </row>
    <row r="30943" spans="1:22" x14ac:dyDescent="0.3">
      <c r="A30943">
        <v>30941</v>
      </c>
      <c r="B30943">
        <v>12748</v>
      </c>
      <c r="C30943" t="s">
        <v>39</v>
      </c>
      <c r="D30943" t="s">
        <v>22</v>
      </c>
      <c r="E30943">
        <v>28</v>
      </c>
      <c r="F30943">
        <v>20857</v>
      </c>
      <c r="G30943" s="1">
        <v>43516</v>
      </c>
      <c r="H30943" t="s">
        <v>37</v>
      </c>
      <c r="I30943" t="s">
        <v>38</v>
      </c>
      <c r="J30943" t="s">
        <v>25</v>
      </c>
      <c r="K30943">
        <v>1</v>
      </c>
      <c r="L30943" s="2">
        <v>79</v>
      </c>
      <c r="M30943" s="2">
        <v>6.5</v>
      </c>
      <c r="N30943" t="s">
        <v>26</v>
      </c>
      <c r="O30943">
        <v>0.1</v>
      </c>
      <c r="P30943" s="1"/>
      <c r="Q30943" s="2">
        <v>3500</v>
      </c>
      <c r="R30943" s="2">
        <v>2768.28</v>
      </c>
      <c r="S30943">
        <v>2</v>
      </c>
      <c r="T30943" t="s">
        <v>1112</v>
      </c>
      <c r="U30943" s="2">
        <v>20</v>
      </c>
      <c r="V30943" s="2">
        <f>dataset_project[[#This Row],[Avg_Price]]+dataset_project[[#This Row],[Delivery_Charges]]</f>
        <v>85.5</v>
      </c>
    </row>
    <row r="30944" spans="1:22" x14ac:dyDescent="0.3">
      <c r="A30944">
        <v>30942</v>
      </c>
      <c r="B30944">
        <v>12748</v>
      </c>
      <c r="C30944" t="s">
        <v>39</v>
      </c>
      <c r="D30944" t="s">
        <v>22</v>
      </c>
      <c r="E30944">
        <v>28</v>
      </c>
      <c r="F30944">
        <v>20858</v>
      </c>
      <c r="G30944" s="1">
        <v>43516</v>
      </c>
      <c r="H30944" t="s">
        <v>23</v>
      </c>
      <c r="I30944" t="s">
        <v>24</v>
      </c>
      <c r="J30944" t="s">
        <v>25</v>
      </c>
      <c r="K30944">
        <v>1</v>
      </c>
      <c r="L30944" s="2">
        <v>149</v>
      </c>
      <c r="M30944" s="2">
        <v>18.47</v>
      </c>
      <c r="N30944" t="s">
        <v>33</v>
      </c>
      <c r="O30944">
        <v>0.1</v>
      </c>
      <c r="P30944" s="1"/>
      <c r="Q30944" s="2">
        <v>3500</v>
      </c>
      <c r="R30944" s="2">
        <v>2768.28</v>
      </c>
      <c r="S30944">
        <v>2</v>
      </c>
      <c r="T30944" t="s">
        <v>1112</v>
      </c>
      <c r="U30944" s="2">
        <v>20</v>
      </c>
      <c r="V30944" s="2">
        <f>dataset_project[[#This Row],[Avg_Price]]+dataset_project[[#This Row],[Delivery_Charges]]</f>
        <v>167.47</v>
      </c>
    </row>
    <row r="30945" spans="1:22" x14ac:dyDescent="0.3">
      <c r="A30945">
        <v>30943</v>
      </c>
      <c r="B30945">
        <v>12748</v>
      </c>
      <c r="C30945" t="s">
        <v>39</v>
      </c>
      <c r="D30945" t="s">
        <v>22</v>
      </c>
      <c r="E30945">
        <v>28</v>
      </c>
      <c r="F30945">
        <v>20866</v>
      </c>
      <c r="G30945" s="1">
        <v>43516</v>
      </c>
      <c r="H30945" t="s">
        <v>34</v>
      </c>
      <c r="I30945" t="s">
        <v>35</v>
      </c>
      <c r="J30945" t="s">
        <v>25</v>
      </c>
      <c r="K30945">
        <v>1</v>
      </c>
      <c r="L30945" s="2">
        <v>119</v>
      </c>
      <c r="M30945" s="2">
        <v>6.5</v>
      </c>
      <c r="N30945" t="s">
        <v>26</v>
      </c>
      <c r="O30945">
        <v>0.1</v>
      </c>
      <c r="P30945" s="1"/>
      <c r="Q30945" s="2">
        <v>3500</v>
      </c>
      <c r="R30945" s="2">
        <v>2768.28</v>
      </c>
      <c r="S30945">
        <v>2</v>
      </c>
      <c r="T30945" t="s">
        <v>1112</v>
      </c>
      <c r="U30945" s="2">
        <v>20</v>
      </c>
      <c r="V30945" s="2">
        <f>dataset_project[[#This Row],[Avg_Price]]+dataset_project[[#This Row],[Delivery_Charges]]</f>
        <v>125.5</v>
      </c>
    </row>
    <row r="30946" spans="1:22" x14ac:dyDescent="0.3">
      <c r="A30946">
        <v>30944</v>
      </c>
      <c r="B30946">
        <v>12748</v>
      </c>
      <c r="C30946" t="s">
        <v>39</v>
      </c>
      <c r="D30946" t="s">
        <v>22</v>
      </c>
      <c r="E30946">
        <v>28</v>
      </c>
      <c r="F30946">
        <v>20866</v>
      </c>
      <c r="G30946" s="1">
        <v>43516</v>
      </c>
      <c r="H30946" t="s">
        <v>28</v>
      </c>
      <c r="I30946" t="s">
        <v>29</v>
      </c>
      <c r="J30946" t="s">
        <v>25</v>
      </c>
      <c r="K30946">
        <v>1</v>
      </c>
      <c r="L30946" s="2">
        <v>119</v>
      </c>
      <c r="M30946" s="2">
        <v>6.5</v>
      </c>
      <c r="N30946" t="s">
        <v>30</v>
      </c>
      <c r="O30946">
        <v>0.1</v>
      </c>
      <c r="P30946" s="1"/>
      <c r="Q30946" s="2">
        <v>3500</v>
      </c>
      <c r="R30946" s="2">
        <v>2768.28</v>
      </c>
      <c r="S30946">
        <v>2</v>
      </c>
      <c r="T30946" t="s">
        <v>1112</v>
      </c>
      <c r="U30946" s="2">
        <v>20</v>
      </c>
      <c r="V30946" s="2">
        <f>dataset_project[[#This Row],[Avg_Price]]+dataset_project[[#This Row],[Delivery_Charges]]</f>
        <v>125.5</v>
      </c>
    </row>
    <row r="30947" spans="1:22" x14ac:dyDescent="0.3">
      <c r="A30947">
        <v>30945</v>
      </c>
      <c r="B30947">
        <v>12748</v>
      </c>
      <c r="C30947" t="s">
        <v>39</v>
      </c>
      <c r="D30947" t="s">
        <v>22</v>
      </c>
      <c r="E30947">
        <v>28</v>
      </c>
      <c r="F30947">
        <v>20868</v>
      </c>
      <c r="G30947" s="1">
        <v>43516</v>
      </c>
      <c r="H30947" t="s">
        <v>23</v>
      </c>
      <c r="I30947" t="s">
        <v>24</v>
      </c>
      <c r="J30947" t="s">
        <v>25</v>
      </c>
      <c r="K30947">
        <v>1</v>
      </c>
      <c r="L30947" s="2">
        <v>149</v>
      </c>
      <c r="M30947" s="2">
        <v>6.5</v>
      </c>
      <c r="N30947" t="s">
        <v>26</v>
      </c>
      <c r="O30947">
        <v>0.1</v>
      </c>
      <c r="P30947" s="1"/>
      <c r="Q30947" s="2">
        <v>3500</v>
      </c>
      <c r="R30947" s="2">
        <v>2768.28</v>
      </c>
      <c r="S30947">
        <v>2</v>
      </c>
      <c r="T30947" t="s">
        <v>1112</v>
      </c>
      <c r="U30947" s="2">
        <v>20</v>
      </c>
      <c r="V30947" s="2">
        <f>dataset_project[[#This Row],[Avg_Price]]+dataset_project[[#This Row],[Delivery_Charges]]</f>
        <v>155.5</v>
      </c>
    </row>
    <row r="30948" spans="1:22" x14ac:dyDescent="0.3">
      <c r="A30948">
        <v>30946</v>
      </c>
      <c r="B30948">
        <v>12748</v>
      </c>
      <c r="C30948" t="s">
        <v>39</v>
      </c>
      <c r="D30948" t="s">
        <v>22</v>
      </c>
      <c r="E30948">
        <v>28</v>
      </c>
      <c r="F30948">
        <v>20870</v>
      </c>
      <c r="G30948" s="1">
        <v>43516</v>
      </c>
      <c r="H30948" t="s">
        <v>23</v>
      </c>
      <c r="I30948" t="s">
        <v>24</v>
      </c>
      <c r="J30948" t="s">
        <v>25</v>
      </c>
      <c r="K30948">
        <v>1</v>
      </c>
      <c r="L30948" s="2">
        <v>149</v>
      </c>
      <c r="M30948" s="2">
        <v>6.5</v>
      </c>
      <c r="N30948" t="s">
        <v>26</v>
      </c>
      <c r="O30948">
        <v>0.1</v>
      </c>
      <c r="P30948" s="1"/>
      <c r="Q30948" s="2">
        <v>3500</v>
      </c>
      <c r="R30948" s="2">
        <v>2768.28</v>
      </c>
      <c r="S30948">
        <v>2</v>
      </c>
      <c r="T30948" t="s">
        <v>1112</v>
      </c>
      <c r="U30948" s="2">
        <v>20</v>
      </c>
      <c r="V30948" s="2">
        <f>dataset_project[[#This Row],[Avg_Price]]+dataset_project[[#This Row],[Delivery_Charges]]</f>
        <v>155.5</v>
      </c>
    </row>
    <row r="30949" spans="1:22" x14ac:dyDescent="0.3">
      <c r="A30949">
        <v>30947</v>
      </c>
      <c r="B30949">
        <v>12748</v>
      </c>
      <c r="C30949" t="s">
        <v>39</v>
      </c>
      <c r="D30949" t="s">
        <v>22</v>
      </c>
      <c r="E30949">
        <v>28</v>
      </c>
      <c r="F30949">
        <v>20873</v>
      </c>
      <c r="G30949" s="1">
        <v>43516</v>
      </c>
      <c r="H30949" t="s">
        <v>28</v>
      </c>
      <c r="I30949" t="s">
        <v>29</v>
      </c>
      <c r="J30949" t="s">
        <v>25</v>
      </c>
      <c r="K30949">
        <v>1</v>
      </c>
      <c r="L30949" s="2">
        <v>119</v>
      </c>
      <c r="M30949" s="2">
        <v>6.5</v>
      </c>
      <c r="N30949" t="s">
        <v>33</v>
      </c>
      <c r="O30949">
        <v>0.1</v>
      </c>
      <c r="P30949" s="1"/>
      <c r="Q30949" s="2">
        <v>3500</v>
      </c>
      <c r="R30949" s="2">
        <v>2768.28</v>
      </c>
      <c r="S30949">
        <v>2</v>
      </c>
      <c r="T30949" t="s">
        <v>1112</v>
      </c>
      <c r="U30949" s="2">
        <v>20</v>
      </c>
      <c r="V30949" s="2">
        <f>dataset_project[[#This Row],[Avg_Price]]+dataset_project[[#This Row],[Delivery_Charges]]</f>
        <v>125.5</v>
      </c>
    </row>
    <row r="30950" spans="1:22" x14ac:dyDescent="0.3">
      <c r="A30950">
        <v>30948</v>
      </c>
      <c r="B30950">
        <v>16327</v>
      </c>
      <c r="C30950" t="s">
        <v>21</v>
      </c>
      <c r="D30950" t="s">
        <v>36</v>
      </c>
      <c r="E30950">
        <v>44</v>
      </c>
      <c r="F30950">
        <v>20826</v>
      </c>
      <c r="G30950" s="1">
        <v>43516</v>
      </c>
      <c r="H30950" t="s">
        <v>34</v>
      </c>
      <c r="I30950" t="s">
        <v>35</v>
      </c>
      <c r="J30950" t="s">
        <v>25</v>
      </c>
      <c r="K30950">
        <v>2</v>
      </c>
      <c r="L30950" s="2">
        <v>119</v>
      </c>
      <c r="M30950" s="2">
        <v>6.5</v>
      </c>
      <c r="N30950" t="s">
        <v>33</v>
      </c>
      <c r="O30950">
        <v>0.1</v>
      </c>
      <c r="P30950" s="1"/>
      <c r="Q30950" s="2">
        <v>3500</v>
      </c>
      <c r="R30950" s="2">
        <v>2768.28</v>
      </c>
      <c r="S30950">
        <v>2</v>
      </c>
      <c r="T30950" t="s">
        <v>1112</v>
      </c>
      <c r="U30950" s="2">
        <v>20</v>
      </c>
      <c r="V30950" s="2">
        <f>dataset_project[[#This Row],[Avg_Price]]+dataset_project[[#This Row],[Delivery_Charges]]</f>
        <v>125.5</v>
      </c>
    </row>
    <row r="30951" spans="1:22" x14ac:dyDescent="0.3">
      <c r="A30951">
        <v>30949</v>
      </c>
      <c r="B30951">
        <v>16327</v>
      </c>
      <c r="C30951" t="s">
        <v>21</v>
      </c>
      <c r="D30951" t="s">
        <v>36</v>
      </c>
      <c r="E30951">
        <v>44</v>
      </c>
      <c r="F30951">
        <v>20828</v>
      </c>
      <c r="G30951" s="1">
        <v>43516</v>
      </c>
      <c r="H30951" t="s">
        <v>34</v>
      </c>
      <c r="I30951" t="s">
        <v>35</v>
      </c>
      <c r="J30951" t="s">
        <v>25</v>
      </c>
      <c r="K30951">
        <v>1</v>
      </c>
      <c r="L30951" s="2">
        <v>119</v>
      </c>
      <c r="M30951" s="2">
        <v>6.5</v>
      </c>
      <c r="N30951" t="s">
        <v>30</v>
      </c>
      <c r="O30951">
        <v>0.1</v>
      </c>
      <c r="P30951" s="1"/>
      <c r="Q30951" s="2">
        <v>3500</v>
      </c>
      <c r="R30951" s="2">
        <v>2768.28</v>
      </c>
      <c r="S30951">
        <v>2</v>
      </c>
      <c r="T30951" t="s">
        <v>1112</v>
      </c>
      <c r="U30951" s="2">
        <v>20</v>
      </c>
      <c r="V30951" s="2">
        <f>dataset_project[[#This Row],[Avg_Price]]+dataset_project[[#This Row],[Delivery_Charges]]</f>
        <v>125.5</v>
      </c>
    </row>
    <row r="30952" spans="1:22" x14ac:dyDescent="0.3">
      <c r="A30952">
        <v>30950</v>
      </c>
      <c r="B30952">
        <v>16327</v>
      </c>
      <c r="C30952" t="s">
        <v>21</v>
      </c>
      <c r="D30952" t="s">
        <v>36</v>
      </c>
      <c r="E30952">
        <v>44</v>
      </c>
      <c r="F30952">
        <v>20828</v>
      </c>
      <c r="G30952" s="1">
        <v>43516</v>
      </c>
      <c r="H30952" t="s">
        <v>37</v>
      </c>
      <c r="I30952" t="s">
        <v>38</v>
      </c>
      <c r="J30952" t="s">
        <v>25</v>
      </c>
      <c r="K30952">
        <v>2</v>
      </c>
      <c r="L30952" s="2">
        <v>79</v>
      </c>
      <c r="M30952" s="2">
        <v>6.5</v>
      </c>
      <c r="N30952" t="s">
        <v>30</v>
      </c>
      <c r="O30952">
        <v>0.1</v>
      </c>
      <c r="P30952" s="1"/>
      <c r="Q30952" s="2">
        <v>3500</v>
      </c>
      <c r="R30952" s="2">
        <v>2768.28</v>
      </c>
      <c r="S30952">
        <v>2</v>
      </c>
      <c r="T30952" t="s">
        <v>1112</v>
      </c>
      <c r="U30952" s="2">
        <v>20</v>
      </c>
      <c r="V30952" s="2">
        <f>dataset_project[[#This Row],[Avg_Price]]+dataset_project[[#This Row],[Delivery_Charges]]</f>
        <v>85.5</v>
      </c>
    </row>
    <row r="30953" spans="1:22" x14ac:dyDescent="0.3">
      <c r="A30953">
        <v>30951</v>
      </c>
      <c r="B30953">
        <v>17211</v>
      </c>
      <c r="C30953" t="s">
        <v>39</v>
      </c>
      <c r="D30953" t="s">
        <v>22</v>
      </c>
      <c r="E30953">
        <v>29</v>
      </c>
      <c r="F30953">
        <v>20841</v>
      </c>
      <c r="G30953" s="1">
        <v>43516</v>
      </c>
      <c r="H30953" t="s">
        <v>23</v>
      </c>
      <c r="I30953" t="s">
        <v>24</v>
      </c>
      <c r="J30953" t="s">
        <v>25</v>
      </c>
      <c r="K30953">
        <v>3</v>
      </c>
      <c r="L30953" s="2">
        <v>149</v>
      </c>
      <c r="M30953" s="2">
        <v>6.5</v>
      </c>
      <c r="N30953" t="s">
        <v>33</v>
      </c>
      <c r="O30953">
        <v>0.1</v>
      </c>
      <c r="P30953" s="1"/>
      <c r="Q30953" s="2">
        <v>3500</v>
      </c>
      <c r="R30953" s="2">
        <v>2768.28</v>
      </c>
      <c r="S30953">
        <v>2</v>
      </c>
      <c r="T30953" t="s">
        <v>1112</v>
      </c>
      <c r="U30953" s="2">
        <v>20</v>
      </c>
      <c r="V30953" s="2">
        <f>dataset_project[[#This Row],[Avg_Price]]+dataset_project[[#This Row],[Delivery_Charges]]</f>
        <v>155.5</v>
      </c>
    </row>
    <row r="30954" spans="1:22" x14ac:dyDescent="0.3">
      <c r="A30954">
        <v>30952</v>
      </c>
      <c r="B30954">
        <v>17211</v>
      </c>
      <c r="C30954" t="s">
        <v>39</v>
      </c>
      <c r="D30954" t="s">
        <v>22</v>
      </c>
      <c r="E30954">
        <v>29</v>
      </c>
      <c r="F30954">
        <v>20841</v>
      </c>
      <c r="G30954" s="1">
        <v>43516</v>
      </c>
      <c r="H30954" t="s">
        <v>28</v>
      </c>
      <c r="I30954" t="s">
        <v>29</v>
      </c>
      <c r="J30954" t="s">
        <v>25</v>
      </c>
      <c r="K30954">
        <v>4</v>
      </c>
      <c r="L30954" s="2">
        <v>119</v>
      </c>
      <c r="M30954" s="2">
        <v>6.5</v>
      </c>
      <c r="N30954" t="s">
        <v>33</v>
      </c>
      <c r="O30954">
        <v>0.1</v>
      </c>
      <c r="P30954" s="1"/>
      <c r="Q30954" s="2">
        <v>3500</v>
      </c>
      <c r="R30954" s="2">
        <v>2768.28</v>
      </c>
      <c r="S30954">
        <v>2</v>
      </c>
      <c r="T30954" t="s">
        <v>1112</v>
      </c>
      <c r="U30954" s="2">
        <v>20</v>
      </c>
      <c r="V30954" s="2">
        <f>dataset_project[[#This Row],[Avg_Price]]+dataset_project[[#This Row],[Delivery_Charges]]</f>
        <v>125.5</v>
      </c>
    </row>
    <row r="30955" spans="1:22" x14ac:dyDescent="0.3">
      <c r="A30955">
        <v>30953</v>
      </c>
      <c r="B30955">
        <v>17211</v>
      </c>
      <c r="C30955" t="s">
        <v>39</v>
      </c>
      <c r="D30955" t="s">
        <v>22</v>
      </c>
      <c r="E30955">
        <v>29</v>
      </c>
      <c r="F30955">
        <v>20846</v>
      </c>
      <c r="G30955" s="1">
        <v>43516</v>
      </c>
      <c r="H30955" t="s">
        <v>28</v>
      </c>
      <c r="I30955" t="s">
        <v>29</v>
      </c>
      <c r="J30955" t="s">
        <v>25</v>
      </c>
      <c r="K30955">
        <v>1</v>
      </c>
      <c r="L30955" s="2">
        <v>119</v>
      </c>
      <c r="M30955" s="2">
        <v>6.5</v>
      </c>
      <c r="N30955" t="s">
        <v>26</v>
      </c>
      <c r="O30955">
        <v>0.1</v>
      </c>
      <c r="P30955" s="1"/>
      <c r="Q30955" s="2">
        <v>3500</v>
      </c>
      <c r="R30955" s="2">
        <v>2768.28</v>
      </c>
      <c r="S30955">
        <v>2</v>
      </c>
      <c r="T30955" t="s">
        <v>1112</v>
      </c>
      <c r="U30955" s="2">
        <v>20</v>
      </c>
      <c r="V30955" s="2">
        <f>dataset_project[[#This Row],[Avg_Price]]+dataset_project[[#This Row],[Delivery_Charges]]</f>
        <v>125.5</v>
      </c>
    </row>
    <row r="30956" spans="1:22" x14ac:dyDescent="0.3">
      <c r="A30956">
        <v>30954</v>
      </c>
      <c r="B30956">
        <v>17211</v>
      </c>
      <c r="C30956" t="s">
        <v>39</v>
      </c>
      <c r="D30956" t="s">
        <v>22</v>
      </c>
      <c r="E30956">
        <v>29</v>
      </c>
      <c r="F30956">
        <v>20849</v>
      </c>
      <c r="G30956" s="1">
        <v>43516</v>
      </c>
      <c r="H30956" t="s">
        <v>23</v>
      </c>
      <c r="I30956" t="s">
        <v>24</v>
      </c>
      <c r="J30956" t="s">
        <v>25</v>
      </c>
      <c r="K30956">
        <v>1</v>
      </c>
      <c r="L30956" s="2">
        <v>149</v>
      </c>
      <c r="M30956" s="2">
        <v>6.5</v>
      </c>
      <c r="N30956" t="s">
        <v>26</v>
      </c>
      <c r="O30956">
        <v>0.1</v>
      </c>
      <c r="P30956" s="1"/>
      <c r="Q30956" s="2">
        <v>3500</v>
      </c>
      <c r="R30956" s="2">
        <v>2768.28</v>
      </c>
      <c r="S30956">
        <v>2</v>
      </c>
      <c r="T30956" t="s">
        <v>1112</v>
      </c>
      <c r="U30956" s="2">
        <v>20</v>
      </c>
      <c r="V30956" s="2">
        <f>dataset_project[[#This Row],[Avg_Price]]+dataset_project[[#This Row],[Delivery_Charges]]</f>
        <v>155.5</v>
      </c>
    </row>
    <row r="30957" spans="1:22" x14ac:dyDescent="0.3">
      <c r="A30957">
        <v>30955</v>
      </c>
      <c r="B30957">
        <v>17026</v>
      </c>
      <c r="C30957" t="s">
        <v>21</v>
      </c>
      <c r="D30957" t="s">
        <v>36</v>
      </c>
      <c r="E30957">
        <v>23</v>
      </c>
      <c r="F30957">
        <v>20852</v>
      </c>
      <c r="G30957" s="1">
        <v>43516</v>
      </c>
      <c r="H30957" t="s">
        <v>34</v>
      </c>
      <c r="I30957" t="s">
        <v>35</v>
      </c>
      <c r="J30957" t="s">
        <v>25</v>
      </c>
      <c r="K30957">
        <v>1</v>
      </c>
      <c r="L30957" s="2">
        <v>119</v>
      </c>
      <c r="M30957" s="2">
        <v>6.5</v>
      </c>
      <c r="N30957" t="s">
        <v>33</v>
      </c>
      <c r="O30957">
        <v>0.1</v>
      </c>
      <c r="P30957" s="1"/>
      <c r="Q30957" s="2">
        <v>3500</v>
      </c>
      <c r="R30957" s="2">
        <v>2768.28</v>
      </c>
      <c r="S30957">
        <v>2</v>
      </c>
      <c r="T30957" t="s">
        <v>1112</v>
      </c>
      <c r="U30957" s="2">
        <v>20</v>
      </c>
      <c r="V30957" s="2">
        <f>dataset_project[[#This Row],[Avg_Price]]+dataset_project[[#This Row],[Delivery_Charges]]</f>
        <v>125.5</v>
      </c>
    </row>
    <row r="30958" spans="1:22" x14ac:dyDescent="0.3">
      <c r="A30958">
        <v>30956</v>
      </c>
      <c r="B30958">
        <v>15570</v>
      </c>
      <c r="C30958" t="s">
        <v>39</v>
      </c>
      <c r="D30958" t="s">
        <v>41</v>
      </c>
      <c r="E30958">
        <v>34</v>
      </c>
      <c r="F30958">
        <v>20875</v>
      </c>
      <c r="G30958" s="1">
        <v>43516</v>
      </c>
      <c r="H30958" t="s">
        <v>34</v>
      </c>
      <c r="I30958" t="s">
        <v>35</v>
      </c>
      <c r="J30958" t="s">
        <v>25</v>
      </c>
      <c r="K30958">
        <v>1</v>
      </c>
      <c r="L30958" s="2">
        <v>119</v>
      </c>
      <c r="M30958" s="2">
        <v>6.5</v>
      </c>
      <c r="N30958" t="s">
        <v>33</v>
      </c>
      <c r="O30958">
        <v>0.1</v>
      </c>
      <c r="P30958" s="1"/>
      <c r="Q30958" s="2">
        <v>3500</v>
      </c>
      <c r="R30958" s="2">
        <v>2768.28</v>
      </c>
      <c r="S30958">
        <v>2</v>
      </c>
      <c r="T30958" t="s">
        <v>1112</v>
      </c>
      <c r="U30958" s="2">
        <v>20</v>
      </c>
      <c r="V30958" s="2">
        <f>dataset_project[[#This Row],[Avg_Price]]+dataset_project[[#This Row],[Delivery_Charges]]</f>
        <v>125.5</v>
      </c>
    </row>
    <row r="30959" spans="1:22" x14ac:dyDescent="0.3">
      <c r="A30959">
        <v>30957</v>
      </c>
      <c r="B30959">
        <v>15570</v>
      </c>
      <c r="C30959" t="s">
        <v>39</v>
      </c>
      <c r="D30959" t="s">
        <v>41</v>
      </c>
      <c r="E30959">
        <v>34</v>
      </c>
      <c r="F30959">
        <v>20875</v>
      </c>
      <c r="G30959" s="1">
        <v>43516</v>
      </c>
      <c r="H30959" t="s">
        <v>37</v>
      </c>
      <c r="I30959" t="s">
        <v>38</v>
      </c>
      <c r="J30959" t="s">
        <v>25</v>
      </c>
      <c r="K30959">
        <v>5</v>
      </c>
      <c r="L30959" s="2">
        <v>79</v>
      </c>
      <c r="M30959" s="2">
        <v>6.5</v>
      </c>
      <c r="N30959" t="s">
        <v>26</v>
      </c>
      <c r="O30959">
        <v>0.1</v>
      </c>
      <c r="P30959" s="1"/>
      <c r="Q30959" s="2">
        <v>3500</v>
      </c>
      <c r="R30959" s="2">
        <v>2768.28</v>
      </c>
      <c r="S30959">
        <v>2</v>
      </c>
      <c r="T30959" t="s">
        <v>1112</v>
      </c>
      <c r="U30959" s="2">
        <v>20</v>
      </c>
      <c r="V30959" s="2">
        <f>dataset_project[[#This Row],[Avg_Price]]+dataset_project[[#This Row],[Delivery_Charges]]</f>
        <v>85.5</v>
      </c>
    </row>
    <row r="30960" spans="1:22" x14ac:dyDescent="0.3">
      <c r="A30960">
        <v>30958</v>
      </c>
      <c r="B30960">
        <v>15570</v>
      </c>
      <c r="C30960" t="s">
        <v>39</v>
      </c>
      <c r="D30960" t="s">
        <v>41</v>
      </c>
      <c r="E30960">
        <v>34</v>
      </c>
      <c r="F30960">
        <v>20877</v>
      </c>
      <c r="G30960" s="1">
        <v>43516</v>
      </c>
      <c r="H30960" t="s">
        <v>23</v>
      </c>
      <c r="I30960" t="s">
        <v>24</v>
      </c>
      <c r="J30960" t="s">
        <v>25</v>
      </c>
      <c r="K30960">
        <v>1</v>
      </c>
      <c r="L30960" s="2">
        <v>149</v>
      </c>
      <c r="M30960" s="2">
        <v>6.5</v>
      </c>
      <c r="N30960" t="s">
        <v>30</v>
      </c>
      <c r="O30960">
        <v>0.1</v>
      </c>
      <c r="P30960" s="1"/>
      <c r="Q30960" s="2">
        <v>3500</v>
      </c>
      <c r="R30960" s="2">
        <v>2768.28</v>
      </c>
      <c r="S30960">
        <v>2</v>
      </c>
      <c r="T30960" t="s">
        <v>1112</v>
      </c>
      <c r="U30960" s="2">
        <v>20</v>
      </c>
      <c r="V30960" s="2">
        <f>dataset_project[[#This Row],[Avg_Price]]+dataset_project[[#This Row],[Delivery_Charges]]</f>
        <v>155.5</v>
      </c>
    </row>
    <row r="30961" spans="1:22" x14ac:dyDescent="0.3">
      <c r="A30961">
        <v>30959</v>
      </c>
      <c r="B30961">
        <v>15570</v>
      </c>
      <c r="C30961" t="s">
        <v>39</v>
      </c>
      <c r="D30961" t="s">
        <v>41</v>
      </c>
      <c r="E30961">
        <v>34</v>
      </c>
      <c r="F30961">
        <v>20878</v>
      </c>
      <c r="G30961" s="1">
        <v>43516</v>
      </c>
      <c r="H30961" t="s">
        <v>28</v>
      </c>
      <c r="I30961" t="s">
        <v>29</v>
      </c>
      <c r="J30961" t="s">
        <v>25</v>
      </c>
      <c r="K30961">
        <v>1</v>
      </c>
      <c r="L30961" s="2">
        <v>119</v>
      </c>
      <c r="M30961" s="2">
        <v>6.5</v>
      </c>
      <c r="N30961" t="s">
        <v>33</v>
      </c>
      <c r="O30961">
        <v>0.1</v>
      </c>
      <c r="P30961" s="1"/>
      <c r="Q30961" s="2">
        <v>3500</v>
      </c>
      <c r="R30961" s="2">
        <v>2768.28</v>
      </c>
      <c r="S30961">
        <v>2</v>
      </c>
      <c r="T30961" t="s">
        <v>1112</v>
      </c>
      <c r="U30961" s="2">
        <v>20</v>
      </c>
      <c r="V30961" s="2">
        <f>dataset_project[[#This Row],[Avg_Price]]+dataset_project[[#This Row],[Delivery_Charges]]</f>
        <v>125.5</v>
      </c>
    </row>
    <row r="30962" spans="1:22" x14ac:dyDescent="0.3">
      <c r="A30962">
        <v>30960</v>
      </c>
      <c r="B30962">
        <v>15570</v>
      </c>
      <c r="C30962" t="s">
        <v>39</v>
      </c>
      <c r="D30962" t="s">
        <v>41</v>
      </c>
      <c r="E30962">
        <v>34</v>
      </c>
      <c r="F30962">
        <v>20880</v>
      </c>
      <c r="G30962" s="1">
        <v>43516</v>
      </c>
      <c r="H30962" t="s">
        <v>34</v>
      </c>
      <c r="I30962" t="s">
        <v>35</v>
      </c>
      <c r="J30962" t="s">
        <v>25</v>
      </c>
      <c r="K30962">
        <v>2</v>
      </c>
      <c r="L30962" s="2">
        <v>119</v>
      </c>
      <c r="M30962" s="2">
        <v>6.5</v>
      </c>
      <c r="N30962" t="s">
        <v>33</v>
      </c>
      <c r="O30962">
        <v>0.1</v>
      </c>
      <c r="P30962" s="1"/>
      <c r="Q30962" s="2">
        <v>3500</v>
      </c>
      <c r="R30962" s="2">
        <v>2768.28</v>
      </c>
      <c r="S30962">
        <v>2</v>
      </c>
      <c r="T30962" t="s">
        <v>1112</v>
      </c>
      <c r="U30962" s="2">
        <v>20</v>
      </c>
      <c r="V30962" s="2">
        <f>dataset_project[[#This Row],[Avg_Price]]+dataset_project[[#This Row],[Delivery_Charges]]</f>
        <v>125.5</v>
      </c>
    </row>
    <row r="30963" spans="1:22" x14ac:dyDescent="0.3">
      <c r="A30963">
        <v>30961</v>
      </c>
      <c r="B30963">
        <v>15570</v>
      </c>
      <c r="C30963" t="s">
        <v>39</v>
      </c>
      <c r="D30963" t="s">
        <v>41</v>
      </c>
      <c r="E30963">
        <v>34</v>
      </c>
      <c r="F30963">
        <v>20880</v>
      </c>
      <c r="G30963" s="1">
        <v>43516</v>
      </c>
      <c r="H30963" t="s">
        <v>23</v>
      </c>
      <c r="I30963" t="s">
        <v>24</v>
      </c>
      <c r="J30963" t="s">
        <v>25</v>
      </c>
      <c r="K30963">
        <v>1</v>
      </c>
      <c r="L30963" s="2">
        <v>149</v>
      </c>
      <c r="M30963" s="2">
        <v>6.5</v>
      </c>
      <c r="N30963" t="s">
        <v>30</v>
      </c>
      <c r="O30963">
        <v>0.1</v>
      </c>
      <c r="P30963" s="1"/>
      <c r="Q30963" s="2">
        <v>3500</v>
      </c>
      <c r="R30963" s="2">
        <v>2768.28</v>
      </c>
      <c r="S30963">
        <v>2</v>
      </c>
      <c r="T30963" t="s">
        <v>1112</v>
      </c>
      <c r="U30963" s="2">
        <v>20</v>
      </c>
      <c r="V30963" s="2">
        <f>dataset_project[[#This Row],[Avg_Price]]+dataset_project[[#This Row],[Delivery_Charges]]</f>
        <v>155.5</v>
      </c>
    </row>
    <row r="30964" spans="1:22" x14ac:dyDescent="0.3">
      <c r="A30964">
        <v>30962</v>
      </c>
      <c r="B30964">
        <v>15570</v>
      </c>
      <c r="C30964" t="s">
        <v>39</v>
      </c>
      <c r="D30964" t="s">
        <v>41</v>
      </c>
      <c r="E30964">
        <v>34</v>
      </c>
      <c r="F30964">
        <v>20880</v>
      </c>
      <c r="G30964" s="1">
        <v>43516</v>
      </c>
      <c r="H30964" t="s">
        <v>28</v>
      </c>
      <c r="I30964" t="s">
        <v>29</v>
      </c>
      <c r="J30964" t="s">
        <v>25</v>
      </c>
      <c r="K30964">
        <v>2</v>
      </c>
      <c r="L30964" s="2">
        <v>119</v>
      </c>
      <c r="M30964" s="2">
        <v>6.5</v>
      </c>
      <c r="N30964" t="s">
        <v>33</v>
      </c>
      <c r="O30964">
        <v>0.1</v>
      </c>
      <c r="P30964" s="1"/>
      <c r="Q30964" s="2">
        <v>3500</v>
      </c>
      <c r="R30964" s="2">
        <v>2768.28</v>
      </c>
      <c r="S30964">
        <v>2</v>
      </c>
      <c r="T30964" t="s">
        <v>1112</v>
      </c>
      <c r="U30964" s="2">
        <v>20</v>
      </c>
      <c r="V30964" s="2">
        <f>dataset_project[[#This Row],[Avg_Price]]+dataset_project[[#This Row],[Delivery_Charges]]</f>
        <v>125.5</v>
      </c>
    </row>
    <row r="30965" spans="1:22" x14ac:dyDescent="0.3">
      <c r="A30965">
        <v>30963</v>
      </c>
      <c r="B30965">
        <v>15570</v>
      </c>
      <c r="C30965" t="s">
        <v>39</v>
      </c>
      <c r="D30965" t="s">
        <v>41</v>
      </c>
      <c r="E30965">
        <v>34</v>
      </c>
      <c r="F30965">
        <v>20883</v>
      </c>
      <c r="G30965" s="1">
        <v>43516</v>
      </c>
      <c r="H30965" t="s">
        <v>34</v>
      </c>
      <c r="I30965" t="s">
        <v>35</v>
      </c>
      <c r="J30965" t="s">
        <v>25</v>
      </c>
      <c r="K30965">
        <v>1</v>
      </c>
      <c r="L30965" s="2">
        <v>119</v>
      </c>
      <c r="M30965" s="2">
        <v>6.5</v>
      </c>
      <c r="N30965" t="s">
        <v>33</v>
      </c>
      <c r="O30965">
        <v>0.1</v>
      </c>
      <c r="P30965" s="1"/>
      <c r="Q30965" s="2">
        <v>3500</v>
      </c>
      <c r="R30965" s="2">
        <v>2768.28</v>
      </c>
      <c r="S30965">
        <v>2</v>
      </c>
      <c r="T30965" t="s">
        <v>1112</v>
      </c>
      <c r="U30965" s="2">
        <v>20</v>
      </c>
      <c r="V30965" s="2">
        <f>dataset_project[[#This Row],[Avg_Price]]+dataset_project[[#This Row],[Delivery_Charges]]</f>
        <v>125.5</v>
      </c>
    </row>
    <row r="30966" spans="1:22" x14ac:dyDescent="0.3">
      <c r="A30966">
        <v>30964</v>
      </c>
      <c r="B30966">
        <v>15570</v>
      </c>
      <c r="C30966" t="s">
        <v>39</v>
      </c>
      <c r="D30966" t="s">
        <v>41</v>
      </c>
      <c r="E30966">
        <v>34</v>
      </c>
      <c r="F30966">
        <v>20886</v>
      </c>
      <c r="G30966" s="1">
        <v>43516</v>
      </c>
      <c r="H30966" t="s">
        <v>23</v>
      </c>
      <c r="I30966" t="s">
        <v>24</v>
      </c>
      <c r="J30966" t="s">
        <v>25</v>
      </c>
      <c r="K30966">
        <v>1</v>
      </c>
      <c r="L30966" s="2">
        <v>149</v>
      </c>
      <c r="M30966" s="2">
        <v>6.5</v>
      </c>
      <c r="N30966" t="s">
        <v>33</v>
      </c>
      <c r="O30966">
        <v>0.1</v>
      </c>
      <c r="P30966" s="1"/>
      <c r="Q30966" s="2">
        <v>3500</v>
      </c>
      <c r="R30966" s="2">
        <v>2768.28</v>
      </c>
      <c r="S30966">
        <v>2</v>
      </c>
      <c r="T30966" t="s">
        <v>1112</v>
      </c>
      <c r="U30966" s="2">
        <v>20</v>
      </c>
      <c r="V30966" s="2">
        <f>dataset_project[[#This Row],[Avg_Price]]+dataset_project[[#This Row],[Delivery_Charges]]</f>
        <v>155.5</v>
      </c>
    </row>
    <row r="30967" spans="1:22" x14ac:dyDescent="0.3">
      <c r="A30967">
        <v>30965</v>
      </c>
      <c r="B30967">
        <v>15570</v>
      </c>
      <c r="C30967" t="s">
        <v>39</v>
      </c>
      <c r="D30967" t="s">
        <v>41</v>
      </c>
      <c r="E30967">
        <v>34</v>
      </c>
      <c r="F30967">
        <v>20889</v>
      </c>
      <c r="G30967" s="1">
        <v>43516</v>
      </c>
      <c r="H30967" t="s">
        <v>23</v>
      </c>
      <c r="I30967" t="s">
        <v>24</v>
      </c>
      <c r="J30967" t="s">
        <v>25</v>
      </c>
      <c r="K30967">
        <v>2</v>
      </c>
      <c r="L30967" s="2">
        <v>149</v>
      </c>
      <c r="M30967" s="2">
        <v>6.5</v>
      </c>
      <c r="N30967" t="s">
        <v>26</v>
      </c>
      <c r="O30967">
        <v>0.1</v>
      </c>
      <c r="P30967" s="1"/>
      <c r="Q30967" s="2">
        <v>3500</v>
      </c>
      <c r="R30967" s="2">
        <v>2768.28</v>
      </c>
      <c r="S30967">
        <v>2</v>
      </c>
      <c r="T30967" t="s">
        <v>1112</v>
      </c>
      <c r="U30967" s="2">
        <v>20</v>
      </c>
      <c r="V30967" s="2">
        <f>dataset_project[[#This Row],[Avg_Price]]+dataset_project[[#This Row],[Delivery_Charges]]</f>
        <v>155.5</v>
      </c>
    </row>
    <row r="30968" spans="1:22" x14ac:dyDescent="0.3">
      <c r="A30968">
        <v>30966</v>
      </c>
      <c r="B30968">
        <v>15570</v>
      </c>
      <c r="C30968" t="s">
        <v>39</v>
      </c>
      <c r="D30968" t="s">
        <v>41</v>
      </c>
      <c r="E30968">
        <v>34</v>
      </c>
      <c r="F30968">
        <v>20893</v>
      </c>
      <c r="G30968" s="1">
        <v>43516</v>
      </c>
      <c r="H30968" t="s">
        <v>31</v>
      </c>
      <c r="I30968" t="s">
        <v>32</v>
      </c>
      <c r="J30968" t="s">
        <v>25</v>
      </c>
      <c r="K30968">
        <v>2</v>
      </c>
      <c r="L30968" s="2">
        <v>79</v>
      </c>
      <c r="M30968" s="2">
        <v>6.5</v>
      </c>
      <c r="N30968" t="s">
        <v>33</v>
      </c>
      <c r="O30968">
        <v>0.1</v>
      </c>
      <c r="P30968" s="1"/>
      <c r="Q30968" s="2">
        <v>3500</v>
      </c>
      <c r="R30968" s="2">
        <v>2768.28</v>
      </c>
      <c r="S30968">
        <v>2</v>
      </c>
      <c r="T30968" t="s">
        <v>1112</v>
      </c>
      <c r="U30968" s="2">
        <v>20</v>
      </c>
      <c r="V30968" s="2">
        <f>dataset_project[[#This Row],[Avg_Price]]+dataset_project[[#This Row],[Delivery_Charges]]</f>
        <v>85.5</v>
      </c>
    </row>
    <row r="30969" spans="1:22" x14ac:dyDescent="0.3">
      <c r="A30969">
        <v>30967</v>
      </c>
      <c r="B30969">
        <v>15570</v>
      </c>
      <c r="C30969" t="s">
        <v>39</v>
      </c>
      <c r="D30969" t="s">
        <v>41</v>
      </c>
      <c r="E30969">
        <v>34</v>
      </c>
      <c r="F30969">
        <v>20894</v>
      </c>
      <c r="G30969" s="1">
        <v>43516</v>
      </c>
      <c r="H30969" t="s">
        <v>28</v>
      </c>
      <c r="I30969" t="s">
        <v>29</v>
      </c>
      <c r="J30969" t="s">
        <v>25</v>
      </c>
      <c r="K30969">
        <v>1</v>
      </c>
      <c r="L30969" s="2">
        <v>119</v>
      </c>
      <c r="M30969" s="2">
        <v>6.5</v>
      </c>
      <c r="N30969" t="s">
        <v>30</v>
      </c>
      <c r="O30969">
        <v>0.1</v>
      </c>
      <c r="P30969" s="1"/>
      <c r="Q30969" s="2">
        <v>3500</v>
      </c>
      <c r="R30969" s="2">
        <v>2768.28</v>
      </c>
      <c r="S30969">
        <v>2</v>
      </c>
      <c r="T30969" t="s">
        <v>1112</v>
      </c>
      <c r="U30969" s="2">
        <v>20</v>
      </c>
      <c r="V30969" s="2">
        <f>dataset_project[[#This Row],[Avg_Price]]+dataset_project[[#This Row],[Delivery_Charges]]</f>
        <v>125.5</v>
      </c>
    </row>
    <row r="30970" spans="1:22" x14ac:dyDescent="0.3">
      <c r="A30970">
        <v>30968</v>
      </c>
      <c r="B30970">
        <v>12748</v>
      </c>
      <c r="C30970" t="s">
        <v>39</v>
      </c>
      <c r="D30970" t="s">
        <v>22</v>
      </c>
      <c r="E30970">
        <v>28</v>
      </c>
      <c r="F30970">
        <v>20906</v>
      </c>
      <c r="G30970" s="1">
        <v>43517</v>
      </c>
      <c r="H30970" t="s">
        <v>34</v>
      </c>
      <c r="I30970" t="s">
        <v>35</v>
      </c>
      <c r="J30970" t="s">
        <v>25</v>
      </c>
      <c r="K30970">
        <v>1</v>
      </c>
      <c r="L30970" s="2">
        <v>199</v>
      </c>
      <c r="M30970" s="2">
        <v>6.5</v>
      </c>
      <c r="N30970" t="s">
        <v>33</v>
      </c>
      <c r="O30970">
        <v>0.1</v>
      </c>
      <c r="P30970" s="1"/>
      <c r="Q30970" s="2">
        <v>3500</v>
      </c>
      <c r="R30970" s="2">
        <v>727.39</v>
      </c>
      <c r="S30970">
        <v>2</v>
      </c>
      <c r="T30970" t="s">
        <v>1112</v>
      </c>
      <c r="U30970" s="2">
        <v>20</v>
      </c>
      <c r="V30970" s="2">
        <f>dataset_project[[#This Row],[Avg_Price]]+dataset_project[[#This Row],[Delivery_Charges]]</f>
        <v>205.5</v>
      </c>
    </row>
    <row r="30971" spans="1:22" x14ac:dyDescent="0.3">
      <c r="A30971">
        <v>30969</v>
      </c>
      <c r="B30971">
        <v>12748</v>
      </c>
      <c r="C30971" t="s">
        <v>39</v>
      </c>
      <c r="D30971" t="s">
        <v>22</v>
      </c>
      <c r="E30971">
        <v>28</v>
      </c>
      <c r="F30971">
        <v>20919</v>
      </c>
      <c r="G30971" s="1">
        <v>43517</v>
      </c>
      <c r="H30971" t="s">
        <v>23</v>
      </c>
      <c r="I30971" t="s">
        <v>24</v>
      </c>
      <c r="J30971" t="s">
        <v>25</v>
      </c>
      <c r="K30971">
        <v>1</v>
      </c>
      <c r="L30971" s="2">
        <v>149</v>
      </c>
      <c r="M30971" s="2">
        <v>6.5</v>
      </c>
      <c r="N30971" t="s">
        <v>33</v>
      </c>
      <c r="O30971">
        <v>0.1</v>
      </c>
      <c r="P30971" s="1"/>
      <c r="Q30971" s="2">
        <v>3500</v>
      </c>
      <c r="R30971" s="2">
        <v>727.39</v>
      </c>
      <c r="S30971">
        <v>2</v>
      </c>
      <c r="T30971" t="s">
        <v>1112</v>
      </c>
      <c r="U30971" s="2">
        <v>20</v>
      </c>
      <c r="V30971" s="2">
        <f>dataset_project[[#This Row],[Avg_Price]]+dataset_project[[#This Row],[Delivery_Charges]]</f>
        <v>155.5</v>
      </c>
    </row>
    <row r="30972" spans="1:22" x14ac:dyDescent="0.3">
      <c r="A30972">
        <v>30970</v>
      </c>
      <c r="B30972">
        <v>15570</v>
      </c>
      <c r="C30972" t="s">
        <v>39</v>
      </c>
      <c r="D30972" t="s">
        <v>41</v>
      </c>
      <c r="E30972">
        <v>34</v>
      </c>
      <c r="F30972">
        <v>20900</v>
      </c>
      <c r="G30972" s="1">
        <v>43517</v>
      </c>
      <c r="H30972" t="s">
        <v>28</v>
      </c>
      <c r="I30972" t="s">
        <v>29</v>
      </c>
      <c r="J30972" t="s">
        <v>25</v>
      </c>
      <c r="K30972">
        <v>4</v>
      </c>
      <c r="L30972" s="2">
        <v>119</v>
      </c>
      <c r="M30972" s="2">
        <v>6.5</v>
      </c>
      <c r="N30972" t="s">
        <v>33</v>
      </c>
      <c r="O30972">
        <v>0.1</v>
      </c>
      <c r="P30972" s="1"/>
      <c r="Q30972" s="2">
        <v>3500</v>
      </c>
      <c r="R30972" s="2">
        <v>727.39</v>
      </c>
      <c r="S30972">
        <v>2</v>
      </c>
      <c r="T30972" t="s">
        <v>1112</v>
      </c>
      <c r="U30972" s="2">
        <v>20</v>
      </c>
      <c r="V30972" s="2">
        <f>dataset_project[[#This Row],[Avg_Price]]+dataset_project[[#This Row],[Delivery_Charges]]</f>
        <v>125.5</v>
      </c>
    </row>
    <row r="30973" spans="1:22" x14ac:dyDescent="0.3">
      <c r="A30973">
        <v>30971</v>
      </c>
      <c r="B30973">
        <v>15570</v>
      </c>
      <c r="C30973" t="s">
        <v>39</v>
      </c>
      <c r="D30973" t="s">
        <v>41</v>
      </c>
      <c r="E30973">
        <v>34</v>
      </c>
      <c r="F30973">
        <v>20900</v>
      </c>
      <c r="G30973" s="1">
        <v>43517</v>
      </c>
      <c r="H30973" t="s">
        <v>31</v>
      </c>
      <c r="I30973" t="s">
        <v>32</v>
      </c>
      <c r="J30973" t="s">
        <v>25</v>
      </c>
      <c r="K30973">
        <v>2</v>
      </c>
      <c r="L30973" s="2">
        <v>79</v>
      </c>
      <c r="M30973" s="2">
        <v>6.5</v>
      </c>
      <c r="N30973" t="s">
        <v>30</v>
      </c>
      <c r="O30973">
        <v>0.1</v>
      </c>
      <c r="P30973" s="1"/>
      <c r="Q30973" s="2">
        <v>3500</v>
      </c>
      <c r="R30973" s="2">
        <v>727.39</v>
      </c>
      <c r="S30973">
        <v>2</v>
      </c>
      <c r="T30973" t="s">
        <v>1112</v>
      </c>
      <c r="U30973" s="2">
        <v>20</v>
      </c>
      <c r="V30973" s="2">
        <f>dataset_project[[#This Row],[Avg_Price]]+dataset_project[[#This Row],[Delivery_Charges]]</f>
        <v>85.5</v>
      </c>
    </row>
    <row r="30974" spans="1:22" x14ac:dyDescent="0.3">
      <c r="A30974">
        <v>30972</v>
      </c>
      <c r="B30974">
        <v>15570</v>
      </c>
      <c r="C30974" t="s">
        <v>39</v>
      </c>
      <c r="D30974" t="s">
        <v>41</v>
      </c>
      <c r="E30974">
        <v>34</v>
      </c>
      <c r="F30974">
        <v>20901</v>
      </c>
      <c r="G30974" s="1">
        <v>43517</v>
      </c>
      <c r="H30974" t="s">
        <v>23</v>
      </c>
      <c r="I30974" t="s">
        <v>24</v>
      </c>
      <c r="J30974" t="s">
        <v>25</v>
      </c>
      <c r="K30974">
        <v>2</v>
      </c>
      <c r="L30974" s="2">
        <v>149</v>
      </c>
      <c r="M30974" s="2">
        <v>6.5</v>
      </c>
      <c r="N30974" t="s">
        <v>33</v>
      </c>
      <c r="O30974">
        <v>0.1</v>
      </c>
      <c r="P30974" s="1"/>
      <c r="Q30974" s="2">
        <v>3500</v>
      </c>
      <c r="R30974" s="2">
        <v>727.39</v>
      </c>
      <c r="S30974">
        <v>2</v>
      </c>
      <c r="T30974" t="s">
        <v>1112</v>
      </c>
      <c r="U30974" s="2">
        <v>20</v>
      </c>
      <c r="V30974" s="2">
        <f>dataset_project[[#This Row],[Avg_Price]]+dataset_project[[#This Row],[Delivery_Charges]]</f>
        <v>155.5</v>
      </c>
    </row>
    <row r="30975" spans="1:22" x14ac:dyDescent="0.3">
      <c r="A30975">
        <v>30973</v>
      </c>
      <c r="B30975">
        <v>15570</v>
      </c>
      <c r="C30975" t="s">
        <v>39</v>
      </c>
      <c r="D30975" t="s">
        <v>41</v>
      </c>
      <c r="E30975">
        <v>34</v>
      </c>
      <c r="F30975">
        <v>20902</v>
      </c>
      <c r="G30975" s="1">
        <v>43517</v>
      </c>
      <c r="H30975" t="s">
        <v>23</v>
      </c>
      <c r="I30975" t="s">
        <v>24</v>
      </c>
      <c r="J30975" t="s">
        <v>25</v>
      </c>
      <c r="K30975">
        <v>1</v>
      </c>
      <c r="L30975" s="2">
        <v>149</v>
      </c>
      <c r="M30975" s="2">
        <v>6.5</v>
      </c>
      <c r="N30975" t="s">
        <v>30</v>
      </c>
      <c r="O30975">
        <v>0.1</v>
      </c>
      <c r="P30975" s="1"/>
      <c r="Q30975" s="2">
        <v>3500</v>
      </c>
      <c r="R30975" s="2">
        <v>727.39</v>
      </c>
      <c r="S30975">
        <v>2</v>
      </c>
      <c r="T30975" t="s">
        <v>1112</v>
      </c>
      <c r="U30975" s="2">
        <v>20</v>
      </c>
      <c r="V30975" s="2">
        <f>dataset_project[[#This Row],[Avg_Price]]+dataset_project[[#This Row],[Delivery_Charges]]</f>
        <v>155.5</v>
      </c>
    </row>
    <row r="30976" spans="1:22" x14ac:dyDescent="0.3">
      <c r="A30976">
        <v>30974</v>
      </c>
      <c r="B30976">
        <v>15570</v>
      </c>
      <c r="C30976" t="s">
        <v>39</v>
      </c>
      <c r="D30976" t="s">
        <v>41</v>
      </c>
      <c r="E30976">
        <v>34</v>
      </c>
      <c r="F30976">
        <v>20903</v>
      </c>
      <c r="G30976" s="1">
        <v>43517</v>
      </c>
      <c r="H30976" t="s">
        <v>34</v>
      </c>
      <c r="I30976" t="s">
        <v>35</v>
      </c>
      <c r="J30976" t="s">
        <v>25</v>
      </c>
      <c r="K30976">
        <v>3</v>
      </c>
      <c r="L30976" s="2">
        <v>119</v>
      </c>
      <c r="M30976" s="2">
        <v>6.5</v>
      </c>
      <c r="N30976" t="s">
        <v>26</v>
      </c>
      <c r="O30976">
        <v>0.1</v>
      </c>
      <c r="P30976" s="1"/>
      <c r="Q30976" s="2">
        <v>3500</v>
      </c>
      <c r="R30976" s="2">
        <v>727.39</v>
      </c>
      <c r="S30976">
        <v>2</v>
      </c>
      <c r="T30976" t="s">
        <v>1112</v>
      </c>
      <c r="U30976" s="2">
        <v>20</v>
      </c>
      <c r="V30976" s="2">
        <f>dataset_project[[#This Row],[Avg_Price]]+dataset_project[[#This Row],[Delivery_Charges]]</f>
        <v>125.5</v>
      </c>
    </row>
    <row r="30977" spans="1:22" x14ac:dyDescent="0.3">
      <c r="A30977">
        <v>30975</v>
      </c>
      <c r="B30977">
        <v>15570</v>
      </c>
      <c r="C30977" t="s">
        <v>39</v>
      </c>
      <c r="D30977" t="s">
        <v>41</v>
      </c>
      <c r="E30977">
        <v>34</v>
      </c>
      <c r="F30977">
        <v>20903</v>
      </c>
      <c r="G30977" s="1">
        <v>43517</v>
      </c>
      <c r="H30977" t="s">
        <v>23</v>
      </c>
      <c r="I30977" t="s">
        <v>24</v>
      </c>
      <c r="J30977" t="s">
        <v>25</v>
      </c>
      <c r="K30977">
        <v>1</v>
      </c>
      <c r="L30977" s="2">
        <v>149</v>
      </c>
      <c r="M30977" s="2">
        <v>6.5</v>
      </c>
      <c r="N30977" t="s">
        <v>26</v>
      </c>
      <c r="O30977">
        <v>0.1</v>
      </c>
      <c r="P30977" s="1"/>
      <c r="Q30977" s="2">
        <v>3500</v>
      </c>
      <c r="R30977" s="2">
        <v>727.39</v>
      </c>
      <c r="S30977">
        <v>2</v>
      </c>
      <c r="T30977" t="s">
        <v>1112</v>
      </c>
      <c r="U30977" s="2">
        <v>20</v>
      </c>
      <c r="V30977" s="2">
        <f>dataset_project[[#This Row],[Avg_Price]]+dataset_project[[#This Row],[Delivery_Charges]]</f>
        <v>155.5</v>
      </c>
    </row>
    <row r="30978" spans="1:22" x14ac:dyDescent="0.3">
      <c r="A30978">
        <v>30976</v>
      </c>
      <c r="B30978">
        <v>15570</v>
      </c>
      <c r="C30978" t="s">
        <v>39</v>
      </c>
      <c r="D30978" t="s">
        <v>41</v>
      </c>
      <c r="E30978">
        <v>34</v>
      </c>
      <c r="F30978">
        <v>20903</v>
      </c>
      <c r="G30978" s="1">
        <v>43517</v>
      </c>
      <c r="H30978" t="s">
        <v>28</v>
      </c>
      <c r="I30978" t="s">
        <v>29</v>
      </c>
      <c r="J30978" t="s">
        <v>25</v>
      </c>
      <c r="K30978">
        <v>4</v>
      </c>
      <c r="L30978" s="2">
        <v>119</v>
      </c>
      <c r="M30978" s="2">
        <v>6.5</v>
      </c>
      <c r="N30978" t="s">
        <v>33</v>
      </c>
      <c r="O30978">
        <v>0.1</v>
      </c>
      <c r="P30978" s="1"/>
      <c r="Q30978" s="2">
        <v>3500</v>
      </c>
      <c r="R30978" s="2">
        <v>727.39</v>
      </c>
      <c r="S30978">
        <v>2</v>
      </c>
      <c r="T30978" t="s">
        <v>1112</v>
      </c>
      <c r="U30978" s="2">
        <v>20</v>
      </c>
      <c r="V30978" s="2">
        <f>dataset_project[[#This Row],[Avg_Price]]+dataset_project[[#This Row],[Delivery_Charges]]</f>
        <v>125.5</v>
      </c>
    </row>
    <row r="30979" spans="1:22" x14ac:dyDescent="0.3">
      <c r="A30979">
        <v>30977</v>
      </c>
      <c r="B30979">
        <v>15570</v>
      </c>
      <c r="C30979" t="s">
        <v>39</v>
      </c>
      <c r="D30979" t="s">
        <v>41</v>
      </c>
      <c r="E30979">
        <v>34</v>
      </c>
      <c r="F30979">
        <v>20905</v>
      </c>
      <c r="G30979" s="1">
        <v>43517</v>
      </c>
      <c r="H30979" t="s">
        <v>28</v>
      </c>
      <c r="I30979" t="s">
        <v>29</v>
      </c>
      <c r="J30979" t="s">
        <v>25</v>
      </c>
      <c r="K30979">
        <v>2</v>
      </c>
      <c r="L30979" s="2">
        <v>119</v>
      </c>
      <c r="M30979" s="2">
        <v>6.5</v>
      </c>
      <c r="N30979" t="s">
        <v>26</v>
      </c>
      <c r="O30979">
        <v>0.1</v>
      </c>
      <c r="P30979" s="1"/>
      <c r="Q30979" s="2">
        <v>3500</v>
      </c>
      <c r="R30979" s="2">
        <v>727.39</v>
      </c>
      <c r="S30979">
        <v>2</v>
      </c>
      <c r="T30979" t="s">
        <v>1112</v>
      </c>
      <c r="U30979" s="2">
        <v>20</v>
      </c>
      <c r="V30979" s="2">
        <f>dataset_project[[#This Row],[Avg_Price]]+dataset_project[[#This Row],[Delivery_Charges]]</f>
        <v>125.5</v>
      </c>
    </row>
    <row r="30980" spans="1:22" x14ac:dyDescent="0.3">
      <c r="A30980">
        <v>30978</v>
      </c>
      <c r="B30980">
        <v>15880</v>
      </c>
      <c r="C30980" t="s">
        <v>39</v>
      </c>
      <c r="D30980" t="s">
        <v>40</v>
      </c>
      <c r="E30980">
        <v>33</v>
      </c>
      <c r="F30980">
        <v>20921</v>
      </c>
      <c r="G30980" s="1">
        <v>43517</v>
      </c>
      <c r="H30980" t="s">
        <v>23</v>
      </c>
      <c r="I30980" t="s">
        <v>24</v>
      </c>
      <c r="J30980" t="s">
        <v>25</v>
      </c>
      <c r="K30980">
        <v>1</v>
      </c>
      <c r="L30980" s="2">
        <v>149</v>
      </c>
      <c r="M30980" s="2">
        <v>6.5</v>
      </c>
      <c r="N30980" t="s">
        <v>26</v>
      </c>
      <c r="O30980">
        <v>0.1</v>
      </c>
      <c r="P30980" s="1"/>
      <c r="Q30980" s="2">
        <v>3500</v>
      </c>
      <c r="R30980" s="2">
        <v>727.39</v>
      </c>
      <c r="S30980">
        <v>2</v>
      </c>
      <c r="T30980" t="s">
        <v>1112</v>
      </c>
      <c r="U30980" s="2">
        <v>20</v>
      </c>
      <c r="V30980" s="2">
        <f>dataset_project[[#This Row],[Avg_Price]]+dataset_project[[#This Row],[Delivery_Charges]]</f>
        <v>155.5</v>
      </c>
    </row>
    <row r="30981" spans="1:22" x14ac:dyDescent="0.3">
      <c r="A30981">
        <v>30979</v>
      </c>
      <c r="B30981">
        <v>15880</v>
      </c>
      <c r="C30981" t="s">
        <v>39</v>
      </c>
      <c r="D30981" t="s">
        <v>40</v>
      </c>
      <c r="E30981">
        <v>33</v>
      </c>
      <c r="F30981">
        <v>20921</v>
      </c>
      <c r="G30981" s="1">
        <v>43517</v>
      </c>
      <c r="H30981" t="s">
        <v>28</v>
      </c>
      <c r="I30981" t="s">
        <v>29</v>
      </c>
      <c r="J30981" t="s">
        <v>25</v>
      </c>
      <c r="K30981">
        <v>5</v>
      </c>
      <c r="L30981" s="2">
        <v>119</v>
      </c>
      <c r="M30981" s="2">
        <v>6.5</v>
      </c>
      <c r="N30981" t="s">
        <v>26</v>
      </c>
      <c r="O30981">
        <v>0.1</v>
      </c>
      <c r="P30981" s="1"/>
      <c r="Q30981" s="2">
        <v>3500</v>
      </c>
      <c r="R30981" s="2">
        <v>727.39</v>
      </c>
      <c r="S30981">
        <v>2</v>
      </c>
      <c r="T30981" t="s">
        <v>1112</v>
      </c>
      <c r="U30981" s="2">
        <v>20</v>
      </c>
      <c r="V30981" s="2">
        <f>dataset_project[[#This Row],[Avg_Price]]+dataset_project[[#This Row],[Delivery_Charges]]</f>
        <v>125.5</v>
      </c>
    </row>
    <row r="30982" spans="1:22" x14ac:dyDescent="0.3">
      <c r="A30982">
        <v>30980</v>
      </c>
      <c r="B30982">
        <v>15880</v>
      </c>
      <c r="C30982" t="s">
        <v>39</v>
      </c>
      <c r="D30982" t="s">
        <v>40</v>
      </c>
      <c r="E30982">
        <v>33</v>
      </c>
      <c r="F30982">
        <v>20921</v>
      </c>
      <c r="G30982" s="1">
        <v>43517</v>
      </c>
      <c r="H30982" t="s">
        <v>31</v>
      </c>
      <c r="I30982" t="s">
        <v>32</v>
      </c>
      <c r="J30982" t="s">
        <v>25</v>
      </c>
      <c r="K30982">
        <v>2</v>
      </c>
      <c r="L30982" s="2">
        <v>79</v>
      </c>
      <c r="M30982" s="2">
        <v>6.5</v>
      </c>
      <c r="N30982" t="s">
        <v>26</v>
      </c>
      <c r="O30982">
        <v>0.1</v>
      </c>
      <c r="P30982" s="1"/>
      <c r="Q30982" s="2">
        <v>3500</v>
      </c>
      <c r="R30982" s="2">
        <v>727.39</v>
      </c>
      <c r="S30982">
        <v>2</v>
      </c>
      <c r="T30982" t="s">
        <v>1112</v>
      </c>
      <c r="U30982" s="2">
        <v>20</v>
      </c>
      <c r="V30982" s="2">
        <f>dataset_project[[#This Row],[Avg_Price]]+dataset_project[[#This Row],[Delivery_Charges]]</f>
        <v>85.5</v>
      </c>
    </row>
    <row r="30983" spans="1:22" x14ac:dyDescent="0.3">
      <c r="A30983">
        <v>30981</v>
      </c>
      <c r="B30983">
        <v>15880</v>
      </c>
      <c r="C30983" t="s">
        <v>39</v>
      </c>
      <c r="D30983" t="s">
        <v>40</v>
      </c>
      <c r="E30983">
        <v>33</v>
      </c>
      <c r="F30983">
        <v>20924</v>
      </c>
      <c r="G30983" s="1">
        <v>43517</v>
      </c>
      <c r="H30983" t="s">
        <v>28</v>
      </c>
      <c r="I30983" t="s">
        <v>29</v>
      </c>
      <c r="J30983" t="s">
        <v>25</v>
      </c>
      <c r="K30983">
        <v>1</v>
      </c>
      <c r="L30983" s="2">
        <v>119</v>
      </c>
      <c r="M30983" s="2">
        <v>6.5</v>
      </c>
      <c r="N30983" t="s">
        <v>26</v>
      </c>
      <c r="O30983">
        <v>0.1</v>
      </c>
      <c r="P30983" s="1"/>
      <c r="Q30983" s="2">
        <v>3500</v>
      </c>
      <c r="R30983" s="2">
        <v>727.39</v>
      </c>
      <c r="S30983">
        <v>2</v>
      </c>
      <c r="T30983" t="s">
        <v>1112</v>
      </c>
      <c r="U30983" s="2">
        <v>20</v>
      </c>
      <c r="V30983" s="2">
        <f>dataset_project[[#This Row],[Avg_Price]]+dataset_project[[#This Row],[Delivery_Charges]]</f>
        <v>125.5</v>
      </c>
    </row>
    <row r="30984" spans="1:22" x14ac:dyDescent="0.3">
      <c r="A30984">
        <v>30982</v>
      </c>
      <c r="B30984">
        <v>15880</v>
      </c>
      <c r="C30984" t="s">
        <v>39</v>
      </c>
      <c r="D30984" t="s">
        <v>40</v>
      </c>
      <c r="E30984">
        <v>33</v>
      </c>
      <c r="F30984">
        <v>20927</v>
      </c>
      <c r="G30984" s="1">
        <v>43517</v>
      </c>
      <c r="H30984" t="s">
        <v>23</v>
      </c>
      <c r="I30984" t="s">
        <v>24</v>
      </c>
      <c r="J30984" t="s">
        <v>25</v>
      </c>
      <c r="K30984">
        <v>1</v>
      </c>
      <c r="L30984" s="2">
        <v>149</v>
      </c>
      <c r="M30984" s="2">
        <v>6.5</v>
      </c>
      <c r="N30984" t="s">
        <v>33</v>
      </c>
      <c r="O30984">
        <v>0.1</v>
      </c>
      <c r="P30984" s="1"/>
      <c r="Q30984" s="2">
        <v>3500</v>
      </c>
      <c r="R30984" s="2">
        <v>727.39</v>
      </c>
      <c r="S30984">
        <v>2</v>
      </c>
      <c r="T30984" t="s">
        <v>1112</v>
      </c>
      <c r="U30984" s="2">
        <v>20</v>
      </c>
      <c r="V30984" s="2">
        <f>dataset_project[[#This Row],[Avg_Price]]+dataset_project[[#This Row],[Delivery_Charges]]</f>
        <v>155.5</v>
      </c>
    </row>
    <row r="30985" spans="1:22" x14ac:dyDescent="0.3">
      <c r="A30985">
        <v>30983</v>
      </c>
      <c r="B30985">
        <v>15880</v>
      </c>
      <c r="C30985" t="s">
        <v>39</v>
      </c>
      <c r="D30985" t="s">
        <v>40</v>
      </c>
      <c r="E30985">
        <v>33</v>
      </c>
      <c r="F30985">
        <v>20928</v>
      </c>
      <c r="G30985" s="1">
        <v>43517</v>
      </c>
      <c r="H30985" t="s">
        <v>23</v>
      </c>
      <c r="I30985" t="s">
        <v>24</v>
      </c>
      <c r="J30985" t="s">
        <v>25</v>
      </c>
      <c r="K30985">
        <v>1</v>
      </c>
      <c r="L30985" s="2">
        <v>149</v>
      </c>
      <c r="M30985" s="2">
        <v>28.78</v>
      </c>
      <c r="N30985" t="s">
        <v>33</v>
      </c>
      <c r="O30985">
        <v>0.1</v>
      </c>
      <c r="P30985" s="1"/>
      <c r="Q30985" s="2">
        <v>3500</v>
      </c>
      <c r="R30985" s="2">
        <v>727.39</v>
      </c>
      <c r="S30985">
        <v>2</v>
      </c>
      <c r="T30985" t="s">
        <v>1112</v>
      </c>
      <c r="U30985" s="2">
        <v>20</v>
      </c>
      <c r="V30985" s="2">
        <f>dataset_project[[#This Row],[Avg_Price]]+dataset_project[[#This Row],[Delivery_Charges]]</f>
        <v>177.78</v>
      </c>
    </row>
    <row r="30986" spans="1:22" x14ac:dyDescent="0.3">
      <c r="A30986">
        <v>30984</v>
      </c>
      <c r="B30986">
        <v>15880</v>
      </c>
      <c r="C30986" t="s">
        <v>39</v>
      </c>
      <c r="D30986" t="s">
        <v>40</v>
      </c>
      <c r="E30986">
        <v>33</v>
      </c>
      <c r="F30986">
        <v>20929</v>
      </c>
      <c r="G30986" s="1">
        <v>43517</v>
      </c>
      <c r="H30986" t="s">
        <v>34</v>
      </c>
      <c r="I30986" t="s">
        <v>35</v>
      </c>
      <c r="J30986" t="s">
        <v>25</v>
      </c>
      <c r="K30986">
        <v>1</v>
      </c>
      <c r="L30986" s="2">
        <v>119</v>
      </c>
      <c r="M30986" s="2">
        <v>6.5</v>
      </c>
      <c r="N30986" t="s">
        <v>26</v>
      </c>
      <c r="O30986">
        <v>0.1</v>
      </c>
      <c r="P30986" s="1"/>
      <c r="Q30986" s="2">
        <v>3500</v>
      </c>
      <c r="R30986" s="2">
        <v>727.39</v>
      </c>
      <c r="S30986">
        <v>2</v>
      </c>
      <c r="T30986" t="s">
        <v>1112</v>
      </c>
      <c r="U30986" s="2">
        <v>20</v>
      </c>
      <c r="V30986" s="2">
        <f>dataset_project[[#This Row],[Avg_Price]]+dataset_project[[#This Row],[Delivery_Charges]]</f>
        <v>125.5</v>
      </c>
    </row>
    <row r="30987" spans="1:22" x14ac:dyDescent="0.3">
      <c r="A30987">
        <v>30985</v>
      </c>
      <c r="B30987">
        <v>15880</v>
      </c>
      <c r="C30987" t="s">
        <v>39</v>
      </c>
      <c r="D30987" t="s">
        <v>40</v>
      </c>
      <c r="E30987">
        <v>33</v>
      </c>
      <c r="F30987">
        <v>20930</v>
      </c>
      <c r="G30987" s="1">
        <v>43517</v>
      </c>
      <c r="H30987" t="s">
        <v>23</v>
      </c>
      <c r="I30987" t="s">
        <v>24</v>
      </c>
      <c r="J30987" t="s">
        <v>25</v>
      </c>
      <c r="K30987">
        <v>2</v>
      </c>
      <c r="L30987" s="2">
        <v>149</v>
      </c>
      <c r="M30987" s="2">
        <v>6.5</v>
      </c>
      <c r="N30987" t="s">
        <v>30</v>
      </c>
      <c r="O30987">
        <v>0.1</v>
      </c>
      <c r="P30987" s="1"/>
      <c r="Q30987" s="2">
        <v>3500</v>
      </c>
      <c r="R30987" s="2">
        <v>727.39</v>
      </c>
      <c r="S30987">
        <v>2</v>
      </c>
      <c r="T30987" t="s">
        <v>1112</v>
      </c>
      <c r="U30987" s="2">
        <v>20</v>
      </c>
      <c r="V30987" s="2">
        <f>dataset_project[[#This Row],[Avg_Price]]+dataset_project[[#This Row],[Delivery_Charges]]</f>
        <v>155.5</v>
      </c>
    </row>
    <row r="30988" spans="1:22" x14ac:dyDescent="0.3">
      <c r="A30988">
        <v>30986</v>
      </c>
      <c r="B30988">
        <v>15880</v>
      </c>
      <c r="C30988" t="s">
        <v>39</v>
      </c>
      <c r="D30988" t="s">
        <v>40</v>
      </c>
      <c r="E30988">
        <v>33</v>
      </c>
      <c r="F30988">
        <v>20931</v>
      </c>
      <c r="G30988" s="1">
        <v>43517</v>
      </c>
      <c r="H30988" t="s">
        <v>34</v>
      </c>
      <c r="I30988" t="s">
        <v>35</v>
      </c>
      <c r="J30988" t="s">
        <v>25</v>
      </c>
      <c r="K30988">
        <v>1</v>
      </c>
      <c r="L30988" s="2">
        <v>119</v>
      </c>
      <c r="M30988" s="2">
        <v>6.5</v>
      </c>
      <c r="N30988" t="s">
        <v>26</v>
      </c>
      <c r="O30988">
        <v>0.1</v>
      </c>
      <c r="P30988" s="1"/>
      <c r="Q30988" s="2">
        <v>3500</v>
      </c>
      <c r="R30988" s="2">
        <v>727.39</v>
      </c>
      <c r="S30988">
        <v>2</v>
      </c>
      <c r="T30988" t="s">
        <v>1112</v>
      </c>
      <c r="U30988" s="2">
        <v>20</v>
      </c>
      <c r="V30988" s="2">
        <f>dataset_project[[#This Row],[Avg_Price]]+dataset_project[[#This Row],[Delivery_Charges]]</f>
        <v>125.5</v>
      </c>
    </row>
    <row r="30989" spans="1:22" x14ac:dyDescent="0.3">
      <c r="A30989">
        <v>30987</v>
      </c>
      <c r="B30989">
        <v>15880</v>
      </c>
      <c r="C30989" t="s">
        <v>39</v>
      </c>
      <c r="D30989" t="s">
        <v>40</v>
      </c>
      <c r="E30989">
        <v>33</v>
      </c>
      <c r="F30989">
        <v>20931</v>
      </c>
      <c r="G30989" s="1">
        <v>43517</v>
      </c>
      <c r="H30989" t="s">
        <v>23</v>
      </c>
      <c r="I30989" t="s">
        <v>24</v>
      </c>
      <c r="J30989" t="s">
        <v>25</v>
      </c>
      <c r="K30989">
        <v>1</v>
      </c>
      <c r="L30989" s="2">
        <v>149</v>
      </c>
      <c r="M30989" s="2">
        <v>6.5</v>
      </c>
      <c r="N30989" t="s">
        <v>30</v>
      </c>
      <c r="O30989">
        <v>0.1</v>
      </c>
      <c r="P30989" s="1"/>
      <c r="Q30989" s="2">
        <v>3500</v>
      </c>
      <c r="R30989" s="2">
        <v>727.39</v>
      </c>
      <c r="S30989">
        <v>2</v>
      </c>
      <c r="T30989" t="s">
        <v>1112</v>
      </c>
      <c r="U30989" s="2">
        <v>20</v>
      </c>
      <c r="V30989" s="2">
        <f>dataset_project[[#This Row],[Avg_Price]]+dataset_project[[#This Row],[Delivery_Charges]]</f>
        <v>155.5</v>
      </c>
    </row>
    <row r="30990" spans="1:22" x14ac:dyDescent="0.3">
      <c r="A30990">
        <v>30988</v>
      </c>
      <c r="B30990">
        <v>15880</v>
      </c>
      <c r="C30990" t="s">
        <v>39</v>
      </c>
      <c r="D30990" t="s">
        <v>40</v>
      </c>
      <c r="E30990">
        <v>33</v>
      </c>
      <c r="F30990">
        <v>20933</v>
      </c>
      <c r="G30990" s="1">
        <v>43517</v>
      </c>
      <c r="H30990" t="s">
        <v>23</v>
      </c>
      <c r="I30990" t="s">
        <v>24</v>
      </c>
      <c r="J30990" t="s">
        <v>25</v>
      </c>
      <c r="K30990">
        <v>1</v>
      </c>
      <c r="L30990" s="2">
        <v>149</v>
      </c>
      <c r="M30990" s="2">
        <v>6.5</v>
      </c>
      <c r="N30990" t="s">
        <v>33</v>
      </c>
      <c r="O30990">
        <v>0.1</v>
      </c>
      <c r="P30990" s="1"/>
      <c r="Q30990" s="2">
        <v>3500</v>
      </c>
      <c r="R30990" s="2">
        <v>727.39</v>
      </c>
      <c r="S30990">
        <v>2</v>
      </c>
      <c r="T30990" t="s">
        <v>1112</v>
      </c>
      <c r="U30990" s="2">
        <v>20</v>
      </c>
      <c r="V30990" s="2">
        <f>dataset_project[[#This Row],[Avg_Price]]+dataset_project[[#This Row],[Delivery_Charges]]</f>
        <v>155.5</v>
      </c>
    </row>
    <row r="30991" spans="1:22" x14ac:dyDescent="0.3">
      <c r="A30991">
        <v>30989</v>
      </c>
      <c r="B30991">
        <v>15880</v>
      </c>
      <c r="C30991" t="s">
        <v>39</v>
      </c>
      <c r="D30991" t="s">
        <v>40</v>
      </c>
      <c r="E30991">
        <v>33</v>
      </c>
      <c r="F30991">
        <v>20962</v>
      </c>
      <c r="G30991" s="1">
        <v>43517</v>
      </c>
      <c r="H30991" t="s">
        <v>23</v>
      </c>
      <c r="I30991" t="s">
        <v>24</v>
      </c>
      <c r="J30991" t="s">
        <v>25</v>
      </c>
      <c r="K30991">
        <v>1</v>
      </c>
      <c r="L30991" s="2">
        <v>149</v>
      </c>
      <c r="M30991" s="2">
        <v>6.5</v>
      </c>
      <c r="N30991" t="s">
        <v>26</v>
      </c>
      <c r="O30991">
        <v>0.1</v>
      </c>
      <c r="P30991" s="1"/>
      <c r="Q30991" s="2">
        <v>3500</v>
      </c>
      <c r="R30991" s="2">
        <v>727.39</v>
      </c>
      <c r="S30991">
        <v>2</v>
      </c>
      <c r="T30991" t="s">
        <v>1112</v>
      </c>
      <c r="U30991" s="2">
        <v>20</v>
      </c>
      <c r="V30991" s="2">
        <f>dataset_project[[#This Row],[Avg_Price]]+dataset_project[[#This Row],[Delivery_Charges]]</f>
        <v>155.5</v>
      </c>
    </row>
    <row r="30992" spans="1:22" x14ac:dyDescent="0.3">
      <c r="A30992">
        <v>30990</v>
      </c>
      <c r="B30992">
        <v>15880</v>
      </c>
      <c r="C30992" t="s">
        <v>39</v>
      </c>
      <c r="D30992" t="s">
        <v>40</v>
      </c>
      <c r="E30992">
        <v>33</v>
      </c>
      <c r="F30992">
        <v>20963</v>
      </c>
      <c r="G30992" s="1">
        <v>43517</v>
      </c>
      <c r="H30992" t="s">
        <v>28</v>
      </c>
      <c r="I30992" t="s">
        <v>29</v>
      </c>
      <c r="J30992" t="s">
        <v>25</v>
      </c>
      <c r="K30992">
        <v>2</v>
      </c>
      <c r="L30992" s="2">
        <v>119</v>
      </c>
      <c r="M30992" s="2">
        <v>6.5</v>
      </c>
      <c r="N30992" t="s">
        <v>26</v>
      </c>
      <c r="O30992">
        <v>0.1</v>
      </c>
      <c r="P30992" s="1"/>
      <c r="Q30992" s="2">
        <v>3500</v>
      </c>
      <c r="R30992" s="2">
        <v>727.39</v>
      </c>
      <c r="S30992">
        <v>2</v>
      </c>
      <c r="T30992" t="s">
        <v>1112</v>
      </c>
      <c r="U30992" s="2">
        <v>20</v>
      </c>
      <c r="V30992" s="2">
        <f>dataset_project[[#This Row],[Avg_Price]]+dataset_project[[#This Row],[Delivery_Charges]]</f>
        <v>125.5</v>
      </c>
    </row>
    <row r="30993" spans="1:22" x14ac:dyDescent="0.3">
      <c r="A30993">
        <v>30991</v>
      </c>
      <c r="B30993">
        <v>15880</v>
      </c>
      <c r="C30993" t="s">
        <v>39</v>
      </c>
      <c r="D30993" t="s">
        <v>40</v>
      </c>
      <c r="E30993">
        <v>33</v>
      </c>
      <c r="F30993">
        <v>20964</v>
      </c>
      <c r="G30993" s="1">
        <v>43517</v>
      </c>
      <c r="H30993" t="s">
        <v>34</v>
      </c>
      <c r="I30993" t="s">
        <v>35</v>
      </c>
      <c r="J30993" t="s">
        <v>25</v>
      </c>
      <c r="K30993">
        <v>1</v>
      </c>
      <c r="L30993" s="2">
        <v>119</v>
      </c>
      <c r="M30993" s="2">
        <v>6.5</v>
      </c>
      <c r="N30993" t="s">
        <v>30</v>
      </c>
      <c r="O30993">
        <v>0.1</v>
      </c>
      <c r="P30993" s="1"/>
      <c r="Q30993" s="2">
        <v>3500</v>
      </c>
      <c r="R30993" s="2">
        <v>727.39</v>
      </c>
      <c r="S30993">
        <v>2</v>
      </c>
      <c r="T30993" t="s">
        <v>1112</v>
      </c>
      <c r="U30993" s="2">
        <v>20</v>
      </c>
      <c r="V30993" s="2">
        <f>dataset_project[[#This Row],[Avg_Price]]+dataset_project[[#This Row],[Delivery_Charges]]</f>
        <v>125.5</v>
      </c>
    </row>
    <row r="30994" spans="1:22" x14ac:dyDescent="0.3">
      <c r="A30994">
        <v>30992</v>
      </c>
      <c r="B30994">
        <v>15880</v>
      </c>
      <c r="C30994" t="s">
        <v>39</v>
      </c>
      <c r="D30994" t="s">
        <v>40</v>
      </c>
      <c r="E30994">
        <v>33</v>
      </c>
      <c r="F30994">
        <v>20966</v>
      </c>
      <c r="G30994" s="1">
        <v>43517</v>
      </c>
      <c r="H30994" t="s">
        <v>28</v>
      </c>
      <c r="I30994" t="s">
        <v>29</v>
      </c>
      <c r="J30994" t="s">
        <v>25</v>
      </c>
      <c r="K30994">
        <v>1</v>
      </c>
      <c r="L30994" s="2">
        <v>119</v>
      </c>
      <c r="M30994" s="2">
        <v>6.5</v>
      </c>
      <c r="N30994" t="s">
        <v>33</v>
      </c>
      <c r="O30994">
        <v>0.1</v>
      </c>
      <c r="P30994" s="1"/>
      <c r="Q30994" s="2">
        <v>3500</v>
      </c>
      <c r="R30994" s="2">
        <v>727.39</v>
      </c>
      <c r="S30994">
        <v>2</v>
      </c>
      <c r="T30994" t="s">
        <v>1112</v>
      </c>
      <c r="U30994" s="2">
        <v>20</v>
      </c>
      <c r="V30994" s="2">
        <f>dataset_project[[#This Row],[Avg_Price]]+dataset_project[[#This Row],[Delivery_Charges]]</f>
        <v>125.5</v>
      </c>
    </row>
    <row r="30995" spans="1:22" x14ac:dyDescent="0.3">
      <c r="A30995">
        <v>30993</v>
      </c>
      <c r="B30995">
        <v>15880</v>
      </c>
      <c r="C30995" t="s">
        <v>39</v>
      </c>
      <c r="D30995" t="s">
        <v>40</v>
      </c>
      <c r="E30995">
        <v>33</v>
      </c>
      <c r="F30995">
        <v>20968</v>
      </c>
      <c r="G30995" s="1">
        <v>43517</v>
      </c>
      <c r="H30995" t="s">
        <v>34</v>
      </c>
      <c r="I30995" t="s">
        <v>35</v>
      </c>
      <c r="J30995" t="s">
        <v>25</v>
      </c>
      <c r="K30995">
        <v>1</v>
      </c>
      <c r="L30995" s="2">
        <v>119</v>
      </c>
      <c r="M30995" s="2">
        <v>6.5</v>
      </c>
      <c r="N30995" t="s">
        <v>30</v>
      </c>
      <c r="O30995">
        <v>0.1</v>
      </c>
      <c r="P30995" s="1"/>
      <c r="Q30995" s="2">
        <v>3500</v>
      </c>
      <c r="R30995" s="2">
        <v>727.39</v>
      </c>
      <c r="S30995">
        <v>2</v>
      </c>
      <c r="T30995" t="s">
        <v>1112</v>
      </c>
      <c r="U30995" s="2">
        <v>20</v>
      </c>
      <c r="V30995" s="2">
        <f>dataset_project[[#This Row],[Avg_Price]]+dataset_project[[#This Row],[Delivery_Charges]]</f>
        <v>125.5</v>
      </c>
    </row>
    <row r="30996" spans="1:22" x14ac:dyDescent="0.3">
      <c r="A30996">
        <v>30994</v>
      </c>
      <c r="B30996">
        <v>15880</v>
      </c>
      <c r="C30996" t="s">
        <v>39</v>
      </c>
      <c r="D30996" t="s">
        <v>40</v>
      </c>
      <c r="E30996">
        <v>33</v>
      </c>
      <c r="F30996">
        <v>20970</v>
      </c>
      <c r="G30996" s="1">
        <v>43517</v>
      </c>
      <c r="H30996" t="s">
        <v>23</v>
      </c>
      <c r="I30996" t="s">
        <v>24</v>
      </c>
      <c r="J30996" t="s">
        <v>25</v>
      </c>
      <c r="K30996">
        <v>1</v>
      </c>
      <c r="L30996" s="2">
        <v>149</v>
      </c>
      <c r="M30996" s="2">
        <v>6.5</v>
      </c>
      <c r="N30996" t="s">
        <v>33</v>
      </c>
      <c r="O30996">
        <v>0.1</v>
      </c>
      <c r="P30996" s="1"/>
      <c r="Q30996" s="2">
        <v>3500</v>
      </c>
      <c r="R30996" s="2">
        <v>727.39</v>
      </c>
      <c r="S30996">
        <v>2</v>
      </c>
      <c r="T30996" t="s">
        <v>1112</v>
      </c>
      <c r="U30996" s="2">
        <v>20</v>
      </c>
      <c r="V30996" s="2">
        <f>dataset_project[[#This Row],[Avg_Price]]+dataset_project[[#This Row],[Delivery_Charges]]</f>
        <v>155.5</v>
      </c>
    </row>
    <row r="30997" spans="1:22" x14ac:dyDescent="0.3">
      <c r="A30997">
        <v>30995</v>
      </c>
      <c r="B30997">
        <v>15880</v>
      </c>
      <c r="C30997" t="s">
        <v>39</v>
      </c>
      <c r="D30997" t="s">
        <v>40</v>
      </c>
      <c r="E30997">
        <v>33</v>
      </c>
      <c r="F30997">
        <v>20970</v>
      </c>
      <c r="G30997" s="1">
        <v>43517</v>
      </c>
      <c r="H30997" t="s">
        <v>28</v>
      </c>
      <c r="I30997" t="s">
        <v>29</v>
      </c>
      <c r="J30997" t="s">
        <v>25</v>
      </c>
      <c r="K30997">
        <v>1</v>
      </c>
      <c r="L30997" s="2">
        <v>119</v>
      </c>
      <c r="M30997" s="2">
        <v>6.5</v>
      </c>
      <c r="N30997" t="s">
        <v>33</v>
      </c>
      <c r="O30997">
        <v>0.1</v>
      </c>
      <c r="P30997" s="1"/>
      <c r="Q30997" s="2">
        <v>3500</v>
      </c>
      <c r="R30997" s="2">
        <v>727.39</v>
      </c>
      <c r="S30997">
        <v>2</v>
      </c>
      <c r="T30997" t="s">
        <v>1112</v>
      </c>
      <c r="U30997" s="2">
        <v>20</v>
      </c>
      <c r="V30997" s="2">
        <f>dataset_project[[#This Row],[Avg_Price]]+dataset_project[[#This Row],[Delivery_Charges]]</f>
        <v>125.5</v>
      </c>
    </row>
    <row r="30998" spans="1:22" x14ac:dyDescent="0.3">
      <c r="A30998">
        <v>30996</v>
      </c>
      <c r="B30998">
        <v>15880</v>
      </c>
      <c r="C30998" t="s">
        <v>39</v>
      </c>
      <c r="D30998" t="s">
        <v>40</v>
      </c>
      <c r="E30998">
        <v>33</v>
      </c>
      <c r="F30998">
        <v>20971</v>
      </c>
      <c r="G30998" s="1">
        <v>43517</v>
      </c>
      <c r="H30998" t="s">
        <v>34</v>
      </c>
      <c r="I30998" t="s">
        <v>35</v>
      </c>
      <c r="J30998" t="s">
        <v>25</v>
      </c>
      <c r="K30998">
        <v>3</v>
      </c>
      <c r="L30998" s="2">
        <v>119</v>
      </c>
      <c r="M30998" s="2">
        <v>6.5</v>
      </c>
      <c r="N30998" t="s">
        <v>26</v>
      </c>
      <c r="O30998">
        <v>0.1</v>
      </c>
      <c r="P30998" s="1"/>
      <c r="Q30998" s="2">
        <v>3500</v>
      </c>
      <c r="R30998" s="2">
        <v>727.39</v>
      </c>
      <c r="S30998">
        <v>2</v>
      </c>
      <c r="T30998" t="s">
        <v>1112</v>
      </c>
      <c r="U30998" s="2">
        <v>20</v>
      </c>
      <c r="V30998" s="2">
        <f>dataset_project[[#This Row],[Avg_Price]]+dataset_project[[#This Row],[Delivery_Charges]]</f>
        <v>125.5</v>
      </c>
    </row>
    <row r="30999" spans="1:22" x14ac:dyDescent="0.3">
      <c r="A30999">
        <v>30997</v>
      </c>
      <c r="B30999">
        <v>15880</v>
      </c>
      <c r="C30999" t="s">
        <v>39</v>
      </c>
      <c r="D30999" t="s">
        <v>40</v>
      </c>
      <c r="E30999">
        <v>33</v>
      </c>
      <c r="F30999">
        <v>20974</v>
      </c>
      <c r="G30999" s="1">
        <v>43517</v>
      </c>
      <c r="H30999" t="s">
        <v>34</v>
      </c>
      <c r="I30999" t="s">
        <v>35</v>
      </c>
      <c r="J30999" t="s">
        <v>25</v>
      </c>
      <c r="K30999">
        <v>1</v>
      </c>
      <c r="L30999" s="2">
        <v>119</v>
      </c>
      <c r="M30999" s="2">
        <v>6.5</v>
      </c>
      <c r="N30999" t="s">
        <v>30</v>
      </c>
      <c r="O30999">
        <v>0.1</v>
      </c>
      <c r="P30999" s="1"/>
      <c r="Q30999" s="2">
        <v>3500</v>
      </c>
      <c r="R30999" s="2">
        <v>727.39</v>
      </c>
      <c r="S30999">
        <v>2</v>
      </c>
      <c r="T30999" t="s">
        <v>1112</v>
      </c>
      <c r="U30999" s="2">
        <v>20</v>
      </c>
      <c r="V30999" s="2">
        <f>dataset_project[[#This Row],[Avg_Price]]+dataset_project[[#This Row],[Delivery_Charges]]</f>
        <v>125.5</v>
      </c>
    </row>
    <row r="31000" spans="1:22" x14ac:dyDescent="0.3">
      <c r="A31000">
        <v>30998</v>
      </c>
      <c r="B31000">
        <v>15880</v>
      </c>
      <c r="C31000" t="s">
        <v>39</v>
      </c>
      <c r="D31000" t="s">
        <v>40</v>
      </c>
      <c r="E31000">
        <v>33</v>
      </c>
      <c r="F31000">
        <v>20974</v>
      </c>
      <c r="G31000" s="1">
        <v>43517</v>
      </c>
      <c r="H31000" t="s">
        <v>23</v>
      </c>
      <c r="I31000" t="s">
        <v>24</v>
      </c>
      <c r="J31000" t="s">
        <v>25</v>
      </c>
      <c r="K31000">
        <v>1</v>
      </c>
      <c r="L31000" s="2">
        <v>149</v>
      </c>
      <c r="M31000" s="2">
        <v>6.5</v>
      </c>
      <c r="N31000" t="s">
        <v>33</v>
      </c>
      <c r="O31000">
        <v>0.1</v>
      </c>
      <c r="P31000" s="1"/>
      <c r="Q31000" s="2">
        <v>3500</v>
      </c>
      <c r="R31000" s="2">
        <v>727.39</v>
      </c>
      <c r="S31000">
        <v>2</v>
      </c>
      <c r="T31000" t="s">
        <v>1112</v>
      </c>
      <c r="U31000" s="2">
        <v>20</v>
      </c>
      <c r="V31000" s="2">
        <f>dataset_project[[#This Row],[Avg_Price]]+dataset_project[[#This Row],[Delivery_Charges]]</f>
        <v>155.5</v>
      </c>
    </row>
    <row r="31001" spans="1:22" x14ac:dyDescent="0.3">
      <c r="A31001">
        <v>30999</v>
      </c>
      <c r="B31001">
        <v>15880</v>
      </c>
      <c r="C31001" t="s">
        <v>39</v>
      </c>
      <c r="D31001" t="s">
        <v>40</v>
      </c>
      <c r="E31001">
        <v>33</v>
      </c>
      <c r="F31001">
        <v>20976</v>
      </c>
      <c r="G31001" s="1">
        <v>43517</v>
      </c>
      <c r="H31001" t="s">
        <v>28</v>
      </c>
      <c r="I31001" t="s">
        <v>29</v>
      </c>
      <c r="J31001" t="s">
        <v>25</v>
      </c>
      <c r="K31001">
        <v>2</v>
      </c>
      <c r="L31001" s="2">
        <v>119</v>
      </c>
      <c r="M31001" s="2">
        <v>6.5</v>
      </c>
      <c r="N31001" t="s">
        <v>26</v>
      </c>
      <c r="O31001">
        <v>0.1</v>
      </c>
      <c r="P31001" s="1"/>
      <c r="Q31001" s="2">
        <v>3500</v>
      </c>
      <c r="R31001" s="2">
        <v>727.39</v>
      </c>
      <c r="S31001">
        <v>2</v>
      </c>
      <c r="T31001" t="s">
        <v>1112</v>
      </c>
      <c r="U31001" s="2">
        <v>20</v>
      </c>
      <c r="V31001" s="2">
        <f>dataset_project[[#This Row],[Avg_Price]]+dataset_project[[#This Row],[Delivery_Charges]]</f>
        <v>125.5</v>
      </c>
    </row>
    <row r="31002" spans="1:22" x14ac:dyDescent="0.3">
      <c r="A31002">
        <v>31000</v>
      </c>
      <c r="B31002">
        <v>15880</v>
      </c>
      <c r="C31002" t="s">
        <v>39</v>
      </c>
      <c r="D31002" t="s">
        <v>40</v>
      </c>
      <c r="E31002">
        <v>33</v>
      </c>
      <c r="F31002">
        <v>20977</v>
      </c>
      <c r="G31002" s="1">
        <v>43517</v>
      </c>
      <c r="H31002" t="s">
        <v>23</v>
      </c>
      <c r="I31002" t="s">
        <v>24</v>
      </c>
      <c r="J31002" t="s">
        <v>25</v>
      </c>
      <c r="K31002">
        <v>1</v>
      </c>
      <c r="L31002" s="2">
        <v>149</v>
      </c>
      <c r="M31002" s="2">
        <v>6.5</v>
      </c>
      <c r="N31002" t="s">
        <v>33</v>
      </c>
      <c r="O31002">
        <v>0.1</v>
      </c>
      <c r="P31002" s="1"/>
      <c r="Q31002" s="2">
        <v>3500</v>
      </c>
      <c r="R31002" s="2">
        <v>727.39</v>
      </c>
      <c r="S31002">
        <v>2</v>
      </c>
      <c r="T31002" t="s">
        <v>1112</v>
      </c>
      <c r="U31002" s="2">
        <v>20</v>
      </c>
      <c r="V31002" s="2">
        <f>dataset_project[[#This Row],[Avg_Price]]+dataset_project[[#This Row],[Delivery_Charges]]</f>
        <v>155.5</v>
      </c>
    </row>
    <row r="31003" spans="1:22" x14ac:dyDescent="0.3">
      <c r="A31003">
        <v>31001</v>
      </c>
      <c r="B31003">
        <v>15880</v>
      </c>
      <c r="C31003" t="s">
        <v>39</v>
      </c>
      <c r="D31003" t="s">
        <v>40</v>
      </c>
      <c r="E31003">
        <v>33</v>
      </c>
      <c r="F31003">
        <v>20978</v>
      </c>
      <c r="G31003" s="1">
        <v>43517</v>
      </c>
      <c r="H31003" t="s">
        <v>23</v>
      </c>
      <c r="I31003" t="s">
        <v>24</v>
      </c>
      <c r="J31003" t="s">
        <v>25</v>
      </c>
      <c r="K31003">
        <v>1</v>
      </c>
      <c r="L31003" s="2">
        <v>149</v>
      </c>
      <c r="M31003" s="2">
        <v>6.5</v>
      </c>
      <c r="N31003" t="s">
        <v>26</v>
      </c>
      <c r="O31003">
        <v>0.1</v>
      </c>
      <c r="P31003" s="1"/>
      <c r="Q31003" s="2">
        <v>3500</v>
      </c>
      <c r="R31003" s="2">
        <v>727.39</v>
      </c>
      <c r="S31003">
        <v>2</v>
      </c>
      <c r="T31003" t="s">
        <v>1112</v>
      </c>
      <c r="U31003" s="2">
        <v>20</v>
      </c>
      <c r="V31003" s="2">
        <f>dataset_project[[#This Row],[Avg_Price]]+dataset_project[[#This Row],[Delivery_Charges]]</f>
        <v>155.5</v>
      </c>
    </row>
    <row r="31004" spans="1:22" x14ac:dyDescent="0.3">
      <c r="A31004">
        <v>31002</v>
      </c>
      <c r="B31004">
        <v>15880</v>
      </c>
      <c r="C31004" t="s">
        <v>39</v>
      </c>
      <c r="D31004" t="s">
        <v>40</v>
      </c>
      <c r="E31004">
        <v>33</v>
      </c>
      <c r="F31004">
        <v>20979</v>
      </c>
      <c r="G31004" s="1">
        <v>43517</v>
      </c>
      <c r="H31004" t="s">
        <v>23</v>
      </c>
      <c r="I31004" t="s">
        <v>24</v>
      </c>
      <c r="J31004" t="s">
        <v>25</v>
      </c>
      <c r="K31004">
        <v>1</v>
      </c>
      <c r="L31004" s="2">
        <v>149</v>
      </c>
      <c r="M31004" s="2">
        <v>6.5</v>
      </c>
      <c r="N31004" t="s">
        <v>33</v>
      </c>
      <c r="O31004">
        <v>0.1</v>
      </c>
      <c r="P31004" s="1"/>
      <c r="Q31004" s="2">
        <v>3500</v>
      </c>
      <c r="R31004" s="2">
        <v>727.39</v>
      </c>
      <c r="S31004">
        <v>2</v>
      </c>
      <c r="T31004" t="s">
        <v>1112</v>
      </c>
      <c r="U31004" s="2">
        <v>20</v>
      </c>
      <c r="V31004" s="2">
        <f>dataset_project[[#This Row],[Avg_Price]]+dataset_project[[#This Row],[Delivery_Charges]]</f>
        <v>155.5</v>
      </c>
    </row>
    <row r="31005" spans="1:22" x14ac:dyDescent="0.3">
      <c r="A31005">
        <v>31003</v>
      </c>
      <c r="B31005">
        <v>15880</v>
      </c>
      <c r="C31005" t="s">
        <v>39</v>
      </c>
      <c r="D31005" t="s">
        <v>40</v>
      </c>
      <c r="E31005">
        <v>33</v>
      </c>
      <c r="F31005">
        <v>20980</v>
      </c>
      <c r="G31005" s="1">
        <v>43517</v>
      </c>
      <c r="H31005" t="s">
        <v>23</v>
      </c>
      <c r="I31005" t="s">
        <v>24</v>
      </c>
      <c r="J31005" t="s">
        <v>25</v>
      </c>
      <c r="K31005">
        <v>1</v>
      </c>
      <c r="L31005" s="2">
        <v>149</v>
      </c>
      <c r="M31005" s="2">
        <v>6.5</v>
      </c>
      <c r="N31005" t="s">
        <v>30</v>
      </c>
      <c r="O31005">
        <v>0.1</v>
      </c>
      <c r="P31005" s="1"/>
      <c r="Q31005" s="2">
        <v>3500</v>
      </c>
      <c r="R31005" s="2">
        <v>727.39</v>
      </c>
      <c r="S31005">
        <v>2</v>
      </c>
      <c r="T31005" t="s">
        <v>1112</v>
      </c>
      <c r="U31005" s="2">
        <v>20</v>
      </c>
      <c r="V31005" s="2">
        <f>dataset_project[[#This Row],[Avg_Price]]+dataset_project[[#This Row],[Delivery_Charges]]</f>
        <v>155.5</v>
      </c>
    </row>
    <row r="31006" spans="1:22" x14ac:dyDescent="0.3">
      <c r="A31006">
        <v>31004</v>
      </c>
      <c r="B31006">
        <v>15880</v>
      </c>
      <c r="C31006" t="s">
        <v>39</v>
      </c>
      <c r="D31006" t="s">
        <v>40</v>
      </c>
      <c r="E31006">
        <v>33</v>
      </c>
      <c r="F31006">
        <v>20980</v>
      </c>
      <c r="G31006" s="1">
        <v>43517</v>
      </c>
      <c r="H31006" t="s">
        <v>37</v>
      </c>
      <c r="I31006" t="s">
        <v>38</v>
      </c>
      <c r="J31006" t="s">
        <v>25</v>
      </c>
      <c r="K31006">
        <v>1</v>
      </c>
      <c r="L31006" s="2">
        <v>79</v>
      </c>
      <c r="M31006" s="2">
        <v>6.5</v>
      </c>
      <c r="N31006" t="s">
        <v>26</v>
      </c>
      <c r="O31006">
        <v>0.1</v>
      </c>
      <c r="P31006" s="1"/>
      <c r="Q31006" s="2">
        <v>3500</v>
      </c>
      <c r="R31006" s="2">
        <v>727.39</v>
      </c>
      <c r="S31006">
        <v>2</v>
      </c>
      <c r="T31006" t="s">
        <v>1112</v>
      </c>
      <c r="U31006" s="2">
        <v>20</v>
      </c>
      <c r="V31006" s="2">
        <f>dataset_project[[#This Row],[Avg_Price]]+dataset_project[[#This Row],[Delivery_Charges]]</f>
        <v>85.5</v>
      </c>
    </row>
    <row r="31007" spans="1:22" x14ac:dyDescent="0.3">
      <c r="A31007">
        <v>31005</v>
      </c>
      <c r="B31007">
        <v>15880</v>
      </c>
      <c r="C31007" t="s">
        <v>39</v>
      </c>
      <c r="D31007" t="s">
        <v>40</v>
      </c>
      <c r="E31007">
        <v>33</v>
      </c>
      <c r="F31007">
        <v>20981</v>
      </c>
      <c r="G31007" s="1">
        <v>43517</v>
      </c>
      <c r="H31007" t="s">
        <v>23</v>
      </c>
      <c r="I31007" t="s">
        <v>24</v>
      </c>
      <c r="J31007" t="s">
        <v>25</v>
      </c>
      <c r="K31007">
        <v>2</v>
      </c>
      <c r="L31007" s="2">
        <v>149</v>
      </c>
      <c r="M31007" s="2">
        <v>6.5</v>
      </c>
      <c r="N31007" t="s">
        <v>30</v>
      </c>
      <c r="O31007">
        <v>0.1</v>
      </c>
      <c r="P31007" s="1"/>
      <c r="Q31007" s="2">
        <v>3500</v>
      </c>
      <c r="R31007" s="2">
        <v>727.39</v>
      </c>
      <c r="S31007">
        <v>2</v>
      </c>
      <c r="T31007" t="s">
        <v>1112</v>
      </c>
      <c r="U31007" s="2">
        <v>20</v>
      </c>
      <c r="V31007" s="2">
        <f>dataset_project[[#This Row],[Avg_Price]]+dataset_project[[#This Row],[Delivery_Charges]]</f>
        <v>155.5</v>
      </c>
    </row>
    <row r="31008" spans="1:22" x14ac:dyDescent="0.3">
      <c r="A31008">
        <v>31006</v>
      </c>
      <c r="B31008">
        <v>15880</v>
      </c>
      <c r="C31008" t="s">
        <v>39</v>
      </c>
      <c r="D31008" t="s">
        <v>40</v>
      </c>
      <c r="E31008">
        <v>33</v>
      </c>
      <c r="F31008">
        <v>20982</v>
      </c>
      <c r="G31008" s="1">
        <v>43517</v>
      </c>
      <c r="H31008" t="s">
        <v>28</v>
      </c>
      <c r="I31008" t="s">
        <v>29</v>
      </c>
      <c r="J31008" t="s">
        <v>25</v>
      </c>
      <c r="K31008">
        <v>3</v>
      </c>
      <c r="L31008" s="2">
        <v>119</v>
      </c>
      <c r="M31008" s="2">
        <v>6.5</v>
      </c>
      <c r="N31008" t="s">
        <v>30</v>
      </c>
      <c r="O31008">
        <v>0.1</v>
      </c>
      <c r="P31008" s="1"/>
      <c r="Q31008" s="2">
        <v>3500</v>
      </c>
      <c r="R31008" s="2">
        <v>727.39</v>
      </c>
      <c r="S31008">
        <v>2</v>
      </c>
      <c r="T31008" t="s">
        <v>1112</v>
      </c>
      <c r="U31008" s="2">
        <v>20</v>
      </c>
      <c r="V31008" s="2">
        <f>dataset_project[[#This Row],[Avg_Price]]+dataset_project[[#This Row],[Delivery_Charges]]</f>
        <v>125.5</v>
      </c>
    </row>
    <row r="31009" spans="1:22" x14ac:dyDescent="0.3">
      <c r="A31009">
        <v>31007</v>
      </c>
      <c r="B31009">
        <v>15880</v>
      </c>
      <c r="C31009" t="s">
        <v>39</v>
      </c>
      <c r="D31009" t="s">
        <v>40</v>
      </c>
      <c r="E31009">
        <v>33</v>
      </c>
      <c r="F31009">
        <v>20983</v>
      </c>
      <c r="G31009" s="1">
        <v>43517</v>
      </c>
      <c r="H31009" t="s">
        <v>28</v>
      </c>
      <c r="I31009" t="s">
        <v>29</v>
      </c>
      <c r="J31009" t="s">
        <v>25</v>
      </c>
      <c r="K31009">
        <v>3</v>
      </c>
      <c r="L31009" s="2">
        <v>119</v>
      </c>
      <c r="M31009" s="2">
        <v>6.5</v>
      </c>
      <c r="N31009" t="s">
        <v>26</v>
      </c>
      <c r="O31009">
        <v>0.1</v>
      </c>
      <c r="P31009" s="1"/>
      <c r="Q31009" s="2">
        <v>3500</v>
      </c>
      <c r="R31009" s="2">
        <v>727.39</v>
      </c>
      <c r="S31009">
        <v>2</v>
      </c>
      <c r="T31009" t="s">
        <v>1112</v>
      </c>
      <c r="U31009" s="2">
        <v>20</v>
      </c>
      <c r="V31009" s="2">
        <f>dataset_project[[#This Row],[Avg_Price]]+dataset_project[[#This Row],[Delivery_Charges]]</f>
        <v>125.5</v>
      </c>
    </row>
    <row r="31010" spans="1:22" x14ac:dyDescent="0.3">
      <c r="A31010">
        <v>31008</v>
      </c>
      <c r="B31010">
        <v>15880</v>
      </c>
      <c r="C31010" t="s">
        <v>39</v>
      </c>
      <c r="D31010" t="s">
        <v>40</v>
      </c>
      <c r="E31010">
        <v>33</v>
      </c>
      <c r="F31010">
        <v>20985</v>
      </c>
      <c r="G31010" s="1">
        <v>43517</v>
      </c>
      <c r="H31010" t="s">
        <v>34</v>
      </c>
      <c r="I31010" t="s">
        <v>35</v>
      </c>
      <c r="J31010" t="s">
        <v>25</v>
      </c>
      <c r="K31010">
        <v>1</v>
      </c>
      <c r="L31010" s="2">
        <v>119</v>
      </c>
      <c r="M31010" s="2">
        <v>6.5</v>
      </c>
      <c r="N31010" t="s">
        <v>33</v>
      </c>
      <c r="O31010">
        <v>0.1</v>
      </c>
      <c r="P31010" s="1"/>
      <c r="Q31010" s="2">
        <v>3500</v>
      </c>
      <c r="R31010" s="2">
        <v>727.39</v>
      </c>
      <c r="S31010">
        <v>2</v>
      </c>
      <c r="T31010" t="s">
        <v>1112</v>
      </c>
      <c r="U31010" s="2">
        <v>20</v>
      </c>
      <c r="V31010" s="2">
        <f>dataset_project[[#This Row],[Avg_Price]]+dataset_project[[#This Row],[Delivery_Charges]]</f>
        <v>125.5</v>
      </c>
    </row>
    <row r="31011" spans="1:22" x14ac:dyDescent="0.3">
      <c r="A31011">
        <v>31009</v>
      </c>
      <c r="B31011">
        <v>15880</v>
      </c>
      <c r="C31011" t="s">
        <v>39</v>
      </c>
      <c r="D31011" t="s">
        <v>40</v>
      </c>
      <c r="E31011">
        <v>33</v>
      </c>
      <c r="F31011">
        <v>20985</v>
      </c>
      <c r="G31011" s="1">
        <v>43517</v>
      </c>
      <c r="H31011" t="s">
        <v>28</v>
      </c>
      <c r="I31011" t="s">
        <v>29</v>
      </c>
      <c r="J31011" t="s">
        <v>25</v>
      </c>
      <c r="K31011">
        <v>1</v>
      </c>
      <c r="L31011" s="2">
        <v>119</v>
      </c>
      <c r="M31011" s="2">
        <v>6.5</v>
      </c>
      <c r="N31011" t="s">
        <v>33</v>
      </c>
      <c r="O31011">
        <v>0.1</v>
      </c>
      <c r="P31011" s="1"/>
      <c r="Q31011" s="2">
        <v>3500</v>
      </c>
      <c r="R31011" s="2">
        <v>727.39</v>
      </c>
      <c r="S31011">
        <v>2</v>
      </c>
      <c r="T31011" t="s">
        <v>1112</v>
      </c>
      <c r="U31011" s="2">
        <v>20</v>
      </c>
      <c r="V31011" s="2">
        <f>dataset_project[[#This Row],[Avg_Price]]+dataset_project[[#This Row],[Delivery_Charges]]</f>
        <v>125.5</v>
      </c>
    </row>
    <row r="31012" spans="1:22" x14ac:dyDescent="0.3">
      <c r="A31012">
        <v>31010</v>
      </c>
      <c r="B31012">
        <v>15880</v>
      </c>
      <c r="C31012" t="s">
        <v>39</v>
      </c>
      <c r="D31012" t="s">
        <v>40</v>
      </c>
      <c r="E31012">
        <v>33</v>
      </c>
      <c r="F31012">
        <v>20987</v>
      </c>
      <c r="G31012" s="1">
        <v>43517</v>
      </c>
      <c r="H31012" t="s">
        <v>23</v>
      </c>
      <c r="I31012" t="s">
        <v>24</v>
      </c>
      <c r="J31012" t="s">
        <v>25</v>
      </c>
      <c r="K31012">
        <v>4</v>
      </c>
      <c r="L31012" s="2">
        <v>149</v>
      </c>
      <c r="M31012" s="2">
        <v>6.5</v>
      </c>
      <c r="N31012" t="s">
        <v>33</v>
      </c>
      <c r="O31012">
        <v>0.1</v>
      </c>
      <c r="P31012" s="1"/>
      <c r="Q31012" s="2">
        <v>3500</v>
      </c>
      <c r="R31012" s="2">
        <v>727.39</v>
      </c>
      <c r="S31012">
        <v>2</v>
      </c>
      <c r="T31012" t="s">
        <v>1112</v>
      </c>
      <c r="U31012" s="2">
        <v>20</v>
      </c>
      <c r="V31012" s="2">
        <f>dataset_project[[#This Row],[Avg_Price]]+dataset_project[[#This Row],[Delivery_Charges]]</f>
        <v>155.5</v>
      </c>
    </row>
    <row r="31013" spans="1:22" x14ac:dyDescent="0.3">
      <c r="A31013">
        <v>31011</v>
      </c>
      <c r="B31013">
        <v>15880</v>
      </c>
      <c r="C31013" t="s">
        <v>39</v>
      </c>
      <c r="D31013" t="s">
        <v>40</v>
      </c>
      <c r="E31013">
        <v>33</v>
      </c>
      <c r="F31013">
        <v>20987</v>
      </c>
      <c r="G31013" s="1">
        <v>43517</v>
      </c>
      <c r="H31013" t="s">
        <v>28</v>
      </c>
      <c r="I31013" t="s">
        <v>29</v>
      </c>
      <c r="J31013" t="s">
        <v>25</v>
      </c>
      <c r="K31013">
        <v>1</v>
      </c>
      <c r="L31013" s="2">
        <v>119</v>
      </c>
      <c r="M31013" s="2">
        <v>6.5</v>
      </c>
      <c r="N31013" t="s">
        <v>33</v>
      </c>
      <c r="O31013">
        <v>0.1</v>
      </c>
      <c r="P31013" s="1"/>
      <c r="Q31013" s="2">
        <v>3500</v>
      </c>
      <c r="R31013" s="2">
        <v>727.39</v>
      </c>
      <c r="S31013">
        <v>2</v>
      </c>
      <c r="T31013" t="s">
        <v>1112</v>
      </c>
      <c r="U31013" s="2">
        <v>20</v>
      </c>
      <c r="V31013" s="2">
        <f>dataset_project[[#This Row],[Avg_Price]]+dataset_project[[#This Row],[Delivery_Charges]]</f>
        <v>125.5</v>
      </c>
    </row>
    <row r="31014" spans="1:22" x14ac:dyDescent="0.3">
      <c r="A31014">
        <v>31012</v>
      </c>
      <c r="B31014">
        <v>15880</v>
      </c>
      <c r="C31014" t="s">
        <v>39</v>
      </c>
      <c r="D31014" t="s">
        <v>40</v>
      </c>
      <c r="E31014">
        <v>33</v>
      </c>
      <c r="F31014">
        <v>20991</v>
      </c>
      <c r="G31014" s="1">
        <v>43517</v>
      </c>
      <c r="H31014" t="s">
        <v>34</v>
      </c>
      <c r="I31014" t="s">
        <v>35</v>
      </c>
      <c r="J31014" t="s">
        <v>25</v>
      </c>
      <c r="K31014">
        <v>1</v>
      </c>
      <c r="L31014" s="2">
        <v>119</v>
      </c>
      <c r="M31014" s="2">
        <v>6.5</v>
      </c>
      <c r="N31014" t="s">
        <v>33</v>
      </c>
      <c r="O31014">
        <v>0.1</v>
      </c>
      <c r="P31014" s="1"/>
      <c r="Q31014" s="2">
        <v>3500</v>
      </c>
      <c r="R31014" s="2">
        <v>727.39</v>
      </c>
      <c r="S31014">
        <v>2</v>
      </c>
      <c r="T31014" t="s">
        <v>1112</v>
      </c>
      <c r="U31014" s="2">
        <v>20</v>
      </c>
      <c r="V31014" s="2">
        <f>dataset_project[[#This Row],[Avg_Price]]+dataset_project[[#This Row],[Delivery_Charges]]</f>
        <v>125.5</v>
      </c>
    </row>
    <row r="31015" spans="1:22" x14ac:dyDescent="0.3">
      <c r="A31015">
        <v>31013</v>
      </c>
      <c r="B31015">
        <v>15880</v>
      </c>
      <c r="C31015" t="s">
        <v>39</v>
      </c>
      <c r="D31015" t="s">
        <v>40</v>
      </c>
      <c r="E31015">
        <v>33</v>
      </c>
      <c r="F31015">
        <v>20998</v>
      </c>
      <c r="G31015" s="1">
        <v>43517</v>
      </c>
      <c r="H31015" t="s">
        <v>37</v>
      </c>
      <c r="I31015" t="s">
        <v>38</v>
      </c>
      <c r="J31015" t="s">
        <v>25</v>
      </c>
      <c r="K31015">
        <v>3</v>
      </c>
      <c r="L31015" s="2">
        <v>79</v>
      </c>
      <c r="M31015" s="2">
        <v>6.5</v>
      </c>
      <c r="N31015" t="s">
        <v>33</v>
      </c>
      <c r="O31015">
        <v>0.1</v>
      </c>
      <c r="P31015" s="1"/>
      <c r="Q31015" s="2">
        <v>3500</v>
      </c>
      <c r="R31015" s="2">
        <v>727.39</v>
      </c>
      <c r="S31015">
        <v>2</v>
      </c>
      <c r="T31015" t="s">
        <v>1112</v>
      </c>
      <c r="U31015" s="2">
        <v>20</v>
      </c>
      <c r="V31015" s="2">
        <f>dataset_project[[#This Row],[Avg_Price]]+dataset_project[[#This Row],[Delivery_Charges]]</f>
        <v>85.5</v>
      </c>
    </row>
    <row r="31016" spans="1:22" x14ac:dyDescent="0.3">
      <c r="A31016">
        <v>31014</v>
      </c>
      <c r="B31016">
        <v>15880</v>
      </c>
      <c r="C31016" t="s">
        <v>39</v>
      </c>
      <c r="D31016" t="s">
        <v>40</v>
      </c>
      <c r="E31016">
        <v>33</v>
      </c>
      <c r="F31016">
        <v>21012</v>
      </c>
      <c r="G31016" s="1">
        <v>43517</v>
      </c>
      <c r="H31016" t="s">
        <v>23</v>
      </c>
      <c r="I31016" t="s">
        <v>24</v>
      </c>
      <c r="J31016" t="s">
        <v>25</v>
      </c>
      <c r="K31016">
        <v>1</v>
      </c>
      <c r="L31016" s="2">
        <v>149</v>
      </c>
      <c r="M31016" s="2">
        <v>6.5</v>
      </c>
      <c r="N31016" t="s">
        <v>30</v>
      </c>
      <c r="O31016">
        <v>0.1</v>
      </c>
      <c r="P31016" s="1"/>
      <c r="Q31016" s="2">
        <v>3500</v>
      </c>
      <c r="R31016" s="2">
        <v>727.39</v>
      </c>
      <c r="S31016">
        <v>2</v>
      </c>
      <c r="T31016" t="s">
        <v>1112</v>
      </c>
      <c r="U31016" s="2">
        <v>20</v>
      </c>
      <c r="V31016" s="2">
        <f>dataset_project[[#This Row],[Avg_Price]]+dataset_project[[#This Row],[Delivery_Charges]]</f>
        <v>155.5</v>
      </c>
    </row>
    <row r="31017" spans="1:22" x14ac:dyDescent="0.3">
      <c r="A31017">
        <v>31015</v>
      </c>
      <c r="B31017">
        <v>16718</v>
      </c>
      <c r="C31017" t="s">
        <v>39</v>
      </c>
      <c r="D31017" t="s">
        <v>36</v>
      </c>
      <c r="E31017">
        <v>39</v>
      </c>
      <c r="F31017">
        <v>21012</v>
      </c>
      <c r="G31017" s="1">
        <v>43517</v>
      </c>
      <c r="H31017" t="s">
        <v>28</v>
      </c>
      <c r="I31017" t="s">
        <v>29</v>
      </c>
      <c r="J31017" t="s">
        <v>25</v>
      </c>
      <c r="K31017">
        <v>1</v>
      </c>
      <c r="L31017" s="2">
        <v>119</v>
      </c>
      <c r="M31017" s="2">
        <v>6.5</v>
      </c>
      <c r="N31017" t="s">
        <v>33</v>
      </c>
      <c r="O31017">
        <v>0.1</v>
      </c>
      <c r="P31017" s="1"/>
      <c r="Q31017" s="2">
        <v>3500</v>
      </c>
      <c r="R31017" s="2">
        <v>727.39</v>
      </c>
      <c r="S31017">
        <v>2</v>
      </c>
      <c r="T31017" t="s">
        <v>1112</v>
      </c>
      <c r="U31017" s="2">
        <v>20</v>
      </c>
      <c r="V31017" s="2">
        <f>dataset_project[[#This Row],[Avg_Price]]+dataset_project[[#This Row],[Delivery_Charges]]</f>
        <v>125.5</v>
      </c>
    </row>
    <row r="31018" spans="1:22" x14ac:dyDescent="0.3">
      <c r="A31018">
        <v>31016</v>
      </c>
      <c r="B31018">
        <v>16718</v>
      </c>
      <c r="C31018" t="s">
        <v>39</v>
      </c>
      <c r="D31018" t="s">
        <v>36</v>
      </c>
      <c r="E31018">
        <v>39</v>
      </c>
      <c r="F31018">
        <v>21014</v>
      </c>
      <c r="G31018" s="1">
        <v>43517</v>
      </c>
      <c r="H31018" t="s">
        <v>23</v>
      </c>
      <c r="I31018" t="s">
        <v>24</v>
      </c>
      <c r="J31018" t="s">
        <v>25</v>
      </c>
      <c r="K31018">
        <v>1</v>
      </c>
      <c r="L31018" s="2">
        <v>149</v>
      </c>
      <c r="M31018" s="2">
        <v>6.5</v>
      </c>
      <c r="N31018" t="s">
        <v>26</v>
      </c>
      <c r="O31018">
        <v>0.1</v>
      </c>
      <c r="P31018" s="1"/>
      <c r="Q31018" s="2">
        <v>3500</v>
      </c>
      <c r="R31018" s="2">
        <v>727.39</v>
      </c>
      <c r="S31018">
        <v>2</v>
      </c>
      <c r="T31018" t="s">
        <v>1112</v>
      </c>
      <c r="U31018" s="2">
        <v>20</v>
      </c>
      <c r="V31018" s="2">
        <f>dataset_project[[#This Row],[Avg_Price]]+dataset_project[[#This Row],[Delivery_Charges]]</f>
        <v>155.5</v>
      </c>
    </row>
    <row r="31019" spans="1:22" x14ac:dyDescent="0.3">
      <c r="A31019">
        <v>31017</v>
      </c>
      <c r="B31019">
        <v>16718</v>
      </c>
      <c r="C31019" t="s">
        <v>39</v>
      </c>
      <c r="D31019" t="s">
        <v>36</v>
      </c>
      <c r="E31019">
        <v>39</v>
      </c>
      <c r="F31019">
        <v>21015</v>
      </c>
      <c r="G31019" s="1">
        <v>43517</v>
      </c>
      <c r="H31019" t="s">
        <v>34</v>
      </c>
      <c r="I31019" t="s">
        <v>35</v>
      </c>
      <c r="J31019" t="s">
        <v>25</v>
      </c>
      <c r="K31019">
        <v>1</v>
      </c>
      <c r="L31019" s="2">
        <v>119</v>
      </c>
      <c r="M31019" s="2">
        <v>6.5</v>
      </c>
      <c r="N31019" t="s">
        <v>33</v>
      </c>
      <c r="O31019">
        <v>0.1</v>
      </c>
      <c r="P31019" s="1"/>
      <c r="Q31019" s="2">
        <v>3500</v>
      </c>
      <c r="R31019" s="2">
        <v>727.39</v>
      </c>
      <c r="S31019">
        <v>2</v>
      </c>
      <c r="T31019" t="s">
        <v>1112</v>
      </c>
      <c r="U31019" s="2">
        <v>20</v>
      </c>
      <c r="V31019" s="2">
        <f>dataset_project[[#This Row],[Avg_Price]]+dataset_project[[#This Row],[Delivery_Charges]]</f>
        <v>125.5</v>
      </c>
    </row>
    <row r="31020" spans="1:22" x14ac:dyDescent="0.3">
      <c r="A31020">
        <v>31018</v>
      </c>
      <c r="B31020">
        <v>16718</v>
      </c>
      <c r="C31020" t="s">
        <v>39</v>
      </c>
      <c r="D31020" t="s">
        <v>36</v>
      </c>
      <c r="E31020">
        <v>39</v>
      </c>
      <c r="F31020">
        <v>21015</v>
      </c>
      <c r="G31020" s="1">
        <v>43517</v>
      </c>
      <c r="H31020" t="s">
        <v>28</v>
      </c>
      <c r="I31020" t="s">
        <v>29</v>
      </c>
      <c r="J31020" t="s">
        <v>25</v>
      </c>
      <c r="K31020">
        <v>1</v>
      </c>
      <c r="L31020" s="2">
        <v>119</v>
      </c>
      <c r="M31020" s="2">
        <v>6.5</v>
      </c>
      <c r="N31020" t="s">
        <v>33</v>
      </c>
      <c r="O31020">
        <v>0.1</v>
      </c>
      <c r="P31020" s="1"/>
      <c r="Q31020" s="2">
        <v>3500</v>
      </c>
      <c r="R31020" s="2">
        <v>727.39</v>
      </c>
      <c r="S31020">
        <v>2</v>
      </c>
      <c r="T31020" t="s">
        <v>1112</v>
      </c>
      <c r="U31020" s="2">
        <v>20</v>
      </c>
      <c r="V31020" s="2">
        <f>dataset_project[[#This Row],[Avg_Price]]+dataset_project[[#This Row],[Delivery_Charges]]</f>
        <v>125.5</v>
      </c>
    </row>
    <row r="31021" spans="1:22" x14ac:dyDescent="0.3">
      <c r="A31021">
        <v>31019</v>
      </c>
      <c r="B31021">
        <v>16718</v>
      </c>
      <c r="C31021" t="s">
        <v>39</v>
      </c>
      <c r="D31021" t="s">
        <v>36</v>
      </c>
      <c r="E31021">
        <v>39</v>
      </c>
      <c r="F31021">
        <v>21017</v>
      </c>
      <c r="G31021" s="1">
        <v>43517</v>
      </c>
      <c r="H31021" t="s">
        <v>28</v>
      </c>
      <c r="I31021" t="s">
        <v>29</v>
      </c>
      <c r="J31021" t="s">
        <v>25</v>
      </c>
      <c r="K31021">
        <v>1</v>
      </c>
      <c r="L31021" s="2">
        <v>119</v>
      </c>
      <c r="M31021" s="2">
        <v>6.5</v>
      </c>
      <c r="N31021" t="s">
        <v>26</v>
      </c>
      <c r="O31021">
        <v>0.1</v>
      </c>
      <c r="P31021" s="1"/>
      <c r="Q31021" s="2">
        <v>3500</v>
      </c>
      <c r="R31021" s="2">
        <v>727.39</v>
      </c>
      <c r="S31021">
        <v>2</v>
      </c>
      <c r="T31021" t="s">
        <v>1112</v>
      </c>
      <c r="U31021" s="2">
        <v>20</v>
      </c>
      <c r="V31021" s="2">
        <f>dataset_project[[#This Row],[Avg_Price]]+dataset_project[[#This Row],[Delivery_Charges]]</f>
        <v>125.5</v>
      </c>
    </row>
    <row r="31022" spans="1:22" x14ac:dyDescent="0.3">
      <c r="A31022">
        <v>31020</v>
      </c>
      <c r="B31022">
        <v>16718</v>
      </c>
      <c r="C31022" t="s">
        <v>39</v>
      </c>
      <c r="D31022" t="s">
        <v>36</v>
      </c>
      <c r="E31022">
        <v>39</v>
      </c>
      <c r="F31022">
        <v>21018</v>
      </c>
      <c r="G31022" s="1">
        <v>43517</v>
      </c>
      <c r="H31022" t="s">
        <v>34</v>
      </c>
      <c r="I31022" t="s">
        <v>35</v>
      </c>
      <c r="J31022" t="s">
        <v>25</v>
      </c>
      <c r="K31022">
        <v>1</v>
      </c>
      <c r="L31022" s="2">
        <v>119</v>
      </c>
      <c r="M31022" s="2">
        <v>6.5</v>
      </c>
      <c r="N31022" t="s">
        <v>30</v>
      </c>
      <c r="O31022">
        <v>0.1</v>
      </c>
      <c r="P31022" s="1"/>
      <c r="Q31022" s="2">
        <v>3500</v>
      </c>
      <c r="R31022" s="2">
        <v>727.39</v>
      </c>
      <c r="S31022">
        <v>2</v>
      </c>
      <c r="T31022" t="s">
        <v>1112</v>
      </c>
      <c r="U31022" s="2">
        <v>20</v>
      </c>
      <c r="V31022" s="2">
        <f>dataset_project[[#This Row],[Avg_Price]]+dataset_project[[#This Row],[Delivery_Charges]]</f>
        <v>125.5</v>
      </c>
    </row>
    <row r="31023" spans="1:22" x14ac:dyDescent="0.3">
      <c r="A31023">
        <v>31021</v>
      </c>
      <c r="B31023">
        <v>16718</v>
      </c>
      <c r="C31023" t="s">
        <v>39</v>
      </c>
      <c r="D31023" t="s">
        <v>36</v>
      </c>
      <c r="E31023">
        <v>39</v>
      </c>
      <c r="F31023">
        <v>21018</v>
      </c>
      <c r="G31023" s="1">
        <v>43517</v>
      </c>
      <c r="H31023" t="s">
        <v>31</v>
      </c>
      <c r="I31023" t="s">
        <v>32</v>
      </c>
      <c r="J31023" t="s">
        <v>25</v>
      </c>
      <c r="K31023">
        <v>3</v>
      </c>
      <c r="L31023" s="2">
        <v>79</v>
      </c>
      <c r="M31023" s="2">
        <v>6.5</v>
      </c>
      <c r="N31023" t="s">
        <v>33</v>
      </c>
      <c r="O31023">
        <v>0.1</v>
      </c>
      <c r="P31023" s="1"/>
      <c r="Q31023" s="2">
        <v>3500</v>
      </c>
      <c r="R31023" s="2">
        <v>727.39</v>
      </c>
      <c r="S31023">
        <v>2</v>
      </c>
      <c r="T31023" t="s">
        <v>1112</v>
      </c>
      <c r="U31023" s="2">
        <v>20</v>
      </c>
      <c r="V31023" s="2">
        <f>dataset_project[[#This Row],[Avg_Price]]+dataset_project[[#This Row],[Delivery_Charges]]</f>
        <v>85.5</v>
      </c>
    </row>
    <row r="31024" spans="1:22" x14ac:dyDescent="0.3">
      <c r="A31024">
        <v>31022</v>
      </c>
      <c r="B31024">
        <v>16718</v>
      </c>
      <c r="C31024" t="s">
        <v>39</v>
      </c>
      <c r="D31024" t="s">
        <v>36</v>
      </c>
      <c r="E31024">
        <v>39</v>
      </c>
      <c r="F31024">
        <v>21021</v>
      </c>
      <c r="G31024" s="1">
        <v>43517</v>
      </c>
      <c r="H31024" t="s">
        <v>34</v>
      </c>
      <c r="I31024" t="s">
        <v>35</v>
      </c>
      <c r="J31024" t="s">
        <v>25</v>
      </c>
      <c r="K31024">
        <v>2</v>
      </c>
      <c r="L31024" s="2">
        <v>119</v>
      </c>
      <c r="M31024" s="2">
        <v>6.5</v>
      </c>
      <c r="N31024" t="s">
        <v>33</v>
      </c>
      <c r="O31024">
        <v>0.1</v>
      </c>
      <c r="P31024" s="1"/>
      <c r="Q31024" s="2">
        <v>3500</v>
      </c>
      <c r="R31024" s="2">
        <v>727.39</v>
      </c>
      <c r="S31024">
        <v>2</v>
      </c>
      <c r="T31024" t="s">
        <v>1112</v>
      </c>
      <c r="U31024" s="2">
        <v>20</v>
      </c>
      <c r="V31024" s="2">
        <f>dataset_project[[#This Row],[Avg_Price]]+dataset_project[[#This Row],[Delivery_Charges]]</f>
        <v>125.5</v>
      </c>
    </row>
    <row r="31025" spans="1:22" x14ac:dyDescent="0.3">
      <c r="A31025">
        <v>31023</v>
      </c>
      <c r="B31025">
        <v>16718</v>
      </c>
      <c r="C31025" t="s">
        <v>39</v>
      </c>
      <c r="D31025" t="s">
        <v>36</v>
      </c>
      <c r="E31025">
        <v>39</v>
      </c>
      <c r="F31025">
        <v>21022</v>
      </c>
      <c r="G31025" s="1">
        <v>43517</v>
      </c>
      <c r="H31025" t="s">
        <v>23</v>
      </c>
      <c r="I31025" t="s">
        <v>24</v>
      </c>
      <c r="J31025" t="s">
        <v>25</v>
      </c>
      <c r="K31025">
        <v>1</v>
      </c>
      <c r="L31025" s="2">
        <v>149</v>
      </c>
      <c r="M31025" s="2">
        <v>6.5</v>
      </c>
      <c r="N31025" t="s">
        <v>30</v>
      </c>
      <c r="O31025">
        <v>0.1</v>
      </c>
      <c r="P31025" s="1"/>
      <c r="Q31025" s="2">
        <v>3500</v>
      </c>
      <c r="R31025" s="2">
        <v>727.39</v>
      </c>
      <c r="S31025">
        <v>2</v>
      </c>
      <c r="T31025" t="s">
        <v>1112</v>
      </c>
      <c r="U31025" s="2">
        <v>20</v>
      </c>
      <c r="V31025" s="2">
        <f>dataset_project[[#This Row],[Avg_Price]]+dataset_project[[#This Row],[Delivery_Charges]]</f>
        <v>155.5</v>
      </c>
    </row>
    <row r="31026" spans="1:22" x14ac:dyDescent="0.3">
      <c r="A31026">
        <v>31024</v>
      </c>
      <c r="B31026">
        <v>16718</v>
      </c>
      <c r="C31026" t="s">
        <v>39</v>
      </c>
      <c r="D31026" t="s">
        <v>36</v>
      </c>
      <c r="E31026">
        <v>39</v>
      </c>
      <c r="F31026">
        <v>21023</v>
      </c>
      <c r="G31026" s="1">
        <v>43517</v>
      </c>
      <c r="H31026" t="s">
        <v>34</v>
      </c>
      <c r="I31026" t="s">
        <v>35</v>
      </c>
      <c r="J31026" t="s">
        <v>25</v>
      </c>
      <c r="K31026">
        <v>1</v>
      </c>
      <c r="L31026" s="2">
        <v>119</v>
      </c>
      <c r="M31026" s="2">
        <v>6.5</v>
      </c>
      <c r="N31026" t="s">
        <v>30</v>
      </c>
      <c r="O31026">
        <v>0.1</v>
      </c>
      <c r="P31026" s="1"/>
      <c r="Q31026" s="2">
        <v>3500</v>
      </c>
      <c r="R31026" s="2">
        <v>727.39</v>
      </c>
      <c r="S31026">
        <v>2</v>
      </c>
      <c r="T31026" t="s">
        <v>1112</v>
      </c>
      <c r="U31026" s="2">
        <v>20</v>
      </c>
      <c r="V31026" s="2">
        <f>dataset_project[[#This Row],[Avg_Price]]+dataset_project[[#This Row],[Delivery_Charges]]</f>
        <v>125.5</v>
      </c>
    </row>
    <row r="31027" spans="1:22" x14ac:dyDescent="0.3">
      <c r="A31027">
        <v>31025</v>
      </c>
      <c r="B31027">
        <v>16718</v>
      </c>
      <c r="C31027" t="s">
        <v>39</v>
      </c>
      <c r="D31027" t="s">
        <v>36</v>
      </c>
      <c r="E31027">
        <v>39</v>
      </c>
      <c r="F31027">
        <v>21027</v>
      </c>
      <c r="G31027" s="1">
        <v>43517</v>
      </c>
      <c r="H31027" t="s">
        <v>34</v>
      </c>
      <c r="I31027" t="s">
        <v>35</v>
      </c>
      <c r="J31027" t="s">
        <v>25</v>
      </c>
      <c r="K31027">
        <v>2</v>
      </c>
      <c r="L31027" s="2">
        <v>119</v>
      </c>
      <c r="M31027" s="2">
        <v>6.5</v>
      </c>
      <c r="N31027" t="s">
        <v>33</v>
      </c>
      <c r="O31027">
        <v>0.1</v>
      </c>
      <c r="P31027" s="1"/>
      <c r="Q31027" s="2">
        <v>3500</v>
      </c>
      <c r="R31027" s="2">
        <v>727.39</v>
      </c>
      <c r="S31027">
        <v>2</v>
      </c>
      <c r="T31027" t="s">
        <v>1112</v>
      </c>
      <c r="U31027" s="2">
        <v>20</v>
      </c>
      <c r="V31027" s="2">
        <f>dataset_project[[#This Row],[Avg_Price]]+dataset_project[[#This Row],[Delivery_Charges]]</f>
        <v>125.5</v>
      </c>
    </row>
    <row r="31028" spans="1:22" x14ac:dyDescent="0.3">
      <c r="A31028">
        <v>31026</v>
      </c>
      <c r="B31028">
        <v>16718</v>
      </c>
      <c r="C31028" t="s">
        <v>39</v>
      </c>
      <c r="D31028" t="s">
        <v>36</v>
      </c>
      <c r="E31028">
        <v>39</v>
      </c>
      <c r="F31028">
        <v>21027</v>
      </c>
      <c r="G31028" s="1">
        <v>43517</v>
      </c>
      <c r="H31028" t="s">
        <v>28</v>
      </c>
      <c r="I31028" t="s">
        <v>29</v>
      </c>
      <c r="J31028" t="s">
        <v>25</v>
      </c>
      <c r="K31028">
        <v>4</v>
      </c>
      <c r="L31028" s="2">
        <v>119</v>
      </c>
      <c r="M31028" s="2">
        <v>6.5</v>
      </c>
      <c r="N31028" t="s">
        <v>26</v>
      </c>
      <c r="O31028">
        <v>0.1</v>
      </c>
      <c r="P31028" s="1"/>
      <c r="Q31028" s="2">
        <v>3500</v>
      </c>
      <c r="R31028" s="2">
        <v>727.39</v>
      </c>
      <c r="S31028">
        <v>2</v>
      </c>
      <c r="T31028" t="s">
        <v>1112</v>
      </c>
      <c r="U31028" s="2">
        <v>20</v>
      </c>
      <c r="V31028" s="2">
        <f>dataset_project[[#This Row],[Avg_Price]]+dataset_project[[#This Row],[Delivery_Charges]]</f>
        <v>125.5</v>
      </c>
    </row>
    <row r="31029" spans="1:22" x14ac:dyDescent="0.3">
      <c r="A31029">
        <v>31027</v>
      </c>
      <c r="B31029">
        <v>16718</v>
      </c>
      <c r="C31029" t="s">
        <v>39</v>
      </c>
      <c r="D31029" t="s">
        <v>36</v>
      </c>
      <c r="E31029">
        <v>39</v>
      </c>
      <c r="F31029">
        <v>21029</v>
      </c>
      <c r="G31029" s="1">
        <v>43517</v>
      </c>
      <c r="H31029" t="s">
        <v>37</v>
      </c>
      <c r="I31029" t="s">
        <v>38</v>
      </c>
      <c r="J31029" t="s">
        <v>25</v>
      </c>
      <c r="K31029">
        <v>1</v>
      </c>
      <c r="L31029" s="2">
        <v>79</v>
      </c>
      <c r="M31029" s="2">
        <v>6.5</v>
      </c>
      <c r="N31029" t="s">
        <v>26</v>
      </c>
      <c r="O31029">
        <v>0.1</v>
      </c>
      <c r="P31029" s="1"/>
      <c r="Q31029" s="2">
        <v>3500</v>
      </c>
      <c r="R31029" s="2">
        <v>727.39</v>
      </c>
      <c r="S31029">
        <v>2</v>
      </c>
      <c r="T31029" t="s">
        <v>1112</v>
      </c>
      <c r="U31029" s="2">
        <v>20</v>
      </c>
      <c r="V31029" s="2">
        <f>dataset_project[[#This Row],[Avg_Price]]+dataset_project[[#This Row],[Delivery_Charges]]</f>
        <v>85.5</v>
      </c>
    </row>
    <row r="31030" spans="1:22" x14ac:dyDescent="0.3">
      <c r="A31030">
        <v>31028</v>
      </c>
      <c r="B31030">
        <v>16718</v>
      </c>
      <c r="C31030" t="s">
        <v>39</v>
      </c>
      <c r="D31030" t="s">
        <v>36</v>
      </c>
      <c r="E31030">
        <v>39</v>
      </c>
      <c r="F31030">
        <v>21033</v>
      </c>
      <c r="G31030" s="1">
        <v>43517</v>
      </c>
      <c r="H31030" t="s">
        <v>28</v>
      </c>
      <c r="I31030" t="s">
        <v>29</v>
      </c>
      <c r="J31030" t="s">
        <v>25</v>
      </c>
      <c r="K31030">
        <v>1</v>
      </c>
      <c r="L31030" s="2">
        <v>119</v>
      </c>
      <c r="M31030" s="2">
        <v>6.5</v>
      </c>
      <c r="N31030" t="s">
        <v>33</v>
      </c>
      <c r="O31030">
        <v>0.1</v>
      </c>
      <c r="P31030" s="1"/>
      <c r="Q31030" s="2">
        <v>3500</v>
      </c>
      <c r="R31030" s="2">
        <v>727.39</v>
      </c>
      <c r="S31030">
        <v>2</v>
      </c>
      <c r="T31030" t="s">
        <v>1112</v>
      </c>
      <c r="U31030" s="2">
        <v>20</v>
      </c>
      <c r="V31030" s="2">
        <f>dataset_project[[#This Row],[Avg_Price]]+dataset_project[[#This Row],[Delivery_Charges]]</f>
        <v>125.5</v>
      </c>
    </row>
    <row r="31031" spans="1:22" x14ac:dyDescent="0.3">
      <c r="A31031">
        <v>31029</v>
      </c>
      <c r="B31031">
        <v>16718</v>
      </c>
      <c r="C31031" t="s">
        <v>39</v>
      </c>
      <c r="D31031" t="s">
        <v>36</v>
      </c>
      <c r="E31031">
        <v>39</v>
      </c>
      <c r="F31031">
        <v>21033</v>
      </c>
      <c r="G31031" s="1">
        <v>43517</v>
      </c>
      <c r="H31031" t="s">
        <v>37</v>
      </c>
      <c r="I31031" t="s">
        <v>38</v>
      </c>
      <c r="J31031" t="s">
        <v>25</v>
      </c>
      <c r="K31031">
        <v>3</v>
      </c>
      <c r="L31031" s="2">
        <v>79</v>
      </c>
      <c r="M31031" s="2">
        <v>6.5</v>
      </c>
      <c r="N31031" t="s">
        <v>33</v>
      </c>
      <c r="O31031">
        <v>0.1</v>
      </c>
      <c r="P31031" s="1"/>
      <c r="Q31031" s="2">
        <v>3500</v>
      </c>
      <c r="R31031" s="2">
        <v>727.39</v>
      </c>
      <c r="S31031">
        <v>2</v>
      </c>
      <c r="T31031" t="s">
        <v>1112</v>
      </c>
      <c r="U31031" s="2">
        <v>20</v>
      </c>
      <c r="V31031" s="2">
        <f>dataset_project[[#This Row],[Avg_Price]]+dataset_project[[#This Row],[Delivery_Charges]]</f>
        <v>85.5</v>
      </c>
    </row>
    <row r="31032" spans="1:22" x14ac:dyDescent="0.3">
      <c r="A31032">
        <v>31030</v>
      </c>
      <c r="B31032">
        <v>16718</v>
      </c>
      <c r="C31032" t="s">
        <v>39</v>
      </c>
      <c r="D31032" t="s">
        <v>36</v>
      </c>
      <c r="E31032">
        <v>39</v>
      </c>
      <c r="F31032">
        <v>21035</v>
      </c>
      <c r="G31032" s="1">
        <v>43517</v>
      </c>
      <c r="H31032" t="s">
        <v>34</v>
      </c>
      <c r="I31032" t="s">
        <v>35</v>
      </c>
      <c r="J31032" t="s">
        <v>25</v>
      </c>
      <c r="K31032">
        <v>1</v>
      </c>
      <c r="L31032" s="2">
        <v>119</v>
      </c>
      <c r="M31032" s="2">
        <v>6.5</v>
      </c>
      <c r="N31032" t="s">
        <v>33</v>
      </c>
      <c r="O31032">
        <v>0.1</v>
      </c>
      <c r="P31032" s="1"/>
      <c r="Q31032" s="2">
        <v>3500</v>
      </c>
      <c r="R31032" s="2">
        <v>727.39</v>
      </c>
      <c r="S31032">
        <v>2</v>
      </c>
      <c r="T31032" t="s">
        <v>1112</v>
      </c>
      <c r="U31032" s="2">
        <v>20</v>
      </c>
      <c r="V31032" s="2">
        <f>dataset_project[[#This Row],[Avg_Price]]+dataset_project[[#This Row],[Delivery_Charges]]</f>
        <v>125.5</v>
      </c>
    </row>
    <row r="31033" spans="1:22" x14ac:dyDescent="0.3">
      <c r="A31033">
        <v>31031</v>
      </c>
      <c r="B31033">
        <v>16718</v>
      </c>
      <c r="C31033" t="s">
        <v>39</v>
      </c>
      <c r="D31033" t="s">
        <v>36</v>
      </c>
      <c r="E31033">
        <v>39</v>
      </c>
      <c r="F31033">
        <v>21037</v>
      </c>
      <c r="G31033" s="1">
        <v>43517</v>
      </c>
      <c r="H31033" t="s">
        <v>37</v>
      </c>
      <c r="I31033" t="s">
        <v>38</v>
      </c>
      <c r="J31033" t="s">
        <v>25</v>
      </c>
      <c r="K31033">
        <v>1</v>
      </c>
      <c r="L31033" s="2">
        <v>79</v>
      </c>
      <c r="M31033" s="2">
        <v>6.5</v>
      </c>
      <c r="N31033" t="s">
        <v>33</v>
      </c>
      <c r="O31033">
        <v>0.1</v>
      </c>
      <c r="P31033" s="1"/>
      <c r="Q31033" s="2">
        <v>3500</v>
      </c>
      <c r="R31033" s="2">
        <v>727.39</v>
      </c>
      <c r="S31033">
        <v>2</v>
      </c>
      <c r="T31033" t="s">
        <v>1112</v>
      </c>
      <c r="U31033" s="2">
        <v>20</v>
      </c>
      <c r="V31033" s="2">
        <f>dataset_project[[#This Row],[Avg_Price]]+dataset_project[[#This Row],[Delivery_Charges]]</f>
        <v>85.5</v>
      </c>
    </row>
    <row r="31034" spans="1:22" x14ac:dyDescent="0.3">
      <c r="A31034">
        <v>31032</v>
      </c>
      <c r="B31034">
        <v>16718</v>
      </c>
      <c r="C31034" t="s">
        <v>39</v>
      </c>
      <c r="D31034" t="s">
        <v>36</v>
      </c>
      <c r="E31034">
        <v>39</v>
      </c>
      <c r="F31034">
        <v>21038</v>
      </c>
      <c r="G31034" s="1">
        <v>43517</v>
      </c>
      <c r="H31034" t="s">
        <v>31</v>
      </c>
      <c r="I31034" t="s">
        <v>32</v>
      </c>
      <c r="J31034" t="s">
        <v>25</v>
      </c>
      <c r="K31034">
        <v>5</v>
      </c>
      <c r="L31034" s="2">
        <v>79</v>
      </c>
      <c r="M31034" s="2">
        <v>6.5</v>
      </c>
      <c r="N31034" t="s">
        <v>33</v>
      </c>
      <c r="O31034">
        <v>0.1</v>
      </c>
      <c r="P31034" s="1"/>
      <c r="Q31034" s="2">
        <v>3500</v>
      </c>
      <c r="R31034" s="2">
        <v>727.39</v>
      </c>
      <c r="S31034">
        <v>2</v>
      </c>
      <c r="T31034" t="s">
        <v>1112</v>
      </c>
      <c r="U31034" s="2">
        <v>20</v>
      </c>
      <c r="V31034" s="2">
        <f>dataset_project[[#This Row],[Avg_Price]]+dataset_project[[#This Row],[Delivery_Charges]]</f>
        <v>85.5</v>
      </c>
    </row>
    <row r="31035" spans="1:22" x14ac:dyDescent="0.3">
      <c r="A31035">
        <v>31033</v>
      </c>
      <c r="B31035">
        <v>12748</v>
      </c>
      <c r="C31035" t="s">
        <v>39</v>
      </c>
      <c r="D31035" t="s">
        <v>22</v>
      </c>
      <c r="E31035">
        <v>28</v>
      </c>
      <c r="F31035">
        <v>21105</v>
      </c>
      <c r="G31035" s="1">
        <v>43518</v>
      </c>
      <c r="H31035" t="s">
        <v>23</v>
      </c>
      <c r="I31035" t="s">
        <v>24</v>
      </c>
      <c r="J31035" t="s">
        <v>25</v>
      </c>
      <c r="K31035">
        <v>1</v>
      </c>
      <c r="L31035" s="2">
        <v>149</v>
      </c>
      <c r="M31035" s="2">
        <v>6.5</v>
      </c>
      <c r="N31035" t="s">
        <v>30</v>
      </c>
      <c r="O31035">
        <v>0.1</v>
      </c>
      <c r="P31035" s="1"/>
      <c r="Q31035" s="2">
        <v>3500</v>
      </c>
      <c r="R31035" s="2">
        <v>939.9</v>
      </c>
      <c r="S31035">
        <v>2</v>
      </c>
      <c r="T31035" t="s">
        <v>1112</v>
      </c>
      <c r="U31035" s="2">
        <v>20</v>
      </c>
      <c r="V31035" s="2">
        <f>dataset_project[[#This Row],[Avg_Price]]+dataset_project[[#This Row],[Delivery_Charges]]</f>
        <v>155.5</v>
      </c>
    </row>
    <row r="31036" spans="1:22" x14ac:dyDescent="0.3">
      <c r="A31036">
        <v>31034</v>
      </c>
      <c r="B31036">
        <v>12748</v>
      </c>
      <c r="C31036" t="s">
        <v>39</v>
      </c>
      <c r="D31036" t="s">
        <v>22</v>
      </c>
      <c r="E31036">
        <v>28</v>
      </c>
      <c r="F31036">
        <v>21106</v>
      </c>
      <c r="G31036" s="1">
        <v>43518</v>
      </c>
      <c r="H31036" t="s">
        <v>28</v>
      </c>
      <c r="I31036" t="s">
        <v>29</v>
      </c>
      <c r="J31036" t="s">
        <v>25</v>
      </c>
      <c r="K31036">
        <v>2</v>
      </c>
      <c r="L31036" s="2">
        <v>119</v>
      </c>
      <c r="M31036" s="2">
        <v>6.5</v>
      </c>
      <c r="N31036" t="s">
        <v>26</v>
      </c>
      <c r="O31036">
        <v>0.1</v>
      </c>
      <c r="P31036" s="1"/>
      <c r="Q31036" s="2">
        <v>3500</v>
      </c>
      <c r="R31036" s="2">
        <v>939.9</v>
      </c>
      <c r="S31036">
        <v>2</v>
      </c>
      <c r="T31036" t="s">
        <v>1112</v>
      </c>
      <c r="U31036" s="2">
        <v>20</v>
      </c>
      <c r="V31036" s="2">
        <f>dataset_project[[#This Row],[Avg_Price]]+dataset_project[[#This Row],[Delivery_Charges]]</f>
        <v>125.5</v>
      </c>
    </row>
    <row r="31037" spans="1:22" x14ac:dyDescent="0.3">
      <c r="A31037">
        <v>31035</v>
      </c>
      <c r="B31037">
        <v>12748</v>
      </c>
      <c r="C31037" t="s">
        <v>39</v>
      </c>
      <c r="D31037" t="s">
        <v>22</v>
      </c>
      <c r="E31037">
        <v>28</v>
      </c>
      <c r="F31037">
        <v>21113</v>
      </c>
      <c r="G31037" s="1">
        <v>43518</v>
      </c>
      <c r="H31037" t="s">
        <v>23</v>
      </c>
      <c r="I31037" t="s">
        <v>24</v>
      </c>
      <c r="J31037" t="s">
        <v>25</v>
      </c>
      <c r="K31037">
        <v>2</v>
      </c>
      <c r="L31037" s="2">
        <v>149</v>
      </c>
      <c r="M31037" s="2">
        <v>6.5</v>
      </c>
      <c r="N31037" t="s">
        <v>33</v>
      </c>
      <c r="O31037">
        <v>0.1</v>
      </c>
      <c r="P31037" s="1"/>
      <c r="Q31037" s="2">
        <v>3500</v>
      </c>
      <c r="R31037" s="2">
        <v>939.9</v>
      </c>
      <c r="S31037">
        <v>2</v>
      </c>
      <c r="T31037" t="s">
        <v>1112</v>
      </c>
      <c r="U31037" s="2">
        <v>20</v>
      </c>
      <c r="V31037" s="2">
        <f>dataset_project[[#This Row],[Avg_Price]]+dataset_project[[#This Row],[Delivery_Charges]]</f>
        <v>155.5</v>
      </c>
    </row>
    <row r="31038" spans="1:22" x14ac:dyDescent="0.3">
      <c r="A31038">
        <v>31036</v>
      </c>
      <c r="B31038">
        <v>12748</v>
      </c>
      <c r="C31038" t="s">
        <v>39</v>
      </c>
      <c r="D31038" t="s">
        <v>22</v>
      </c>
      <c r="E31038">
        <v>28</v>
      </c>
      <c r="F31038">
        <v>21114</v>
      </c>
      <c r="G31038" s="1">
        <v>43518</v>
      </c>
      <c r="H31038" t="s">
        <v>31</v>
      </c>
      <c r="I31038" t="s">
        <v>32</v>
      </c>
      <c r="J31038" t="s">
        <v>25</v>
      </c>
      <c r="K31038">
        <v>1</v>
      </c>
      <c r="L31038" s="2">
        <v>79</v>
      </c>
      <c r="M31038" s="2">
        <v>6.5</v>
      </c>
      <c r="N31038" t="s">
        <v>33</v>
      </c>
      <c r="O31038">
        <v>0.1</v>
      </c>
      <c r="P31038" s="1"/>
      <c r="Q31038" s="2">
        <v>3500</v>
      </c>
      <c r="R31038" s="2">
        <v>939.9</v>
      </c>
      <c r="S31038">
        <v>2</v>
      </c>
      <c r="T31038" t="s">
        <v>1112</v>
      </c>
      <c r="U31038" s="2">
        <v>20</v>
      </c>
      <c r="V31038" s="2">
        <f>dataset_project[[#This Row],[Avg_Price]]+dataset_project[[#This Row],[Delivery_Charges]]</f>
        <v>85.5</v>
      </c>
    </row>
    <row r="31039" spans="1:22" x14ac:dyDescent="0.3">
      <c r="A31039">
        <v>31037</v>
      </c>
      <c r="B31039">
        <v>12748</v>
      </c>
      <c r="C31039" t="s">
        <v>39</v>
      </c>
      <c r="D31039" t="s">
        <v>22</v>
      </c>
      <c r="E31039">
        <v>28</v>
      </c>
      <c r="F31039">
        <v>21117</v>
      </c>
      <c r="G31039" s="1">
        <v>43518</v>
      </c>
      <c r="H31039" t="s">
        <v>34</v>
      </c>
      <c r="I31039" t="s">
        <v>35</v>
      </c>
      <c r="J31039" t="s">
        <v>25</v>
      </c>
      <c r="K31039">
        <v>1</v>
      </c>
      <c r="L31039" s="2">
        <v>119</v>
      </c>
      <c r="M31039" s="2">
        <v>6.5</v>
      </c>
      <c r="N31039" t="s">
        <v>33</v>
      </c>
      <c r="O31039">
        <v>0.1</v>
      </c>
      <c r="P31039" s="1"/>
      <c r="Q31039" s="2">
        <v>3500</v>
      </c>
      <c r="R31039" s="2">
        <v>939.9</v>
      </c>
      <c r="S31039">
        <v>2</v>
      </c>
      <c r="T31039" t="s">
        <v>1112</v>
      </c>
      <c r="U31039" s="2">
        <v>20</v>
      </c>
      <c r="V31039" s="2">
        <f>dataset_project[[#This Row],[Avg_Price]]+dataset_project[[#This Row],[Delivery_Charges]]</f>
        <v>125.5</v>
      </c>
    </row>
    <row r="31040" spans="1:22" x14ac:dyDescent="0.3">
      <c r="A31040">
        <v>31038</v>
      </c>
      <c r="B31040">
        <v>12748</v>
      </c>
      <c r="C31040" t="s">
        <v>39</v>
      </c>
      <c r="D31040" t="s">
        <v>22</v>
      </c>
      <c r="E31040">
        <v>28</v>
      </c>
      <c r="F31040">
        <v>21118</v>
      </c>
      <c r="G31040" s="1">
        <v>43518</v>
      </c>
      <c r="H31040" t="s">
        <v>23</v>
      </c>
      <c r="I31040" t="s">
        <v>24</v>
      </c>
      <c r="J31040" t="s">
        <v>25</v>
      </c>
      <c r="K31040">
        <v>1</v>
      </c>
      <c r="L31040" s="2">
        <v>149</v>
      </c>
      <c r="M31040" s="2">
        <v>6.5</v>
      </c>
      <c r="N31040" t="s">
        <v>26</v>
      </c>
      <c r="O31040">
        <v>0.1</v>
      </c>
      <c r="P31040" s="1"/>
      <c r="Q31040" s="2">
        <v>3500</v>
      </c>
      <c r="R31040" s="2">
        <v>939.9</v>
      </c>
      <c r="S31040">
        <v>2</v>
      </c>
      <c r="T31040" t="s">
        <v>1112</v>
      </c>
      <c r="U31040" s="2">
        <v>20</v>
      </c>
      <c r="V31040" s="2">
        <f>dataset_project[[#This Row],[Avg_Price]]+dataset_project[[#This Row],[Delivery_Charges]]</f>
        <v>155.5</v>
      </c>
    </row>
    <row r="31041" spans="1:22" x14ac:dyDescent="0.3">
      <c r="A31041">
        <v>31039</v>
      </c>
      <c r="B31041">
        <v>12748</v>
      </c>
      <c r="C31041" t="s">
        <v>39</v>
      </c>
      <c r="D31041" t="s">
        <v>22</v>
      </c>
      <c r="E31041">
        <v>28</v>
      </c>
      <c r="F31041">
        <v>21120</v>
      </c>
      <c r="G31041" s="1">
        <v>43518</v>
      </c>
      <c r="H31041" t="s">
        <v>23</v>
      </c>
      <c r="I31041" t="s">
        <v>24</v>
      </c>
      <c r="J31041" t="s">
        <v>25</v>
      </c>
      <c r="K31041">
        <v>1</v>
      </c>
      <c r="L31041" s="2">
        <v>149</v>
      </c>
      <c r="M31041" s="2">
        <v>6.5</v>
      </c>
      <c r="N31041" t="s">
        <v>30</v>
      </c>
      <c r="O31041">
        <v>0.1</v>
      </c>
      <c r="P31041" s="1"/>
      <c r="Q31041" s="2">
        <v>3500</v>
      </c>
      <c r="R31041" s="2">
        <v>939.9</v>
      </c>
      <c r="S31041">
        <v>2</v>
      </c>
      <c r="T31041" t="s">
        <v>1112</v>
      </c>
      <c r="U31041" s="2">
        <v>20</v>
      </c>
      <c r="V31041" s="2">
        <f>dataset_project[[#This Row],[Avg_Price]]+dataset_project[[#This Row],[Delivery_Charges]]</f>
        <v>155.5</v>
      </c>
    </row>
    <row r="31042" spans="1:22" x14ac:dyDescent="0.3">
      <c r="A31042">
        <v>31040</v>
      </c>
      <c r="B31042">
        <v>12748</v>
      </c>
      <c r="C31042" t="s">
        <v>39</v>
      </c>
      <c r="D31042" t="s">
        <v>22</v>
      </c>
      <c r="E31042">
        <v>28</v>
      </c>
      <c r="F31042">
        <v>21121</v>
      </c>
      <c r="G31042" s="1">
        <v>43518</v>
      </c>
      <c r="H31042" t="s">
        <v>34</v>
      </c>
      <c r="I31042" t="s">
        <v>35</v>
      </c>
      <c r="J31042" t="s">
        <v>25</v>
      </c>
      <c r="K31042">
        <v>1</v>
      </c>
      <c r="L31042" s="2">
        <v>119</v>
      </c>
      <c r="M31042" s="2">
        <v>6.5</v>
      </c>
      <c r="N31042" t="s">
        <v>33</v>
      </c>
      <c r="O31042">
        <v>0.1</v>
      </c>
      <c r="P31042" s="1"/>
      <c r="Q31042" s="2">
        <v>3500</v>
      </c>
      <c r="R31042" s="2">
        <v>939.9</v>
      </c>
      <c r="S31042">
        <v>2</v>
      </c>
      <c r="T31042" t="s">
        <v>1112</v>
      </c>
      <c r="U31042" s="2">
        <v>20</v>
      </c>
      <c r="V31042" s="2">
        <f>dataset_project[[#This Row],[Avg_Price]]+dataset_project[[#This Row],[Delivery_Charges]]</f>
        <v>125.5</v>
      </c>
    </row>
    <row r="31043" spans="1:22" x14ac:dyDescent="0.3">
      <c r="A31043">
        <v>31041</v>
      </c>
      <c r="B31043">
        <v>12748</v>
      </c>
      <c r="C31043" t="s">
        <v>39</v>
      </c>
      <c r="D31043" t="s">
        <v>22</v>
      </c>
      <c r="E31043">
        <v>28</v>
      </c>
      <c r="F31043">
        <v>21122</v>
      </c>
      <c r="G31043" s="1">
        <v>43518</v>
      </c>
      <c r="H31043" t="s">
        <v>23</v>
      </c>
      <c r="I31043" t="s">
        <v>24</v>
      </c>
      <c r="J31043" t="s">
        <v>25</v>
      </c>
      <c r="K31043">
        <v>1</v>
      </c>
      <c r="L31043" s="2">
        <v>149</v>
      </c>
      <c r="M31043" s="2">
        <v>6.5</v>
      </c>
      <c r="N31043" t="s">
        <v>33</v>
      </c>
      <c r="O31043">
        <v>0.1</v>
      </c>
      <c r="P31043" s="1"/>
      <c r="Q31043" s="2">
        <v>3500</v>
      </c>
      <c r="R31043" s="2">
        <v>939.9</v>
      </c>
      <c r="S31043">
        <v>2</v>
      </c>
      <c r="T31043" t="s">
        <v>1112</v>
      </c>
      <c r="U31043" s="2">
        <v>20</v>
      </c>
      <c r="V31043" s="2">
        <f>dataset_project[[#This Row],[Avg_Price]]+dataset_project[[#This Row],[Delivery_Charges]]</f>
        <v>155.5</v>
      </c>
    </row>
    <row r="31044" spans="1:22" x14ac:dyDescent="0.3">
      <c r="A31044">
        <v>31042</v>
      </c>
      <c r="B31044">
        <v>12748</v>
      </c>
      <c r="C31044" t="s">
        <v>39</v>
      </c>
      <c r="D31044" t="s">
        <v>22</v>
      </c>
      <c r="E31044">
        <v>28</v>
      </c>
      <c r="F31044">
        <v>21124</v>
      </c>
      <c r="G31044" s="1">
        <v>43518</v>
      </c>
      <c r="H31044" t="s">
        <v>23</v>
      </c>
      <c r="I31044" t="s">
        <v>24</v>
      </c>
      <c r="J31044" t="s">
        <v>25</v>
      </c>
      <c r="K31044">
        <v>1</v>
      </c>
      <c r="L31044" s="2">
        <v>149</v>
      </c>
      <c r="M31044" s="2">
        <v>6.5</v>
      </c>
      <c r="N31044" t="s">
        <v>33</v>
      </c>
      <c r="O31044">
        <v>0.1</v>
      </c>
      <c r="P31044" s="1"/>
      <c r="Q31044" s="2">
        <v>3500</v>
      </c>
      <c r="R31044" s="2">
        <v>939.9</v>
      </c>
      <c r="S31044">
        <v>2</v>
      </c>
      <c r="T31044" t="s">
        <v>1112</v>
      </c>
      <c r="U31044" s="2">
        <v>20</v>
      </c>
      <c r="V31044" s="2">
        <f>dataset_project[[#This Row],[Avg_Price]]+dataset_project[[#This Row],[Delivery_Charges]]</f>
        <v>155.5</v>
      </c>
    </row>
    <row r="31045" spans="1:22" x14ac:dyDescent="0.3">
      <c r="A31045">
        <v>31043</v>
      </c>
      <c r="B31045">
        <v>12748</v>
      </c>
      <c r="C31045" t="s">
        <v>39</v>
      </c>
      <c r="D31045" t="s">
        <v>22</v>
      </c>
      <c r="E31045">
        <v>28</v>
      </c>
      <c r="F31045">
        <v>21127</v>
      </c>
      <c r="G31045" s="1">
        <v>43518</v>
      </c>
      <c r="H31045" t="s">
        <v>23</v>
      </c>
      <c r="I31045" t="s">
        <v>24</v>
      </c>
      <c r="J31045" t="s">
        <v>25</v>
      </c>
      <c r="K31045">
        <v>1</v>
      </c>
      <c r="L31045" s="2">
        <v>149</v>
      </c>
      <c r="M31045" s="2">
        <v>6.5</v>
      </c>
      <c r="N31045" t="s">
        <v>33</v>
      </c>
      <c r="O31045">
        <v>0.1</v>
      </c>
      <c r="P31045" s="1"/>
      <c r="Q31045" s="2">
        <v>3500</v>
      </c>
      <c r="R31045" s="2">
        <v>939.9</v>
      </c>
      <c r="S31045">
        <v>2</v>
      </c>
      <c r="T31045" t="s">
        <v>1112</v>
      </c>
      <c r="U31045" s="2">
        <v>20</v>
      </c>
      <c r="V31045" s="2">
        <f>dataset_project[[#This Row],[Avg_Price]]+dataset_project[[#This Row],[Delivery_Charges]]</f>
        <v>155.5</v>
      </c>
    </row>
    <row r="31046" spans="1:22" x14ac:dyDescent="0.3">
      <c r="A31046">
        <v>31044</v>
      </c>
      <c r="B31046">
        <v>12748</v>
      </c>
      <c r="C31046" t="s">
        <v>39</v>
      </c>
      <c r="D31046" t="s">
        <v>22</v>
      </c>
      <c r="E31046">
        <v>28</v>
      </c>
      <c r="F31046">
        <v>21127</v>
      </c>
      <c r="G31046" s="1">
        <v>43518</v>
      </c>
      <c r="H31046" t="s">
        <v>37</v>
      </c>
      <c r="I31046" t="s">
        <v>38</v>
      </c>
      <c r="J31046" t="s">
        <v>25</v>
      </c>
      <c r="K31046">
        <v>2</v>
      </c>
      <c r="L31046" s="2">
        <v>79</v>
      </c>
      <c r="M31046" s="2">
        <v>6.5</v>
      </c>
      <c r="N31046" t="s">
        <v>26</v>
      </c>
      <c r="O31046">
        <v>0.1</v>
      </c>
      <c r="P31046" s="1"/>
      <c r="Q31046" s="2">
        <v>3500</v>
      </c>
      <c r="R31046" s="2">
        <v>939.9</v>
      </c>
      <c r="S31046">
        <v>2</v>
      </c>
      <c r="T31046" t="s">
        <v>1112</v>
      </c>
      <c r="U31046" s="2">
        <v>20</v>
      </c>
      <c r="V31046" s="2">
        <f>dataset_project[[#This Row],[Avg_Price]]+dataset_project[[#This Row],[Delivery_Charges]]</f>
        <v>85.5</v>
      </c>
    </row>
    <row r="31047" spans="1:22" x14ac:dyDescent="0.3">
      <c r="A31047">
        <v>31045</v>
      </c>
      <c r="B31047">
        <v>16718</v>
      </c>
      <c r="C31047" t="s">
        <v>39</v>
      </c>
      <c r="D31047" t="s">
        <v>36</v>
      </c>
      <c r="E31047">
        <v>39</v>
      </c>
      <c r="F31047">
        <v>21040</v>
      </c>
      <c r="G31047" s="1">
        <v>43518</v>
      </c>
      <c r="H31047" t="s">
        <v>37</v>
      </c>
      <c r="I31047" t="s">
        <v>38</v>
      </c>
      <c r="J31047" t="s">
        <v>25</v>
      </c>
      <c r="K31047">
        <v>1</v>
      </c>
      <c r="L31047" s="2">
        <v>79</v>
      </c>
      <c r="M31047" s="2">
        <v>6.5</v>
      </c>
      <c r="N31047" t="s">
        <v>33</v>
      </c>
      <c r="O31047">
        <v>0.1</v>
      </c>
      <c r="P31047" s="1"/>
      <c r="Q31047" s="2">
        <v>3500</v>
      </c>
      <c r="R31047" s="2">
        <v>939.9</v>
      </c>
      <c r="S31047">
        <v>2</v>
      </c>
      <c r="T31047" t="s">
        <v>1112</v>
      </c>
      <c r="U31047" s="2">
        <v>20</v>
      </c>
      <c r="V31047" s="2">
        <f>dataset_project[[#This Row],[Avg_Price]]+dataset_project[[#This Row],[Delivery_Charges]]</f>
        <v>85.5</v>
      </c>
    </row>
    <row r="31048" spans="1:22" x14ac:dyDescent="0.3">
      <c r="A31048">
        <v>31046</v>
      </c>
      <c r="B31048">
        <v>16718</v>
      </c>
      <c r="C31048" t="s">
        <v>39</v>
      </c>
      <c r="D31048" t="s">
        <v>36</v>
      </c>
      <c r="E31048">
        <v>39</v>
      </c>
      <c r="F31048">
        <v>21047</v>
      </c>
      <c r="G31048" s="1">
        <v>43518</v>
      </c>
      <c r="H31048" t="s">
        <v>34</v>
      </c>
      <c r="I31048" t="s">
        <v>35</v>
      </c>
      <c r="J31048" t="s">
        <v>25</v>
      </c>
      <c r="K31048">
        <v>1</v>
      </c>
      <c r="L31048" s="2">
        <v>119</v>
      </c>
      <c r="M31048" s="2">
        <v>35.299999999999997</v>
      </c>
      <c r="N31048" t="s">
        <v>33</v>
      </c>
      <c r="O31048">
        <v>0.1</v>
      </c>
      <c r="P31048" s="1"/>
      <c r="Q31048" s="2">
        <v>3500</v>
      </c>
      <c r="R31048" s="2">
        <v>939.9</v>
      </c>
      <c r="S31048">
        <v>2</v>
      </c>
      <c r="T31048" t="s">
        <v>1112</v>
      </c>
      <c r="U31048" s="2">
        <v>20</v>
      </c>
      <c r="V31048" s="2">
        <f>dataset_project[[#This Row],[Avg_Price]]+dataset_project[[#This Row],[Delivery_Charges]]</f>
        <v>154.30000000000001</v>
      </c>
    </row>
    <row r="31049" spans="1:22" x14ac:dyDescent="0.3">
      <c r="A31049">
        <v>31047</v>
      </c>
      <c r="B31049">
        <v>16718</v>
      </c>
      <c r="C31049" t="s">
        <v>39</v>
      </c>
      <c r="D31049" t="s">
        <v>36</v>
      </c>
      <c r="E31049">
        <v>39</v>
      </c>
      <c r="F31049">
        <v>21048</v>
      </c>
      <c r="G31049" s="1">
        <v>43518</v>
      </c>
      <c r="H31049" t="s">
        <v>23</v>
      </c>
      <c r="I31049" t="s">
        <v>24</v>
      </c>
      <c r="J31049" t="s">
        <v>25</v>
      </c>
      <c r="K31049">
        <v>1</v>
      </c>
      <c r="L31049" s="2">
        <v>149</v>
      </c>
      <c r="M31049" s="2">
        <v>6.5</v>
      </c>
      <c r="N31049" t="s">
        <v>33</v>
      </c>
      <c r="O31049">
        <v>0.1</v>
      </c>
      <c r="P31049" s="1"/>
      <c r="Q31049" s="2">
        <v>3500</v>
      </c>
      <c r="R31049" s="2">
        <v>939.9</v>
      </c>
      <c r="S31049">
        <v>2</v>
      </c>
      <c r="T31049" t="s">
        <v>1112</v>
      </c>
      <c r="U31049" s="2">
        <v>20</v>
      </c>
      <c r="V31049" s="2">
        <f>dataset_project[[#This Row],[Avg_Price]]+dataset_project[[#This Row],[Delivery_Charges]]</f>
        <v>155.5</v>
      </c>
    </row>
    <row r="31050" spans="1:22" x14ac:dyDescent="0.3">
      <c r="A31050">
        <v>31048</v>
      </c>
      <c r="B31050">
        <v>16718</v>
      </c>
      <c r="C31050" t="s">
        <v>39</v>
      </c>
      <c r="D31050" t="s">
        <v>36</v>
      </c>
      <c r="E31050">
        <v>39</v>
      </c>
      <c r="F31050">
        <v>21049</v>
      </c>
      <c r="G31050" s="1">
        <v>43518</v>
      </c>
      <c r="H31050" t="s">
        <v>34</v>
      </c>
      <c r="I31050" t="s">
        <v>35</v>
      </c>
      <c r="J31050" t="s">
        <v>25</v>
      </c>
      <c r="K31050">
        <v>2</v>
      </c>
      <c r="L31050" s="2">
        <v>119</v>
      </c>
      <c r="M31050" s="2">
        <v>6.5</v>
      </c>
      <c r="N31050" t="s">
        <v>33</v>
      </c>
      <c r="O31050">
        <v>0.1</v>
      </c>
      <c r="P31050" s="1"/>
      <c r="Q31050" s="2">
        <v>3500</v>
      </c>
      <c r="R31050" s="2">
        <v>939.9</v>
      </c>
      <c r="S31050">
        <v>2</v>
      </c>
      <c r="T31050" t="s">
        <v>1112</v>
      </c>
      <c r="U31050" s="2">
        <v>20</v>
      </c>
      <c r="V31050" s="2">
        <f>dataset_project[[#This Row],[Avg_Price]]+dataset_project[[#This Row],[Delivery_Charges]]</f>
        <v>125.5</v>
      </c>
    </row>
    <row r="31051" spans="1:22" x14ac:dyDescent="0.3">
      <c r="A31051">
        <v>31049</v>
      </c>
      <c r="B31051">
        <v>15808</v>
      </c>
      <c r="C31051" t="s">
        <v>39</v>
      </c>
      <c r="D31051" t="s">
        <v>36</v>
      </c>
      <c r="E31051">
        <v>6</v>
      </c>
      <c r="F31051">
        <v>21055</v>
      </c>
      <c r="G31051" s="1">
        <v>43518</v>
      </c>
      <c r="H31051" t="s">
        <v>34</v>
      </c>
      <c r="I31051" t="s">
        <v>35</v>
      </c>
      <c r="J31051" t="s">
        <v>25</v>
      </c>
      <c r="K31051">
        <v>1</v>
      </c>
      <c r="L31051" s="2">
        <v>119</v>
      </c>
      <c r="M31051" s="2">
        <v>6.5</v>
      </c>
      <c r="N31051" t="s">
        <v>26</v>
      </c>
      <c r="O31051">
        <v>0.1</v>
      </c>
      <c r="P31051" s="1"/>
      <c r="Q31051" s="2">
        <v>3500</v>
      </c>
      <c r="R31051" s="2">
        <v>939.9</v>
      </c>
      <c r="S31051">
        <v>2</v>
      </c>
      <c r="T31051" t="s">
        <v>1112</v>
      </c>
      <c r="U31051" s="2">
        <v>20</v>
      </c>
      <c r="V31051" s="2">
        <f>dataset_project[[#This Row],[Avg_Price]]+dataset_project[[#This Row],[Delivery_Charges]]</f>
        <v>125.5</v>
      </c>
    </row>
    <row r="31052" spans="1:22" x14ac:dyDescent="0.3">
      <c r="A31052">
        <v>31050</v>
      </c>
      <c r="B31052">
        <v>15808</v>
      </c>
      <c r="C31052" t="s">
        <v>39</v>
      </c>
      <c r="D31052" t="s">
        <v>36</v>
      </c>
      <c r="E31052">
        <v>6</v>
      </c>
      <c r="F31052">
        <v>21057</v>
      </c>
      <c r="G31052" s="1">
        <v>43518</v>
      </c>
      <c r="H31052" t="s">
        <v>23</v>
      </c>
      <c r="I31052" t="s">
        <v>24</v>
      </c>
      <c r="J31052" t="s">
        <v>25</v>
      </c>
      <c r="K31052">
        <v>2</v>
      </c>
      <c r="L31052" s="2">
        <v>149</v>
      </c>
      <c r="M31052" s="2">
        <v>6.5</v>
      </c>
      <c r="N31052" t="s">
        <v>30</v>
      </c>
      <c r="O31052">
        <v>0.1</v>
      </c>
      <c r="P31052" s="1"/>
      <c r="Q31052" s="2">
        <v>3500</v>
      </c>
      <c r="R31052" s="2">
        <v>939.9</v>
      </c>
      <c r="S31052">
        <v>2</v>
      </c>
      <c r="T31052" t="s">
        <v>1112</v>
      </c>
      <c r="U31052" s="2">
        <v>20</v>
      </c>
      <c r="V31052" s="2">
        <f>dataset_project[[#This Row],[Avg_Price]]+dataset_project[[#This Row],[Delivery_Charges]]</f>
        <v>155.5</v>
      </c>
    </row>
    <row r="31053" spans="1:22" x14ac:dyDescent="0.3">
      <c r="A31053">
        <v>31051</v>
      </c>
      <c r="B31053">
        <v>15808</v>
      </c>
      <c r="C31053" t="s">
        <v>39</v>
      </c>
      <c r="D31053" t="s">
        <v>36</v>
      </c>
      <c r="E31053">
        <v>6</v>
      </c>
      <c r="F31053">
        <v>21059</v>
      </c>
      <c r="G31053" s="1">
        <v>43518</v>
      </c>
      <c r="H31053" t="s">
        <v>28</v>
      </c>
      <c r="I31053" t="s">
        <v>29</v>
      </c>
      <c r="J31053" t="s">
        <v>25</v>
      </c>
      <c r="K31053">
        <v>1</v>
      </c>
      <c r="L31053" s="2">
        <v>119</v>
      </c>
      <c r="M31053" s="2">
        <v>6.5</v>
      </c>
      <c r="N31053" t="s">
        <v>26</v>
      </c>
      <c r="O31053">
        <v>0.1</v>
      </c>
      <c r="P31053" s="1"/>
      <c r="Q31053" s="2">
        <v>3500</v>
      </c>
      <c r="R31053" s="2">
        <v>939.9</v>
      </c>
      <c r="S31053">
        <v>2</v>
      </c>
      <c r="T31053" t="s">
        <v>1112</v>
      </c>
      <c r="U31053" s="2">
        <v>20</v>
      </c>
      <c r="V31053" s="2">
        <f>dataset_project[[#This Row],[Avg_Price]]+dataset_project[[#This Row],[Delivery_Charges]]</f>
        <v>125.5</v>
      </c>
    </row>
    <row r="31054" spans="1:22" x14ac:dyDescent="0.3">
      <c r="A31054">
        <v>31052</v>
      </c>
      <c r="B31054">
        <v>15808</v>
      </c>
      <c r="C31054" t="s">
        <v>39</v>
      </c>
      <c r="D31054" t="s">
        <v>36</v>
      </c>
      <c r="E31054">
        <v>6</v>
      </c>
      <c r="F31054">
        <v>21064</v>
      </c>
      <c r="G31054" s="1">
        <v>43518</v>
      </c>
      <c r="H31054" t="s">
        <v>23</v>
      </c>
      <c r="I31054" t="s">
        <v>24</v>
      </c>
      <c r="J31054" t="s">
        <v>25</v>
      </c>
      <c r="K31054">
        <v>1</v>
      </c>
      <c r="L31054" s="2">
        <v>149</v>
      </c>
      <c r="M31054" s="2">
        <v>6.5</v>
      </c>
      <c r="N31054" t="s">
        <v>30</v>
      </c>
      <c r="O31054">
        <v>0.1</v>
      </c>
      <c r="P31054" s="1"/>
      <c r="Q31054" s="2">
        <v>3500</v>
      </c>
      <c r="R31054" s="2">
        <v>939.9</v>
      </c>
      <c r="S31054">
        <v>2</v>
      </c>
      <c r="T31054" t="s">
        <v>1112</v>
      </c>
      <c r="U31054" s="2">
        <v>20</v>
      </c>
      <c r="V31054" s="2">
        <f>dataset_project[[#This Row],[Avg_Price]]+dataset_project[[#This Row],[Delivery_Charges]]</f>
        <v>155.5</v>
      </c>
    </row>
    <row r="31055" spans="1:22" x14ac:dyDescent="0.3">
      <c r="A31055">
        <v>31053</v>
      </c>
      <c r="B31055">
        <v>15808</v>
      </c>
      <c r="C31055" t="s">
        <v>39</v>
      </c>
      <c r="D31055" t="s">
        <v>36</v>
      </c>
      <c r="E31055">
        <v>6</v>
      </c>
      <c r="F31055">
        <v>21066</v>
      </c>
      <c r="G31055" s="1">
        <v>43518</v>
      </c>
      <c r="H31055" t="s">
        <v>28</v>
      </c>
      <c r="I31055" t="s">
        <v>29</v>
      </c>
      <c r="J31055" t="s">
        <v>25</v>
      </c>
      <c r="K31055">
        <v>2</v>
      </c>
      <c r="L31055" s="2">
        <v>119</v>
      </c>
      <c r="M31055" s="2">
        <v>6.5</v>
      </c>
      <c r="N31055" t="s">
        <v>33</v>
      </c>
      <c r="O31055">
        <v>0.1</v>
      </c>
      <c r="P31055" s="1"/>
      <c r="Q31055" s="2">
        <v>3500</v>
      </c>
      <c r="R31055" s="2">
        <v>939.9</v>
      </c>
      <c r="S31055">
        <v>2</v>
      </c>
      <c r="T31055" t="s">
        <v>1112</v>
      </c>
      <c r="U31055" s="2">
        <v>20</v>
      </c>
      <c r="V31055" s="2">
        <f>dataset_project[[#This Row],[Avg_Price]]+dataset_project[[#This Row],[Delivery_Charges]]</f>
        <v>125.5</v>
      </c>
    </row>
    <row r="31056" spans="1:22" x14ac:dyDescent="0.3">
      <c r="A31056">
        <v>31054</v>
      </c>
      <c r="B31056">
        <v>15808</v>
      </c>
      <c r="C31056" t="s">
        <v>39</v>
      </c>
      <c r="D31056" t="s">
        <v>36</v>
      </c>
      <c r="E31056">
        <v>6</v>
      </c>
      <c r="F31056">
        <v>21067</v>
      </c>
      <c r="G31056" s="1">
        <v>43518</v>
      </c>
      <c r="H31056" t="s">
        <v>34</v>
      </c>
      <c r="I31056" t="s">
        <v>35</v>
      </c>
      <c r="J31056" t="s">
        <v>25</v>
      </c>
      <c r="K31056">
        <v>2</v>
      </c>
      <c r="L31056" s="2">
        <v>119</v>
      </c>
      <c r="M31056" s="2">
        <v>6.5</v>
      </c>
      <c r="N31056" t="s">
        <v>33</v>
      </c>
      <c r="O31056">
        <v>0.1</v>
      </c>
      <c r="P31056" s="1"/>
      <c r="Q31056" s="2">
        <v>3500</v>
      </c>
      <c r="R31056" s="2">
        <v>939.9</v>
      </c>
      <c r="S31056">
        <v>2</v>
      </c>
      <c r="T31056" t="s">
        <v>1112</v>
      </c>
      <c r="U31056" s="2">
        <v>20</v>
      </c>
      <c r="V31056" s="2">
        <f>dataset_project[[#This Row],[Avg_Price]]+dataset_project[[#This Row],[Delivery_Charges]]</f>
        <v>125.5</v>
      </c>
    </row>
    <row r="31057" spans="1:22" x14ac:dyDescent="0.3">
      <c r="A31057">
        <v>31055</v>
      </c>
      <c r="B31057">
        <v>15808</v>
      </c>
      <c r="C31057" t="s">
        <v>39</v>
      </c>
      <c r="D31057" t="s">
        <v>36</v>
      </c>
      <c r="E31057">
        <v>6</v>
      </c>
      <c r="F31057">
        <v>21073</v>
      </c>
      <c r="G31057" s="1">
        <v>43518</v>
      </c>
      <c r="H31057" t="s">
        <v>28</v>
      </c>
      <c r="I31057" t="s">
        <v>29</v>
      </c>
      <c r="J31057" t="s">
        <v>25</v>
      </c>
      <c r="K31057">
        <v>2</v>
      </c>
      <c r="L31057" s="2">
        <v>119</v>
      </c>
      <c r="M31057" s="2">
        <v>6.5</v>
      </c>
      <c r="N31057" t="s">
        <v>30</v>
      </c>
      <c r="O31057">
        <v>0.1</v>
      </c>
      <c r="P31057" s="1"/>
      <c r="Q31057" s="2">
        <v>3500</v>
      </c>
      <c r="R31057" s="2">
        <v>939.9</v>
      </c>
      <c r="S31057">
        <v>2</v>
      </c>
      <c r="T31057" t="s">
        <v>1112</v>
      </c>
      <c r="U31057" s="2">
        <v>20</v>
      </c>
      <c r="V31057" s="2">
        <f>dataset_project[[#This Row],[Avg_Price]]+dataset_project[[#This Row],[Delivery_Charges]]</f>
        <v>125.5</v>
      </c>
    </row>
    <row r="31058" spans="1:22" x14ac:dyDescent="0.3">
      <c r="A31058">
        <v>31056</v>
      </c>
      <c r="B31058">
        <v>15808</v>
      </c>
      <c r="C31058" t="s">
        <v>39</v>
      </c>
      <c r="D31058" t="s">
        <v>36</v>
      </c>
      <c r="E31058">
        <v>6</v>
      </c>
      <c r="F31058">
        <v>21074</v>
      </c>
      <c r="G31058" s="1">
        <v>43518</v>
      </c>
      <c r="H31058" t="s">
        <v>34</v>
      </c>
      <c r="I31058" t="s">
        <v>35</v>
      </c>
      <c r="J31058" t="s">
        <v>25</v>
      </c>
      <c r="K31058">
        <v>3</v>
      </c>
      <c r="L31058" s="2">
        <v>119</v>
      </c>
      <c r="M31058" s="2">
        <v>6.5</v>
      </c>
      <c r="N31058" t="s">
        <v>33</v>
      </c>
      <c r="O31058">
        <v>0.1</v>
      </c>
      <c r="P31058" s="1"/>
      <c r="Q31058" s="2">
        <v>3500</v>
      </c>
      <c r="R31058" s="2">
        <v>939.9</v>
      </c>
      <c r="S31058">
        <v>2</v>
      </c>
      <c r="T31058" t="s">
        <v>1112</v>
      </c>
      <c r="U31058" s="2">
        <v>20</v>
      </c>
      <c r="V31058" s="2">
        <f>dataset_project[[#This Row],[Avg_Price]]+dataset_project[[#This Row],[Delivery_Charges]]</f>
        <v>125.5</v>
      </c>
    </row>
    <row r="31059" spans="1:22" x14ac:dyDescent="0.3">
      <c r="A31059">
        <v>31057</v>
      </c>
      <c r="B31059">
        <v>15808</v>
      </c>
      <c r="C31059" t="s">
        <v>39</v>
      </c>
      <c r="D31059" t="s">
        <v>36</v>
      </c>
      <c r="E31059">
        <v>6</v>
      </c>
      <c r="F31059">
        <v>21077</v>
      </c>
      <c r="G31059" s="1">
        <v>43518</v>
      </c>
      <c r="H31059" t="s">
        <v>34</v>
      </c>
      <c r="I31059" t="s">
        <v>35</v>
      </c>
      <c r="J31059" t="s">
        <v>25</v>
      </c>
      <c r="K31059">
        <v>1</v>
      </c>
      <c r="L31059" s="2">
        <v>119</v>
      </c>
      <c r="M31059" s="2">
        <v>6.5</v>
      </c>
      <c r="N31059" t="s">
        <v>30</v>
      </c>
      <c r="O31059">
        <v>0.1</v>
      </c>
      <c r="P31059" s="1"/>
      <c r="Q31059" s="2">
        <v>3500</v>
      </c>
      <c r="R31059" s="2">
        <v>939.9</v>
      </c>
      <c r="S31059">
        <v>2</v>
      </c>
      <c r="T31059" t="s">
        <v>1112</v>
      </c>
      <c r="U31059" s="2">
        <v>20</v>
      </c>
      <c r="V31059" s="2">
        <f>dataset_project[[#This Row],[Avg_Price]]+dataset_project[[#This Row],[Delivery_Charges]]</f>
        <v>125.5</v>
      </c>
    </row>
    <row r="31060" spans="1:22" x14ac:dyDescent="0.3">
      <c r="A31060">
        <v>31058</v>
      </c>
      <c r="B31060">
        <v>15808</v>
      </c>
      <c r="C31060" t="s">
        <v>39</v>
      </c>
      <c r="D31060" t="s">
        <v>36</v>
      </c>
      <c r="E31060">
        <v>6</v>
      </c>
      <c r="F31060">
        <v>21079</v>
      </c>
      <c r="G31060" s="1">
        <v>43518</v>
      </c>
      <c r="H31060" t="s">
        <v>34</v>
      </c>
      <c r="I31060" t="s">
        <v>35</v>
      </c>
      <c r="J31060" t="s">
        <v>25</v>
      </c>
      <c r="K31060">
        <v>1</v>
      </c>
      <c r="L31060" s="2">
        <v>119</v>
      </c>
      <c r="M31060" s="2">
        <v>6.5</v>
      </c>
      <c r="N31060" t="s">
        <v>26</v>
      </c>
      <c r="O31060">
        <v>0.1</v>
      </c>
      <c r="P31060" s="1"/>
      <c r="Q31060" s="2">
        <v>3500</v>
      </c>
      <c r="R31060" s="2">
        <v>939.9</v>
      </c>
      <c r="S31060">
        <v>2</v>
      </c>
      <c r="T31060" t="s">
        <v>1112</v>
      </c>
      <c r="U31060" s="2">
        <v>20</v>
      </c>
      <c r="V31060" s="2">
        <f>dataset_project[[#This Row],[Avg_Price]]+dataset_project[[#This Row],[Delivery_Charges]]</f>
        <v>125.5</v>
      </c>
    </row>
    <row r="31061" spans="1:22" x14ac:dyDescent="0.3">
      <c r="A31061">
        <v>31059</v>
      </c>
      <c r="B31061">
        <v>15808</v>
      </c>
      <c r="C31061" t="s">
        <v>39</v>
      </c>
      <c r="D31061" t="s">
        <v>36</v>
      </c>
      <c r="E31061">
        <v>6</v>
      </c>
      <c r="F31061">
        <v>21084</v>
      </c>
      <c r="G31061" s="1">
        <v>43518</v>
      </c>
      <c r="H31061" t="s">
        <v>37</v>
      </c>
      <c r="I31061" t="s">
        <v>38</v>
      </c>
      <c r="J31061" t="s">
        <v>25</v>
      </c>
      <c r="K31061">
        <v>2</v>
      </c>
      <c r="L31061" s="2">
        <v>79</v>
      </c>
      <c r="M31061" s="2">
        <v>6.5</v>
      </c>
      <c r="N31061" t="s">
        <v>33</v>
      </c>
      <c r="O31061">
        <v>0.1</v>
      </c>
      <c r="P31061" s="1"/>
      <c r="Q31061" s="2">
        <v>3500</v>
      </c>
      <c r="R31061" s="2">
        <v>939.9</v>
      </c>
      <c r="S31061">
        <v>2</v>
      </c>
      <c r="T31061" t="s">
        <v>1112</v>
      </c>
      <c r="U31061" s="2">
        <v>20</v>
      </c>
      <c r="V31061" s="2">
        <f>dataset_project[[#This Row],[Avg_Price]]+dataset_project[[#This Row],[Delivery_Charges]]</f>
        <v>85.5</v>
      </c>
    </row>
    <row r="31062" spans="1:22" x14ac:dyDescent="0.3">
      <c r="A31062">
        <v>31060</v>
      </c>
      <c r="B31062">
        <v>15808</v>
      </c>
      <c r="C31062" t="s">
        <v>39</v>
      </c>
      <c r="D31062" t="s">
        <v>36</v>
      </c>
      <c r="E31062">
        <v>6</v>
      </c>
      <c r="F31062">
        <v>21089</v>
      </c>
      <c r="G31062" s="1">
        <v>43518</v>
      </c>
      <c r="H31062" t="s">
        <v>31</v>
      </c>
      <c r="I31062" t="s">
        <v>32</v>
      </c>
      <c r="J31062" t="s">
        <v>25</v>
      </c>
      <c r="K31062">
        <v>3</v>
      </c>
      <c r="L31062" s="2">
        <v>79</v>
      </c>
      <c r="M31062" s="2">
        <v>6.5</v>
      </c>
      <c r="N31062" t="s">
        <v>26</v>
      </c>
      <c r="O31062">
        <v>0.1</v>
      </c>
      <c r="P31062" s="1"/>
      <c r="Q31062" s="2">
        <v>3500</v>
      </c>
      <c r="R31062" s="2">
        <v>939.9</v>
      </c>
      <c r="S31062">
        <v>2</v>
      </c>
      <c r="T31062" t="s">
        <v>1112</v>
      </c>
      <c r="U31062" s="2">
        <v>20</v>
      </c>
      <c r="V31062" s="2">
        <f>dataset_project[[#This Row],[Avg_Price]]+dataset_project[[#This Row],[Delivery_Charges]]</f>
        <v>85.5</v>
      </c>
    </row>
    <row r="31063" spans="1:22" x14ac:dyDescent="0.3">
      <c r="A31063">
        <v>31061</v>
      </c>
      <c r="B31063">
        <v>15808</v>
      </c>
      <c r="C31063" t="s">
        <v>39</v>
      </c>
      <c r="D31063" t="s">
        <v>36</v>
      </c>
      <c r="E31063">
        <v>6</v>
      </c>
      <c r="F31063">
        <v>21095</v>
      </c>
      <c r="G31063" s="1">
        <v>43518</v>
      </c>
      <c r="H31063" t="s">
        <v>34</v>
      </c>
      <c r="I31063" t="s">
        <v>35</v>
      </c>
      <c r="J31063" t="s">
        <v>25</v>
      </c>
      <c r="K31063">
        <v>1</v>
      </c>
      <c r="L31063" s="2">
        <v>119</v>
      </c>
      <c r="M31063" s="2">
        <v>6.5</v>
      </c>
      <c r="N31063" t="s">
        <v>26</v>
      </c>
      <c r="O31063">
        <v>0.1</v>
      </c>
      <c r="P31063" s="1"/>
      <c r="Q31063" s="2">
        <v>3500</v>
      </c>
      <c r="R31063" s="2">
        <v>939.9</v>
      </c>
      <c r="S31063">
        <v>2</v>
      </c>
      <c r="T31063" t="s">
        <v>1112</v>
      </c>
      <c r="U31063" s="2">
        <v>20</v>
      </c>
      <c r="V31063" s="2">
        <f>dataset_project[[#This Row],[Avg_Price]]+dataset_project[[#This Row],[Delivery_Charges]]</f>
        <v>125.5</v>
      </c>
    </row>
    <row r="31064" spans="1:22" x14ac:dyDescent="0.3">
      <c r="A31064">
        <v>31062</v>
      </c>
      <c r="B31064">
        <v>15808</v>
      </c>
      <c r="C31064" t="s">
        <v>39</v>
      </c>
      <c r="D31064" t="s">
        <v>36</v>
      </c>
      <c r="E31064">
        <v>6</v>
      </c>
      <c r="F31064">
        <v>21096</v>
      </c>
      <c r="G31064" s="1">
        <v>43518</v>
      </c>
      <c r="H31064" t="s">
        <v>34</v>
      </c>
      <c r="I31064" t="s">
        <v>35</v>
      </c>
      <c r="J31064" t="s">
        <v>25</v>
      </c>
      <c r="K31064">
        <v>1</v>
      </c>
      <c r="L31064" s="2">
        <v>119</v>
      </c>
      <c r="M31064" s="2">
        <v>6.5</v>
      </c>
      <c r="N31064" t="s">
        <v>26</v>
      </c>
      <c r="O31064">
        <v>0.1</v>
      </c>
      <c r="P31064" s="1"/>
      <c r="Q31064" s="2">
        <v>3500</v>
      </c>
      <c r="R31064" s="2">
        <v>939.9</v>
      </c>
      <c r="S31064">
        <v>2</v>
      </c>
      <c r="T31064" t="s">
        <v>1112</v>
      </c>
      <c r="U31064" s="2">
        <v>20</v>
      </c>
      <c r="V31064" s="2">
        <f>dataset_project[[#This Row],[Avg_Price]]+dataset_project[[#This Row],[Delivery_Charges]]</f>
        <v>125.5</v>
      </c>
    </row>
    <row r="31065" spans="1:22" x14ac:dyDescent="0.3">
      <c r="A31065">
        <v>31063</v>
      </c>
      <c r="B31065">
        <v>15808</v>
      </c>
      <c r="C31065" t="s">
        <v>39</v>
      </c>
      <c r="D31065" t="s">
        <v>36</v>
      </c>
      <c r="E31065">
        <v>6</v>
      </c>
      <c r="F31065">
        <v>21098</v>
      </c>
      <c r="G31065" s="1">
        <v>43518</v>
      </c>
      <c r="H31065" t="s">
        <v>23</v>
      </c>
      <c r="I31065" t="s">
        <v>24</v>
      </c>
      <c r="J31065" t="s">
        <v>25</v>
      </c>
      <c r="K31065">
        <v>1</v>
      </c>
      <c r="L31065" s="2">
        <v>149</v>
      </c>
      <c r="M31065" s="2">
        <v>6.5</v>
      </c>
      <c r="N31065" t="s">
        <v>33</v>
      </c>
      <c r="O31065">
        <v>0.1</v>
      </c>
      <c r="P31065" s="1"/>
      <c r="Q31065" s="2">
        <v>3500</v>
      </c>
      <c r="R31065" s="2">
        <v>939.9</v>
      </c>
      <c r="S31065">
        <v>2</v>
      </c>
      <c r="T31065" t="s">
        <v>1112</v>
      </c>
      <c r="U31065" s="2">
        <v>20</v>
      </c>
      <c r="V31065" s="2">
        <f>dataset_project[[#This Row],[Avg_Price]]+dataset_project[[#This Row],[Delivery_Charges]]</f>
        <v>155.5</v>
      </c>
    </row>
    <row r="31066" spans="1:22" x14ac:dyDescent="0.3">
      <c r="A31066">
        <v>31064</v>
      </c>
      <c r="B31066">
        <v>17858</v>
      </c>
      <c r="C31066" t="s">
        <v>21</v>
      </c>
      <c r="D31066" t="s">
        <v>22</v>
      </c>
      <c r="E31066">
        <v>34</v>
      </c>
      <c r="F31066">
        <v>21129</v>
      </c>
      <c r="G31066" s="1">
        <v>43518</v>
      </c>
      <c r="H31066" t="s">
        <v>34</v>
      </c>
      <c r="I31066" t="s">
        <v>35</v>
      </c>
      <c r="J31066" t="s">
        <v>25</v>
      </c>
      <c r="K31066">
        <v>1</v>
      </c>
      <c r="L31066" s="2">
        <v>119</v>
      </c>
      <c r="M31066" s="2">
        <v>6.5</v>
      </c>
      <c r="N31066" t="s">
        <v>33</v>
      </c>
      <c r="O31066">
        <v>0.1</v>
      </c>
      <c r="P31066" s="1"/>
      <c r="Q31066" s="2">
        <v>3500</v>
      </c>
      <c r="R31066" s="2">
        <v>939.9</v>
      </c>
      <c r="S31066">
        <v>2</v>
      </c>
      <c r="T31066" t="s">
        <v>1112</v>
      </c>
      <c r="U31066" s="2">
        <v>20</v>
      </c>
      <c r="V31066" s="2">
        <f>dataset_project[[#This Row],[Avg_Price]]+dataset_project[[#This Row],[Delivery_Charges]]</f>
        <v>125.5</v>
      </c>
    </row>
    <row r="31067" spans="1:22" x14ac:dyDescent="0.3">
      <c r="A31067">
        <v>31065</v>
      </c>
      <c r="B31067">
        <v>17858</v>
      </c>
      <c r="C31067" t="s">
        <v>21</v>
      </c>
      <c r="D31067" t="s">
        <v>22</v>
      </c>
      <c r="E31067">
        <v>34</v>
      </c>
      <c r="F31067">
        <v>21131</v>
      </c>
      <c r="G31067" s="1">
        <v>43518</v>
      </c>
      <c r="H31067" t="s">
        <v>28</v>
      </c>
      <c r="I31067" t="s">
        <v>29</v>
      </c>
      <c r="J31067" t="s">
        <v>25</v>
      </c>
      <c r="K31067">
        <v>2</v>
      </c>
      <c r="L31067" s="2">
        <v>119</v>
      </c>
      <c r="M31067" s="2">
        <v>6.5</v>
      </c>
      <c r="N31067" t="s">
        <v>33</v>
      </c>
      <c r="O31067">
        <v>0.1</v>
      </c>
      <c r="P31067" s="1"/>
      <c r="Q31067" s="2">
        <v>3500</v>
      </c>
      <c r="R31067" s="2">
        <v>939.9</v>
      </c>
      <c r="S31067">
        <v>2</v>
      </c>
      <c r="T31067" t="s">
        <v>1112</v>
      </c>
      <c r="U31067" s="2">
        <v>20</v>
      </c>
      <c r="V31067" s="2">
        <f>dataset_project[[#This Row],[Avg_Price]]+dataset_project[[#This Row],[Delivery_Charges]]</f>
        <v>125.5</v>
      </c>
    </row>
    <row r="31068" spans="1:22" x14ac:dyDescent="0.3">
      <c r="A31068">
        <v>31066</v>
      </c>
      <c r="B31068">
        <v>17858</v>
      </c>
      <c r="C31068" t="s">
        <v>21</v>
      </c>
      <c r="D31068" t="s">
        <v>22</v>
      </c>
      <c r="E31068">
        <v>34</v>
      </c>
      <c r="F31068">
        <v>21132</v>
      </c>
      <c r="G31068" s="1">
        <v>43518</v>
      </c>
      <c r="H31068" t="s">
        <v>28</v>
      </c>
      <c r="I31068" t="s">
        <v>29</v>
      </c>
      <c r="J31068" t="s">
        <v>25</v>
      </c>
      <c r="K31068">
        <v>2</v>
      </c>
      <c r="L31068" s="2">
        <v>119</v>
      </c>
      <c r="M31068" s="2">
        <v>35.96</v>
      </c>
      <c r="N31068" t="s">
        <v>33</v>
      </c>
      <c r="O31068">
        <v>0.1</v>
      </c>
      <c r="P31068" s="1"/>
      <c r="Q31068" s="2">
        <v>3500</v>
      </c>
      <c r="R31068" s="2">
        <v>939.9</v>
      </c>
      <c r="S31068">
        <v>2</v>
      </c>
      <c r="T31068" t="s">
        <v>1112</v>
      </c>
      <c r="U31068" s="2">
        <v>20</v>
      </c>
      <c r="V31068" s="2">
        <f>dataset_project[[#This Row],[Avg_Price]]+dataset_project[[#This Row],[Delivery_Charges]]</f>
        <v>154.96</v>
      </c>
    </row>
    <row r="31069" spans="1:22" x14ac:dyDescent="0.3">
      <c r="A31069">
        <v>31067</v>
      </c>
      <c r="B31069">
        <v>17858</v>
      </c>
      <c r="C31069" t="s">
        <v>21</v>
      </c>
      <c r="D31069" t="s">
        <v>22</v>
      </c>
      <c r="E31069">
        <v>34</v>
      </c>
      <c r="F31069">
        <v>21133</v>
      </c>
      <c r="G31069" s="1">
        <v>43518</v>
      </c>
      <c r="H31069" t="s">
        <v>28</v>
      </c>
      <c r="I31069" t="s">
        <v>29</v>
      </c>
      <c r="J31069" t="s">
        <v>25</v>
      </c>
      <c r="K31069">
        <v>1</v>
      </c>
      <c r="L31069" s="2">
        <v>119</v>
      </c>
      <c r="M31069" s="2">
        <v>6.5</v>
      </c>
      <c r="N31069" t="s">
        <v>33</v>
      </c>
      <c r="O31069">
        <v>0.1</v>
      </c>
      <c r="P31069" s="1"/>
      <c r="Q31069" s="2">
        <v>3500</v>
      </c>
      <c r="R31069" s="2">
        <v>939.9</v>
      </c>
      <c r="S31069">
        <v>2</v>
      </c>
      <c r="T31069" t="s">
        <v>1112</v>
      </c>
      <c r="U31069" s="2">
        <v>20</v>
      </c>
      <c r="V31069" s="2">
        <f>dataset_project[[#This Row],[Avg_Price]]+dataset_project[[#This Row],[Delivery_Charges]]</f>
        <v>125.5</v>
      </c>
    </row>
    <row r="31070" spans="1:22" x14ac:dyDescent="0.3">
      <c r="A31070">
        <v>31068</v>
      </c>
      <c r="B31070">
        <v>17858</v>
      </c>
      <c r="C31070" t="s">
        <v>21</v>
      </c>
      <c r="D31070" t="s">
        <v>22</v>
      </c>
      <c r="E31070">
        <v>34</v>
      </c>
      <c r="F31070">
        <v>21135</v>
      </c>
      <c r="G31070" s="1">
        <v>43518</v>
      </c>
      <c r="H31070" t="s">
        <v>23</v>
      </c>
      <c r="I31070" t="s">
        <v>24</v>
      </c>
      <c r="J31070" t="s">
        <v>25</v>
      </c>
      <c r="K31070">
        <v>1</v>
      </c>
      <c r="L31070" s="2">
        <v>149</v>
      </c>
      <c r="M31070" s="2">
        <v>6.5</v>
      </c>
      <c r="N31070" t="s">
        <v>26</v>
      </c>
      <c r="O31070">
        <v>0.1</v>
      </c>
      <c r="P31070" s="1"/>
      <c r="Q31070" s="2">
        <v>3500</v>
      </c>
      <c r="R31070" s="2">
        <v>939.9</v>
      </c>
      <c r="S31070">
        <v>2</v>
      </c>
      <c r="T31070" t="s">
        <v>1112</v>
      </c>
      <c r="U31070" s="2">
        <v>20</v>
      </c>
      <c r="V31070" s="2">
        <f>dataset_project[[#This Row],[Avg_Price]]+dataset_project[[#This Row],[Delivery_Charges]]</f>
        <v>155.5</v>
      </c>
    </row>
    <row r="31071" spans="1:22" x14ac:dyDescent="0.3">
      <c r="A31071">
        <v>31069</v>
      </c>
      <c r="B31071">
        <v>17858</v>
      </c>
      <c r="C31071" t="s">
        <v>21</v>
      </c>
      <c r="D31071" t="s">
        <v>22</v>
      </c>
      <c r="E31071">
        <v>34</v>
      </c>
      <c r="F31071">
        <v>21136</v>
      </c>
      <c r="G31071" s="1">
        <v>43518</v>
      </c>
      <c r="H31071" t="s">
        <v>31</v>
      </c>
      <c r="I31071" t="s">
        <v>32</v>
      </c>
      <c r="J31071" t="s">
        <v>25</v>
      </c>
      <c r="K31071">
        <v>1</v>
      </c>
      <c r="L31071" s="2">
        <v>79</v>
      </c>
      <c r="M31071" s="2">
        <v>6.5</v>
      </c>
      <c r="N31071" t="s">
        <v>33</v>
      </c>
      <c r="O31071">
        <v>0.1</v>
      </c>
      <c r="P31071" s="1"/>
      <c r="Q31071" s="2">
        <v>3500</v>
      </c>
      <c r="R31071" s="2">
        <v>939.9</v>
      </c>
      <c r="S31071">
        <v>2</v>
      </c>
      <c r="T31071" t="s">
        <v>1112</v>
      </c>
      <c r="U31071" s="2">
        <v>20</v>
      </c>
      <c r="V31071" s="2">
        <f>dataset_project[[#This Row],[Avg_Price]]+dataset_project[[#This Row],[Delivery_Charges]]</f>
        <v>85.5</v>
      </c>
    </row>
    <row r="31072" spans="1:22" x14ac:dyDescent="0.3">
      <c r="A31072">
        <v>31070</v>
      </c>
      <c r="B31072">
        <v>17858</v>
      </c>
      <c r="C31072" t="s">
        <v>21</v>
      </c>
      <c r="D31072" t="s">
        <v>22</v>
      </c>
      <c r="E31072">
        <v>34</v>
      </c>
      <c r="F31072">
        <v>21138</v>
      </c>
      <c r="G31072" s="1">
        <v>43518</v>
      </c>
      <c r="H31072" t="s">
        <v>23</v>
      </c>
      <c r="I31072" t="s">
        <v>24</v>
      </c>
      <c r="J31072" t="s">
        <v>25</v>
      </c>
      <c r="K31072">
        <v>1</v>
      </c>
      <c r="L31072" s="2">
        <v>149</v>
      </c>
      <c r="M31072" s="2">
        <v>6.5</v>
      </c>
      <c r="N31072" t="s">
        <v>30</v>
      </c>
      <c r="O31072">
        <v>0.1</v>
      </c>
      <c r="P31072" s="1"/>
      <c r="Q31072" s="2">
        <v>3500</v>
      </c>
      <c r="R31072" s="2">
        <v>939.9</v>
      </c>
      <c r="S31072">
        <v>2</v>
      </c>
      <c r="T31072" t="s">
        <v>1112</v>
      </c>
      <c r="U31072" s="2">
        <v>20</v>
      </c>
      <c r="V31072" s="2">
        <f>dataset_project[[#This Row],[Avg_Price]]+dataset_project[[#This Row],[Delivery_Charges]]</f>
        <v>155.5</v>
      </c>
    </row>
    <row r="31073" spans="1:22" x14ac:dyDescent="0.3">
      <c r="A31073">
        <v>31071</v>
      </c>
      <c r="B31073">
        <v>17858</v>
      </c>
      <c r="C31073" t="s">
        <v>21</v>
      </c>
      <c r="D31073" t="s">
        <v>22</v>
      </c>
      <c r="E31073">
        <v>34</v>
      </c>
      <c r="F31073">
        <v>21140</v>
      </c>
      <c r="G31073" s="1">
        <v>43518</v>
      </c>
      <c r="H31073" t="s">
        <v>34</v>
      </c>
      <c r="I31073" t="s">
        <v>35</v>
      </c>
      <c r="J31073" t="s">
        <v>25</v>
      </c>
      <c r="K31073">
        <v>2</v>
      </c>
      <c r="L31073" s="2">
        <v>119</v>
      </c>
      <c r="M31073" s="2">
        <v>6.5</v>
      </c>
      <c r="N31073" t="s">
        <v>33</v>
      </c>
      <c r="O31073">
        <v>0.1</v>
      </c>
      <c r="P31073" s="1"/>
      <c r="Q31073" s="2">
        <v>3500</v>
      </c>
      <c r="R31073" s="2">
        <v>939.9</v>
      </c>
      <c r="S31073">
        <v>2</v>
      </c>
      <c r="T31073" t="s">
        <v>1112</v>
      </c>
      <c r="U31073" s="2">
        <v>20</v>
      </c>
      <c r="V31073" s="2">
        <f>dataset_project[[#This Row],[Avg_Price]]+dataset_project[[#This Row],[Delivery_Charges]]</f>
        <v>125.5</v>
      </c>
    </row>
    <row r="31074" spans="1:22" x14ac:dyDescent="0.3">
      <c r="A31074">
        <v>31072</v>
      </c>
      <c r="B31074">
        <v>17858</v>
      </c>
      <c r="C31074" t="s">
        <v>21</v>
      </c>
      <c r="D31074" t="s">
        <v>22</v>
      </c>
      <c r="E31074">
        <v>34</v>
      </c>
      <c r="F31074">
        <v>21141</v>
      </c>
      <c r="G31074" s="1">
        <v>43518</v>
      </c>
      <c r="H31074" t="s">
        <v>28</v>
      </c>
      <c r="I31074" t="s">
        <v>29</v>
      </c>
      <c r="J31074" t="s">
        <v>25</v>
      </c>
      <c r="K31074">
        <v>2</v>
      </c>
      <c r="L31074" s="2">
        <v>119</v>
      </c>
      <c r="M31074" s="2">
        <v>6.5</v>
      </c>
      <c r="N31074" t="s">
        <v>33</v>
      </c>
      <c r="O31074">
        <v>0.1</v>
      </c>
      <c r="P31074" s="1"/>
      <c r="Q31074" s="2">
        <v>3500</v>
      </c>
      <c r="R31074" s="2">
        <v>939.9</v>
      </c>
      <c r="S31074">
        <v>2</v>
      </c>
      <c r="T31074" t="s">
        <v>1112</v>
      </c>
      <c r="U31074" s="2">
        <v>20</v>
      </c>
      <c r="V31074" s="2">
        <f>dataset_project[[#This Row],[Avg_Price]]+dataset_project[[#This Row],[Delivery_Charges]]</f>
        <v>125.5</v>
      </c>
    </row>
    <row r="31075" spans="1:22" x14ac:dyDescent="0.3">
      <c r="A31075">
        <v>31073</v>
      </c>
      <c r="B31075">
        <v>14911</v>
      </c>
      <c r="C31075" t="s">
        <v>39</v>
      </c>
      <c r="D31075" t="s">
        <v>36</v>
      </c>
      <c r="E31075">
        <v>34</v>
      </c>
      <c r="F31075">
        <v>19729</v>
      </c>
      <c r="G31075" s="1">
        <v>43501</v>
      </c>
      <c r="H31075" t="s">
        <v>31</v>
      </c>
      <c r="I31075" t="s">
        <v>32</v>
      </c>
      <c r="J31075" t="s">
        <v>25</v>
      </c>
      <c r="K31075">
        <v>1</v>
      </c>
      <c r="L31075" s="2">
        <v>79</v>
      </c>
      <c r="M31075" s="2">
        <v>6.5</v>
      </c>
      <c r="N31075" t="s">
        <v>33</v>
      </c>
      <c r="O31075">
        <v>0.1</v>
      </c>
      <c r="P31075" s="1">
        <v>43587</v>
      </c>
      <c r="Q31075" s="2">
        <v>3000</v>
      </c>
      <c r="R31075" s="2">
        <v>2486.46</v>
      </c>
      <c r="S31075">
        <v>2</v>
      </c>
      <c r="T31075" t="s">
        <v>1112</v>
      </c>
      <c r="U31075" s="2">
        <v>20</v>
      </c>
      <c r="V31075" s="2">
        <f>dataset_project[[#This Row],[Avg_Price]]+dataset_project[[#This Row],[Delivery_Charges]]</f>
        <v>85.5</v>
      </c>
    </row>
    <row r="31076" spans="1:22" x14ac:dyDescent="0.3">
      <c r="A31076">
        <v>31074</v>
      </c>
      <c r="B31076">
        <v>14911</v>
      </c>
      <c r="C31076" t="s">
        <v>39</v>
      </c>
      <c r="D31076" t="s">
        <v>36</v>
      </c>
      <c r="E31076">
        <v>34</v>
      </c>
      <c r="F31076">
        <v>19732</v>
      </c>
      <c r="G31076" s="1">
        <v>43501</v>
      </c>
      <c r="H31076" t="s">
        <v>34</v>
      </c>
      <c r="I31076" t="s">
        <v>35</v>
      </c>
      <c r="J31076" t="s">
        <v>25</v>
      </c>
      <c r="K31076">
        <v>1</v>
      </c>
      <c r="L31076" s="2">
        <v>119</v>
      </c>
      <c r="M31076" s="2">
        <v>6.5</v>
      </c>
      <c r="N31076" t="s">
        <v>26</v>
      </c>
      <c r="O31076">
        <v>0.1</v>
      </c>
      <c r="P31076" s="1">
        <v>43587</v>
      </c>
      <c r="Q31076" s="2">
        <v>3000</v>
      </c>
      <c r="R31076" s="2">
        <v>2486.46</v>
      </c>
      <c r="S31076">
        <v>2</v>
      </c>
      <c r="T31076" t="s">
        <v>1112</v>
      </c>
      <c r="U31076" s="2">
        <v>20</v>
      </c>
      <c r="V31076" s="2">
        <f>dataset_project[[#This Row],[Avg_Price]]+dataset_project[[#This Row],[Delivery_Charges]]</f>
        <v>125.5</v>
      </c>
    </row>
    <row r="31077" spans="1:22" x14ac:dyDescent="0.3">
      <c r="A31077">
        <v>31075</v>
      </c>
      <c r="B31077">
        <v>17787</v>
      </c>
      <c r="C31077" t="s">
        <v>21</v>
      </c>
      <c r="D31077" t="s">
        <v>36</v>
      </c>
      <c r="E31077">
        <v>8</v>
      </c>
      <c r="F31077">
        <v>19696</v>
      </c>
      <c r="G31077" s="1">
        <v>43501</v>
      </c>
      <c r="H31077" t="s">
        <v>37</v>
      </c>
      <c r="I31077" t="s">
        <v>38</v>
      </c>
      <c r="J31077" t="s">
        <v>25</v>
      </c>
      <c r="K31077">
        <v>1</v>
      </c>
      <c r="L31077" s="2">
        <v>79</v>
      </c>
      <c r="M31077" s="2">
        <v>6.5</v>
      </c>
      <c r="N31077" t="s">
        <v>26</v>
      </c>
      <c r="O31077">
        <v>0.1</v>
      </c>
      <c r="P31077" s="1">
        <v>43587</v>
      </c>
      <c r="Q31077" s="2">
        <v>3000</v>
      </c>
      <c r="R31077" s="2">
        <v>2486.46</v>
      </c>
      <c r="S31077">
        <v>2</v>
      </c>
      <c r="T31077" t="s">
        <v>1112</v>
      </c>
      <c r="U31077" s="2">
        <v>20</v>
      </c>
      <c r="V31077" s="2">
        <f>dataset_project[[#This Row],[Avg_Price]]+dataset_project[[#This Row],[Delivery_Charges]]</f>
        <v>85.5</v>
      </c>
    </row>
    <row r="31078" spans="1:22" x14ac:dyDescent="0.3">
      <c r="A31078">
        <v>31076</v>
      </c>
      <c r="B31078">
        <v>17787</v>
      </c>
      <c r="C31078" t="s">
        <v>21</v>
      </c>
      <c r="D31078" t="s">
        <v>36</v>
      </c>
      <c r="E31078">
        <v>8</v>
      </c>
      <c r="F31078">
        <v>19699</v>
      </c>
      <c r="G31078" s="1">
        <v>43501</v>
      </c>
      <c r="H31078" t="s">
        <v>31</v>
      </c>
      <c r="I31078" t="s">
        <v>32</v>
      </c>
      <c r="J31078" t="s">
        <v>25</v>
      </c>
      <c r="K31078">
        <v>2</v>
      </c>
      <c r="L31078" s="2">
        <v>79</v>
      </c>
      <c r="M31078" s="2">
        <v>6.5</v>
      </c>
      <c r="N31078" t="s">
        <v>33</v>
      </c>
      <c r="O31078">
        <v>0.1</v>
      </c>
      <c r="P31078" s="1">
        <v>43587</v>
      </c>
      <c r="Q31078" s="2">
        <v>3000</v>
      </c>
      <c r="R31078" s="2">
        <v>2486.46</v>
      </c>
      <c r="S31078">
        <v>2</v>
      </c>
      <c r="T31078" t="s">
        <v>1112</v>
      </c>
      <c r="U31078" s="2">
        <v>20</v>
      </c>
      <c r="V31078" s="2">
        <f>dataset_project[[#This Row],[Avg_Price]]+dataset_project[[#This Row],[Delivery_Charges]]</f>
        <v>85.5</v>
      </c>
    </row>
    <row r="31079" spans="1:22" x14ac:dyDescent="0.3">
      <c r="A31079">
        <v>31077</v>
      </c>
      <c r="B31079">
        <v>17787</v>
      </c>
      <c r="C31079" t="s">
        <v>21</v>
      </c>
      <c r="D31079" t="s">
        <v>36</v>
      </c>
      <c r="E31079">
        <v>8</v>
      </c>
      <c r="F31079">
        <v>19707</v>
      </c>
      <c r="G31079" s="1">
        <v>43501</v>
      </c>
      <c r="H31079" t="s">
        <v>28</v>
      </c>
      <c r="I31079" t="s">
        <v>29</v>
      </c>
      <c r="J31079" t="s">
        <v>25</v>
      </c>
      <c r="K31079">
        <v>2</v>
      </c>
      <c r="L31079" s="2">
        <v>119</v>
      </c>
      <c r="M31079" s="2">
        <v>6.5</v>
      </c>
      <c r="N31079" t="s">
        <v>33</v>
      </c>
      <c r="O31079">
        <v>0.1</v>
      </c>
      <c r="P31079" s="1">
        <v>43587</v>
      </c>
      <c r="Q31079" s="2">
        <v>3000</v>
      </c>
      <c r="R31079" s="2">
        <v>2486.46</v>
      </c>
      <c r="S31079">
        <v>2</v>
      </c>
      <c r="T31079" t="s">
        <v>1112</v>
      </c>
      <c r="U31079" s="2">
        <v>20</v>
      </c>
      <c r="V31079" s="2">
        <f>dataset_project[[#This Row],[Avg_Price]]+dataset_project[[#This Row],[Delivery_Charges]]</f>
        <v>125.5</v>
      </c>
    </row>
    <row r="31080" spans="1:22" x14ac:dyDescent="0.3">
      <c r="A31080">
        <v>31078</v>
      </c>
      <c r="B31080">
        <v>17787</v>
      </c>
      <c r="C31080" t="s">
        <v>21</v>
      </c>
      <c r="D31080" t="s">
        <v>36</v>
      </c>
      <c r="E31080">
        <v>8</v>
      </c>
      <c r="F31080">
        <v>19709</v>
      </c>
      <c r="G31080" s="1">
        <v>43501</v>
      </c>
      <c r="H31080" t="s">
        <v>43</v>
      </c>
      <c r="I31080" t="s">
        <v>44</v>
      </c>
      <c r="J31080" t="s">
        <v>25</v>
      </c>
      <c r="K31080">
        <v>1</v>
      </c>
      <c r="L31080" s="2">
        <v>99</v>
      </c>
      <c r="M31080" s="2">
        <v>6.5</v>
      </c>
      <c r="N31080" t="s">
        <v>33</v>
      </c>
      <c r="O31080">
        <v>0.1</v>
      </c>
      <c r="P31080" s="1">
        <v>43587</v>
      </c>
      <c r="Q31080" s="2">
        <v>3000</v>
      </c>
      <c r="R31080" s="2">
        <v>2486.46</v>
      </c>
      <c r="S31080">
        <v>2</v>
      </c>
      <c r="T31080" t="s">
        <v>1112</v>
      </c>
      <c r="U31080" s="2">
        <v>20</v>
      </c>
      <c r="V31080" s="2">
        <f>dataset_project[[#This Row],[Avg_Price]]+dataset_project[[#This Row],[Delivery_Charges]]</f>
        <v>105.5</v>
      </c>
    </row>
    <row r="31081" spans="1:22" x14ac:dyDescent="0.3">
      <c r="A31081">
        <v>31079</v>
      </c>
      <c r="B31081">
        <v>17787</v>
      </c>
      <c r="C31081" t="s">
        <v>21</v>
      </c>
      <c r="D31081" t="s">
        <v>36</v>
      </c>
      <c r="E31081">
        <v>8</v>
      </c>
      <c r="F31081">
        <v>19710</v>
      </c>
      <c r="G31081" s="1">
        <v>43501</v>
      </c>
      <c r="H31081" t="s">
        <v>34</v>
      </c>
      <c r="I31081" t="s">
        <v>35</v>
      </c>
      <c r="J31081" t="s">
        <v>25</v>
      </c>
      <c r="K31081">
        <v>1</v>
      </c>
      <c r="L31081" s="2">
        <v>119</v>
      </c>
      <c r="M31081" s="2">
        <v>6.5</v>
      </c>
      <c r="N31081" t="s">
        <v>30</v>
      </c>
      <c r="O31081">
        <v>0.1</v>
      </c>
      <c r="P31081" s="1">
        <v>43587</v>
      </c>
      <c r="Q31081" s="2">
        <v>3000</v>
      </c>
      <c r="R31081" s="2">
        <v>2486.46</v>
      </c>
      <c r="S31081">
        <v>2</v>
      </c>
      <c r="T31081" t="s">
        <v>1112</v>
      </c>
      <c r="U31081" s="2">
        <v>20</v>
      </c>
      <c r="V31081" s="2">
        <f>dataset_project[[#This Row],[Avg_Price]]+dataset_project[[#This Row],[Delivery_Charges]]</f>
        <v>125.5</v>
      </c>
    </row>
    <row r="31082" spans="1:22" x14ac:dyDescent="0.3">
      <c r="A31082">
        <v>31080</v>
      </c>
      <c r="B31082">
        <v>17787</v>
      </c>
      <c r="C31082" t="s">
        <v>21</v>
      </c>
      <c r="D31082" t="s">
        <v>36</v>
      </c>
      <c r="E31082">
        <v>8</v>
      </c>
      <c r="F31082">
        <v>19711</v>
      </c>
      <c r="G31082" s="1">
        <v>43501</v>
      </c>
      <c r="H31082" t="s">
        <v>28</v>
      </c>
      <c r="I31082" t="s">
        <v>29</v>
      </c>
      <c r="J31082" t="s">
        <v>25</v>
      </c>
      <c r="K31082">
        <v>2</v>
      </c>
      <c r="L31082" s="2">
        <v>119</v>
      </c>
      <c r="M31082" s="2">
        <v>6.5</v>
      </c>
      <c r="N31082" t="s">
        <v>33</v>
      </c>
      <c r="O31082">
        <v>0.1</v>
      </c>
      <c r="P31082" s="1">
        <v>43587</v>
      </c>
      <c r="Q31082" s="2">
        <v>3000</v>
      </c>
      <c r="R31082" s="2">
        <v>2486.46</v>
      </c>
      <c r="S31082">
        <v>2</v>
      </c>
      <c r="T31082" t="s">
        <v>1112</v>
      </c>
      <c r="U31082" s="2">
        <v>20</v>
      </c>
      <c r="V31082" s="2">
        <f>dataset_project[[#This Row],[Avg_Price]]+dataset_project[[#This Row],[Delivery_Charges]]</f>
        <v>125.5</v>
      </c>
    </row>
    <row r="31083" spans="1:22" x14ac:dyDescent="0.3">
      <c r="A31083">
        <v>31081</v>
      </c>
      <c r="B31083">
        <v>17787</v>
      </c>
      <c r="C31083" t="s">
        <v>21</v>
      </c>
      <c r="D31083" t="s">
        <v>36</v>
      </c>
      <c r="E31083">
        <v>8</v>
      </c>
      <c r="F31083">
        <v>19712</v>
      </c>
      <c r="G31083" s="1">
        <v>43501</v>
      </c>
      <c r="H31083" t="s">
        <v>34</v>
      </c>
      <c r="I31083" t="s">
        <v>35</v>
      </c>
      <c r="J31083" t="s">
        <v>25</v>
      </c>
      <c r="K31083">
        <v>1</v>
      </c>
      <c r="L31083" s="2">
        <v>119</v>
      </c>
      <c r="M31083" s="2">
        <v>6.5</v>
      </c>
      <c r="N31083" t="s">
        <v>33</v>
      </c>
      <c r="O31083">
        <v>0.1</v>
      </c>
      <c r="P31083" s="1">
        <v>43587</v>
      </c>
      <c r="Q31083" s="2">
        <v>3000</v>
      </c>
      <c r="R31083" s="2">
        <v>2486.46</v>
      </c>
      <c r="S31083">
        <v>2</v>
      </c>
      <c r="T31083" t="s">
        <v>1112</v>
      </c>
      <c r="U31083" s="2">
        <v>20</v>
      </c>
      <c r="V31083" s="2">
        <f>dataset_project[[#This Row],[Avg_Price]]+dataset_project[[#This Row],[Delivery_Charges]]</f>
        <v>125.5</v>
      </c>
    </row>
    <row r="31084" spans="1:22" x14ac:dyDescent="0.3">
      <c r="A31084">
        <v>31082</v>
      </c>
      <c r="B31084">
        <v>17787</v>
      </c>
      <c r="C31084" t="s">
        <v>21</v>
      </c>
      <c r="D31084" t="s">
        <v>36</v>
      </c>
      <c r="E31084">
        <v>8</v>
      </c>
      <c r="F31084">
        <v>19715</v>
      </c>
      <c r="G31084" s="1">
        <v>43501</v>
      </c>
      <c r="H31084" t="s">
        <v>28</v>
      </c>
      <c r="I31084" t="s">
        <v>29</v>
      </c>
      <c r="J31084" t="s">
        <v>25</v>
      </c>
      <c r="K31084">
        <v>1</v>
      </c>
      <c r="L31084" s="2">
        <v>119</v>
      </c>
      <c r="M31084" s="2">
        <v>6.5</v>
      </c>
      <c r="N31084" t="s">
        <v>30</v>
      </c>
      <c r="O31084">
        <v>0.1</v>
      </c>
      <c r="P31084" s="1">
        <v>43587</v>
      </c>
      <c r="Q31084" s="2">
        <v>3000</v>
      </c>
      <c r="R31084" s="2">
        <v>2486.46</v>
      </c>
      <c r="S31084">
        <v>2</v>
      </c>
      <c r="T31084" t="s">
        <v>1112</v>
      </c>
      <c r="U31084" s="2">
        <v>20</v>
      </c>
      <c r="V31084" s="2">
        <f>dataset_project[[#This Row],[Avg_Price]]+dataset_project[[#This Row],[Delivery_Charges]]</f>
        <v>125.5</v>
      </c>
    </row>
    <row r="31085" spans="1:22" x14ac:dyDescent="0.3">
      <c r="A31085">
        <v>31083</v>
      </c>
      <c r="B31085">
        <v>12682</v>
      </c>
      <c r="C31085" t="s">
        <v>39</v>
      </c>
      <c r="D31085" t="s">
        <v>22</v>
      </c>
      <c r="E31085">
        <v>33</v>
      </c>
      <c r="F31085">
        <v>19716</v>
      </c>
      <c r="G31085" s="1">
        <v>43501</v>
      </c>
      <c r="H31085" t="s">
        <v>28</v>
      </c>
      <c r="I31085" t="s">
        <v>29</v>
      </c>
      <c r="J31085" t="s">
        <v>25</v>
      </c>
      <c r="K31085">
        <v>1</v>
      </c>
      <c r="L31085" s="2">
        <v>119</v>
      </c>
      <c r="M31085" s="2">
        <v>6.5</v>
      </c>
      <c r="N31085" t="s">
        <v>33</v>
      </c>
      <c r="O31085">
        <v>0.1</v>
      </c>
      <c r="P31085" s="1">
        <v>43587</v>
      </c>
      <c r="Q31085" s="2">
        <v>3000</v>
      </c>
      <c r="R31085" s="2">
        <v>2486.46</v>
      </c>
      <c r="S31085">
        <v>2</v>
      </c>
      <c r="T31085" t="s">
        <v>1112</v>
      </c>
      <c r="U31085" s="2">
        <v>20</v>
      </c>
      <c r="V31085" s="2">
        <f>dataset_project[[#This Row],[Avg_Price]]+dataset_project[[#This Row],[Delivery_Charges]]</f>
        <v>125.5</v>
      </c>
    </row>
    <row r="31086" spans="1:22" x14ac:dyDescent="0.3">
      <c r="A31086">
        <v>31084</v>
      </c>
      <c r="B31086">
        <v>12682</v>
      </c>
      <c r="C31086" t="s">
        <v>39</v>
      </c>
      <c r="D31086" t="s">
        <v>22</v>
      </c>
      <c r="E31086">
        <v>33</v>
      </c>
      <c r="F31086">
        <v>19717</v>
      </c>
      <c r="G31086" s="1">
        <v>43501</v>
      </c>
      <c r="H31086" t="s">
        <v>34</v>
      </c>
      <c r="I31086" t="s">
        <v>35</v>
      </c>
      <c r="J31086" t="s">
        <v>25</v>
      </c>
      <c r="K31086">
        <v>3</v>
      </c>
      <c r="L31086" s="2">
        <v>119</v>
      </c>
      <c r="M31086" s="2">
        <v>6.5</v>
      </c>
      <c r="N31086" t="s">
        <v>26</v>
      </c>
      <c r="O31086">
        <v>0.1</v>
      </c>
      <c r="P31086" s="1">
        <v>43587</v>
      </c>
      <c r="Q31086" s="2">
        <v>3000</v>
      </c>
      <c r="R31086" s="2">
        <v>2486.46</v>
      </c>
      <c r="S31086">
        <v>2</v>
      </c>
      <c r="T31086" t="s">
        <v>1112</v>
      </c>
      <c r="U31086" s="2">
        <v>20</v>
      </c>
      <c r="V31086" s="2">
        <f>dataset_project[[#This Row],[Avg_Price]]+dataset_project[[#This Row],[Delivery_Charges]]</f>
        <v>125.5</v>
      </c>
    </row>
    <row r="31087" spans="1:22" x14ac:dyDescent="0.3">
      <c r="A31087">
        <v>31085</v>
      </c>
      <c r="B31087">
        <v>12682</v>
      </c>
      <c r="C31087" t="s">
        <v>39</v>
      </c>
      <c r="D31087" t="s">
        <v>22</v>
      </c>
      <c r="E31087">
        <v>33</v>
      </c>
      <c r="F31087">
        <v>19717</v>
      </c>
      <c r="G31087" s="1">
        <v>43501</v>
      </c>
      <c r="H31087" t="s">
        <v>28</v>
      </c>
      <c r="I31087" t="s">
        <v>29</v>
      </c>
      <c r="J31087" t="s">
        <v>25</v>
      </c>
      <c r="K31087">
        <v>3</v>
      </c>
      <c r="L31087" s="2">
        <v>119</v>
      </c>
      <c r="M31087" s="2">
        <v>6.5</v>
      </c>
      <c r="N31087" t="s">
        <v>33</v>
      </c>
      <c r="O31087">
        <v>0.1</v>
      </c>
      <c r="P31087" s="1">
        <v>43587</v>
      </c>
      <c r="Q31087" s="2">
        <v>3000</v>
      </c>
      <c r="R31087" s="2">
        <v>2486.46</v>
      </c>
      <c r="S31087">
        <v>2</v>
      </c>
      <c r="T31087" t="s">
        <v>1112</v>
      </c>
      <c r="U31087" s="2">
        <v>20</v>
      </c>
      <c r="V31087" s="2">
        <f>dataset_project[[#This Row],[Avg_Price]]+dataset_project[[#This Row],[Delivery_Charges]]</f>
        <v>125.5</v>
      </c>
    </row>
    <row r="31088" spans="1:22" x14ac:dyDescent="0.3">
      <c r="A31088">
        <v>31086</v>
      </c>
      <c r="B31088">
        <v>12682</v>
      </c>
      <c r="C31088" t="s">
        <v>39</v>
      </c>
      <c r="D31088" t="s">
        <v>22</v>
      </c>
      <c r="E31088">
        <v>33</v>
      </c>
      <c r="F31088">
        <v>19722</v>
      </c>
      <c r="G31088" s="1">
        <v>43501</v>
      </c>
      <c r="H31088" t="s">
        <v>34</v>
      </c>
      <c r="I31088" t="s">
        <v>35</v>
      </c>
      <c r="J31088" t="s">
        <v>25</v>
      </c>
      <c r="K31088">
        <v>1</v>
      </c>
      <c r="L31088" s="2">
        <v>119</v>
      </c>
      <c r="M31088" s="2">
        <v>6.5</v>
      </c>
      <c r="N31088" t="s">
        <v>26</v>
      </c>
      <c r="O31088">
        <v>0.1</v>
      </c>
      <c r="P31088" s="1">
        <v>43587</v>
      </c>
      <c r="Q31088" s="2">
        <v>3000</v>
      </c>
      <c r="R31088" s="2">
        <v>2486.46</v>
      </c>
      <c r="S31088">
        <v>2</v>
      </c>
      <c r="T31088" t="s">
        <v>1112</v>
      </c>
      <c r="U31088" s="2">
        <v>20</v>
      </c>
      <c r="V31088" s="2">
        <f>dataset_project[[#This Row],[Avg_Price]]+dataset_project[[#This Row],[Delivery_Charges]]</f>
        <v>125.5</v>
      </c>
    </row>
    <row r="31089" spans="1:22" x14ac:dyDescent="0.3">
      <c r="A31089">
        <v>31087</v>
      </c>
      <c r="B31089">
        <v>12682</v>
      </c>
      <c r="C31089" t="s">
        <v>39</v>
      </c>
      <c r="D31089" t="s">
        <v>22</v>
      </c>
      <c r="E31089">
        <v>33</v>
      </c>
      <c r="F31089">
        <v>19723</v>
      </c>
      <c r="G31089" s="1">
        <v>43501</v>
      </c>
      <c r="H31089" t="s">
        <v>31</v>
      </c>
      <c r="I31089" t="s">
        <v>32</v>
      </c>
      <c r="J31089" t="s">
        <v>25</v>
      </c>
      <c r="K31089">
        <v>3</v>
      </c>
      <c r="L31089" s="2">
        <v>79</v>
      </c>
      <c r="M31089" s="2">
        <v>6.5</v>
      </c>
      <c r="N31089" t="s">
        <v>26</v>
      </c>
      <c r="O31089">
        <v>0.1</v>
      </c>
      <c r="P31089" s="1">
        <v>43587</v>
      </c>
      <c r="Q31089" s="2">
        <v>3000</v>
      </c>
      <c r="R31089" s="2">
        <v>2486.46</v>
      </c>
      <c r="S31089">
        <v>2</v>
      </c>
      <c r="T31089" t="s">
        <v>1112</v>
      </c>
      <c r="U31089" s="2">
        <v>20</v>
      </c>
      <c r="V31089" s="2">
        <f>dataset_project[[#This Row],[Avg_Price]]+dataset_project[[#This Row],[Delivery_Charges]]</f>
        <v>85.5</v>
      </c>
    </row>
    <row r="31090" spans="1:22" x14ac:dyDescent="0.3">
      <c r="A31090">
        <v>31088</v>
      </c>
      <c r="B31090">
        <v>12682</v>
      </c>
      <c r="C31090" t="s">
        <v>39</v>
      </c>
      <c r="D31090" t="s">
        <v>22</v>
      </c>
      <c r="E31090">
        <v>33</v>
      </c>
      <c r="F31090">
        <v>19725</v>
      </c>
      <c r="G31090" s="1">
        <v>43501</v>
      </c>
      <c r="H31090" t="s">
        <v>28</v>
      </c>
      <c r="I31090" t="s">
        <v>29</v>
      </c>
      <c r="J31090" t="s">
        <v>25</v>
      </c>
      <c r="K31090">
        <v>1</v>
      </c>
      <c r="L31090" s="2">
        <v>119</v>
      </c>
      <c r="M31090" s="2">
        <v>6.5</v>
      </c>
      <c r="N31090" t="s">
        <v>33</v>
      </c>
      <c r="O31090">
        <v>0.1</v>
      </c>
      <c r="P31090" s="1">
        <v>43587</v>
      </c>
      <c r="Q31090" s="2">
        <v>3000</v>
      </c>
      <c r="R31090" s="2">
        <v>2486.46</v>
      </c>
      <c r="S31090">
        <v>2</v>
      </c>
      <c r="T31090" t="s">
        <v>1112</v>
      </c>
      <c r="U31090" s="2">
        <v>20</v>
      </c>
      <c r="V31090" s="2">
        <f>dataset_project[[#This Row],[Avg_Price]]+dataset_project[[#This Row],[Delivery_Charges]]</f>
        <v>125.5</v>
      </c>
    </row>
    <row r="31091" spans="1:22" x14ac:dyDescent="0.3">
      <c r="A31091">
        <v>31089</v>
      </c>
      <c r="B31091">
        <v>12682</v>
      </c>
      <c r="C31091" t="s">
        <v>39</v>
      </c>
      <c r="D31091" t="s">
        <v>22</v>
      </c>
      <c r="E31091">
        <v>33</v>
      </c>
      <c r="F31091">
        <v>19728</v>
      </c>
      <c r="G31091" s="1">
        <v>43501</v>
      </c>
      <c r="H31091" t="s">
        <v>34</v>
      </c>
      <c r="I31091" t="s">
        <v>35</v>
      </c>
      <c r="J31091" t="s">
        <v>25</v>
      </c>
      <c r="K31091">
        <v>1</v>
      </c>
      <c r="L31091" s="2">
        <v>119</v>
      </c>
      <c r="M31091" s="2">
        <v>6.5</v>
      </c>
      <c r="N31091" t="s">
        <v>33</v>
      </c>
      <c r="O31091">
        <v>0.1</v>
      </c>
      <c r="P31091" s="1">
        <v>43587</v>
      </c>
      <c r="Q31091" s="2">
        <v>3000</v>
      </c>
      <c r="R31091" s="2">
        <v>2486.46</v>
      </c>
      <c r="S31091">
        <v>2</v>
      </c>
      <c r="T31091" t="s">
        <v>1112</v>
      </c>
      <c r="U31091" s="2">
        <v>20</v>
      </c>
      <c r="V31091" s="2">
        <f>dataset_project[[#This Row],[Avg_Price]]+dataset_project[[#This Row],[Delivery_Charges]]</f>
        <v>125.5</v>
      </c>
    </row>
    <row r="31092" spans="1:22" x14ac:dyDescent="0.3">
      <c r="A31092">
        <v>31090</v>
      </c>
      <c r="B31092">
        <v>12682</v>
      </c>
      <c r="C31092" t="s">
        <v>39</v>
      </c>
      <c r="D31092" t="s">
        <v>22</v>
      </c>
      <c r="E31092">
        <v>33</v>
      </c>
      <c r="F31092">
        <v>19729</v>
      </c>
      <c r="G31092" s="1">
        <v>43501</v>
      </c>
      <c r="H31092" t="s">
        <v>28</v>
      </c>
      <c r="I31092" t="s">
        <v>29</v>
      </c>
      <c r="J31092" t="s">
        <v>25</v>
      </c>
      <c r="K31092">
        <v>2</v>
      </c>
      <c r="L31092" s="2">
        <v>119</v>
      </c>
      <c r="M31092" s="2">
        <v>6.5</v>
      </c>
      <c r="N31092" t="s">
        <v>26</v>
      </c>
      <c r="O31092">
        <v>0.1</v>
      </c>
      <c r="P31092" s="1">
        <v>43587</v>
      </c>
      <c r="Q31092" s="2">
        <v>3000</v>
      </c>
      <c r="R31092" s="2">
        <v>2486.46</v>
      </c>
      <c r="S31092">
        <v>2</v>
      </c>
      <c r="T31092" t="s">
        <v>1112</v>
      </c>
      <c r="U31092" s="2">
        <v>20</v>
      </c>
      <c r="V31092" s="2">
        <f>dataset_project[[#This Row],[Avg_Price]]+dataset_project[[#This Row],[Delivery_Charges]]</f>
        <v>125.5</v>
      </c>
    </row>
    <row r="31093" spans="1:22" x14ac:dyDescent="0.3">
      <c r="A31093">
        <v>31091</v>
      </c>
      <c r="B31093">
        <v>14911</v>
      </c>
      <c r="C31093" t="s">
        <v>39</v>
      </c>
      <c r="D31093" t="s">
        <v>36</v>
      </c>
      <c r="E31093">
        <v>34</v>
      </c>
      <c r="F31093">
        <v>19734</v>
      </c>
      <c r="G31093" s="1">
        <v>43502</v>
      </c>
      <c r="H31093" t="s">
        <v>31</v>
      </c>
      <c r="I31093" t="s">
        <v>32</v>
      </c>
      <c r="J31093" t="s">
        <v>25</v>
      </c>
      <c r="K31093">
        <v>5</v>
      </c>
      <c r="L31093" s="2">
        <v>79</v>
      </c>
      <c r="M31093" s="2">
        <v>6.5</v>
      </c>
      <c r="N31093" t="s">
        <v>33</v>
      </c>
      <c r="O31093">
        <v>0.1</v>
      </c>
      <c r="P31093" s="1">
        <v>43618</v>
      </c>
      <c r="Q31093" s="2">
        <v>3000</v>
      </c>
      <c r="R31093" s="2">
        <v>1665.47</v>
      </c>
      <c r="S31093">
        <v>2</v>
      </c>
      <c r="T31093" t="s">
        <v>1112</v>
      </c>
      <c r="U31093" s="2">
        <v>20</v>
      </c>
      <c r="V31093" s="2">
        <f>dataset_project[[#This Row],[Avg_Price]]+dataset_project[[#This Row],[Delivery_Charges]]</f>
        <v>85.5</v>
      </c>
    </row>
    <row r="31094" spans="1:22" x14ac:dyDescent="0.3">
      <c r="A31094">
        <v>31092</v>
      </c>
      <c r="B31094">
        <v>14911</v>
      </c>
      <c r="C31094" t="s">
        <v>39</v>
      </c>
      <c r="D31094" t="s">
        <v>36</v>
      </c>
      <c r="E31094">
        <v>34</v>
      </c>
      <c r="F31094">
        <v>19741</v>
      </c>
      <c r="G31094" s="1">
        <v>43502</v>
      </c>
      <c r="H31094" t="s">
        <v>28</v>
      </c>
      <c r="I31094" t="s">
        <v>29</v>
      </c>
      <c r="J31094" t="s">
        <v>25</v>
      </c>
      <c r="K31094">
        <v>1</v>
      </c>
      <c r="L31094" s="2">
        <v>119</v>
      </c>
      <c r="M31094" s="2">
        <v>6.5</v>
      </c>
      <c r="N31094" t="s">
        <v>33</v>
      </c>
      <c r="O31094">
        <v>0.1</v>
      </c>
      <c r="P31094" s="1">
        <v>43618</v>
      </c>
      <c r="Q31094" s="2">
        <v>3000</v>
      </c>
      <c r="R31094" s="2">
        <v>1665.47</v>
      </c>
      <c r="S31094">
        <v>2</v>
      </c>
      <c r="T31094" t="s">
        <v>1112</v>
      </c>
      <c r="U31094" s="2">
        <v>20</v>
      </c>
      <c r="V31094" s="2">
        <f>dataset_project[[#This Row],[Avg_Price]]+dataset_project[[#This Row],[Delivery_Charges]]</f>
        <v>125.5</v>
      </c>
    </row>
    <row r="31095" spans="1:22" x14ac:dyDescent="0.3">
      <c r="A31095">
        <v>31093</v>
      </c>
      <c r="B31095">
        <v>14911</v>
      </c>
      <c r="C31095" t="s">
        <v>39</v>
      </c>
      <c r="D31095" t="s">
        <v>36</v>
      </c>
      <c r="E31095">
        <v>34</v>
      </c>
      <c r="F31095">
        <v>19741</v>
      </c>
      <c r="G31095" s="1">
        <v>43502</v>
      </c>
      <c r="H31095" t="s">
        <v>37</v>
      </c>
      <c r="I31095" t="s">
        <v>38</v>
      </c>
      <c r="J31095" t="s">
        <v>25</v>
      </c>
      <c r="K31095">
        <v>3</v>
      </c>
      <c r="L31095" s="2">
        <v>79</v>
      </c>
      <c r="M31095" s="2">
        <v>6.5</v>
      </c>
      <c r="N31095" t="s">
        <v>26</v>
      </c>
      <c r="O31095">
        <v>0.1</v>
      </c>
      <c r="P31095" s="1">
        <v>43618</v>
      </c>
      <c r="Q31095" s="2">
        <v>3000</v>
      </c>
      <c r="R31095" s="2">
        <v>1665.47</v>
      </c>
      <c r="S31095">
        <v>2</v>
      </c>
      <c r="T31095" t="s">
        <v>1112</v>
      </c>
      <c r="U31095" s="2">
        <v>20</v>
      </c>
      <c r="V31095" s="2">
        <f>dataset_project[[#This Row],[Avg_Price]]+dataset_project[[#This Row],[Delivery_Charges]]</f>
        <v>85.5</v>
      </c>
    </row>
    <row r="31096" spans="1:22" x14ac:dyDescent="0.3">
      <c r="A31096">
        <v>31094</v>
      </c>
      <c r="B31096">
        <v>14911</v>
      </c>
      <c r="C31096" t="s">
        <v>39</v>
      </c>
      <c r="D31096" t="s">
        <v>36</v>
      </c>
      <c r="E31096">
        <v>34</v>
      </c>
      <c r="F31096">
        <v>19743</v>
      </c>
      <c r="G31096" s="1">
        <v>43502</v>
      </c>
      <c r="H31096" t="s">
        <v>34</v>
      </c>
      <c r="I31096" t="s">
        <v>35</v>
      </c>
      <c r="J31096" t="s">
        <v>25</v>
      </c>
      <c r="K31096">
        <v>2</v>
      </c>
      <c r="L31096" s="2">
        <v>119</v>
      </c>
      <c r="M31096" s="2">
        <v>6.5</v>
      </c>
      <c r="N31096" t="s">
        <v>26</v>
      </c>
      <c r="O31096">
        <v>0.1</v>
      </c>
      <c r="P31096" s="1">
        <v>43618</v>
      </c>
      <c r="Q31096" s="2">
        <v>3000</v>
      </c>
      <c r="R31096" s="2">
        <v>1665.47</v>
      </c>
      <c r="S31096">
        <v>2</v>
      </c>
      <c r="T31096" t="s">
        <v>1112</v>
      </c>
      <c r="U31096" s="2">
        <v>20</v>
      </c>
      <c r="V31096" s="2">
        <f>dataset_project[[#This Row],[Avg_Price]]+dataset_project[[#This Row],[Delivery_Charges]]</f>
        <v>125.5</v>
      </c>
    </row>
    <row r="31097" spans="1:22" x14ac:dyDescent="0.3">
      <c r="A31097">
        <v>31095</v>
      </c>
      <c r="B31097">
        <v>14911</v>
      </c>
      <c r="C31097" t="s">
        <v>39</v>
      </c>
      <c r="D31097" t="s">
        <v>36</v>
      </c>
      <c r="E31097">
        <v>34</v>
      </c>
      <c r="F31097">
        <v>19745</v>
      </c>
      <c r="G31097" s="1">
        <v>43502</v>
      </c>
      <c r="H31097" t="s">
        <v>23</v>
      </c>
      <c r="I31097" t="s">
        <v>24</v>
      </c>
      <c r="J31097" t="s">
        <v>25</v>
      </c>
      <c r="K31097">
        <v>1</v>
      </c>
      <c r="L31097" s="2">
        <v>149</v>
      </c>
      <c r="M31097" s="2">
        <v>6.5</v>
      </c>
      <c r="N31097" t="s">
        <v>30</v>
      </c>
      <c r="O31097">
        <v>0.1</v>
      </c>
      <c r="P31097" s="1">
        <v>43618</v>
      </c>
      <c r="Q31097" s="2">
        <v>3000</v>
      </c>
      <c r="R31097" s="2">
        <v>1665.47</v>
      </c>
      <c r="S31097">
        <v>2</v>
      </c>
      <c r="T31097" t="s">
        <v>1112</v>
      </c>
      <c r="U31097" s="2">
        <v>20</v>
      </c>
      <c r="V31097" s="2">
        <f>dataset_project[[#This Row],[Avg_Price]]+dataset_project[[#This Row],[Delivery_Charges]]</f>
        <v>155.5</v>
      </c>
    </row>
    <row r="31098" spans="1:22" x14ac:dyDescent="0.3">
      <c r="A31098">
        <v>31096</v>
      </c>
      <c r="B31098">
        <v>14911</v>
      </c>
      <c r="C31098" t="s">
        <v>39</v>
      </c>
      <c r="D31098" t="s">
        <v>36</v>
      </c>
      <c r="E31098">
        <v>34</v>
      </c>
      <c r="F31098">
        <v>19746</v>
      </c>
      <c r="G31098" s="1">
        <v>43502</v>
      </c>
      <c r="H31098" t="s">
        <v>23</v>
      </c>
      <c r="I31098" t="s">
        <v>24</v>
      </c>
      <c r="J31098" t="s">
        <v>25</v>
      </c>
      <c r="K31098">
        <v>1</v>
      </c>
      <c r="L31098" s="2">
        <v>149</v>
      </c>
      <c r="M31098" s="2">
        <v>6.5</v>
      </c>
      <c r="N31098" t="s">
        <v>33</v>
      </c>
      <c r="O31098">
        <v>0.1</v>
      </c>
      <c r="P31098" s="1">
        <v>43618</v>
      </c>
      <c r="Q31098" s="2">
        <v>3000</v>
      </c>
      <c r="R31098" s="2">
        <v>1665.47</v>
      </c>
      <c r="S31098">
        <v>2</v>
      </c>
      <c r="T31098" t="s">
        <v>1112</v>
      </c>
      <c r="U31098" s="2">
        <v>20</v>
      </c>
      <c r="V31098" s="2">
        <f>dataset_project[[#This Row],[Avg_Price]]+dataset_project[[#This Row],[Delivery_Charges]]</f>
        <v>155.5</v>
      </c>
    </row>
    <row r="31099" spans="1:22" x14ac:dyDescent="0.3">
      <c r="A31099">
        <v>31097</v>
      </c>
      <c r="B31099">
        <v>14911</v>
      </c>
      <c r="C31099" t="s">
        <v>39</v>
      </c>
      <c r="D31099" t="s">
        <v>36</v>
      </c>
      <c r="E31099">
        <v>34</v>
      </c>
      <c r="F31099">
        <v>19747</v>
      </c>
      <c r="G31099" s="1">
        <v>43502</v>
      </c>
      <c r="H31099" t="s">
        <v>34</v>
      </c>
      <c r="I31099" t="s">
        <v>35</v>
      </c>
      <c r="J31099" t="s">
        <v>25</v>
      </c>
      <c r="K31099">
        <v>1</v>
      </c>
      <c r="L31099" s="2">
        <v>119</v>
      </c>
      <c r="M31099" s="2">
        <v>6.5</v>
      </c>
      <c r="N31099" t="s">
        <v>33</v>
      </c>
      <c r="O31099">
        <v>0.1</v>
      </c>
      <c r="P31099" s="1">
        <v>43618</v>
      </c>
      <c r="Q31099" s="2">
        <v>3000</v>
      </c>
      <c r="R31099" s="2">
        <v>1665.47</v>
      </c>
      <c r="S31099">
        <v>2</v>
      </c>
      <c r="T31099" t="s">
        <v>1112</v>
      </c>
      <c r="U31099" s="2">
        <v>20</v>
      </c>
      <c r="V31099" s="2">
        <f>dataset_project[[#This Row],[Avg_Price]]+dataset_project[[#This Row],[Delivery_Charges]]</f>
        <v>125.5</v>
      </c>
    </row>
    <row r="31100" spans="1:22" x14ac:dyDescent="0.3">
      <c r="A31100">
        <v>31098</v>
      </c>
      <c r="B31100">
        <v>14911</v>
      </c>
      <c r="C31100" t="s">
        <v>39</v>
      </c>
      <c r="D31100" t="s">
        <v>36</v>
      </c>
      <c r="E31100">
        <v>34</v>
      </c>
      <c r="F31100">
        <v>19753</v>
      </c>
      <c r="G31100" s="1">
        <v>43502</v>
      </c>
      <c r="H31100" t="s">
        <v>23</v>
      </c>
      <c r="I31100" t="s">
        <v>24</v>
      </c>
      <c r="J31100" t="s">
        <v>25</v>
      </c>
      <c r="K31100">
        <v>1</v>
      </c>
      <c r="L31100" s="2">
        <v>149</v>
      </c>
      <c r="M31100" s="2">
        <v>35.299999999999997</v>
      </c>
      <c r="N31100" t="s">
        <v>33</v>
      </c>
      <c r="O31100">
        <v>0.1</v>
      </c>
      <c r="P31100" s="1">
        <v>43618</v>
      </c>
      <c r="Q31100" s="2">
        <v>3000</v>
      </c>
      <c r="R31100" s="2">
        <v>1665.47</v>
      </c>
      <c r="S31100">
        <v>2</v>
      </c>
      <c r="T31100" t="s">
        <v>1112</v>
      </c>
      <c r="U31100" s="2">
        <v>20</v>
      </c>
      <c r="V31100" s="2">
        <f>dataset_project[[#This Row],[Avg_Price]]+dataset_project[[#This Row],[Delivery_Charges]]</f>
        <v>184.3</v>
      </c>
    </row>
    <row r="31101" spans="1:22" x14ac:dyDescent="0.3">
      <c r="A31101">
        <v>31099</v>
      </c>
      <c r="B31101">
        <v>14911</v>
      </c>
      <c r="C31101" t="s">
        <v>39</v>
      </c>
      <c r="D31101" t="s">
        <v>36</v>
      </c>
      <c r="E31101">
        <v>34</v>
      </c>
      <c r="F31101">
        <v>19754</v>
      </c>
      <c r="G31101" s="1">
        <v>43502</v>
      </c>
      <c r="H31101" t="s">
        <v>31</v>
      </c>
      <c r="I31101" t="s">
        <v>32</v>
      </c>
      <c r="J31101" t="s">
        <v>25</v>
      </c>
      <c r="K31101">
        <v>1</v>
      </c>
      <c r="L31101" s="2">
        <v>79</v>
      </c>
      <c r="M31101" s="2">
        <v>6.5</v>
      </c>
      <c r="N31101" t="s">
        <v>26</v>
      </c>
      <c r="O31101">
        <v>0.1</v>
      </c>
      <c r="P31101" s="1">
        <v>43618</v>
      </c>
      <c r="Q31101" s="2">
        <v>3000</v>
      </c>
      <c r="R31101" s="2">
        <v>1665.47</v>
      </c>
      <c r="S31101">
        <v>2</v>
      </c>
      <c r="T31101" t="s">
        <v>1112</v>
      </c>
      <c r="U31101" s="2">
        <v>20</v>
      </c>
      <c r="V31101" s="2">
        <f>dataset_project[[#This Row],[Avg_Price]]+dataset_project[[#This Row],[Delivery_Charges]]</f>
        <v>85.5</v>
      </c>
    </row>
    <row r="31102" spans="1:22" x14ac:dyDescent="0.3">
      <c r="A31102">
        <v>31100</v>
      </c>
      <c r="B31102">
        <v>14911</v>
      </c>
      <c r="C31102" t="s">
        <v>39</v>
      </c>
      <c r="D31102" t="s">
        <v>36</v>
      </c>
      <c r="E31102">
        <v>34</v>
      </c>
      <c r="F31102">
        <v>19754</v>
      </c>
      <c r="G31102" s="1">
        <v>43502</v>
      </c>
      <c r="H31102" t="s">
        <v>37</v>
      </c>
      <c r="I31102" t="s">
        <v>38</v>
      </c>
      <c r="J31102" t="s">
        <v>25</v>
      </c>
      <c r="K31102">
        <v>1</v>
      </c>
      <c r="L31102" s="2">
        <v>79</v>
      </c>
      <c r="M31102" s="2">
        <v>6.5</v>
      </c>
      <c r="N31102" t="s">
        <v>26</v>
      </c>
      <c r="O31102">
        <v>0.1</v>
      </c>
      <c r="P31102" s="1">
        <v>43618</v>
      </c>
      <c r="Q31102" s="2">
        <v>3000</v>
      </c>
      <c r="R31102" s="2">
        <v>1665.47</v>
      </c>
      <c r="S31102">
        <v>2</v>
      </c>
      <c r="T31102" t="s">
        <v>1112</v>
      </c>
      <c r="U31102" s="2">
        <v>20</v>
      </c>
      <c r="V31102" s="2">
        <f>dataset_project[[#This Row],[Avg_Price]]+dataset_project[[#This Row],[Delivery_Charges]]</f>
        <v>85.5</v>
      </c>
    </row>
    <row r="31103" spans="1:22" x14ac:dyDescent="0.3">
      <c r="A31103">
        <v>31101</v>
      </c>
      <c r="B31103">
        <v>14911</v>
      </c>
      <c r="C31103" t="s">
        <v>39</v>
      </c>
      <c r="D31103" t="s">
        <v>36</v>
      </c>
      <c r="E31103">
        <v>34</v>
      </c>
      <c r="F31103">
        <v>19755</v>
      </c>
      <c r="G31103" s="1">
        <v>43502</v>
      </c>
      <c r="H31103" t="s">
        <v>23</v>
      </c>
      <c r="I31103" t="s">
        <v>24</v>
      </c>
      <c r="J31103" t="s">
        <v>25</v>
      </c>
      <c r="K31103">
        <v>1</v>
      </c>
      <c r="L31103" s="2">
        <v>149</v>
      </c>
      <c r="M31103" s="2">
        <v>6.5</v>
      </c>
      <c r="N31103" t="s">
        <v>30</v>
      </c>
      <c r="O31103">
        <v>0.1</v>
      </c>
      <c r="P31103" s="1">
        <v>43618</v>
      </c>
      <c r="Q31103" s="2">
        <v>3000</v>
      </c>
      <c r="R31103" s="2">
        <v>1665.47</v>
      </c>
      <c r="S31103">
        <v>2</v>
      </c>
      <c r="T31103" t="s">
        <v>1112</v>
      </c>
      <c r="U31103" s="2">
        <v>20</v>
      </c>
      <c r="V31103" s="2">
        <f>dataset_project[[#This Row],[Avg_Price]]+dataset_project[[#This Row],[Delivery_Charges]]</f>
        <v>155.5</v>
      </c>
    </row>
    <row r="31104" spans="1:22" x14ac:dyDescent="0.3">
      <c r="A31104">
        <v>31102</v>
      </c>
      <c r="B31104">
        <v>14911</v>
      </c>
      <c r="C31104" t="s">
        <v>39</v>
      </c>
      <c r="D31104" t="s">
        <v>36</v>
      </c>
      <c r="E31104">
        <v>34</v>
      </c>
      <c r="F31104">
        <v>19756</v>
      </c>
      <c r="G31104" s="1">
        <v>43502</v>
      </c>
      <c r="H31104" t="s">
        <v>23</v>
      </c>
      <c r="I31104" t="s">
        <v>24</v>
      </c>
      <c r="J31104" t="s">
        <v>25</v>
      </c>
      <c r="K31104">
        <v>1</v>
      </c>
      <c r="L31104" s="2">
        <v>149</v>
      </c>
      <c r="M31104" s="2">
        <v>6.5</v>
      </c>
      <c r="N31104" t="s">
        <v>33</v>
      </c>
      <c r="O31104">
        <v>0.1</v>
      </c>
      <c r="P31104" s="1">
        <v>43618</v>
      </c>
      <c r="Q31104" s="2">
        <v>3000</v>
      </c>
      <c r="R31104" s="2">
        <v>1665.47</v>
      </c>
      <c r="S31104">
        <v>2</v>
      </c>
      <c r="T31104" t="s">
        <v>1112</v>
      </c>
      <c r="U31104" s="2">
        <v>20</v>
      </c>
      <c r="V31104" s="2">
        <f>dataset_project[[#This Row],[Avg_Price]]+dataset_project[[#This Row],[Delivery_Charges]]</f>
        <v>155.5</v>
      </c>
    </row>
    <row r="31105" spans="1:22" x14ac:dyDescent="0.3">
      <c r="A31105">
        <v>31103</v>
      </c>
      <c r="B31105">
        <v>14911</v>
      </c>
      <c r="C31105" t="s">
        <v>39</v>
      </c>
      <c r="D31105" t="s">
        <v>36</v>
      </c>
      <c r="E31105">
        <v>34</v>
      </c>
      <c r="F31105">
        <v>19757</v>
      </c>
      <c r="G31105" s="1">
        <v>43502</v>
      </c>
      <c r="H31105" t="s">
        <v>34</v>
      </c>
      <c r="I31105" t="s">
        <v>35</v>
      </c>
      <c r="J31105" t="s">
        <v>25</v>
      </c>
      <c r="K31105">
        <v>1</v>
      </c>
      <c r="L31105" s="2">
        <v>119</v>
      </c>
      <c r="M31105" s="2">
        <v>6.5</v>
      </c>
      <c r="N31105" t="s">
        <v>33</v>
      </c>
      <c r="O31105">
        <v>0.1</v>
      </c>
      <c r="P31105" s="1">
        <v>43618</v>
      </c>
      <c r="Q31105" s="2">
        <v>3000</v>
      </c>
      <c r="R31105" s="2">
        <v>1665.47</v>
      </c>
      <c r="S31105">
        <v>2</v>
      </c>
      <c r="T31105" t="s">
        <v>1112</v>
      </c>
      <c r="U31105" s="2">
        <v>20</v>
      </c>
      <c r="V31105" s="2">
        <f>dataset_project[[#This Row],[Avg_Price]]+dataset_project[[#This Row],[Delivery_Charges]]</f>
        <v>125.5</v>
      </c>
    </row>
    <row r="31106" spans="1:22" x14ac:dyDescent="0.3">
      <c r="A31106">
        <v>31104</v>
      </c>
      <c r="B31106">
        <v>14911</v>
      </c>
      <c r="C31106" t="s">
        <v>39</v>
      </c>
      <c r="D31106" t="s">
        <v>36</v>
      </c>
      <c r="E31106">
        <v>34</v>
      </c>
      <c r="F31106">
        <v>19759</v>
      </c>
      <c r="G31106" s="1">
        <v>43502</v>
      </c>
      <c r="H31106" t="s">
        <v>23</v>
      </c>
      <c r="I31106" t="s">
        <v>24</v>
      </c>
      <c r="J31106" t="s">
        <v>25</v>
      </c>
      <c r="K31106">
        <v>3</v>
      </c>
      <c r="L31106" s="2">
        <v>149</v>
      </c>
      <c r="M31106" s="2">
        <v>6.5</v>
      </c>
      <c r="N31106" t="s">
        <v>26</v>
      </c>
      <c r="O31106">
        <v>0.1</v>
      </c>
      <c r="P31106" s="1">
        <v>43618</v>
      </c>
      <c r="Q31106" s="2">
        <v>3000</v>
      </c>
      <c r="R31106" s="2">
        <v>1665.47</v>
      </c>
      <c r="S31106">
        <v>2</v>
      </c>
      <c r="T31106" t="s">
        <v>1112</v>
      </c>
      <c r="U31106" s="2">
        <v>20</v>
      </c>
      <c r="V31106" s="2">
        <f>dataset_project[[#This Row],[Avg_Price]]+dataset_project[[#This Row],[Delivery_Charges]]</f>
        <v>155.5</v>
      </c>
    </row>
    <row r="31107" spans="1:22" x14ac:dyDescent="0.3">
      <c r="A31107">
        <v>31105</v>
      </c>
      <c r="B31107">
        <v>14911</v>
      </c>
      <c r="C31107" t="s">
        <v>39</v>
      </c>
      <c r="D31107" t="s">
        <v>36</v>
      </c>
      <c r="E31107">
        <v>34</v>
      </c>
      <c r="F31107">
        <v>19760</v>
      </c>
      <c r="G31107" s="1">
        <v>43502</v>
      </c>
      <c r="H31107" t="s">
        <v>23</v>
      </c>
      <c r="I31107" t="s">
        <v>24</v>
      </c>
      <c r="J31107" t="s">
        <v>25</v>
      </c>
      <c r="K31107">
        <v>1</v>
      </c>
      <c r="L31107" s="2">
        <v>149</v>
      </c>
      <c r="M31107" s="2">
        <v>6.5</v>
      </c>
      <c r="N31107" t="s">
        <v>26</v>
      </c>
      <c r="O31107">
        <v>0.1</v>
      </c>
      <c r="P31107" s="1">
        <v>43618</v>
      </c>
      <c r="Q31107" s="2">
        <v>3000</v>
      </c>
      <c r="R31107" s="2">
        <v>1665.47</v>
      </c>
      <c r="S31107">
        <v>2</v>
      </c>
      <c r="T31107" t="s">
        <v>1112</v>
      </c>
      <c r="U31107" s="2">
        <v>20</v>
      </c>
      <c r="V31107" s="2">
        <f>dataset_project[[#This Row],[Avg_Price]]+dataset_project[[#This Row],[Delivery_Charges]]</f>
        <v>155.5</v>
      </c>
    </row>
    <row r="31108" spans="1:22" x14ac:dyDescent="0.3">
      <c r="A31108">
        <v>31106</v>
      </c>
      <c r="B31108">
        <v>14911</v>
      </c>
      <c r="C31108" t="s">
        <v>39</v>
      </c>
      <c r="D31108" t="s">
        <v>36</v>
      </c>
      <c r="E31108">
        <v>34</v>
      </c>
      <c r="F31108">
        <v>19762</v>
      </c>
      <c r="G31108" s="1">
        <v>43502</v>
      </c>
      <c r="H31108" t="s">
        <v>28</v>
      </c>
      <c r="I31108" t="s">
        <v>29</v>
      </c>
      <c r="J31108" t="s">
        <v>25</v>
      </c>
      <c r="K31108">
        <v>1</v>
      </c>
      <c r="L31108" s="2">
        <v>119</v>
      </c>
      <c r="M31108" s="2">
        <v>6.5</v>
      </c>
      <c r="N31108" t="s">
        <v>33</v>
      </c>
      <c r="O31108">
        <v>0.1</v>
      </c>
      <c r="P31108" s="1">
        <v>43618</v>
      </c>
      <c r="Q31108" s="2">
        <v>3000</v>
      </c>
      <c r="R31108" s="2">
        <v>1665.47</v>
      </c>
      <c r="S31108">
        <v>2</v>
      </c>
      <c r="T31108" t="s">
        <v>1112</v>
      </c>
      <c r="U31108" s="2">
        <v>20</v>
      </c>
      <c r="V31108" s="2">
        <f>dataset_project[[#This Row],[Avg_Price]]+dataset_project[[#This Row],[Delivery_Charges]]</f>
        <v>125.5</v>
      </c>
    </row>
    <row r="31109" spans="1:22" x14ac:dyDescent="0.3">
      <c r="A31109">
        <v>31107</v>
      </c>
      <c r="B31109">
        <v>14911</v>
      </c>
      <c r="C31109" t="s">
        <v>39</v>
      </c>
      <c r="D31109" t="s">
        <v>36</v>
      </c>
      <c r="E31109">
        <v>34</v>
      </c>
      <c r="F31109">
        <v>19763</v>
      </c>
      <c r="G31109" s="1">
        <v>43502</v>
      </c>
      <c r="H31109" t="s">
        <v>23</v>
      </c>
      <c r="I31109" t="s">
        <v>24</v>
      </c>
      <c r="J31109" t="s">
        <v>25</v>
      </c>
      <c r="K31109">
        <v>1</v>
      </c>
      <c r="L31109" s="2">
        <v>149</v>
      </c>
      <c r="M31109" s="2">
        <v>6.5</v>
      </c>
      <c r="N31109" t="s">
        <v>33</v>
      </c>
      <c r="O31109">
        <v>0.1</v>
      </c>
      <c r="P31109" s="1">
        <v>43618</v>
      </c>
      <c r="Q31109" s="2">
        <v>3000</v>
      </c>
      <c r="R31109" s="2">
        <v>1665.47</v>
      </c>
      <c r="S31109">
        <v>2</v>
      </c>
      <c r="T31109" t="s">
        <v>1112</v>
      </c>
      <c r="U31109" s="2">
        <v>20</v>
      </c>
      <c r="V31109" s="2">
        <f>dataset_project[[#This Row],[Avg_Price]]+dataset_project[[#This Row],[Delivery_Charges]]</f>
        <v>155.5</v>
      </c>
    </row>
    <row r="31110" spans="1:22" x14ac:dyDescent="0.3">
      <c r="A31110">
        <v>31108</v>
      </c>
      <c r="B31110">
        <v>14911</v>
      </c>
      <c r="C31110" t="s">
        <v>39</v>
      </c>
      <c r="D31110" t="s">
        <v>36</v>
      </c>
      <c r="E31110">
        <v>34</v>
      </c>
      <c r="F31110">
        <v>19764</v>
      </c>
      <c r="G31110" s="1">
        <v>43502</v>
      </c>
      <c r="H31110" t="s">
        <v>23</v>
      </c>
      <c r="I31110" t="s">
        <v>24</v>
      </c>
      <c r="J31110" t="s">
        <v>25</v>
      </c>
      <c r="K31110">
        <v>1</v>
      </c>
      <c r="L31110" s="2">
        <v>149</v>
      </c>
      <c r="M31110" s="2">
        <v>6.5</v>
      </c>
      <c r="N31110" t="s">
        <v>33</v>
      </c>
      <c r="O31110">
        <v>0.1</v>
      </c>
      <c r="P31110" s="1">
        <v>43618</v>
      </c>
      <c r="Q31110" s="2">
        <v>3000</v>
      </c>
      <c r="R31110" s="2">
        <v>1665.47</v>
      </c>
      <c r="S31110">
        <v>2</v>
      </c>
      <c r="T31110" t="s">
        <v>1112</v>
      </c>
      <c r="U31110" s="2">
        <v>20</v>
      </c>
      <c r="V31110" s="2">
        <f>dataset_project[[#This Row],[Avg_Price]]+dataset_project[[#This Row],[Delivery_Charges]]</f>
        <v>155.5</v>
      </c>
    </row>
    <row r="31111" spans="1:22" x14ac:dyDescent="0.3">
      <c r="A31111">
        <v>31109</v>
      </c>
      <c r="B31111">
        <v>14911</v>
      </c>
      <c r="C31111" t="s">
        <v>39</v>
      </c>
      <c r="D31111" t="s">
        <v>36</v>
      </c>
      <c r="E31111">
        <v>34</v>
      </c>
      <c r="F31111">
        <v>19765</v>
      </c>
      <c r="G31111" s="1">
        <v>43502</v>
      </c>
      <c r="H31111" t="s">
        <v>34</v>
      </c>
      <c r="I31111" t="s">
        <v>35</v>
      </c>
      <c r="J31111" t="s">
        <v>25</v>
      </c>
      <c r="K31111">
        <v>1</v>
      </c>
      <c r="L31111" s="2">
        <v>119</v>
      </c>
      <c r="M31111" s="2">
        <v>6.5</v>
      </c>
      <c r="N31111" t="s">
        <v>30</v>
      </c>
      <c r="O31111">
        <v>0.1</v>
      </c>
      <c r="P31111" s="1">
        <v>43618</v>
      </c>
      <c r="Q31111" s="2">
        <v>3000</v>
      </c>
      <c r="R31111" s="2">
        <v>1665.47</v>
      </c>
      <c r="S31111">
        <v>2</v>
      </c>
      <c r="T31111" t="s">
        <v>1112</v>
      </c>
      <c r="U31111" s="2">
        <v>20</v>
      </c>
      <c r="V31111" s="2">
        <f>dataset_project[[#This Row],[Avg_Price]]+dataset_project[[#This Row],[Delivery_Charges]]</f>
        <v>125.5</v>
      </c>
    </row>
    <row r="31112" spans="1:22" x14ac:dyDescent="0.3">
      <c r="A31112">
        <v>31110</v>
      </c>
      <c r="B31112">
        <v>14911</v>
      </c>
      <c r="C31112" t="s">
        <v>39</v>
      </c>
      <c r="D31112" t="s">
        <v>36</v>
      </c>
      <c r="E31112">
        <v>34</v>
      </c>
      <c r="F31112">
        <v>19767</v>
      </c>
      <c r="G31112" s="1">
        <v>43502</v>
      </c>
      <c r="H31112" t="s">
        <v>28</v>
      </c>
      <c r="I31112" t="s">
        <v>29</v>
      </c>
      <c r="J31112" t="s">
        <v>25</v>
      </c>
      <c r="K31112">
        <v>5</v>
      </c>
      <c r="L31112" s="2">
        <v>119</v>
      </c>
      <c r="M31112" s="2">
        <v>6.5</v>
      </c>
      <c r="N31112" t="s">
        <v>33</v>
      </c>
      <c r="O31112">
        <v>0.1</v>
      </c>
      <c r="P31112" s="1">
        <v>43618</v>
      </c>
      <c r="Q31112" s="2">
        <v>3000</v>
      </c>
      <c r="R31112" s="2">
        <v>1665.47</v>
      </c>
      <c r="S31112">
        <v>2</v>
      </c>
      <c r="T31112" t="s">
        <v>1112</v>
      </c>
      <c r="U31112" s="2">
        <v>20</v>
      </c>
      <c r="V31112" s="2">
        <f>dataset_project[[#This Row],[Avg_Price]]+dataset_project[[#This Row],[Delivery_Charges]]</f>
        <v>125.5</v>
      </c>
    </row>
    <row r="31113" spans="1:22" x14ac:dyDescent="0.3">
      <c r="A31113">
        <v>31111</v>
      </c>
      <c r="B31113">
        <v>14911</v>
      </c>
      <c r="C31113" t="s">
        <v>39</v>
      </c>
      <c r="D31113" t="s">
        <v>36</v>
      </c>
      <c r="E31113">
        <v>34</v>
      </c>
      <c r="F31113">
        <v>19768</v>
      </c>
      <c r="G31113" s="1">
        <v>43502</v>
      </c>
      <c r="H31113" t="s">
        <v>23</v>
      </c>
      <c r="I31113" t="s">
        <v>24</v>
      </c>
      <c r="J31113" t="s">
        <v>25</v>
      </c>
      <c r="K31113">
        <v>1</v>
      </c>
      <c r="L31113" s="2">
        <v>149</v>
      </c>
      <c r="M31113" s="2">
        <v>6.5</v>
      </c>
      <c r="N31113" t="s">
        <v>30</v>
      </c>
      <c r="O31113">
        <v>0.1</v>
      </c>
      <c r="P31113" s="1">
        <v>43618</v>
      </c>
      <c r="Q31113" s="2">
        <v>3000</v>
      </c>
      <c r="R31113" s="2">
        <v>1665.47</v>
      </c>
      <c r="S31113">
        <v>2</v>
      </c>
      <c r="T31113" t="s">
        <v>1112</v>
      </c>
      <c r="U31113" s="2">
        <v>20</v>
      </c>
      <c r="V31113" s="2">
        <f>dataset_project[[#This Row],[Avg_Price]]+dataset_project[[#This Row],[Delivery_Charges]]</f>
        <v>155.5</v>
      </c>
    </row>
    <row r="31114" spans="1:22" x14ac:dyDescent="0.3">
      <c r="A31114">
        <v>31112</v>
      </c>
      <c r="B31114">
        <v>14911</v>
      </c>
      <c r="C31114" t="s">
        <v>39</v>
      </c>
      <c r="D31114" t="s">
        <v>36</v>
      </c>
      <c r="E31114">
        <v>34</v>
      </c>
      <c r="F31114">
        <v>19768</v>
      </c>
      <c r="G31114" s="1">
        <v>43502</v>
      </c>
      <c r="H31114" t="s">
        <v>31</v>
      </c>
      <c r="I31114" t="s">
        <v>32</v>
      </c>
      <c r="J31114" t="s">
        <v>25</v>
      </c>
      <c r="K31114">
        <v>1</v>
      </c>
      <c r="L31114" s="2">
        <v>79</v>
      </c>
      <c r="M31114" s="2">
        <v>6.5</v>
      </c>
      <c r="N31114" t="s">
        <v>26</v>
      </c>
      <c r="O31114">
        <v>0.1</v>
      </c>
      <c r="P31114" s="1">
        <v>43618</v>
      </c>
      <c r="Q31114" s="2">
        <v>3000</v>
      </c>
      <c r="R31114" s="2">
        <v>1665.47</v>
      </c>
      <c r="S31114">
        <v>2</v>
      </c>
      <c r="T31114" t="s">
        <v>1112</v>
      </c>
      <c r="U31114" s="2">
        <v>20</v>
      </c>
      <c r="V31114" s="2">
        <f>dataset_project[[#This Row],[Avg_Price]]+dataset_project[[#This Row],[Delivery_Charges]]</f>
        <v>85.5</v>
      </c>
    </row>
    <row r="31115" spans="1:22" x14ac:dyDescent="0.3">
      <c r="A31115">
        <v>31113</v>
      </c>
      <c r="B31115">
        <v>14911</v>
      </c>
      <c r="C31115" t="s">
        <v>39</v>
      </c>
      <c r="D31115" t="s">
        <v>36</v>
      </c>
      <c r="E31115">
        <v>34</v>
      </c>
      <c r="F31115">
        <v>19770</v>
      </c>
      <c r="G31115" s="1">
        <v>43502</v>
      </c>
      <c r="H31115" t="s">
        <v>28</v>
      </c>
      <c r="I31115" t="s">
        <v>29</v>
      </c>
      <c r="J31115" t="s">
        <v>25</v>
      </c>
      <c r="K31115">
        <v>1</v>
      </c>
      <c r="L31115" s="2">
        <v>119</v>
      </c>
      <c r="M31115" s="2">
        <v>6.5</v>
      </c>
      <c r="N31115" t="s">
        <v>30</v>
      </c>
      <c r="O31115">
        <v>0.1</v>
      </c>
      <c r="P31115" s="1">
        <v>43618</v>
      </c>
      <c r="Q31115" s="2">
        <v>3000</v>
      </c>
      <c r="R31115" s="2">
        <v>1665.47</v>
      </c>
      <c r="S31115">
        <v>2</v>
      </c>
      <c r="T31115" t="s">
        <v>1112</v>
      </c>
      <c r="U31115" s="2">
        <v>20</v>
      </c>
      <c r="V31115" s="2">
        <f>dataset_project[[#This Row],[Avg_Price]]+dataset_project[[#This Row],[Delivery_Charges]]</f>
        <v>125.5</v>
      </c>
    </row>
    <row r="31116" spans="1:22" x14ac:dyDescent="0.3">
      <c r="A31116">
        <v>31114</v>
      </c>
      <c r="B31116">
        <v>14911</v>
      </c>
      <c r="C31116" t="s">
        <v>39</v>
      </c>
      <c r="D31116" t="s">
        <v>36</v>
      </c>
      <c r="E31116">
        <v>34</v>
      </c>
      <c r="F31116">
        <v>19775</v>
      </c>
      <c r="G31116" s="1">
        <v>43502</v>
      </c>
      <c r="H31116" t="s">
        <v>23</v>
      </c>
      <c r="I31116" t="s">
        <v>24</v>
      </c>
      <c r="J31116" t="s">
        <v>25</v>
      </c>
      <c r="K31116">
        <v>1</v>
      </c>
      <c r="L31116" s="2">
        <v>149</v>
      </c>
      <c r="M31116" s="2">
        <v>6.5</v>
      </c>
      <c r="N31116" t="s">
        <v>26</v>
      </c>
      <c r="O31116">
        <v>0.1</v>
      </c>
      <c r="P31116" s="1">
        <v>43618</v>
      </c>
      <c r="Q31116" s="2">
        <v>3000</v>
      </c>
      <c r="R31116" s="2">
        <v>1665.47</v>
      </c>
      <c r="S31116">
        <v>2</v>
      </c>
      <c r="T31116" t="s">
        <v>1112</v>
      </c>
      <c r="U31116" s="2">
        <v>20</v>
      </c>
      <c r="V31116" s="2">
        <f>dataset_project[[#This Row],[Avg_Price]]+dataset_project[[#This Row],[Delivery_Charges]]</f>
        <v>155.5</v>
      </c>
    </row>
    <row r="31117" spans="1:22" x14ac:dyDescent="0.3">
      <c r="A31117">
        <v>31115</v>
      </c>
      <c r="B31117">
        <v>14911</v>
      </c>
      <c r="C31117" t="s">
        <v>39</v>
      </c>
      <c r="D31117" t="s">
        <v>36</v>
      </c>
      <c r="E31117">
        <v>34</v>
      </c>
      <c r="F31117">
        <v>19777</v>
      </c>
      <c r="G31117" s="1">
        <v>43502</v>
      </c>
      <c r="H31117" t="s">
        <v>23</v>
      </c>
      <c r="I31117" t="s">
        <v>24</v>
      </c>
      <c r="J31117" t="s">
        <v>25</v>
      </c>
      <c r="K31117">
        <v>1</v>
      </c>
      <c r="L31117" s="2">
        <v>149</v>
      </c>
      <c r="M31117" s="2">
        <v>6.5</v>
      </c>
      <c r="N31117" t="s">
        <v>30</v>
      </c>
      <c r="O31117">
        <v>0.1</v>
      </c>
      <c r="P31117" s="1">
        <v>43618</v>
      </c>
      <c r="Q31117" s="2">
        <v>3000</v>
      </c>
      <c r="R31117" s="2">
        <v>1665.47</v>
      </c>
      <c r="S31117">
        <v>2</v>
      </c>
      <c r="T31117" t="s">
        <v>1112</v>
      </c>
      <c r="U31117" s="2">
        <v>20</v>
      </c>
      <c r="V31117" s="2">
        <f>dataset_project[[#This Row],[Avg_Price]]+dataset_project[[#This Row],[Delivery_Charges]]</f>
        <v>155.5</v>
      </c>
    </row>
    <row r="31118" spans="1:22" x14ac:dyDescent="0.3">
      <c r="A31118">
        <v>31116</v>
      </c>
      <c r="B31118">
        <v>14911</v>
      </c>
      <c r="C31118" t="s">
        <v>39</v>
      </c>
      <c r="D31118" t="s">
        <v>36</v>
      </c>
      <c r="E31118">
        <v>34</v>
      </c>
      <c r="F31118">
        <v>19777</v>
      </c>
      <c r="G31118" s="1">
        <v>43502</v>
      </c>
      <c r="H31118" t="s">
        <v>37</v>
      </c>
      <c r="I31118" t="s">
        <v>38</v>
      </c>
      <c r="J31118" t="s">
        <v>25</v>
      </c>
      <c r="K31118">
        <v>3</v>
      </c>
      <c r="L31118" s="2">
        <v>79</v>
      </c>
      <c r="M31118" s="2">
        <v>6.5</v>
      </c>
      <c r="N31118" t="s">
        <v>33</v>
      </c>
      <c r="O31118">
        <v>0.1</v>
      </c>
      <c r="P31118" s="1">
        <v>43618</v>
      </c>
      <c r="Q31118" s="2">
        <v>3000</v>
      </c>
      <c r="R31118" s="2">
        <v>1665.47</v>
      </c>
      <c r="S31118">
        <v>2</v>
      </c>
      <c r="T31118" t="s">
        <v>1112</v>
      </c>
      <c r="U31118" s="2">
        <v>20</v>
      </c>
      <c r="V31118" s="2">
        <f>dataset_project[[#This Row],[Avg_Price]]+dataset_project[[#This Row],[Delivery_Charges]]</f>
        <v>85.5</v>
      </c>
    </row>
    <row r="31119" spans="1:22" x14ac:dyDescent="0.3">
      <c r="A31119">
        <v>31117</v>
      </c>
      <c r="B31119">
        <v>14911</v>
      </c>
      <c r="C31119" t="s">
        <v>39</v>
      </c>
      <c r="D31119" t="s">
        <v>36</v>
      </c>
      <c r="E31119">
        <v>34</v>
      </c>
      <c r="F31119">
        <v>19779</v>
      </c>
      <c r="G31119" s="1">
        <v>43502</v>
      </c>
      <c r="H31119" t="s">
        <v>37</v>
      </c>
      <c r="I31119" t="s">
        <v>38</v>
      </c>
      <c r="J31119" t="s">
        <v>25</v>
      </c>
      <c r="K31119">
        <v>5</v>
      </c>
      <c r="L31119" s="2">
        <v>79</v>
      </c>
      <c r="M31119" s="2">
        <v>6.5</v>
      </c>
      <c r="N31119" t="s">
        <v>33</v>
      </c>
      <c r="O31119">
        <v>0.1</v>
      </c>
      <c r="P31119" s="1">
        <v>43618</v>
      </c>
      <c r="Q31119" s="2">
        <v>3000</v>
      </c>
      <c r="R31119" s="2">
        <v>1665.47</v>
      </c>
      <c r="S31119">
        <v>2</v>
      </c>
      <c r="T31119" t="s">
        <v>1112</v>
      </c>
      <c r="U31119" s="2">
        <v>20</v>
      </c>
      <c r="V31119" s="2">
        <f>dataset_project[[#This Row],[Avg_Price]]+dataset_project[[#This Row],[Delivery_Charges]]</f>
        <v>85.5</v>
      </c>
    </row>
    <row r="31120" spans="1:22" x14ac:dyDescent="0.3">
      <c r="A31120">
        <v>31118</v>
      </c>
      <c r="B31120">
        <v>14911</v>
      </c>
      <c r="C31120" t="s">
        <v>39</v>
      </c>
      <c r="D31120" t="s">
        <v>36</v>
      </c>
      <c r="E31120">
        <v>34</v>
      </c>
      <c r="F31120">
        <v>19780</v>
      </c>
      <c r="G31120" s="1">
        <v>43502</v>
      </c>
      <c r="H31120" t="s">
        <v>43</v>
      </c>
      <c r="I31120" t="s">
        <v>44</v>
      </c>
      <c r="J31120" t="s">
        <v>25</v>
      </c>
      <c r="K31120">
        <v>1</v>
      </c>
      <c r="L31120" s="2">
        <v>79</v>
      </c>
      <c r="M31120" s="2">
        <v>6.5</v>
      </c>
      <c r="N31120" t="s">
        <v>33</v>
      </c>
      <c r="O31120">
        <v>0.1</v>
      </c>
      <c r="P31120" s="1">
        <v>43618</v>
      </c>
      <c r="Q31120" s="2">
        <v>3000</v>
      </c>
      <c r="R31120" s="2">
        <v>1665.47</v>
      </c>
      <c r="S31120">
        <v>2</v>
      </c>
      <c r="T31120" t="s">
        <v>1112</v>
      </c>
      <c r="U31120" s="2">
        <v>20</v>
      </c>
      <c r="V31120" s="2">
        <f>dataset_project[[#This Row],[Avg_Price]]+dataset_project[[#This Row],[Delivery_Charges]]</f>
        <v>85.5</v>
      </c>
    </row>
    <row r="31121" spans="1:22" x14ac:dyDescent="0.3">
      <c r="A31121">
        <v>31119</v>
      </c>
      <c r="B31121">
        <v>14911</v>
      </c>
      <c r="C31121" t="s">
        <v>39</v>
      </c>
      <c r="D31121" t="s">
        <v>36</v>
      </c>
      <c r="E31121">
        <v>34</v>
      </c>
      <c r="F31121">
        <v>19780</v>
      </c>
      <c r="G31121" s="1">
        <v>43502</v>
      </c>
      <c r="H31121" t="s">
        <v>31</v>
      </c>
      <c r="I31121" t="s">
        <v>32</v>
      </c>
      <c r="J31121" t="s">
        <v>25</v>
      </c>
      <c r="K31121">
        <v>1</v>
      </c>
      <c r="L31121" s="2">
        <v>79</v>
      </c>
      <c r="M31121" s="2">
        <v>6.5</v>
      </c>
      <c r="N31121" t="s">
        <v>33</v>
      </c>
      <c r="O31121">
        <v>0.1</v>
      </c>
      <c r="P31121" s="1">
        <v>43618</v>
      </c>
      <c r="Q31121" s="2">
        <v>3000</v>
      </c>
      <c r="R31121" s="2">
        <v>1665.47</v>
      </c>
      <c r="S31121">
        <v>2</v>
      </c>
      <c r="T31121" t="s">
        <v>1112</v>
      </c>
      <c r="U31121" s="2">
        <v>20</v>
      </c>
      <c r="V31121" s="2">
        <f>dataset_project[[#This Row],[Avg_Price]]+dataset_project[[#This Row],[Delivery_Charges]]</f>
        <v>85.5</v>
      </c>
    </row>
    <row r="31122" spans="1:22" x14ac:dyDescent="0.3">
      <c r="A31122">
        <v>31120</v>
      </c>
      <c r="B31122">
        <v>14911</v>
      </c>
      <c r="C31122" t="s">
        <v>39</v>
      </c>
      <c r="D31122" t="s">
        <v>36</v>
      </c>
      <c r="E31122">
        <v>34</v>
      </c>
      <c r="F31122">
        <v>19781</v>
      </c>
      <c r="G31122" s="1">
        <v>43502</v>
      </c>
      <c r="H31122" t="s">
        <v>23</v>
      </c>
      <c r="I31122" t="s">
        <v>24</v>
      </c>
      <c r="J31122" t="s">
        <v>25</v>
      </c>
      <c r="K31122">
        <v>2</v>
      </c>
      <c r="L31122" s="2">
        <v>149</v>
      </c>
      <c r="M31122" s="2">
        <v>6.5</v>
      </c>
      <c r="N31122" t="s">
        <v>30</v>
      </c>
      <c r="O31122">
        <v>0.1</v>
      </c>
      <c r="P31122" s="1">
        <v>43618</v>
      </c>
      <c r="Q31122" s="2">
        <v>3000</v>
      </c>
      <c r="R31122" s="2">
        <v>1665.47</v>
      </c>
      <c r="S31122">
        <v>2</v>
      </c>
      <c r="T31122" t="s">
        <v>1112</v>
      </c>
      <c r="U31122" s="2">
        <v>20</v>
      </c>
      <c r="V31122" s="2">
        <f>dataset_project[[#This Row],[Avg_Price]]+dataset_project[[#This Row],[Delivery_Charges]]</f>
        <v>155.5</v>
      </c>
    </row>
    <row r="31123" spans="1:22" x14ac:dyDescent="0.3">
      <c r="A31123">
        <v>31121</v>
      </c>
      <c r="B31123">
        <v>14911</v>
      </c>
      <c r="C31123" t="s">
        <v>39</v>
      </c>
      <c r="D31123" t="s">
        <v>36</v>
      </c>
      <c r="E31123">
        <v>34</v>
      </c>
      <c r="F31123">
        <v>19781</v>
      </c>
      <c r="G31123" s="1">
        <v>43502</v>
      </c>
      <c r="H31123" t="s">
        <v>28</v>
      </c>
      <c r="I31123" t="s">
        <v>29</v>
      </c>
      <c r="J31123" t="s">
        <v>25</v>
      </c>
      <c r="K31123">
        <v>3</v>
      </c>
      <c r="L31123" s="2">
        <v>119</v>
      </c>
      <c r="M31123" s="2">
        <v>6.5</v>
      </c>
      <c r="N31123" t="s">
        <v>33</v>
      </c>
      <c r="O31123">
        <v>0.1</v>
      </c>
      <c r="P31123" s="1">
        <v>43618</v>
      </c>
      <c r="Q31123" s="2">
        <v>3000</v>
      </c>
      <c r="R31123" s="2">
        <v>1665.47</v>
      </c>
      <c r="S31123">
        <v>2</v>
      </c>
      <c r="T31123" t="s">
        <v>1112</v>
      </c>
      <c r="U31123" s="2">
        <v>20</v>
      </c>
      <c r="V31123" s="2">
        <f>dataset_project[[#This Row],[Avg_Price]]+dataset_project[[#This Row],[Delivery_Charges]]</f>
        <v>125.5</v>
      </c>
    </row>
    <row r="31124" spans="1:22" x14ac:dyDescent="0.3">
      <c r="A31124">
        <v>31122</v>
      </c>
      <c r="B31124">
        <v>14911</v>
      </c>
      <c r="C31124" t="s">
        <v>39</v>
      </c>
      <c r="D31124" t="s">
        <v>36</v>
      </c>
      <c r="E31124">
        <v>34</v>
      </c>
      <c r="F31124">
        <v>19781</v>
      </c>
      <c r="G31124" s="1">
        <v>43502</v>
      </c>
      <c r="H31124" t="s">
        <v>37</v>
      </c>
      <c r="I31124" t="s">
        <v>38</v>
      </c>
      <c r="J31124" t="s">
        <v>25</v>
      </c>
      <c r="K31124">
        <v>4</v>
      </c>
      <c r="L31124" s="2">
        <v>79</v>
      </c>
      <c r="M31124" s="2">
        <v>6.5</v>
      </c>
      <c r="N31124" t="s">
        <v>26</v>
      </c>
      <c r="O31124">
        <v>0.1</v>
      </c>
      <c r="P31124" s="1">
        <v>43618</v>
      </c>
      <c r="Q31124" s="2">
        <v>3000</v>
      </c>
      <c r="R31124" s="2">
        <v>1665.47</v>
      </c>
      <c r="S31124">
        <v>2</v>
      </c>
      <c r="T31124" t="s">
        <v>1112</v>
      </c>
      <c r="U31124" s="2">
        <v>20</v>
      </c>
      <c r="V31124" s="2">
        <f>dataset_project[[#This Row],[Avg_Price]]+dataset_project[[#This Row],[Delivery_Charges]]</f>
        <v>85.5</v>
      </c>
    </row>
    <row r="31125" spans="1:22" x14ac:dyDescent="0.3">
      <c r="A31125">
        <v>31123</v>
      </c>
      <c r="B31125">
        <v>14911</v>
      </c>
      <c r="C31125" t="s">
        <v>39</v>
      </c>
      <c r="D31125" t="s">
        <v>36</v>
      </c>
      <c r="E31125">
        <v>34</v>
      </c>
      <c r="F31125">
        <v>19782</v>
      </c>
      <c r="G31125" s="1">
        <v>43502</v>
      </c>
      <c r="H31125" t="s">
        <v>23</v>
      </c>
      <c r="I31125" t="s">
        <v>24</v>
      </c>
      <c r="J31125" t="s">
        <v>25</v>
      </c>
      <c r="K31125">
        <v>1</v>
      </c>
      <c r="L31125" s="2">
        <v>149</v>
      </c>
      <c r="M31125" s="2">
        <v>6.5</v>
      </c>
      <c r="N31125" t="s">
        <v>26</v>
      </c>
      <c r="O31125">
        <v>0.1</v>
      </c>
      <c r="P31125" s="1">
        <v>43618</v>
      </c>
      <c r="Q31125" s="2">
        <v>3000</v>
      </c>
      <c r="R31125" s="2">
        <v>1665.47</v>
      </c>
      <c r="S31125">
        <v>2</v>
      </c>
      <c r="T31125" t="s">
        <v>1112</v>
      </c>
      <c r="U31125" s="2">
        <v>20</v>
      </c>
      <c r="V31125" s="2">
        <f>dataset_project[[#This Row],[Avg_Price]]+dataset_project[[#This Row],[Delivery_Charges]]</f>
        <v>155.5</v>
      </c>
    </row>
    <row r="31126" spans="1:22" x14ac:dyDescent="0.3">
      <c r="A31126">
        <v>31124</v>
      </c>
      <c r="B31126">
        <v>14911</v>
      </c>
      <c r="C31126" t="s">
        <v>39</v>
      </c>
      <c r="D31126" t="s">
        <v>36</v>
      </c>
      <c r="E31126">
        <v>34</v>
      </c>
      <c r="F31126">
        <v>19783</v>
      </c>
      <c r="G31126" s="1">
        <v>43502</v>
      </c>
      <c r="H31126" t="s">
        <v>34</v>
      </c>
      <c r="I31126" t="s">
        <v>35</v>
      </c>
      <c r="J31126" t="s">
        <v>25</v>
      </c>
      <c r="K31126">
        <v>3</v>
      </c>
      <c r="L31126" s="2">
        <v>119</v>
      </c>
      <c r="M31126" s="2">
        <v>6.5</v>
      </c>
      <c r="N31126" t="s">
        <v>33</v>
      </c>
      <c r="O31126">
        <v>0.1</v>
      </c>
      <c r="P31126" s="1">
        <v>43618</v>
      </c>
      <c r="Q31126" s="2">
        <v>3000</v>
      </c>
      <c r="R31126" s="2">
        <v>1665.47</v>
      </c>
      <c r="S31126">
        <v>2</v>
      </c>
      <c r="T31126" t="s">
        <v>1112</v>
      </c>
      <c r="U31126" s="2">
        <v>20</v>
      </c>
      <c r="V31126" s="2">
        <f>dataset_project[[#This Row],[Avg_Price]]+dataset_project[[#This Row],[Delivery_Charges]]</f>
        <v>125.5</v>
      </c>
    </row>
    <row r="31127" spans="1:22" x14ac:dyDescent="0.3">
      <c r="A31127">
        <v>31125</v>
      </c>
      <c r="B31127">
        <v>14911</v>
      </c>
      <c r="C31127" t="s">
        <v>39</v>
      </c>
      <c r="D31127" t="s">
        <v>36</v>
      </c>
      <c r="E31127">
        <v>34</v>
      </c>
      <c r="F31127">
        <v>19784</v>
      </c>
      <c r="G31127" s="1">
        <v>43502</v>
      </c>
      <c r="H31127" t="s">
        <v>23</v>
      </c>
      <c r="I31127" t="s">
        <v>24</v>
      </c>
      <c r="J31127" t="s">
        <v>25</v>
      </c>
      <c r="K31127">
        <v>1</v>
      </c>
      <c r="L31127" s="2">
        <v>149</v>
      </c>
      <c r="M31127" s="2">
        <v>6.5</v>
      </c>
      <c r="N31127" t="s">
        <v>26</v>
      </c>
      <c r="O31127">
        <v>0.1</v>
      </c>
      <c r="P31127" s="1">
        <v>43618</v>
      </c>
      <c r="Q31127" s="2">
        <v>3000</v>
      </c>
      <c r="R31127" s="2">
        <v>1665.47</v>
      </c>
      <c r="S31127">
        <v>2</v>
      </c>
      <c r="T31127" t="s">
        <v>1112</v>
      </c>
      <c r="U31127" s="2">
        <v>20</v>
      </c>
      <c r="V31127" s="2">
        <f>dataset_project[[#This Row],[Avg_Price]]+dataset_project[[#This Row],[Delivery_Charges]]</f>
        <v>155.5</v>
      </c>
    </row>
    <row r="31128" spans="1:22" x14ac:dyDescent="0.3">
      <c r="A31128">
        <v>31126</v>
      </c>
      <c r="B31128">
        <v>14911</v>
      </c>
      <c r="C31128" t="s">
        <v>39</v>
      </c>
      <c r="D31128" t="s">
        <v>36</v>
      </c>
      <c r="E31128">
        <v>34</v>
      </c>
      <c r="F31128">
        <v>19785</v>
      </c>
      <c r="G31128" s="1">
        <v>43502</v>
      </c>
      <c r="H31128" t="s">
        <v>28</v>
      </c>
      <c r="I31128" t="s">
        <v>29</v>
      </c>
      <c r="J31128" t="s">
        <v>25</v>
      </c>
      <c r="K31128">
        <v>1</v>
      </c>
      <c r="L31128" s="2">
        <v>119</v>
      </c>
      <c r="M31128" s="2">
        <v>6.5</v>
      </c>
      <c r="N31128" t="s">
        <v>33</v>
      </c>
      <c r="O31128">
        <v>0.1</v>
      </c>
      <c r="P31128" s="1">
        <v>43618</v>
      </c>
      <c r="Q31128" s="2">
        <v>3000</v>
      </c>
      <c r="R31128" s="2">
        <v>1665.47</v>
      </c>
      <c r="S31128">
        <v>2</v>
      </c>
      <c r="T31128" t="s">
        <v>1112</v>
      </c>
      <c r="U31128" s="2">
        <v>20</v>
      </c>
      <c r="V31128" s="2">
        <f>dataset_project[[#This Row],[Avg_Price]]+dataset_project[[#This Row],[Delivery_Charges]]</f>
        <v>125.5</v>
      </c>
    </row>
    <row r="31129" spans="1:22" x14ac:dyDescent="0.3">
      <c r="A31129">
        <v>31127</v>
      </c>
      <c r="B31129">
        <v>14911</v>
      </c>
      <c r="C31129" t="s">
        <v>39</v>
      </c>
      <c r="D31129" t="s">
        <v>36</v>
      </c>
      <c r="E31129">
        <v>34</v>
      </c>
      <c r="F31129">
        <v>19786</v>
      </c>
      <c r="G31129" s="1">
        <v>43502</v>
      </c>
      <c r="H31129" t="s">
        <v>34</v>
      </c>
      <c r="I31129" t="s">
        <v>35</v>
      </c>
      <c r="J31129" t="s">
        <v>25</v>
      </c>
      <c r="K31129">
        <v>1</v>
      </c>
      <c r="L31129" s="2">
        <v>119</v>
      </c>
      <c r="M31129" s="2">
        <v>6.5</v>
      </c>
      <c r="N31129" t="s">
        <v>26</v>
      </c>
      <c r="O31129">
        <v>0.1</v>
      </c>
      <c r="P31129" s="1">
        <v>43618</v>
      </c>
      <c r="Q31129" s="2">
        <v>3000</v>
      </c>
      <c r="R31129" s="2">
        <v>1665.47</v>
      </c>
      <c r="S31129">
        <v>2</v>
      </c>
      <c r="T31129" t="s">
        <v>1112</v>
      </c>
      <c r="U31129" s="2">
        <v>20</v>
      </c>
      <c r="V31129" s="2">
        <f>dataset_project[[#This Row],[Avg_Price]]+dataset_project[[#This Row],[Delivery_Charges]]</f>
        <v>125.5</v>
      </c>
    </row>
    <row r="31130" spans="1:22" x14ac:dyDescent="0.3">
      <c r="A31130">
        <v>31128</v>
      </c>
      <c r="B31130">
        <v>14911</v>
      </c>
      <c r="C31130" t="s">
        <v>39</v>
      </c>
      <c r="D31130" t="s">
        <v>36</v>
      </c>
      <c r="E31130">
        <v>34</v>
      </c>
      <c r="F31130">
        <v>19788</v>
      </c>
      <c r="G31130" s="1">
        <v>43502</v>
      </c>
      <c r="H31130" t="s">
        <v>28</v>
      </c>
      <c r="I31130" t="s">
        <v>29</v>
      </c>
      <c r="J31130" t="s">
        <v>25</v>
      </c>
      <c r="K31130">
        <v>5</v>
      </c>
      <c r="L31130" s="2">
        <v>119</v>
      </c>
      <c r="M31130" s="2">
        <v>6.5</v>
      </c>
      <c r="N31130" t="s">
        <v>26</v>
      </c>
      <c r="O31130">
        <v>0.1</v>
      </c>
      <c r="P31130" s="1">
        <v>43618</v>
      </c>
      <c r="Q31130" s="2">
        <v>3000</v>
      </c>
      <c r="R31130" s="2">
        <v>1665.47</v>
      </c>
      <c r="S31130">
        <v>2</v>
      </c>
      <c r="T31130" t="s">
        <v>1112</v>
      </c>
      <c r="U31130" s="2">
        <v>20</v>
      </c>
      <c r="V31130" s="2">
        <f>dataset_project[[#This Row],[Avg_Price]]+dataset_project[[#This Row],[Delivery_Charges]]</f>
        <v>125.5</v>
      </c>
    </row>
    <row r="31131" spans="1:22" x14ac:dyDescent="0.3">
      <c r="A31131">
        <v>31129</v>
      </c>
      <c r="B31131">
        <v>14911</v>
      </c>
      <c r="C31131" t="s">
        <v>39</v>
      </c>
      <c r="D31131" t="s">
        <v>36</v>
      </c>
      <c r="E31131">
        <v>34</v>
      </c>
      <c r="F31131">
        <v>19792</v>
      </c>
      <c r="G31131" s="1">
        <v>43502</v>
      </c>
      <c r="H31131" t="s">
        <v>28</v>
      </c>
      <c r="I31131" t="s">
        <v>29</v>
      </c>
      <c r="J31131" t="s">
        <v>25</v>
      </c>
      <c r="K31131">
        <v>1</v>
      </c>
      <c r="L31131" s="2">
        <v>119</v>
      </c>
      <c r="M31131" s="2">
        <v>6.5</v>
      </c>
      <c r="N31131" t="s">
        <v>33</v>
      </c>
      <c r="O31131">
        <v>0.1</v>
      </c>
      <c r="P31131" s="1">
        <v>43618</v>
      </c>
      <c r="Q31131" s="2">
        <v>3000</v>
      </c>
      <c r="R31131" s="2">
        <v>1665.47</v>
      </c>
      <c r="S31131">
        <v>2</v>
      </c>
      <c r="T31131" t="s">
        <v>1112</v>
      </c>
      <c r="U31131" s="2">
        <v>20</v>
      </c>
      <c r="V31131" s="2">
        <f>dataset_project[[#This Row],[Avg_Price]]+dataset_project[[#This Row],[Delivery_Charges]]</f>
        <v>125.5</v>
      </c>
    </row>
    <row r="31132" spans="1:22" x14ac:dyDescent="0.3">
      <c r="A31132">
        <v>31130</v>
      </c>
      <c r="B31132">
        <v>14723</v>
      </c>
      <c r="C31132" t="s">
        <v>21</v>
      </c>
      <c r="D31132" t="s">
        <v>22</v>
      </c>
      <c r="E31132">
        <v>4</v>
      </c>
      <c r="F31132">
        <v>19797</v>
      </c>
      <c r="G31132" s="1">
        <v>43502</v>
      </c>
      <c r="H31132" t="s">
        <v>23</v>
      </c>
      <c r="I31132" t="s">
        <v>24</v>
      </c>
      <c r="J31132" t="s">
        <v>25</v>
      </c>
      <c r="K31132">
        <v>1</v>
      </c>
      <c r="L31132" s="2">
        <v>149</v>
      </c>
      <c r="M31132" s="2">
        <v>6.5</v>
      </c>
      <c r="N31132" t="s">
        <v>33</v>
      </c>
      <c r="O31132">
        <v>0.1</v>
      </c>
      <c r="P31132" s="1">
        <v>43618</v>
      </c>
      <c r="Q31132" s="2">
        <v>3000</v>
      </c>
      <c r="R31132" s="2">
        <v>1665.47</v>
      </c>
      <c r="S31132">
        <v>2</v>
      </c>
      <c r="T31132" t="s">
        <v>1112</v>
      </c>
      <c r="U31132" s="2">
        <v>20</v>
      </c>
      <c r="V31132" s="2">
        <f>dataset_project[[#This Row],[Avg_Price]]+dataset_project[[#This Row],[Delivery_Charges]]</f>
        <v>155.5</v>
      </c>
    </row>
    <row r="31133" spans="1:22" x14ac:dyDescent="0.3">
      <c r="A31133">
        <v>31131</v>
      </c>
      <c r="B31133">
        <v>14723</v>
      </c>
      <c r="C31133" t="s">
        <v>21</v>
      </c>
      <c r="D31133" t="s">
        <v>22</v>
      </c>
      <c r="E31133">
        <v>4</v>
      </c>
      <c r="F31133">
        <v>19798</v>
      </c>
      <c r="G31133" s="1">
        <v>43502</v>
      </c>
      <c r="H31133" t="s">
        <v>37</v>
      </c>
      <c r="I31133" t="s">
        <v>38</v>
      </c>
      <c r="J31133" t="s">
        <v>25</v>
      </c>
      <c r="K31133">
        <v>5</v>
      </c>
      <c r="L31133" s="2">
        <v>79</v>
      </c>
      <c r="M31133" s="2">
        <v>6.5</v>
      </c>
      <c r="N31133" t="s">
        <v>33</v>
      </c>
      <c r="O31133">
        <v>0.1</v>
      </c>
      <c r="P31133" s="1">
        <v>43618</v>
      </c>
      <c r="Q31133" s="2">
        <v>3000</v>
      </c>
      <c r="R31133" s="2">
        <v>1665.47</v>
      </c>
      <c r="S31133">
        <v>2</v>
      </c>
      <c r="T31133" t="s">
        <v>1112</v>
      </c>
      <c r="U31133" s="2">
        <v>20</v>
      </c>
      <c r="V31133" s="2">
        <f>dataset_project[[#This Row],[Avg_Price]]+dataset_project[[#This Row],[Delivery_Charges]]</f>
        <v>85.5</v>
      </c>
    </row>
    <row r="31134" spans="1:22" x14ac:dyDescent="0.3">
      <c r="A31134">
        <v>31132</v>
      </c>
      <c r="B31134">
        <v>14723</v>
      </c>
      <c r="C31134" t="s">
        <v>21</v>
      </c>
      <c r="D31134" t="s">
        <v>22</v>
      </c>
      <c r="E31134">
        <v>4</v>
      </c>
      <c r="F31134">
        <v>19800</v>
      </c>
      <c r="G31134" s="1">
        <v>43502</v>
      </c>
      <c r="H31134" t="s">
        <v>23</v>
      </c>
      <c r="I31134" t="s">
        <v>24</v>
      </c>
      <c r="J31134" t="s">
        <v>25</v>
      </c>
      <c r="K31134">
        <v>2</v>
      </c>
      <c r="L31134" s="2">
        <v>149</v>
      </c>
      <c r="M31134" s="2">
        <v>6.5</v>
      </c>
      <c r="N31134" t="s">
        <v>30</v>
      </c>
      <c r="O31134">
        <v>0.1</v>
      </c>
      <c r="P31134" s="1">
        <v>43618</v>
      </c>
      <c r="Q31134" s="2">
        <v>3000</v>
      </c>
      <c r="R31134" s="2">
        <v>1665.47</v>
      </c>
      <c r="S31134">
        <v>2</v>
      </c>
      <c r="T31134" t="s">
        <v>1112</v>
      </c>
      <c r="U31134" s="2">
        <v>20</v>
      </c>
      <c r="V31134" s="2">
        <f>dataset_project[[#This Row],[Avg_Price]]+dataset_project[[#This Row],[Delivery_Charges]]</f>
        <v>155.5</v>
      </c>
    </row>
    <row r="31135" spans="1:22" x14ac:dyDescent="0.3">
      <c r="A31135">
        <v>31133</v>
      </c>
      <c r="B31135">
        <v>14723</v>
      </c>
      <c r="C31135" t="s">
        <v>21</v>
      </c>
      <c r="D31135" t="s">
        <v>22</v>
      </c>
      <c r="E31135">
        <v>4</v>
      </c>
      <c r="F31135">
        <v>19816</v>
      </c>
      <c r="G31135" s="1">
        <v>43502</v>
      </c>
      <c r="H31135" t="s">
        <v>23</v>
      </c>
      <c r="I31135" t="s">
        <v>24</v>
      </c>
      <c r="J31135" t="s">
        <v>25</v>
      </c>
      <c r="K31135">
        <v>1</v>
      </c>
      <c r="L31135" s="2">
        <v>149</v>
      </c>
      <c r="M31135" s="2">
        <v>6.5</v>
      </c>
      <c r="N31135" t="s">
        <v>33</v>
      </c>
      <c r="O31135">
        <v>0.1</v>
      </c>
      <c r="P31135" s="1">
        <v>43618</v>
      </c>
      <c r="Q31135" s="2">
        <v>3000</v>
      </c>
      <c r="R31135" s="2">
        <v>1665.47</v>
      </c>
      <c r="S31135">
        <v>2</v>
      </c>
      <c r="T31135" t="s">
        <v>1112</v>
      </c>
      <c r="U31135" s="2">
        <v>20</v>
      </c>
      <c r="V31135" s="2">
        <f>dataset_project[[#This Row],[Avg_Price]]+dataset_project[[#This Row],[Delivery_Charges]]</f>
        <v>155.5</v>
      </c>
    </row>
    <row r="31136" spans="1:22" x14ac:dyDescent="0.3">
      <c r="A31136">
        <v>31134</v>
      </c>
      <c r="B31136">
        <v>14723</v>
      </c>
      <c r="C31136" t="s">
        <v>21</v>
      </c>
      <c r="D31136" t="s">
        <v>22</v>
      </c>
      <c r="E31136">
        <v>4</v>
      </c>
      <c r="F31136">
        <v>19822</v>
      </c>
      <c r="G31136" s="1">
        <v>43502</v>
      </c>
      <c r="H31136" t="s">
        <v>34</v>
      </c>
      <c r="I31136" t="s">
        <v>35</v>
      </c>
      <c r="J31136" t="s">
        <v>25</v>
      </c>
      <c r="K31136">
        <v>1</v>
      </c>
      <c r="L31136" s="2">
        <v>119</v>
      </c>
      <c r="M31136" s="2">
        <v>6.5</v>
      </c>
      <c r="N31136" t="s">
        <v>26</v>
      </c>
      <c r="O31136">
        <v>0.1</v>
      </c>
      <c r="P31136" s="1">
        <v>43618</v>
      </c>
      <c r="Q31136" s="2">
        <v>3000</v>
      </c>
      <c r="R31136" s="2">
        <v>1665.47</v>
      </c>
      <c r="S31136">
        <v>2</v>
      </c>
      <c r="T31136" t="s">
        <v>1112</v>
      </c>
      <c r="U31136" s="2">
        <v>20</v>
      </c>
      <c r="V31136" s="2">
        <f>dataset_project[[#This Row],[Avg_Price]]+dataset_project[[#This Row],[Delivery_Charges]]</f>
        <v>125.5</v>
      </c>
    </row>
    <row r="31137" spans="1:22" x14ac:dyDescent="0.3">
      <c r="A31137">
        <v>31135</v>
      </c>
      <c r="B31137">
        <v>17954</v>
      </c>
      <c r="C31137" t="s">
        <v>39</v>
      </c>
      <c r="D31137" t="s">
        <v>40</v>
      </c>
      <c r="E31137">
        <v>22</v>
      </c>
      <c r="F31137">
        <v>19804</v>
      </c>
      <c r="G31137" s="1">
        <v>43502</v>
      </c>
      <c r="H31137" t="s">
        <v>23</v>
      </c>
      <c r="I31137" t="s">
        <v>24</v>
      </c>
      <c r="J31137" t="s">
        <v>25</v>
      </c>
      <c r="K31137">
        <v>1</v>
      </c>
      <c r="L31137" s="2">
        <v>149</v>
      </c>
      <c r="M31137" s="2">
        <v>6.5</v>
      </c>
      <c r="N31137" t="s">
        <v>26</v>
      </c>
      <c r="O31137">
        <v>0.1</v>
      </c>
      <c r="P31137" s="1">
        <v>43618</v>
      </c>
      <c r="Q31137" s="2">
        <v>3000</v>
      </c>
      <c r="R31137" s="2">
        <v>1665.47</v>
      </c>
      <c r="S31137">
        <v>2</v>
      </c>
      <c r="T31137" t="s">
        <v>1112</v>
      </c>
      <c r="U31137" s="2">
        <v>20</v>
      </c>
      <c r="V31137" s="2">
        <f>dataset_project[[#This Row],[Avg_Price]]+dataset_project[[#This Row],[Delivery_Charges]]</f>
        <v>155.5</v>
      </c>
    </row>
    <row r="31138" spans="1:22" x14ac:dyDescent="0.3">
      <c r="A31138">
        <v>31136</v>
      </c>
      <c r="B31138">
        <v>17954</v>
      </c>
      <c r="C31138" t="s">
        <v>39</v>
      </c>
      <c r="D31138" t="s">
        <v>40</v>
      </c>
      <c r="E31138">
        <v>22</v>
      </c>
      <c r="F31138">
        <v>19804</v>
      </c>
      <c r="G31138" s="1">
        <v>43502</v>
      </c>
      <c r="H31138" t="s">
        <v>28</v>
      </c>
      <c r="I31138" t="s">
        <v>29</v>
      </c>
      <c r="J31138" t="s">
        <v>25</v>
      </c>
      <c r="K31138">
        <v>1</v>
      </c>
      <c r="L31138" s="2">
        <v>119</v>
      </c>
      <c r="M31138" s="2">
        <v>6.5</v>
      </c>
      <c r="N31138" t="s">
        <v>30</v>
      </c>
      <c r="O31138">
        <v>0.1</v>
      </c>
      <c r="P31138" s="1">
        <v>43618</v>
      </c>
      <c r="Q31138" s="2">
        <v>3000</v>
      </c>
      <c r="R31138" s="2">
        <v>1665.47</v>
      </c>
      <c r="S31138">
        <v>2</v>
      </c>
      <c r="T31138" t="s">
        <v>1112</v>
      </c>
      <c r="U31138" s="2">
        <v>20</v>
      </c>
      <c r="V31138" s="2">
        <f>dataset_project[[#This Row],[Avg_Price]]+dataset_project[[#This Row],[Delivery_Charges]]</f>
        <v>125.5</v>
      </c>
    </row>
    <row r="31139" spans="1:22" x14ac:dyDescent="0.3">
      <c r="A31139">
        <v>31137</v>
      </c>
      <c r="B31139">
        <v>17954</v>
      </c>
      <c r="C31139" t="s">
        <v>39</v>
      </c>
      <c r="D31139" t="s">
        <v>40</v>
      </c>
      <c r="E31139">
        <v>22</v>
      </c>
      <c r="F31139">
        <v>19804</v>
      </c>
      <c r="G31139" s="1">
        <v>43502</v>
      </c>
      <c r="H31139" t="s">
        <v>37</v>
      </c>
      <c r="I31139" t="s">
        <v>38</v>
      </c>
      <c r="J31139" t="s">
        <v>25</v>
      </c>
      <c r="K31139">
        <v>5</v>
      </c>
      <c r="L31139" s="2">
        <v>79</v>
      </c>
      <c r="M31139" s="2">
        <v>6.5</v>
      </c>
      <c r="N31139" t="s">
        <v>33</v>
      </c>
      <c r="O31139">
        <v>0.1</v>
      </c>
      <c r="P31139" s="1">
        <v>43618</v>
      </c>
      <c r="Q31139" s="2">
        <v>3000</v>
      </c>
      <c r="R31139" s="2">
        <v>1665.47</v>
      </c>
      <c r="S31139">
        <v>2</v>
      </c>
      <c r="T31139" t="s">
        <v>1112</v>
      </c>
      <c r="U31139" s="2">
        <v>20</v>
      </c>
      <c r="V31139" s="2">
        <f>dataset_project[[#This Row],[Avg_Price]]+dataset_project[[#This Row],[Delivery_Charges]]</f>
        <v>85.5</v>
      </c>
    </row>
    <row r="31140" spans="1:22" x14ac:dyDescent="0.3">
      <c r="A31140">
        <v>31138</v>
      </c>
      <c r="B31140">
        <v>17954</v>
      </c>
      <c r="C31140" t="s">
        <v>39</v>
      </c>
      <c r="D31140" t="s">
        <v>40</v>
      </c>
      <c r="E31140">
        <v>22</v>
      </c>
      <c r="F31140">
        <v>19807</v>
      </c>
      <c r="G31140" s="1">
        <v>43502</v>
      </c>
      <c r="H31140" t="s">
        <v>23</v>
      </c>
      <c r="I31140" t="s">
        <v>24</v>
      </c>
      <c r="J31140" t="s">
        <v>25</v>
      </c>
      <c r="K31140">
        <v>2</v>
      </c>
      <c r="L31140" s="2">
        <v>149</v>
      </c>
      <c r="M31140" s="2">
        <v>6.5</v>
      </c>
      <c r="N31140" t="s">
        <v>33</v>
      </c>
      <c r="O31140">
        <v>0.1</v>
      </c>
      <c r="P31140" s="1">
        <v>43618</v>
      </c>
      <c r="Q31140" s="2">
        <v>3000</v>
      </c>
      <c r="R31140" s="2">
        <v>1665.47</v>
      </c>
      <c r="S31140">
        <v>2</v>
      </c>
      <c r="T31140" t="s">
        <v>1112</v>
      </c>
      <c r="U31140" s="2">
        <v>20</v>
      </c>
      <c r="V31140" s="2">
        <f>dataset_project[[#This Row],[Avg_Price]]+dataset_project[[#This Row],[Delivery_Charges]]</f>
        <v>155.5</v>
      </c>
    </row>
    <row r="31141" spans="1:22" x14ac:dyDescent="0.3">
      <c r="A31141">
        <v>31139</v>
      </c>
      <c r="B31141">
        <v>17954</v>
      </c>
      <c r="C31141" t="s">
        <v>39</v>
      </c>
      <c r="D31141" t="s">
        <v>40</v>
      </c>
      <c r="E31141">
        <v>22</v>
      </c>
      <c r="F31141">
        <v>19808</v>
      </c>
      <c r="G31141" s="1">
        <v>43502</v>
      </c>
      <c r="H31141" t="s">
        <v>37</v>
      </c>
      <c r="I31141" t="s">
        <v>38</v>
      </c>
      <c r="J31141" t="s">
        <v>25</v>
      </c>
      <c r="K31141">
        <v>1</v>
      </c>
      <c r="L31141" s="2">
        <v>79</v>
      </c>
      <c r="M31141" s="2">
        <v>6.5</v>
      </c>
      <c r="N31141" t="s">
        <v>30</v>
      </c>
      <c r="O31141">
        <v>0.1</v>
      </c>
      <c r="P31141" s="1">
        <v>43618</v>
      </c>
      <c r="Q31141" s="2">
        <v>3000</v>
      </c>
      <c r="R31141" s="2">
        <v>1665.47</v>
      </c>
      <c r="S31141">
        <v>2</v>
      </c>
      <c r="T31141" t="s">
        <v>1112</v>
      </c>
      <c r="U31141" s="2">
        <v>20</v>
      </c>
      <c r="V31141" s="2">
        <f>dataset_project[[#This Row],[Avg_Price]]+dataset_project[[#This Row],[Delivery_Charges]]</f>
        <v>85.5</v>
      </c>
    </row>
    <row r="31142" spans="1:22" x14ac:dyDescent="0.3">
      <c r="A31142">
        <v>31140</v>
      </c>
      <c r="B31142">
        <v>17954</v>
      </c>
      <c r="C31142" t="s">
        <v>39</v>
      </c>
      <c r="D31142" t="s">
        <v>40</v>
      </c>
      <c r="E31142">
        <v>22</v>
      </c>
      <c r="F31142">
        <v>19810</v>
      </c>
      <c r="G31142" s="1">
        <v>43502</v>
      </c>
      <c r="H31142" t="s">
        <v>23</v>
      </c>
      <c r="I31142" t="s">
        <v>24</v>
      </c>
      <c r="J31142" t="s">
        <v>25</v>
      </c>
      <c r="K31142">
        <v>5</v>
      </c>
      <c r="L31142" s="2">
        <v>149</v>
      </c>
      <c r="M31142" s="2">
        <v>86.74</v>
      </c>
      <c r="N31142" t="s">
        <v>33</v>
      </c>
      <c r="O31142">
        <v>0.1</v>
      </c>
      <c r="P31142" s="1">
        <v>43618</v>
      </c>
      <c r="Q31142" s="2">
        <v>3000</v>
      </c>
      <c r="R31142" s="2">
        <v>1665.47</v>
      </c>
      <c r="S31142">
        <v>2</v>
      </c>
      <c r="T31142" t="s">
        <v>1112</v>
      </c>
      <c r="U31142" s="2">
        <v>20</v>
      </c>
      <c r="V31142" s="2">
        <f>dataset_project[[#This Row],[Avg_Price]]+dataset_project[[#This Row],[Delivery_Charges]]</f>
        <v>235.74</v>
      </c>
    </row>
    <row r="31143" spans="1:22" x14ac:dyDescent="0.3">
      <c r="A31143">
        <v>31141</v>
      </c>
      <c r="B31143">
        <v>17819</v>
      </c>
      <c r="C31143" t="s">
        <v>21</v>
      </c>
      <c r="D31143" t="s">
        <v>22</v>
      </c>
      <c r="E31143">
        <v>13</v>
      </c>
      <c r="F31143">
        <v>19812</v>
      </c>
      <c r="G31143" s="1">
        <v>43502</v>
      </c>
      <c r="H31143" t="s">
        <v>23</v>
      </c>
      <c r="I31143" t="s">
        <v>24</v>
      </c>
      <c r="J31143" t="s">
        <v>25</v>
      </c>
      <c r="K31143">
        <v>1</v>
      </c>
      <c r="L31143" s="2">
        <v>149</v>
      </c>
      <c r="M31143" s="2">
        <v>6.5</v>
      </c>
      <c r="N31143" t="s">
        <v>33</v>
      </c>
      <c r="O31143">
        <v>0.1</v>
      </c>
      <c r="P31143" s="1">
        <v>43618</v>
      </c>
      <c r="Q31143" s="2">
        <v>3000</v>
      </c>
      <c r="R31143" s="2">
        <v>1665.47</v>
      </c>
      <c r="S31143">
        <v>2</v>
      </c>
      <c r="T31143" t="s">
        <v>1112</v>
      </c>
      <c r="U31143" s="2">
        <v>20</v>
      </c>
      <c r="V31143" s="2">
        <f>dataset_project[[#This Row],[Avg_Price]]+dataset_project[[#This Row],[Delivery_Charges]]</f>
        <v>155.5</v>
      </c>
    </row>
    <row r="31144" spans="1:22" x14ac:dyDescent="0.3">
      <c r="A31144">
        <v>31142</v>
      </c>
      <c r="B31144">
        <v>17819</v>
      </c>
      <c r="C31144" t="s">
        <v>21</v>
      </c>
      <c r="D31144" t="s">
        <v>22</v>
      </c>
      <c r="E31144">
        <v>13</v>
      </c>
      <c r="F31144">
        <v>19812</v>
      </c>
      <c r="G31144" s="1">
        <v>43502</v>
      </c>
      <c r="H31144" t="s">
        <v>28</v>
      </c>
      <c r="I31144" t="s">
        <v>29</v>
      </c>
      <c r="J31144" t="s">
        <v>25</v>
      </c>
      <c r="K31144">
        <v>1</v>
      </c>
      <c r="L31144" s="2">
        <v>119</v>
      </c>
      <c r="M31144" s="2">
        <v>6.5</v>
      </c>
      <c r="N31144" t="s">
        <v>33</v>
      </c>
      <c r="O31144">
        <v>0.1</v>
      </c>
      <c r="P31144" s="1">
        <v>43618</v>
      </c>
      <c r="Q31144" s="2">
        <v>3000</v>
      </c>
      <c r="R31144" s="2">
        <v>1665.47</v>
      </c>
      <c r="S31144">
        <v>2</v>
      </c>
      <c r="T31144" t="s">
        <v>1112</v>
      </c>
      <c r="U31144" s="2">
        <v>20</v>
      </c>
      <c r="V31144" s="2">
        <f>dataset_project[[#This Row],[Avg_Price]]+dataset_project[[#This Row],[Delivery_Charges]]</f>
        <v>125.5</v>
      </c>
    </row>
    <row r="31145" spans="1:22" x14ac:dyDescent="0.3">
      <c r="A31145">
        <v>31143</v>
      </c>
      <c r="B31145">
        <v>17819</v>
      </c>
      <c r="C31145" t="s">
        <v>21</v>
      </c>
      <c r="D31145" t="s">
        <v>22</v>
      </c>
      <c r="E31145">
        <v>13</v>
      </c>
      <c r="F31145">
        <v>19812</v>
      </c>
      <c r="G31145" s="1">
        <v>43502</v>
      </c>
      <c r="H31145" t="s">
        <v>31</v>
      </c>
      <c r="I31145" t="s">
        <v>32</v>
      </c>
      <c r="J31145" t="s">
        <v>25</v>
      </c>
      <c r="K31145">
        <v>1</v>
      </c>
      <c r="L31145" s="2">
        <v>79</v>
      </c>
      <c r="M31145" s="2">
        <v>6.5</v>
      </c>
      <c r="N31145" t="s">
        <v>33</v>
      </c>
      <c r="O31145">
        <v>0.1</v>
      </c>
      <c r="P31145" s="1">
        <v>43618</v>
      </c>
      <c r="Q31145" s="2">
        <v>3000</v>
      </c>
      <c r="R31145" s="2">
        <v>1665.47</v>
      </c>
      <c r="S31145">
        <v>2</v>
      </c>
      <c r="T31145" t="s">
        <v>1112</v>
      </c>
      <c r="U31145" s="2">
        <v>20</v>
      </c>
      <c r="V31145" s="2">
        <f>dataset_project[[#This Row],[Avg_Price]]+dataset_project[[#This Row],[Delivery_Charges]]</f>
        <v>85.5</v>
      </c>
    </row>
    <row r="31146" spans="1:22" x14ac:dyDescent="0.3">
      <c r="A31146">
        <v>31144</v>
      </c>
      <c r="B31146">
        <v>12712</v>
      </c>
      <c r="C31146" t="s">
        <v>21</v>
      </c>
      <c r="D31146" t="s">
        <v>22</v>
      </c>
      <c r="E31146">
        <v>37</v>
      </c>
      <c r="F31146">
        <v>19826</v>
      </c>
      <c r="G31146" s="1">
        <v>43502</v>
      </c>
      <c r="H31146" t="s">
        <v>23</v>
      </c>
      <c r="I31146" t="s">
        <v>24</v>
      </c>
      <c r="J31146" t="s">
        <v>25</v>
      </c>
      <c r="K31146">
        <v>2</v>
      </c>
      <c r="L31146" s="2">
        <v>149</v>
      </c>
      <c r="M31146" s="2">
        <v>6.5</v>
      </c>
      <c r="N31146" t="s">
        <v>33</v>
      </c>
      <c r="O31146">
        <v>0.1</v>
      </c>
      <c r="P31146" s="1">
        <v>43618</v>
      </c>
      <c r="Q31146" s="2">
        <v>3000</v>
      </c>
      <c r="R31146" s="2">
        <v>1665.47</v>
      </c>
      <c r="S31146">
        <v>2</v>
      </c>
      <c r="T31146" t="s">
        <v>1112</v>
      </c>
      <c r="U31146" s="2">
        <v>20</v>
      </c>
      <c r="V31146" s="2">
        <f>dataset_project[[#This Row],[Avg_Price]]+dataset_project[[#This Row],[Delivery_Charges]]</f>
        <v>155.5</v>
      </c>
    </row>
    <row r="31147" spans="1:22" x14ac:dyDescent="0.3">
      <c r="A31147">
        <v>31145</v>
      </c>
      <c r="B31147">
        <v>12712</v>
      </c>
      <c r="C31147" t="s">
        <v>21</v>
      </c>
      <c r="D31147" t="s">
        <v>22</v>
      </c>
      <c r="E31147">
        <v>37</v>
      </c>
      <c r="F31147">
        <v>19829</v>
      </c>
      <c r="G31147" s="1">
        <v>43502</v>
      </c>
      <c r="H31147" t="s">
        <v>34</v>
      </c>
      <c r="I31147" t="s">
        <v>35</v>
      </c>
      <c r="J31147" t="s">
        <v>25</v>
      </c>
      <c r="K31147">
        <v>3</v>
      </c>
      <c r="L31147" s="2">
        <v>119</v>
      </c>
      <c r="M31147" s="2">
        <v>6.5</v>
      </c>
      <c r="N31147" t="s">
        <v>30</v>
      </c>
      <c r="O31147">
        <v>0.1</v>
      </c>
      <c r="P31147" s="1">
        <v>43618</v>
      </c>
      <c r="Q31147" s="2">
        <v>3000</v>
      </c>
      <c r="R31147" s="2">
        <v>1665.47</v>
      </c>
      <c r="S31147">
        <v>2</v>
      </c>
      <c r="T31147" t="s">
        <v>1112</v>
      </c>
      <c r="U31147" s="2">
        <v>20</v>
      </c>
      <c r="V31147" s="2">
        <f>dataset_project[[#This Row],[Avg_Price]]+dataset_project[[#This Row],[Delivery_Charges]]</f>
        <v>125.5</v>
      </c>
    </row>
    <row r="31148" spans="1:22" x14ac:dyDescent="0.3">
      <c r="A31148">
        <v>31146</v>
      </c>
      <c r="B31148">
        <v>12712</v>
      </c>
      <c r="C31148" t="s">
        <v>21</v>
      </c>
      <c r="D31148" t="s">
        <v>22</v>
      </c>
      <c r="E31148">
        <v>37</v>
      </c>
      <c r="F31148">
        <v>19830</v>
      </c>
      <c r="G31148" s="1">
        <v>43502</v>
      </c>
      <c r="H31148" t="s">
        <v>28</v>
      </c>
      <c r="I31148" t="s">
        <v>29</v>
      </c>
      <c r="J31148" t="s">
        <v>25</v>
      </c>
      <c r="K31148">
        <v>2</v>
      </c>
      <c r="L31148" s="2">
        <v>119</v>
      </c>
      <c r="M31148" s="2">
        <v>6.5</v>
      </c>
      <c r="N31148" t="s">
        <v>26</v>
      </c>
      <c r="O31148">
        <v>0.1</v>
      </c>
      <c r="P31148" s="1">
        <v>43618</v>
      </c>
      <c r="Q31148" s="2">
        <v>3000</v>
      </c>
      <c r="R31148" s="2">
        <v>1665.47</v>
      </c>
      <c r="S31148">
        <v>2</v>
      </c>
      <c r="T31148" t="s">
        <v>1112</v>
      </c>
      <c r="U31148" s="2">
        <v>20</v>
      </c>
      <c r="V31148" s="2">
        <f>dataset_project[[#This Row],[Avg_Price]]+dataset_project[[#This Row],[Delivery_Charges]]</f>
        <v>125.5</v>
      </c>
    </row>
    <row r="31149" spans="1:22" x14ac:dyDescent="0.3">
      <c r="A31149">
        <v>31147</v>
      </c>
      <c r="B31149">
        <v>12712</v>
      </c>
      <c r="C31149" t="s">
        <v>21</v>
      </c>
      <c r="D31149" t="s">
        <v>22</v>
      </c>
      <c r="E31149">
        <v>37</v>
      </c>
      <c r="F31149">
        <v>19831</v>
      </c>
      <c r="G31149" s="1">
        <v>43502</v>
      </c>
      <c r="H31149" t="s">
        <v>28</v>
      </c>
      <c r="I31149" t="s">
        <v>29</v>
      </c>
      <c r="J31149" t="s">
        <v>25</v>
      </c>
      <c r="K31149">
        <v>1</v>
      </c>
      <c r="L31149" s="2">
        <v>119</v>
      </c>
      <c r="M31149" s="2">
        <v>6.5</v>
      </c>
      <c r="N31149" t="s">
        <v>33</v>
      </c>
      <c r="O31149">
        <v>0.1</v>
      </c>
      <c r="P31149" s="1">
        <v>43618</v>
      </c>
      <c r="Q31149" s="2">
        <v>3000</v>
      </c>
      <c r="R31149" s="2">
        <v>1665.47</v>
      </c>
      <c r="S31149">
        <v>2</v>
      </c>
      <c r="T31149" t="s">
        <v>1112</v>
      </c>
      <c r="U31149" s="2">
        <v>20</v>
      </c>
      <c r="V31149" s="2">
        <f>dataset_project[[#This Row],[Avg_Price]]+dataset_project[[#This Row],[Delivery_Charges]]</f>
        <v>125.5</v>
      </c>
    </row>
    <row r="31150" spans="1:22" x14ac:dyDescent="0.3">
      <c r="A31150">
        <v>31148</v>
      </c>
      <c r="B31150">
        <v>17841</v>
      </c>
      <c r="C31150" t="s">
        <v>21</v>
      </c>
      <c r="D31150" t="s">
        <v>36</v>
      </c>
      <c r="E31150">
        <v>21</v>
      </c>
      <c r="F31150">
        <v>19834</v>
      </c>
      <c r="G31150" s="1">
        <v>43503</v>
      </c>
      <c r="H31150" t="s">
        <v>23</v>
      </c>
      <c r="I31150" t="s">
        <v>24</v>
      </c>
      <c r="J31150" t="s">
        <v>25</v>
      </c>
      <c r="K31150">
        <v>1</v>
      </c>
      <c r="L31150" s="2">
        <v>149</v>
      </c>
      <c r="M31150" s="2">
        <v>6.5</v>
      </c>
      <c r="N31150" t="s">
        <v>30</v>
      </c>
      <c r="O31150">
        <v>0.1</v>
      </c>
      <c r="P31150" s="1">
        <v>43648</v>
      </c>
      <c r="Q31150" s="2">
        <v>3000</v>
      </c>
      <c r="R31150" s="2">
        <v>877.2</v>
      </c>
      <c r="S31150">
        <v>2</v>
      </c>
      <c r="T31150" t="s">
        <v>1112</v>
      </c>
      <c r="U31150" s="2">
        <v>20</v>
      </c>
      <c r="V31150" s="2">
        <f>dataset_project[[#This Row],[Avg_Price]]+dataset_project[[#This Row],[Delivery_Charges]]</f>
        <v>155.5</v>
      </c>
    </row>
    <row r="31151" spans="1:22" x14ac:dyDescent="0.3">
      <c r="A31151">
        <v>31149</v>
      </c>
      <c r="B31151">
        <v>17841</v>
      </c>
      <c r="C31151" t="s">
        <v>21</v>
      </c>
      <c r="D31151" t="s">
        <v>36</v>
      </c>
      <c r="E31151">
        <v>21</v>
      </c>
      <c r="F31151">
        <v>19834</v>
      </c>
      <c r="G31151" s="1">
        <v>43503</v>
      </c>
      <c r="H31151" t="s">
        <v>28</v>
      </c>
      <c r="I31151" t="s">
        <v>29</v>
      </c>
      <c r="J31151" t="s">
        <v>25</v>
      </c>
      <c r="K31151">
        <v>1</v>
      </c>
      <c r="L31151" s="2">
        <v>119</v>
      </c>
      <c r="M31151" s="2">
        <v>6.5</v>
      </c>
      <c r="N31151" t="s">
        <v>33</v>
      </c>
      <c r="O31151">
        <v>0.1</v>
      </c>
      <c r="P31151" s="1">
        <v>43648</v>
      </c>
      <c r="Q31151" s="2">
        <v>3000</v>
      </c>
      <c r="R31151" s="2">
        <v>877.2</v>
      </c>
      <c r="S31151">
        <v>2</v>
      </c>
      <c r="T31151" t="s">
        <v>1112</v>
      </c>
      <c r="U31151" s="2">
        <v>20</v>
      </c>
      <c r="V31151" s="2">
        <f>dataset_project[[#This Row],[Avg_Price]]+dataset_project[[#This Row],[Delivery_Charges]]</f>
        <v>125.5</v>
      </c>
    </row>
    <row r="31152" spans="1:22" x14ac:dyDescent="0.3">
      <c r="A31152">
        <v>31150</v>
      </c>
      <c r="B31152">
        <v>17841</v>
      </c>
      <c r="C31152" t="s">
        <v>21</v>
      </c>
      <c r="D31152" t="s">
        <v>36</v>
      </c>
      <c r="E31152">
        <v>21</v>
      </c>
      <c r="F31152">
        <v>19835</v>
      </c>
      <c r="G31152" s="1">
        <v>43503</v>
      </c>
      <c r="H31152" t="s">
        <v>28</v>
      </c>
      <c r="I31152" t="s">
        <v>29</v>
      </c>
      <c r="J31152" t="s">
        <v>25</v>
      </c>
      <c r="K31152">
        <v>2</v>
      </c>
      <c r="L31152" s="2">
        <v>119</v>
      </c>
      <c r="M31152" s="2">
        <v>6.5</v>
      </c>
      <c r="N31152" t="s">
        <v>30</v>
      </c>
      <c r="O31152">
        <v>0.1</v>
      </c>
      <c r="P31152" s="1">
        <v>43648</v>
      </c>
      <c r="Q31152" s="2">
        <v>3000</v>
      </c>
      <c r="R31152" s="2">
        <v>877.2</v>
      </c>
      <c r="S31152">
        <v>2</v>
      </c>
      <c r="T31152" t="s">
        <v>1112</v>
      </c>
      <c r="U31152" s="2">
        <v>20</v>
      </c>
      <c r="V31152" s="2">
        <f>dataset_project[[#This Row],[Avg_Price]]+dataset_project[[#This Row],[Delivery_Charges]]</f>
        <v>125.5</v>
      </c>
    </row>
    <row r="31153" spans="1:22" x14ac:dyDescent="0.3">
      <c r="A31153">
        <v>31151</v>
      </c>
      <c r="B31153">
        <v>17841</v>
      </c>
      <c r="C31153" t="s">
        <v>21</v>
      </c>
      <c r="D31153" t="s">
        <v>36</v>
      </c>
      <c r="E31153">
        <v>21</v>
      </c>
      <c r="F31153">
        <v>19836</v>
      </c>
      <c r="G31153" s="1">
        <v>43503</v>
      </c>
      <c r="H31153" t="s">
        <v>43</v>
      </c>
      <c r="I31153" t="s">
        <v>44</v>
      </c>
      <c r="J31153" t="s">
        <v>25</v>
      </c>
      <c r="K31153">
        <v>1</v>
      </c>
      <c r="L31153" s="2">
        <v>79</v>
      </c>
      <c r="M31153" s="2">
        <v>6.5</v>
      </c>
      <c r="N31153" t="s">
        <v>33</v>
      </c>
      <c r="O31153">
        <v>0.1</v>
      </c>
      <c r="P31153" s="1">
        <v>43648</v>
      </c>
      <c r="Q31153" s="2">
        <v>3000</v>
      </c>
      <c r="R31153" s="2">
        <v>877.2</v>
      </c>
      <c r="S31153">
        <v>2</v>
      </c>
      <c r="T31153" t="s">
        <v>1112</v>
      </c>
      <c r="U31153" s="2">
        <v>20</v>
      </c>
      <c r="V31153" s="2">
        <f>dataset_project[[#This Row],[Avg_Price]]+dataset_project[[#This Row],[Delivery_Charges]]</f>
        <v>85.5</v>
      </c>
    </row>
    <row r="31154" spans="1:22" x14ac:dyDescent="0.3">
      <c r="A31154">
        <v>31152</v>
      </c>
      <c r="B31154">
        <v>17841</v>
      </c>
      <c r="C31154" t="s">
        <v>21</v>
      </c>
      <c r="D31154" t="s">
        <v>36</v>
      </c>
      <c r="E31154">
        <v>21</v>
      </c>
      <c r="F31154">
        <v>19836</v>
      </c>
      <c r="G31154" s="1">
        <v>43503</v>
      </c>
      <c r="H31154" t="s">
        <v>31</v>
      </c>
      <c r="I31154" t="s">
        <v>32</v>
      </c>
      <c r="J31154" t="s">
        <v>25</v>
      </c>
      <c r="K31154">
        <v>1</v>
      </c>
      <c r="L31154" s="2">
        <v>79</v>
      </c>
      <c r="M31154" s="2">
        <v>6.5</v>
      </c>
      <c r="N31154" t="s">
        <v>33</v>
      </c>
      <c r="O31154">
        <v>0.1</v>
      </c>
      <c r="P31154" s="1">
        <v>43648</v>
      </c>
      <c r="Q31154" s="2">
        <v>3000</v>
      </c>
      <c r="R31154" s="2">
        <v>877.2</v>
      </c>
      <c r="S31154">
        <v>2</v>
      </c>
      <c r="T31154" t="s">
        <v>1112</v>
      </c>
      <c r="U31154" s="2">
        <v>20</v>
      </c>
      <c r="V31154" s="2">
        <f>dataset_project[[#This Row],[Avg_Price]]+dataset_project[[#This Row],[Delivery_Charges]]</f>
        <v>85.5</v>
      </c>
    </row>
    <row r="31155" spans="1:22" x14ac:dyDescent="0.3">
      <c r="A31155">
        <v>31153</v>
      </c>
      <c r="B31155">
        <v>17841</v>
      </c>
      <c r="C31155" t="s">
        <v>21</v>
      </c>
      <c r="D31155" t="s">
        <v>36</v>
      </c>
      <c r="E31155">
        <v>21</v>
      </c>
      <c r="F31155">
        <v>19841</v>
      </c>
      <c r="G31155" s="1">
        <v>43503</v>
      </c>
      <c r="H31155" t="s">
        <v>23</v>
      </c>
      <c r="I31155" t="s">
        <v>24</v>
      </c>
      <c r="J31155" t="s">
        <v>25</v>
      </c>
      <c r="K31155">
        <v>2</v>
      </c>
      <c r="L31155" s="2">
        <v>149</v>
      </c>
      <c r="M31155" s="2">
        <v>6.5</v>
      </c>
      <c r="N31155" t="s">
        <v>26</v>
      </c>
      <c r="O31155">
        <v>0.1</v>
      </c>
      <c r="P31155" s="1">
        <v>43648</v>
      </c>
      <c r="Q31155" s="2">
        <v>3000</v>
      </c>
      <c r="R31155" s="2">
        <v>877.2</v>
      </c>
      <c r="S31155">
        <v>2</v>
      </c>
      <c r="T31155" t="s">
        <v>1112</v>
      </c>
      <c r="U31155" s="2">
        <v>20</v>
      </c>
      <c r="V31155" s="2">
        <f>dataset_project[[#This Row],[Avg_Price]]+dataset_project[[#This Row],[Delivery_Charges]]</f>
        <v>155.5</v>
      </c>
    </row>
    <row r="31156" spans="1:22" x14ac:dyDescent="0.3">
      <c r="A31156">
        <v>31154</v>
      </c>
      <c r="B31156">
        <v>17841</v>
      </c>
      <c r="C31156" t="s">
        <v>21</v>
      </c>
      <c r="D31156" t="s">
        <v>36</v>
      </c>
      <c r="E31156">
        <v>21</v>
      </c>
      <c r="F31156">
        <v>19842</v>
      </c>
      <c r="G31156" s="1">
        <v>43503</v>
      </c>
      <c r="H31156" t="s">
        <v>28</v>
      </c>
      <c r="I31156" t="s">
        <v>29</v>
      </c>
      <c r="J31156" t="s">
        <v>25</v>
      </c>
      <c r="K31156">
        <v>4</v>
      </c>
      <c r="L31156" s="2">
        <v>119</v>
      </c>
      <c r="M31156" s="2">
        <v>6.5</v>
      </c>
      <c r="N31156" t="s">
        <v>33</v>
      </c>
      <c r="O31156">
        <v>0.1</v>
      </c>
      <c r="P31156" s="1">
        <v>43648</v>
      </c>
      <c r="Q31156" s="2">
        <v>3000</v>
      </c>
      <c r="R31156" s="2">
        <v>877.2</v>
      </c>
      <c r="S31156">
        <v>2</v>
      </c>
      <c r="T31156" t="s">
        <v>1112</v>
      </c>
      <c r="U31156" s="2">
        <v>20</v>
      </c>
      <c r="V31156" s="2">
        <f>dataset_project[[#This Row],[Avg_Price]]+dataset_project[[#This Row],[Delivery_Charges]]</f>
        <v>125.5</v>
      </c>
    </row>
    <row r="31157" spans="1:22" x14ac:dyDescent="0.3">
      <c r="A31157">
        <v>31155</v>
      </c>
      <c r="B31157">
        <v>17841</v>
      </c>
      <c r="C31157" t="s">
        <v>21</v>
      </c>
      <c r="D31157" t="s">
        <v>36</v>
      </c>
      <c r="E31157">
        <v>21</v>
      </c>
      <c r="F31157">
        <v>19843</v>
      </c>
      <c r="G31157" s="1">
        <v>43503</v>
      </c>
      <c r="H31157" t="s">
        <v>23</v>
      </c>
      <c r="I31157" t="s">
        <v>24</v>
      </c>
      <c r="J31157" t="s">
        <v>25</v>
      </c>
      <c r="K31157">
        <v>1</v>
      </c>
      <c r="L31157" s="2">
        <v>149</v>
      </c>
      <c r="M31157" s="2">
        <v>6.5</v>
      </c>
      <c r="N31157" t="s">
        <v>33</v>
      </c>
      <c r="O31157">
        <v>0.1</v>
      </c>
      <c r="P31157" s="1">
        <v>43648</v>
      </c>
      <c r="Q31157" s="2">
        <v>3000</v>
      </c>
      <c r="R31157" s="2">
        <v>877.2</v>
      </c>
      <c r="S31157">
        <v>2</v>
      </c>
      <c r="T31157" t="s">
        <v>1112</v>
      </c>
      <c r="U31157" s="2">
        <v>20</v>
      </c>
      <c r="V31157" s="2">
        <f>dataset_project[[#This Row],[Avg_Price]]+dataset_project[[#This Row],[Delivery_Charges]]</f>
        <v>155.5</v>
      </c>
    </row>
    <row r="31158" spans="1:22" x14ac:dyDescent="0.3">
      <c r="A31158">
        <v>31156</v>
      </c>
      <c r="B31158">
        <v>17841</v>
      </c>
      <c r="C31158" t="s">
        <v>21</v>
      </c>
      <c r="D31158" t="s">
        <v>36</v>
      </c>
      <c r="E31158">
        <v>21</v>
      </c>
      <c r="F31158">
        <v>19844</v>
      </c>
      <c r="G31158" s="1">
        <v>43503</v>
      </c>
      <c r="H31158" t="s">
        <v>28</v>
      </c>
      <c r="I31158" t="s">
        <v>29</v>
      </c>
      <c r="J31158" t="s">
        <v>25</v>
      </c>
      <c r="K31158">
        <v>1</v>
      </c>
      <c r="L31158" s="2">
        <v>119</v>
      </c>
      <c r="M31158" s="2">
        <v>6.5</v>
      </c>
      <c r="N31158" t="s">
        <v>33</v>
      </c>
      <c r="O31158">
        <v>0.1</v>
      </c>
      <c r="P31158" s="1">
        <v>43648</v>
      </c>
      <c r="Q31158" s="2">
        <v>3000</v>
      </c>
      <c r="R31158" s="2">
        <v>877.2</v>
      </c>
      <c r="S31158">
        <v>2</v>
      </c>
      <c r="T31158" t="s">
        <v>1112</v>
      </c>
      <c r="U31158" s="2">
        <v>20</v>
      </c>
      <c r="V31158" s="2">
        <f>dataset_project[[#This Row],[Avg_Price]]+dataset_project[[#This Row],[Delivery_Charges]]</f>
        <v>125.5</v>
      </c>
    </row>
    <row r="31159" spans="1:22" x14ac:dyDescent="0.3">
      <c r="A31159">
        <v>31157</v>
      </c>
      <c r="B31159">
        <v>17841</v>
      </c>
      <c r="C31159" t="s">
        <v>21</v>
      </c>
      <c r="D31159" t="s">
        <v>36</v>
      </c>
      <c r="E31159">
        <v>21</v>
      </c>
      <c r="F31159">
        <v>19846</v>
      </c>
      <c r="G31159" s="1">
        <v>43503</v>
      </c>
      <c r="H31159" t="s">
        <v>23</v>
      </c>
      <c r="I31159" t="s">
        <v>24</v>
      </c>
      <c r="J31159" t="s">
        <v>25</v>
      </c>
      <c r="K31159">
        <v>1</v>
      </c>
      <c r="L31159" s="2">
        <v>149</v>
      </c>
      <c r="M31159" s="2">
        <v>6.5</v>
      </c>
      <c r="N31159" t="s">
        <v>30</v>
      </c>
      <c r="O31159">
        <v>0.1</v>
      </c>
      <c r="P31159" s="1">
        <v>43648</v>
      </c>
      <c r="Q31159" s="2">
        <v>3000</v>
      </c>
      <c r="R31159" s="2">
        <v>877.2</v>
      </c>
      <c r="S31159">
        <v>2</v>
      </c>
      <c r="T31159" t="s">
        <v>1112</v>
      </c>
      <c r="U31159" s="2">
        <v>20</v>
      </c>
      <c r="V31159" s="2">
        <f>dataset_project[[#This Row],[Avg_Price]]+dataset_project[[#This Row],[Delivery_Charges]]</f>
        <v>155.5</v>
      </c>
    </row>
    <row r="31160" spans="1:22" x14ac:dyDescent="0.3">
      <c r="A31160">
        <v>31158</v>
      </c>
      <c r="B31160">
        <v>15373</v>
      </c>
      <c r="C31160" t="s">
        <v>21</v>
      </c>
      <c r="D31160" t="s">
        <v>42</v>
      </c>
      <c r="E31160">
        <v>24</v>
      </c>
      <c r="F31160">
        <v>19847</v>
      </c>
      <c r="G31160" s="1">
        <v>43503</v>
      </c>
      <c r="H31160" t="s">
        <v>31</v>
      </c>
      <c r="I31160" t="s">
        <v>32</v>
      </c>
      <c r="J31160" t="s">
        <v>25</v>
      </c>
      <c r="K31160">
        <v>4</v>
      </c>
      <c r="L31160" s="2">
        <v>99</v>
      </c>
      <c r="M31160" s="2">
        <v>6.5</v>
      </c>
      <c r="N31160" t="s">
        <v>26</v>
      </c>
      <c r="O31160">
        <v>0.1</v>
      </c>
      <c r="P31160" s="1">
        <v>43648</v>
      </c>
      <c r="Q31160" s="2">
        <v>3000</v>
      </c>
      <c r="R31160" s="2">
        <v>877.2</v>
      </c>
      <c r="S31160">
        <v>2</v>
      </c>
      <c r="T31160" t="s">
        <v>1112</v>
      </c>
      <c r="U31160" s="2">
        <v>20</v>
      </c>
      <c r="V31160" s="2">
        <f>dataset_project[[#This Row],[Avg_Price]]+dataset_project[[#This Row],[Delivery_Charges]]</f>
        <v>105.5</v>
      </c>
    </row>
    <row r="31161" spans="1:22" x14ac:dyDescent="0.3">
      <c r="A31161">
        <v>31159</v>
      </c>
      <c r="B31161">
        <v>15373</v>
      </c>
      <c r="C31161" t="s">
        <v>21</v>
      </c>
      <c r="D31161" t="s">
        <v>42</v>
      </c>
      <c r="E31161">
        <v>24</v>
      </c>
      <c r="F31161">
        <v>19850</v>
      </c>
      <c r="G31161" s="1">
        <v>43503</v>
      </c>
      <c r="H31161" t="s">
        <v>23</v>
      </c>
      <c r="I31161" t="s">
        <v>24</v>
      </c>
      <c r="J31161" t="s">
        <v>25</v>
      </c>
      <c r="K31161">
        <v>1</v>
      </c>
      <c r="L31161" s="2">
        <v>149</v>
      </c>
      <c r="M31161" s="2">
        <v>6.5</v>
      </c>
      <c r="N31161" t="s">
        <v>26</v>
      </c>
      <c r="O31161">
        <v>0.1</v>
      </c>
      <c r="P31161" s="1">
        <v>43648</v>
      </c>
      <c r="Q31161" s="2">
        <v>3000</v>
      </c>
      <c r="R31161" s="2">
        <v>877.2</v>
      </c>
      <c r="S31161">
        <v>2</v>
      </c>
      <c r="T31161" t="s">
        <v>1112</v>
      </c>
      <c r="U31161" s="2">
        <v>20</v>
      </c>
      <c r="V31161" s="2">
        <f>dataset_project[[#This Row],[Avg_Price]]+dataset_project[[#This Row],[Delivery_Charges]]</f>
        <v>155.5</v>
      </c>
    </row>
    <row r="31162" spans="1:22" x14ac:dyDescent="0.3">
      <c r="A31162">
        <v>31160</v>
      </c>
      <c r="B31162">
        <v>15373</v>
      </c>
      <c r="C31162" t="s">
        <v>21</v>
      </c>
      <c r="D31162" t="s">
        <v>42</v>
      </c>
      <c r="E31162">
        <v>24</v>
      </c>
      <c r="F31162">
        <v>19851</v>
      </c>
      <c r="G31162" s="1">
        <v>43503</v>
      </c>
      <c r="H31162" t="s">
        <v>23</v>
      </c>
      <c r="I31162" t="s">
        <v>24</v>
      </c>
      <c r="J31162" t="s">
        <v>25</v>
      </c>
      <c r="K31162">
        <v>2</v>
      </c>
      <c r="L31162" s="2">
        <v>149</v>
      </c>
      <c r="M31162" s="2">
        <v>6.5</v>
      </c>
      <c r="N31162" t="s">
        <v>33</v>
      </c>
      <c r="O31162">
        <v>0.1</v>
      </c>
      <c r="P31162" s="1">
        <v>43648</v>
      </c>
      <c r="Q31162" s="2">
        <v>3000</v>
      </c>
      <c r="R31162" s="2">
        <v>877.2</v>
      </c>
      <c r="S31162">
        <v>2</v>
      </c>
      <c r="T31162" t="s">
        <v>1112</v>
      </c>
      <c r="U31162" s="2">
        <v>20</v>
      </c>
      <c r="V31162" s="2">
        <f>dataset_project[[#This Row],[Avg_Price]]+dataset_project[[#This Row],[Delivery_Charges]]</f>
        <v>155.5</v>
      </c>
    </row>
    <row r="31163" spans="1:22" x14ac:dyDescent="0.3">
      <c r="A31163">
        <v>31161</v>
      </c>
      <c r="B31163">
        <v>15373</v>
      </c>
      <c r="C31163" t="s">
        <v>21</v>
      </c>
      <c r="D31163" t="s">
        <v>42</v>
      </c>
      <c r="E31163">
        <v>24</v>
      </c>
      <c r="F31163">
        <v>19853</v>
      </c>
      <c r="G31163" s="1">
        <v>43503</v>
      </c>
      <c r="H31163" t="s">
        <v>23</v>
      </c>
      <c r="I31163" t="s">
        <v>24</v>
      </c>
      <c r="J31163" t="s">
        <v>25</v>
      </c>
      <c r="K31163">
        <v>1</v>
      </c>
      <c r="L31163" s="2">
        <v>149</v>
      </c>
      <c r="M31163" s="2">
        <v>6.5</v>
      </c>
      <c r="N31163" t="s">
        <v>30</v>
      </c>
      <c r="O31163">
        <v>0.1</v>
      </c>
      <c r="P31163" s="1">
        <v>43648</v>
      </c>
      <c r="Q31163" s="2">
        <v>3000</v>
      </c>
      <c r="R31163" s="2">
        <v>877.2</v>
      </c>
      <c r="S31163">
        <v>2</v>
      </c>
      <c r="T31163" t="s">
        <v>1112</v>
      </c>
      <c r="U31163" s="2">
        <v>20</v>
      </c>
      <c r="V31163" s="2">
        <f>dataset_project[[#This Row],[Avg_Price]]+dataset_project[[#This Row],[Delivery_Charges]]</f>
        <v>155.5</v>
      </c>
    </row>
    <row r="31164" spans="1:22" x14ac:dyDescent="0.3">
      <c r="A31164">
        <v>31162</v>
      </c>
      <c r="B31164">
        <v>15373</v>
      </c>
      <c r="C31164" t="s">
        <v>21</v>
      </c>
      <c r="D31164" t="s">
        <v>42</v>
      </c>
      <c r="E31164">
        <v>24</v>
      </c>
      <c r="F31164">
        <v>19855</v>
      </c>
      <c r="G31164" s="1">
        <v>43503</v>
      </c>
      <c r="H31164" t="s">
        <v>28</v>
      </c>
      <c r="I31164" t="s">
        <v>29</v>
      </c>
      <c r="J31164" t="s">
        <v>25</v>
      </c>
      <c r="K31164">
        <v>1</v>
      </c>
      <c r="L31164" s="2">
        <v>199</v>
      </c>
      <c r="M31164" s="2">
        <v>6.5</v>
      </c>
      <c r="N31164" t="s">
        <v>26</v>
      </c>
      <c r="O31164">
        <v>0.1</v>
      </c>
      <c r="P31164" s="1">
        <v>43648</v>
      </c>
      <c r="Q31164" s="2">
        <v>3000</v>
      </c>
      <c r="R31164" s="2">
        <v>877.2</v>
      </c>
      <c r="S31164">
        <v>2</v>
      </c>
      <c r="T31164" t="s">
        <v>1112</v>
      </c>
      <c r="U31164" s="2">
        <v>20</v>
      </c>
      <c r="V31164" s="2">
        <f>dataset_project[[#This Row],[Avg_Price]]+dataset_project[[#This Row],[Delivery_Charges]]</f>
        <v>205.5</v>
      </c>
    </row>
    <row r="31165" spans="1:22" x14ac:dyDescent="0.3">
      <c r="A31165">
        <v>31163</v>
      </c>
      <c r="B31165">
        <v>16140</v>
      </c>
      <c r="C31165" t="s">
        <v>39</v>
      </c>
      <c r="D31165" t="s">
        <v>36</v>
      </c>
      <c r="E31165">
        <v>34</v>
      </c>
      <c r="F31165">
        <v>19859</v>
      </c>
      <c r="G31165" s="1">
        <v>43503</v>
      </c>
      <c r="H31165" t="s">
        <v>28</v>
      </c>
      <c r="I31165" t="s">
        <v>29</v>
      </c>
      <c r="J31165" t="s">
        <v>25</v>
      </c>
      <c r="K31165">
        <v>1</v>
      </c>
      <c r="L31165" s="2">
        <v>199</v>
      </c>
      <c r="M31165" s="2">
        <v>6.5</v>
      </c>
      <c r="N31165" t="s">
        <v>30</v>
      </c>
      <c r="O31165">
        <v>0.1</v>
      </c>
      <c r="P31165" s="1">
        <v>43648</v>
      </c>
      <c r="Q31165" s="2">
        <v>3000</v>
      </c>
      <c r="R31165" s="2">
        <v>877.2</v>
      </c>
      <c r="S31165">
        <v>2</v>
      </c>
      <c r="T31165" t="s">
        <v>1112</v>
      </c>
      <c r="U31165" s="2">
        <v>20</v>
      </c>
      <c r="V31165" s="2">
        <f>dataset_project[[#This Row],[Avg_Price]]+dataset_project[[#This Row],[Delivery_Charges]]</f>
        <v>205.5</v>
      </c>
    </row>
    <row r="31166" spans="1:22" x14ac:dyDescent="0.3">
      <c r="A31166">
        <v>31164</v>
      </c>
      <c r="B31166">
        <v>16140</v>
      </c>
      <c r="C31166" t="s">
        <v>39</v>
      </c>
      <c r="D31166" t="s">
        <v>36</v>
      </c>
      <c r="E31166">
        <v>34</v>
      </c>
      <c r="F31166">
        <v>19861</v>
      </c>
      <c r="G31166" s="1">
        <v>43503</v>
      </c>
      <c r="H31166" t="s">
        <v>23</v>
      </c>
      <c r="I31166" t="s">
        <v>24</v>
      </c>
      <c r="J31166" t="s">
        <v>25</v>
      </c>
      <c r="K31166">
        <v>1</v>
      </c>
      <c r="L31166" s="2">
        <v>249</v>
      </c>
      <c r="M31166" s="2">
        <v>6.5</v>
      </c>
      <c r="N31166" t="s">
        <v>26</v>
      </c>
      <c r="O31166">
        <v>0.1</v>
      </c>
      <c r="P31166" s="1">
        <v>43648</v>
      </c>
      <c r="Q31166" s="2">
        <v>3000</v>
      </c>
      <c r="R31166" s="2">
        <v>877.2</v>
      </c>
      <c r="S31166">
        <v>2</v>
      </c>
      <c r="T31166" t="s">
        <v>1112</v>
      </c>
      <c r="U31166" s="2">
        <v>20</v>
      </c>
      <c r="V31166" s="2">
        <f>dataset_project[[#This Row],[Avg_Price]]+dataset_project[[#This Row],[Delivery_Charges]]</f>
        <v>255.5</v>
      </c>
    </row>
    <row r="31167" spans="1:22" x14ac:dyDescent="0.3">
      <c r="A31167">
        <v>31165</v>
      </c>
      <c r="B31167">
        <v>16140</v>
      </c>
      <c r="C31167" t="s">
        <v>39</v>
      </c>
      <c r="D31167" t="s">
        <v>36</v>
      </c>
      <c r="E31167">
        <v>34</v>
      </c>
      <c r="F31167">
        <v>19862</v>
      </c>
      <c r="G31167" s="1">
        <v>43503</v>
      </c>
      <c r="H31167" t="s">
        <v>28</v>
      </c>
      <c r="I31167" t="s">
        <v>29</v>
      </c>
      <c r="J31167" t="s">
        <v>25</v>
      </c>
      <c r="K31167">
        <v>1</v>
      </c>
      <c r="L31167" s="2">
        <v>199</v>
      </c>
      <c r="M31167" s="2">
        <v>6.5</v>
      </c>
      <c r="N31167" t="s">
        <v>33</v>
      </c>
      <c r="O31167">
        <v>0.1</v>
      </c>
      <c r="P31167" s="1">
        <v>43648</v>
      </c>
      <c r="Q31167" s="2">
        <v>3000</v>
      </c>
      <c r="R31167" s="2">
        <v>877.2</v>
      </c>
      <c r="S31167">
        <v>2</v>
      </c>
      <c r="T31167" t="s">
        <v>1112</v>
      </c>
      <c r="U31167" s="2">
        <v>20</v>
      </c>
      <c r="V31167" s="2">
        <f>dataset_project[[#This Row],[Avg_Price]]+dataset_project[[#This Row],[Delivery_Charges]]</f>
        <v>205.5</v>
      </c>
    </row>
    <row r="31168" spans="1:22" x14ac:dyDescent="0.3">
      <c r="A31168">
        <v>31166</v>
      </c>
      <c r="B31168">
        <v>16140</v>
      </c>
      <c r="C31168" t="s">
        <v>39</v>
      </c>
      <c r="D31168" t="s">
        <v>36</v>
      </c>
      <c r="E31168">
        <v>34</v>
      </c>
      <c r="F31168">
        <v>19863</v>
      </c>
      <c r="G31168" s="1">
        <v>43503</v>
      </c>
      <c r="H31168" t="s">
        <v>34</v>
      </c>
      <c r="I31168" t="s">
        <v>35</v>
      </c>
      <c r="J31168" t="s">
        <v>25</v>
      </c>
      <c r="K31168">
        <v>1</v>
      </c>
      <c r="L31168" s="2">
        <v>119</v>
      </c>
      <c r="M31168" s="2">
        <v>6.5</v>
      </c>
      <c r="N31168" t="s">
        <v>33</v>
      </c>
      <c r="O31168">
        <v>0.1</v>
      </c>
      <c r="P31168" s="1">
        <v>43648</v>
      </c>
      <c r="Q31168" s="2">
        <v>3000</v>
      </c>
      <c r="R31168" s="2">
        <v>877.2</v>
      </c>
      <c r="S31168">
        <v>2</v>
      </c>
      <c r="T31168" t="s">
        <v>1112</v>
      </c>
      <c r="U31168" s="2">
        <v>20</v>
      </c>
      <c r="V31168" s="2">
        <f>dataset_project[[#This Row],[Avg_Price]]+dataset_project[[#This Row],[Delivery_Charges]]</f>
        <v>125.5</v>
      </c>
    </row>
    <row r="31169" spans="1:22" x14ac:dyDescent="0.3">
      <c r="A31169">
        <v>31167</v>
      </c>
      <c r="B31169">
        <v>17198</v>
      </c>
      <c r="C31169" t="s">
        <v>39</v>
      </c>
      <c r="D31169" t="s">
        <v>40</v>
      </c>
      <c r="E31169">
        <v>18</v>
      </c>
      <c r="F31169">
        <v>19868</v>
      </c>
      <c r="G31169" s="1">
        <v>43503</v>
      </c>
      <c r="H31169" t="s">
        <v>23</v>
      </c>
      <c r="I31169" t="s">
        <v>24</v>
      </c>
      <c r="J31169" t="s">
        <v>25</v>
      </c>
      <c r="K31169">
        <v>1</v>
      </c>
      <c r="L31169" s="2">
        <v>249</v>
      </c>
      <c r="M31169" s="2">
        <v>6.5</v>
      </c>
      <c r="N31169" t="s">
        <v>33</v>
      </c>
      <c r="O31169">
        <v>0.1</v>
      </c>
      <c r="P31169" s="1">
        <v>43648</v>
      </c>
      <c r="Q31169" s="2">
        <v>3000</v>
      </c>
      <c r="R31169" s="2">
        <v>877.2</v>
      </c>
      <c r="S31169">
        <v>2</v>
      </c>
      <c r="T31169" t="s">
        <v>1112</v>
      </c>
      <c r="U31169" s="2">
        <v>20</v>
      </c>
      <c r="V31169" s="2">
        <f>dataset_project[[#This Row],[Avg_Price]]+dataset_project[[#This Row],[Delivery_Charges]]</f>
        <v>255.5</v>
      </c>
    </row>
    <row r="31170" spans="1:22" x14ac:dyDescent="0.3">
      <c r="A31170">
        <v>31168</v>
      </c>
      <c r="B31170">
        <v>17198</v>
      </c>
      <c r="C31170" t="s">
        <v>39</v>
      </c>
      <c r="D31170" t="s">
        <v>40</v>
      </c>
      <c r="E31170">
        <v>18</v>
      </c>
      <c r="F31170">
        <v>19876</v>
      </c>
      <c r="G31170" s="1">
        <v>43503</v>
      </c>
      <c r="H31170" t="s">
        <v>28</v>
      </c>
      <c r="I31170" t="s">
        <v>29</v>
      </c>
      <c r="J31170" t="s">
        <v>25</v>
      </c>
      <c r="K31170">
        <v>2</v>
      </c>
      <c r="L31170" s="2">
        <v>119</v>
      </c>
      <c r="M31170" s="2">
        <v>6.5</v>
      </c>
      <c r="N31170" t="s">
        <v>33</v>
      </c>
      <c r="O31170">
        <v>0.1</v>
      </c>
      <c r="P31170" s="1">
        <v>43648</v>
      </c>
      <c r="Q31170" s="2">
        <v>3000</v>
      </c>
      <c r="R31170" s="2">
        <v>877.2</v>
      </c>
      <c r="S31170">
        <v>2</v>
      </c>
      <c r="T31170" t="s">
        <v>1112</v>
      </c>
      <c r="U31170" s="2">
        <v>20</v>
      </c>
      <c r="V31170" s="2">
        <f>dataset_project[[#This Row],[Avg_Price]]+dataset_project[[#This Row],[Delivery_Charges]]</f>
        <v>125.5</v>
      </c>
    </row>
    <row r="31171" spans="1:22" x14ac:dyDescent="0.3">
      <c r="A31171">
        <v>31169</v>
      </c>
      <c r="B31171">
        <v>17198</v>
      </c>
      <c r="C31171" t="s">
        <v>39</v>
      </c>
      <c r="D31171" t="s">
        <v>40</v>
      </c>
      <c r="E31171">
        <v>18</v>
      </c>
      <c r="F31171">
        <v>19878</v>
      </c>
      <c r="G31171" s="1">
        <v>43503</v>
      </c>
      <c r="H31171" t="s">
        <v>31</v>
      </c>
      <c r="I31171" t="s">
        <v>32</v>
      </c>
      <c r="J31171" t="s">
        <v>25</v>
      </c>
      <c r="K31171">
        <v>1</v>
      </c>
      <c r="L31171" s="2">
        <v>79</v>
      </c>
      <c r="M31171" s="2">
        <v>6.5</v>
      </c>
      <c r="N31171" t="s">
        <v>26</v>
      </c>
      <c r="O31171">
        <v>0.1</v>
      </c>
      <c r="P31171" s="1">
        <v>43648</v>
      </c>
      <c r="Q31171" s="2">
        <v>3000</v>
      </c>
      <c r="R31171" s="2">
        <v>877.2</v>
      </c>
      <c r="S31171">
        <v>2</v>
      </c>
      <c r="T31171" t="s">
        <v>1112</v>
      </c>
      <c r="U31171" s="2">
        <v>20</v>
      </c>
      <c r="V31171" s="2">
        <f>dataset_project[[#This Row],[Avg_Price]]+dataset_project[[#This Row],[Delivery_Charges]]</f>
        <v>85.5</v>
      </c>
    </row>
    <row r="31172" spans="1:22" x14ac:dyDescent="0.3">
      <c r="A31172">
        <v>31170</v>
      </c>
      <c r="B31172">
        <v>17198</v>
      </c>
      <c r="C31172" t="s">
        <v>39</v>
      </c>
      <c r="D31172" t="s">
        <v>40</v>
      </c>
      <c r="E31172">
        <v>18</v>
      </c>
      <c r="F31172">
        <v>19880</v>
      </c>
      <c r="G31172" s="1">
        <v>43503</v>
      </c>
      <c r="H31172" t="s">
        <v>28</v>
      </c>
      <c r="I31172" t="s">
        <v>29</v>
      </c>
      <c r="J31172" t="s">
        <v>25</v>
      </c>
      <c r="K31172">
        <v>2</v>
      </c>
      <c r="L31172" s="2">
        <v>119</v>
      </c>
      <c r="M31172" s="2">
        <v>6.5</v>
      </c>
      <c r="N31172" t="s">
        <v>33</v>
      </c>
      <c r="O31172">
        <v>0.1</v>
      </c>
      <c r="P31172" s="1">
        <v>43648</v>
      </c>
      <c r="Q31172" s="2">
        <v>3000</v>
      </c>
      <c r="R31172" s="2">
        <v>877.2</v>
      </c>
      <c r="S31172">
        <v>2</v>
      </c>
      <c r="T31172" t="s">
        <v>1112</v>
      </c>
      <c r="U31172" s="2">
        <v>20</v>
      </c>
      <c r="V31172" s="2">
        <f>dataset_project[[#This Row],[Avg_Price]]+dataset_project[[#This Row],[Delivery_Charges]]</f>
        <v>125.5</v>
      </c>
    </row>
    <row r="31173" spans="1:22" x14ac:dyDescent="0.3">
      <c r="A31173">
        <v>31171</v>
      </c>
      <c r="B31173">
        <v>17198</v>
      </c>
      <c r="C31173" t="s">
        <v>39</v>
      </c>
      <c r="D31173" t="s">
        <v>40</v>
      </c>
      <c r="E31173">
        <v>18</v>
      </c>
      <c r="F31173">
        <v>19881</v>
      </c>
      <c r="G31173" s="1">
        <v>43503</v>
      </c>
      <c r="H31173" t="s">
        <v>34</v>
      </c>
      <c r="I31173" t="s">
        <v>35</v>
      </c>
      <c r="J31173" t="s">
        <v>25</v>
      </c>
      <c r="K31173">
        <v>1</v>
      </c>
      <c r="L31173" s="2">
        <v>119</v>
      </c>
      <c r="M31173" s="2">
        <v>6.5</v>
      </c>
      <c r="N31173" t="s">
        <v>33</v>
      </c>
      <c r="O31173">
        <v>0.1</v>
      </c>
      <c r="P31173" s="1">
        <v>43648</v>
      </c>
      <c r="Q31173" s="2">
        <v>3000</v>
      </c>
      <c r="R31173" s="2">
        <v>877.2</v>
      </c>
      <c r="S31173">
        <v>2</v>
      </c>
      <c r="T31173" t="s">
        <v>1112</v>
      </c>
      <c r="U31173" s="2">
        <v>20</v>
      </c>
      <c r="V31173" s="2">
        <f>dataset_project[[#This Row],[Avg_Price]]+dataset_project[[#This Row],[Delivery_Charges]]</f>
        <v>125.5</v>
      </c>
    </row>
    <row r="31174" spans="1:22" x14ac:dyDescent="0.3">
      <c r="A31174">
        <v>31172</v>
      </c>
      <c r="B31174">
        <v>17198</v>
      </c>
      <c r="C31174" t="s">
        <v>39</v>
      </c>
      <c r="D31174" t="s">
        <v>40</v>
      </c>
      <c r="E31174">
        <v>18</v>
      </c>
      <c r="F31174">
        <v>19881</v>
      </c>
      <c r="G31174" s="1">
        <v>43503</v>
      </c>
      <c r="H31174" t="s">
        <v>31</v>
      </c>
      <c r="I31174" t="s">
        <v>32</v>
      </c>
      <c r="J31174" t="s">
        <v>25</v>
      </c>
      <c r="K31174">
        <v>1</v>
      </c>
      <c r="L31174" s="2">
        <v>79</v>
      </c>
      <c r="M31174" s="2">
        <v>6.5</v>
      </c>
      <c r="N31174" t="s">
        <v>26</v>
      </c>
      <c r="O31174">
        <v>0.1</v>
      </c>
      <c r="P31174" s="1">
        <v>43648</v>
      </c>
      <c r="Q31174" s="2">
        <v>3000</v>
      </c>
      <c r="R31174" s="2">
        <v>877.2</v>
      </c>
      <c r="S31174">
        <v>2</v>
      </c>
      <c r="T31174" t="s">
        <v>1112</v>
      </c>
      <c r="U31174" s="2">
        <v>20</v>
      </c>
      <c r="V31174" s="2">
        <f>dataset_project[[#This Row],[Avg_Price]]+dataset_project[[#This Row],[Delivery_Charges]]</f>
        <v>85.5</v>
      </c>
    </row>
    <row r="31175" spans="1:22" x14ac:dyDescent="0.3">
      <c r="A31175">
        <v>31173</v>
      </c>
      <c r="B31175">
        <v>17198</v>
      </c>
      <c r="C31175" t="s">
        <v>39</v>
      </c>
      <c r="D31175" t="s">
        <v>40</v>
      </c>
      <c r="E31175">
        <v>18</v>
      </c>
      <c r="F31175">
        <v>19882</v>
      </c>
      <c r="G31175" s="1">
        <v>43503</v>
      </c>
      <c r="H31175" t="s">
        <v>28</v>
      </c>
      <c r="I31175" t="s">
        <v>29</v>
      </c>
      <c r="J31175" t="s">
        <v>25</v>
      </c>
      <c r="K31175">
        <v>1</v>
      </c>
      <c r="L31175" s="2">
        <v>119</v>
      </c>
      <c r="M31175" s="2">
        <v>6.5</v>
      </c>
      <c r="N31175" t="s">
        <v>33</v>
      </c>
      <c r="O31175">
        <v>0.1</v>
      </c>
      <c r="P31175" s="1">
        <v>43648</v>
      </c>
      <c r="Q31175" s="2">
        <v>3000</v>
      </c>
      <c r="R31175" s="2">
        <v>877.2</v>
      </c>
      <c r="S31175">
        <v>2</v>
      </c>
      <c r="T31175" t="s">
        <v>1112</v>
      </c>
      <c r="U31175" s="2">
        <v>20</v>
      </c>
      <c r="V31175" s="2">
        <f>dataset_project[[#This Row],[Avg_Price]]+dataset_project[[#This Row],[Delivery_Charges]]</f>
        <v>125.5</v>
      </c>
    </row>
    <row r="31176" spans="1:22" x14ac:dyDescent="0.3">
      <c r="A31176">
        <v>31174</v>
      </c>
      <c r="B31176">
        <v>17198</v>
      </c>
      <c r="C31176" t="s">
        <v>39</v>
      </c>
      <c r="D31176" t="s">
        <v>40</v>
      </c>
      <c r="E31176">
        <v>18</v>
      </c>
      <c r="F31176">
        <v>19883</v>
      </c>
      <c r="G31176" s="1">
        <v>43503</v>
      </c>
      <c r="H31176" t="s">
        <v>23</v>
      </c>
      <c r="I31176" t="s">
        <v>24</v>
      </c>
      <c r="J31176" t="s">
        <v>25</v>
      </c>
      <c r="K31176">
        <v>2</v>
      </c>
      <c r="L31176" s="2">
        <v>149</v>
      </c>
      <c r="M31176" s="2">
        <v>6.5</v>
      </c>
      <c r="N31176" t="s">
        <v>33</v>
      </c>
      <c r="O31176">
        <v>0.1</v>
      </c>
      <c r="P31176" s="1">
        <v>43648</v>
      </c>
      <c r="Q31176" s="2">
        <v>3000</v>
      </c>
      <c r="R31176" s="2">
        <v>877.2</v>
      </c>
      <c r="S31176">
        <v>2</v>
      </c>
      <c r="T31176" t="s">
        <v>1112</v>
      </c>
      <c r="U31176" s="2">
        <v>20</v>
      </c>
      <c r="V31176" s="2">
        <f>dataset_project[[#This Row],[Avg_Price]]+dataset_project[[#This Row],[Delivery_Charges]]</f>
        <v>155.5</v>
      </c>
    </row>
    <row r="31177" spans="1:22" x14ac:dyDescent="0.3">
      <c r="A31177">
        <v>31175</v>
      </c>
      <c r="B31177">
        <v>17198</v>
      </c>
      <c r="C31177" t="s">
        <v>39</v>
      </c>
      <c r="D31177" t="s">
        <v>40</v>
      </c>
      <c r="E31177">
        <v>18</v>
      </c>
      <c r="F31177">
        <v>19885</v>
      </c>
      <c r="G31177" s="1">
        <v>43503</v>
      </c>
      <c r="H31177" t="s">
        <v>23</v>
      </c>
      <c r="I31177" t="s">
        <v>24</v>
      </c>
      <c r="J31177" t="s">
        <v>25</v>
      </c>
      <c r="K31177">
        <v>1</v>
      </c>
      <c r="L31177" s="2">
        <v>249</v>
      </c>
      <c r="M31177" s="2">
        <v>6.5</v>
      </c>
      <c r="N31177" t="s">
        <v>26</v>
      </c>
      <c r="O31177">
        <v>0.1</v>
      </c>
      <c r="P31177" s="1">
        <v>43648</v>
      </c>
      <c r="Q31177" s="2">
        <v>3000</v>
      </c>
      <c r="R31177" s="2">
        <v>877.2</v>
      </c>
      <c r="S31177">
        <v>2</v>
      </c>
      <c r="T31177" t="s">
        <v>1112</v>
      </c>
      <c r="U31177" s="2">
        <v>20</v>
      </c>
      <c r="V31177" s="2">
        <f>dataset_project[[#This Row],[Avg_Price]]+dataset_project[[#This Row],[Delivery_Charges]]</f>
        <v>255.5</v>
      </c>
    </row>
    <row r="31178" spans="1:22" x14ac:dyDescent="0.3">
      <c r="A31178">
        <v>31176</v>
      </c>
      <c r="B31178">
        <v>17198</v>
      </c>
      <c r="C31178" t="s">
        <v>39</v>
      </c>
      <c r="D31178" t="s">
        <v>40</v>
      </c>
      <c r="E31178">
        <v>18</v>
      </c>
      <c r="F31178">
        <v>19889</v>
      </c>
      <c r="G31178" s="1">
        <v>43503</v>
      </c>
      <c r="H31178" t="s">
        <v>28</v>
      </c>
      <c r="I31178" t="s">
        <v>29</v>
      </c>
      <c r="J31178" t="s">
        <v>25</v>
      </c>
      <c r="K31178">
        <v>1</v>
      </c>
      <c r="L31178" s="2">
        <v>199</v>
      </c>
      <c r="M31178" s="2">
        <v>6.5</v>
      </c>
      <c r="N31178" t="s">
        <v>30</v>
      </c>
      <c r="O31178">
        <v>0.1</v>
      </c>
      <c r="P31178" s="1">
        <v>43648</v>
      </c>
      <c r="Q31178" s="2">
        <v>3000</v>
      </c>
      <c r="R31178" s="2">
        <v>877.2</v>
      </c>
      <c r="S31178">
        <v>2</v>
      </c>
      <c r="T31178" t="s">
        <v>1112</v>
      </c>
      <c r="U31178" s="2">
        <v>20</v>
      </c>
      <c r="V31178" s="2">
        <f>dataset_project[[#This Row],[Avg_Price]]+dataset_project[[#This Row],[Delivery_Charges]]</f>
        <v>205.5</v>
      </c>
    </row>
    <row r="31179" spans="1:22" x14ac:dyDescent="0.3">
      <c r="A31179">
        <v>31177</v>
      </c>
      <c r="B31179">
        <v>17198</v>
      </c>
      <c r="C31179" t="s">
        <v>39</v>
      </c>
      <c r="D31179" t="s">
        <v>40</v>
      </c>
      <c r="E31179">
        <v>18</v>
      </c>
      <c r="F31179">
        <v>19890</v>
      </c>
      <c r="G31179" s="1">
        <v>43503</v>
      </c>
      <c r="H31179" t="s">
        <v>28</v>
      </c>
      <c r="I31179" t="s">
        <v>29</v>
      </c>
      <c r="J31179" t="s">
        <v>25</v>
      </c>
      <c r="K31179">
        <v>1</v>
      </c>
      <c r="L31179" s="2">
        <v>199</v>
      </c>
      <c r="M31179" s="2">
        <v>6.5</v>
      </c>
      <c r="N31179" t="s">
        <v>33</v>
      </c>
      <c r="O31179">
        <v>0.1</v>
      </c>
      <c r="P31179" s="1">
        <v>43648</v>
      </c>
      <c r="Q31179" s="2">
        <v>3000</v>
      </c>
      <c r="R31179" s="2">
        <v>877.2</v>
      </c>
      <c r="S31179">
        <v>2</v>
      </c>
      <c r="T31179" t="s">
        <v>1112</v>
      </c>
      <c r="U31179" s="2">
        <v>20</v>
      </c>
      <c r="V31179" s="2">
        <f>dataset_project[[#This Row],[Avg_Price]]+dataset_project[[#This Row],[Delivery_Charges]]</f>
        <v>205.5</v>
      </c>
    </row>
    <row r="31180" spans="1:22" x14ac:dyDescent="0.3">
      <c r="A31180">
        <v>31178</v>
      </c>
      <c r="B31180">
        <v>17198</v>
      </c>
      <c r="C31180" t="s">
        <v>39</v>
      </c>
      <c r="D31180" t="s">
        <v>40</v>
      </c>
      <c r="E31180">
        <v>18</v>
      </c>
      <c r="F31180">
        <v>19892</v>
      </c>
      <c r="G31180" s="1">
        <v>43503</v>
      </c>
      <c r="H31180" t="s">
        <v>31</v>
      </c>
      <c r="I31180" t="s">
        <v>32</v>
      </c>
      <c r="J31180" t="s">
        <v>25</v>
      </c>
      <c r="K31180">
        <v>1</v>
      </c>
      <c r="L31180" s="2">
        <v>99</v>
      </c>
      <c r="M31180" s="2">
        <v>6.5</v>
      </c>
      <c r="N31180" t="s">
        <v>26</v>
      </c>
      <c r="O31180">
        <v>0.1</v>
      </c>
      <c r="P31180" s="1">
        <v>43648</v>
      </c>
      <c r="Q31180" s="2">
        <v>3000</v>
      </c>
      <c r="R31180" s="2">
        <v>877.2</v>
      </c>
      <c r="S31180">
        <v>2</v>
      </c>
      <c r="T31180" t="s">
        <v>1112</v>
      </c>
      <c r="U31180" s="2">
        <v>20</v>
      </c>
      <c r="V31180" s="2">
        <f>dataset_project[[#This Row],[Avg_Price]]+dataset_project[[#This Row],[Delivery_Charges]]</f>
        <v>105.5</v>
      </c>
    </row>
    <row r="31181" spans="1:22" x14ac:dyDescent="0.3">
      <c r="A31181">
        <v>31179</v>
      </c>
      <c r="B31181">
        <v>17198</v>
      </c>
      <c r="C31181" t="s">
        <v>39</v>
      </c>
      <c r="D31181" t="s">
        <v>40</v>
      </c>
      <c r="E31181">
        <v>18</v>
      </c>
      <c r="F31181">
        <v>19893</v>
      </c>
      <c r="G31181" s="1">
        <v>43503</v>
      </c>
      <c r="H31181" t="s">
        <v>23</v>
      </c>
      <c r="I31181" t="s">
        <v>24</v>
      </c>
      <c r="J31181" t="s">
        <v>25</v>
      </c>
      <c r="K31181">
        <v>1</v>
      </c>
      <c r="L31181" s="2">
        <v>149</v>
      </c>
      <c r="M31181" s="2">
        <v>6.5</v>
      </c>
      <c r="N31181" t="s">
        <v>33</v>
      </c>
      <c r="O31181">
        <v>0.1</v>
      </c>
      <c r="P31181" s="1">
        <v>43648</v>
      </c>
      <c r="Q31181" s="2">
        <v>3000</v>
      </c>
      <c r="R31181" s="2">
        <v>877.2</v>
      </c>
      <c r="S31181">
        <v>2</v>
      </c>
      <c r="T31181" t="s">
        <v>1112</v>
      </c>
      <c r="U31181" s="2">
        <v>20</v>
      </c>
      <c r="V31181" s="2">
        <f>dataset_project[[#This Row],[Avg_Price]]+dataset_project[[#This Row],[Delivery_Charges]]</f>
        <v>155.5</v>
      </c>
    </row>
    <row r="31182" spans="1:22" x14ac:dyDescent="0.3">
      <c r="A31182">
        <v>31180</v>
      </c>
      <c r="B31182">
        <v>17198</v>
      </c>
      <c r="C31182" t="s">
        <v>39</v>
      </c>
      <c r="D31182" t="s">
        <v>40</v>
      </c>
      <c r="E31182">
        <v>18</v>
      </c>
      <c r="F31182">
        <v>19893</v>
      </c>
      <c r="G31182" s="1">
        <v>43503</v>
      </c>
      <c r="H31182" t="s">
        <v>28</v>
      </c>
      <c r="I31182" t="s">
        <v>29</v>
      </c>
      <c r="J31182" t="s">
        <v>25</v>
      </c>
      <c r="K31182">
        <v>1</v>
      </c>
      <c r="L31182" s="2">
        <v>119</v>
      </c>
      <c r="M31182" s="2">
        <v>6.5</v>
      </c>
      <c r="N31182" t="s">
        <v>33</v>
      </c>
      <c r="O31182">
        <v>0.1</v>
      </c>
      <c r="P31182" s="1">
        <v>43648</v>
      </c>
      <c r="Q31182" s="2">
        <v>3000</v>
      </c>
      <c r="R31182" s="2">
        <v>877.2</v>
      </c>
      <c r="S31182">
        <v>2</v>
      </c>
      <c r="T31182" t="s">
        <v>1112</v>
      </c>
      <c r="U31182" s="2">
        <v>20</v>
      </c>
      <c r="V31182" s="2">
        <f>dataset_project[[#This Row],[Avg_Price]]+dataset_project[[#This Row],[Delivery_Charges]]</f>
        <v>125.5</v>
      </c>
    </row>
    <row r="31183" spans="1:22" x14ac:dyDescent="0.3">
      <c r="A31183">
        <v>31181</v>
      </c>
      <c r="B31183">
        <v>17198</v>
      </c>
      <c r="C31183" t="s">
        <v>39</v>
      </c>
      <c r="D31183" t="s">
        <v>40</v>
      </c>
      <c r="E31183">
        <v>18</v>
      </c>
      <c r="F31183">
        <v>19893</v>
      </c>
      <c r="G31183" s="1">
        <v>43503</v>
      </c>
      <c r="H31183" t="s">
        <v>31</v>
      </c>
      <c r="I31183" t="s">
        <v>32</v>
      </c>
      <c r="J31183" t="s">
        <v>25</v>
      </c>
      <c r="K31183">
        <v>3</v>
      </c>
      <c r="L31183" s="2">
        <v>79</v>
      </c>
      <c r="M31183" s="2">
        <v>6.5</v>
      </c>
      <c r="N31183" t="s">
        <v>33</v>
      </c>
      <c r="O31183">
        <v>0.1</v>
      </c>
      <c r="P31183" s="1">
        <v>43648</v>
      </c>
      <c r="Q31183" s="2">
        <v>3000</v>
      </c>
      <c r="R31183" s="2">
        <v>877.2</v>
      </c>
      <c r="S31183">
        <v>2</v>
      </c>
      <c r="T31183" t="s">
        <v>1112</v>
      </c>
      <c r="U31183" s="2">
        <v>20</v>
      </c>
      <c r="V31183" s="2">
        <f>dataset_project[[#This Row],[Avg_Price]]+dataset_project[[#This Row],[Delivery_Charges]]</f>
        <v>85.5</v>
      </c>
    </row>
    <row r="31184" spans="1:22" x14ac:dyDescent="0.3">
      <c r="A31184">
        <v>31182</v>
      </c>
      <c r="B31184">
        <v>17198</v>
      </c>
      <c r="C31184" t="s">
        <v>39</v>
      </c>
      <c r="D31184" t="s">
        <v>40</v>
      </c>
      <c r="E31184">
        <v>18</v>
      </c>
      <c r="F31184">
        <v>19894</v>
      </c>
      <c r="G31184" s="1">
        <v>43503</v>
      </c>
      <c r="H31184" t="s">
        <v>23</v>
      </c>
      <c r="I31184" t="s">
        <v>24</v>
      </c>
      <c r="J31184" t="s">
        <v>25</v>
      </c>
      <c r="K31184">
        <v>1</v>
      </c>
      <c r="L31184" s="2">
        <v>149</v>
      </c>
      <c r="M31184" s="2">
        <v>6.5</v>
      </c>
      <c r="N31184" t="s">
        <v>33</v>
      </c>
      <c r="O31184">
        <v>0.1</v>
      </c>
      <c r="P31184" s="1">
        <v>43648</v>
      </c>
      <c r="Q31184" s="2">
        <v>3000</v>
      </c>
      <c r="R31184" s="2">
        <v>877.2</v>
      </c>
      <c r="S31184">
        <v>2</v>
      </c>
      <c r="T31184" t="s">
        <v>1112</v>
      </c>
      <c r="U31184" s="2">
        <v>20</v>
      </c>
      <c r="V31184" s="2">
        <f>dataset_project[[#This Row],[Avg_Price]]+dataset_project[[#This Row],[Delivery_Charges]]</f>
        <v>155.5</v>
      </c>
    </row>
    <row r="31185" spans="1:22" x14ac:dyDescent="0.3">
      <c r="A31185">
        <v>31183</v>
      </c>
      <c r="B31185">
        <v>17198</v>
      </c>
      <c r="C31185" t="s">
        <v>39</v>
      </c>
      <c r="D31185" t="s">
        <v>40</v>
      </c>
      <c r="E31185">
        <v>18</v>
      </c>
      <c r="F31185">
        <v>19894</v>
      </c>
      <c r="G31185" s="1">
        <v>43503</v>
      </c>
      <c r="H31185" t="s">
        <v>31</v>
      </c>
      <c r="I31185" t="s">
        <v>32</v>
      </c>
      <c r="J31185" t="s">
        <v>25</v>
      </c>
      <c r="K31185">
        <v>3</v>
      </c>
      <c r="L31185" s="2">
        <v>79</v>
      </c>
      <c r="M31185" s="2">
        <v>6.5</v>
      </c>
      <c r="N31185" t="s">
        <v>33</v>
      </c>
      <c r="O31185">
        <v>0.1</v>
      </c>
      <c r="P31185" s="1">
        <v>43648</v>
      </c>
      <c r="Q31185" s="2">
        <v>3000</v>
      </c>
      <c r="R31185" s="2">
        <v>877.2</v>
      </c>
      <c r="S31185">
        <v>2</v>
      </c>
      <c r="T31185" t="s">
        <v>1112</v>
      </c>
      <c r="U31185" s="2">
        <v>20</v>
      </c>
      <c r="V31185" s="2">
        <f>dataset_project[[#This Row],[Avg_Price]]+dataset_project[[#This Row],[Delivery_Charges]]</f>
        <v>85.5</v>
      </c>
    </row>
    <row r="31186" spans="1:22" x14ac:dyDescent="0.3">
      <c r="A31186">
        <v>31184</v>
      </c>
      <c r="B31186">
        <v>17198</v>
      </c>
      <c r="C31186" t="s">
        <v>39</v>
      </c>
      <c r="D31186" t="s">
        <v>40</v>
      </c>
      <c r="E31186">
        <v>18</v>
      </c>
      <c r="F31186">
        <v>19895</v>
      </c>
      <c r="G31186" s="1">
        <v>43503</v>
      </c>
      <c r="H31186" t="s">
        <v>31</v>
      </c>
      <c r="I31186" t="s">
        <v>32</v>
      </c>
      <c r="J31186" t="s">
        <v>25</v>
      </c>
      <c r="K31186">
        <v>1</v>
      </c>
      <c r="L31186" s="2">
        <v>99</v>
      </c>
      <c r="M31186" s="2">
        <v>6.5</v>
      </c>
      <c r="N31186" t="s">
        <v>33</v>
      </c>
      <c r="O31186">
        <v>0.1</v>
      </c>
      <c r="P31186" s="1">
        <v>43648</v>
      </c>
      <c r="Q31186" s="2">
        <v>3000</v>
      </c>
      <c r="R31186" s="2">
        <v>877.2</v>
      </c>
      <c r="S31186">
        <v>2</v>
      </c>
      <c r="T31186" t="s">
        <v>1112</v>
      </c>
      <c r="U31186" s="2">
        <v>20</v>
      </c>
      <c r="V31186" s="2">
        <f>dataset_project[[#This Row],[Avg_Price]]+dataset_project[[#This Row],[Delivery_Charges]]</f>
        <v>105.5</v>
      </c>
    </row>
    <row r="31187" spans="1:22" x14ac:dyDescent="0.3">
      <c r="A31187">
        <v>31185</v>
      </c>
      <c r="B31187">
        <v>17198</v>
      </c>
      <c r="C31187" t="s">
        <v>39</v>
      </c>
      <c r="D31187" t="s">
        <v>40</v>
      </c>
      <c r="E31187">
        <v>18</v>
      </c>
      <c r="F31187">
        <v>19896</v>
      </c>
      <c r="G31187" s="1">
        <v>43503</v>
      </c>
      <c r="H31187" t="s">
        <v>28</v>
      </c>
      <c r="I31187" t="s">
        <v>29</v>
      </c>
      <c r="J31187" t="s">
        <v>25</v>
      </c>
      <c r="K31187">
        <v>1</v>
      </c>
      <c r="L31187" s="2">
        <v>119</v>
      </c>
      <c r="M31187" s="2">
        <v>6.5</v>
      </c>
      <c r="N31187" t="s">
        <v>26</v>
      </c>
      <c r="O31187">
        <v>0.1</v>
      </c>
      <c r="P31187" s="1">
        <v>43648</v>
      </c>
      <c r="Q31187" s="2">
        <v>3000</v>
      </c>
      <c r="R31187" s="2">
        <v>877.2</v>
      </c>
      <c r="S31187">
        <v>2</v>
      </c>
      <c r="T31187" t="s">
        <v>1112</v>
      </c>
      <c r="U31187" s="2">
        <v>20</v>
      </c>
      <c r="V31187" s="2">
        <f>dataset_project[[#This Row],[Avg_Price]]+dataset_project[[#This Row],[Delivery_Charges]]</f>
        <v>125.5</v>
      </c>
    </row>
    <row r="31188" spans="1:22" x14ac:dyDescent="0.3">
      <c r="A31188">
        <v>31186</v>
      </c>
      <c r="B31188">
        <v>17198</v>
      </c>
      <c r="C31188" t="s">
        <v>39</v>
      </c>
      <c r="D31188" t="s">
        <v>40</v>
      </c>
      <c r="E31188">
        <v>18</v>
      </c>
      <c r="F31188">
        <v>19903</v>
      </c>
      <c r="G31188" s="1">
        <v>43503</v>
      </c>
      <c r="H31188" t="s">
        <v>28</v>
      </c>
      <c r="I31188" t="s">
        <v>29</v>
      </c>
      <c r="J31188" t="s">
        <v>25</v>
      </c>
      <c r="K31188">
        <v>1</v>
      </c>
      <c r="L31188" s="2">
        <v>199</v>
      </c>
      <c r="M31188" s="2">
        <v>6.5</v>
      </c>
      <c r="N31188" t="s">
        <v>33</v>
      </c>
      <c r="O31188">
        <v>0.1</v>
      </c>
      <c r="P31188" s="1">
        <v>43648</v>
      </c>
      <c r="Q31188" s="2">
        <v>3000</v>
      </c>
      <c r="R31188" s="2">
        <v>877.2</v>
      </c>
      <c r="S31188">
        <v>2</v>
      </c>
      <c r="T31188" t="s">
        <v>1112</v>
      </c>
      <c r="U31188" s="2">
        <v>20</v>
      </c>
      <c r="V31188" s="2">
        <f>dataset_project[[#This Row],[Avg_Price]]+dataset_project[[#This Row],[Delivery_Charges]]</f>
        <v>205.5</v>
      </c>
    </row>
    <row r="31189" spans="1:22" x14ac:dyDescent="0.3">
      <c r="A31189">
        <v>31187</v>
      </c>
      <c r="B31189">
        <v>17198</v>
      </c>
      <c r="C31189" t="s">
        <v>39</v>
      </c>
      <c r="D31189" t="s">
        <v>40</v>
      </c>
      <c r="E31189">
        <v>18</v>
      </c>
      <c r="F31189">
        <v>19905</v>
      </c>
      <c r="G31189" s="1">
        <v>43503</v>
      </c>
      <c r="H31189" t="s">
        <v>31</v>
      </c>
      <c r="I31189" t="s">
        <v>32</v>
      </c>
      <c r="J31189" t="s">
        <v>25</v>
      </c>
      <c r="K31189">
        <v>2</v>
      </c>
      <c r="L31189" s="2">
        <v>99</v>
      </c>
      <c r="M31189" s="2">
        <v>6.5</v>
      </c>
      <c r="N31189" t="s">
        <v>26</v>
      </c>
      <c r="O31189">
        <v>0.1</v>
      </c>
      <c r="P31189" s="1">
        <v>43648</v>
      </c>
      <c r="Q31189" s="2">
        <v>3000</v>
      </c>
      <c r="R31189" s="2">
        <v>877.2</v>
      </c>
      <c r="S31189">
        <v>2</v>
      </c>
      <c r="T31189" t="s">
        <v>1112</v>
      </c>
      <c r="U31189" s="2">
        <v>20</v>
      </c>
      <c r="V31189" s="2">
        <f>dataset_project[[#This Row],[Avg_Price]]+dataset_project[[#This Row],[Delivery_Charges]]</f>
        <v>105.5</v>
      </c>
    </row>
    <row r="31190" spans="1:22" x14ac:dyDescent="0.3">
      <c r="A31190">
        <v>31188</v>
      </c>
      <c r="B31190">
        <v>17198</v>
      </c>
      <c r="C31190" t="s">
        <v>39</v>
      </c>
      <c r="D31190" t="s">
        <v>40</v>
      </c>
      <c r="E31190">
        <v>18</v>
      </c>
      <c r="F31190">
        <v>19906</v>
      </c>
      <c r="G31190" s="1">
        <v>43503</v>
      </c>
      <c r="H31190" t="s">
        <v>23</v>
      </c>
      <c r="I31190" t="s">
        <v>24</v>
      </c>
      <c r="J31190" t="s">
        <v>25</v>
      </c>
      <c r="K31190">
        <v>1</v>
      </c>
      <c r="L31190" s="2">
        <v>149</v>
      </c>
      <c r="M31190" s="2">
        <v>6.5</v>
      </c>
      <c r="N31190" t="s">
        <v>30</v>
      </c>
      <c r="O31190">
        <v>0.1</v>
      </c>
      <c r="P31190" s="1">
        <v>43648</v>
      </c>
      <c r="Q31190" s="2">
        <v>3000</v>
      </c>
      <c r="R31190" s="2">
        <v>877.2</v>
      </c>
      <c r="S31190">
        <v>2</v>
      </c>
      <c r="T31190" t="s">
        <v>1112</v>
      </c>
      <c r="U31190" s="2">
        <v>20</v>
      </c>
      <c r="V31190" s="2">
        <f>dataset_project[[#This Row],[Avg_Price]]+dataset_project[[#This Row],[Delivery_Charges]]</f>
        <v>155.5</v>
      </c>
    </row>
    <row r="31191" spans="1:22" x14ac:dyDescent="0.3">
      <c r="A31191">
        <v>31189</v>
      </c>
      <c r="B31191">
        <v>17198</v>
      </c>
      <c r="C31191" t="s">
        <v>39</v>
      </c>
      <c r="D31191" t="s">
        <v>40</v>
      </c>
      <c r="E31191">
        <v>18</v>
      </c>
      <c r="F31191">
        <v>19908</v>
      </c>
      <c r="G31191" s="1">
        <v>43503</v>
      </c>
      <c r="H31191" t="s">
        <v>23</v>
      </c>
      <c r="I31191" t="s">
        <v>24</v>
      </c>
      <c r="J31191" t="s">
        <v>25</v>
      </c>
      <c r="K31191">
        <v>1</v>
      </c>
      <c r="L31191" s="2">
        <v>149</v>
      </c>
      <c r="M31191" s="2">
        <v>6.5</v>
      </c>
      <c r="N31191" t="s">
        <v>33</v>
      </c>
      <c r="O31191">
        <v>0.1</v>
      </c>
      <c r="P31191" s="1">
        <v>43648</v>
      </c>
      <c r="Q31191" s="2">
        <v>3000</v>
      </c>
      <c r="R31191" s="2">
        <v>877.2</v>
      </c>
      <c r="S31191">
        <v>2</v>
      </c>
      <c r="T31191" t="s">
        <v>1112</v>
      </c>
      <c r="U31191" s="2">
        <v>20</v>
      </c>
      <c r="V31191" s="2">
        <f>dataset_project[[#This Row],[Avg_Price]]+dataset_project[[#This Row],[Delivery_Charges]]</f>
        <v>155.5</v>
      </c>
    </row>
    <row r="31192" spans="1:22" x14ac:dyDescent="0.3">
      <c r="A31192">
        <v>31190</v>
      </c>
      <c r="B31192">
        <v>17198</v>
      </c>
      <c r="C31192" t="s">
        <v>39</v>
      </c>
      <c r="D31192" t="s">
        <v>40</v>
      </c>
      <c r="E31192">
        <v>18</v>
      </c>
      <c r="F31192">
        <v>19908</v>
      </c>
      <c r="G31192" s="1">
        <v>43503</v>
      </c>
      <c r="H31192" t="s">
        <v>28</v>
      </c>
      <c r="I31192" t="s">
        <v>29</v>
      </c>
      <c r="J31192" t="s">
        <v>25</v>
      </c>
      <c r="K31192">
        <v>1</v>
      </c>
      <c r="L31192" s="2">
        <v>119</v>
      </c>
      <c r="M31192" s="2">
        <v>6.5</v>
      </c>
      <c r="N31192" t="s">
        <v>26</v>
      </c>
      <c r="O31192">
        <v>0.1</v>
      </c>
      <c r="P31192" s="1">
        <v>43648</v>
      </c>
      <c r="Q31192" s="2">
        <v>3000</v>
      </c>
      <c r="R31192" s="2">
        <v>877.2</v>
      </c>
      <c r="S31192">
        <v>2</v>
      </c>
      <c r="T31192" t="s">
        <v>1112</v>
      </c>
      <c r="U31192" s="2">
        <v>20</v>
      </c>
      <c r="V31192" s="2">
        <f>dataset_project[[#This Row],[Avg_Price]]+dataset_project[[#This Row],[Delivery_Charges]]</f>
        <v>125.5</v>
      </c>
    </row>
    <row r="31193" spans="1:22" x14ac:dyDescent="0.3">
      <c r="A31193">
        <v>31191</v>
      </c>
      <c r="B31193">
        <v>17198</v>
      </c>
      <c r="C31193" t="s">
        <v>39</v>
      </c>
      <c r="D31193" t="s">
        <v>40</v>
      </c>
      <c r="E31193">
        <v>18</v>
      </c>
      <c r="F31193">
        <v>19908</v>
      </c>
      <c r="G31193" s="1">
        <v>43503</v>
      </c>
      <c r="H31193" t="s">
        <v>31</v>
      </c>
      <c r="I31193" t="s">
        <v>32</v>
      </c>
      <c r="J31193" t="s">
        <v>25</v>
      </c>
      <c r="K31193">
        <v>2</v>
      </c>
      <c r="L31193" s="2">
        <v>79</v>
      </c>
      <c r="M31193" s="2">
        <v>6.5</v>
      </c>
      <c r="N31193" t="s">
        <v>33</v>
      </c>
      <c r="O31193">
        <v>0.1</v>
      </c>
      <c r="P31193" s="1">
        <v>43648</v>
      </c>
      <c r="Q31193" s="2">
        <v>3000</v>
      </c>
      <c r="R31193" s="2">
        <v>877.2</v>
      </c>
      <c r="S31193">
        <v>2</v>
      </c>
      <c r="T31193" t="s">
        <v>1112</v>
      </c>
      <c r="U31193" s="2">
        <v>20</v>
      </c>
      <c r="V31193" s="2">
        <f>dataset_project[[#This Row],[Avg_Price]]+dataset_project[[#This Row],[Delivery_Charges]]</f>
        <v>85.5</v>
      </c>
    </row>
    <row r="31194" spans="1:22" x14ac:dyDescent="0.3">
      <c r="A31194">
        <v>31192</v>
      </c>
      <c r="B31194">
        <v>17198</v>
      </c>
      <c r="C31194" t="s">
        <v>39</v>
      </c>
      <c r="D31194" t="s">
        <v>40</v>
      </c>
      <c r="E31194">
        <v>18</v>
      </c>
      <c r="F31194">
        <v>19910</v>
      </c>
      <c r="G31194" s="1">
        <v>43503</v>
      </c>
      <c r="H31194" t="s">
        <v>28</v>
      </c>
      <c r="I31194" t="s">
        <v>29</v>
      </c>
      <c r="J31194" t="s">
        <v>25</v>
      </c>
      <c r="K31194">
        <v>1</v>
      </c>
      <c r="L31194" s="2">
        <v>119</v>
      </c>
      <c r="M31194" s="2">
        <v>6.5</v>
      </c>
      <c r="N31194" t="s">
        <v>33</v>
      </c>
      <c r="O31194">
        <v>0.1</v>
      </c>
      <c r="P31194" s="1">
        <v>43648</v>
      </c>
      <c r="Q31194" s="2">
        <v>3000</v>
      </c>
      <c r="R31194" s="2">
        <v>877.2</v>
      </c>
      <c r="S31194">
        <v>2</v>
      </c>
      <c r="T31194" t="s">
        <v>1112</v>
      </c>
      <c r="U31194" s="2">
        <v>20</v>
      </c>
      <c r="V31194" s="2">
        <f>dataset_project[[#This Row],[Avg_Price]]+dataset_project[[#This Row],[Delivery_Charges]]</f>
        <v>125.5</v>
      </c>
    </row>
    <row r="31195" spans="1:22" x14ac:dyDescent="0.3">
      <c r="A31195">
        <v>31193</v>
      </c>
      <c r="B31195">
        <v>17198</v>
      </c>
      <c r="C31195" t="s">
        <v>39</v>
      </c>
      <c r="D31195" t="s">
        <v>40</v>
      </c>
      <c r="E31195">
        <v>18</v>
      </c>
      <c r="F31195">
        <v>19913</v>
      </c>
      <c r="G31195" s="1">
        <v>43503</v>
      </c>
      <c r="H31195" t="s">
        <v>23</v>
      </c>
      <c r="I31195" t="s">
        <v>24</v>
      </c>
      <c r="J31195" t="s">
        <v>25</v>
      </c>
      <c r="K31195">
        <v>1</v>
      </c>
      <c r="L31195" s="2">
        <v>149</v>
      </c>
      <c r="M31195" s="2">
        <v>6.5</v>
      </c>
      <c r="N31195" t="s">
        <v>33</v>
      </c>
      <c r="O31195">
        <v>0.1</v>
      </c>
      <c r="P31195" s="1">
        <v>43648</v>
      </c>
      <c r="Q31195" s="2">
        <v>3000</v>
      </c>
      <c r="R31195" s="2">
        <v>877.2</v>
      </c>
      <c r="S31195">
        <v>2</v>
      </c>
      <c r="T31195" t="s">
        <v>1112</v>
      </c>
      <c r="U31195" s="2">
        <v>20</v>
      </c>
      <c r="V31195" s="2">
        <f>dataset_project[[#This Row],[Avg_Price]]+dataset_project[[#This Row],[Delivery_Charges]]</f>
        <v>155.5</v>
      </c>
    </row>
    <row r="31196" spans="1:22" x14ac:dyDescent="0.3">
      <c r="A31196">
        <v>31194</v>
      </c>
      <c r="B31196">
        <v>17238</v>
      </c>
      <c r="C31196" t="s">
        <v>39</v>
      </c>
      <c r="D31196" t="s">
        <v>22</v>
      </c>
      <c r="E31196">
        <v>20</v>
      </c>
      <c r="F31196">
        <v>19919</v>
      </c>
      <c r="G31196" s="1">
        <v>43503</v>
      </c>
      <c r="H31196" t="s">
        <v>34</v>
      </c>
      <c r="I31196" t="s">
        <v>35</v>
      </c>
      <c r="J31196" t="s">
        <v>25</v>
      </c>
      <c r="K31196">
        <v>3</v>
      </c>
      <c r="L31196" s="2">
        <v>119</v>
      </c>
      <c r="M31196" s="2">
        <v>6.5</v>
      </c>
      <c r="N31196" t="s">
        <v>33</v>
      </c>
      <c r="O31196">
        <v>0.1</v>
      </c>
      <c r="P31196" s="1">
        <v>43648</v>
      </c>
      <c r="Q31196" s="2">
        <v>3000</v>
      </c>
      <c r="R31196" s="2">
        <v>877.2</v>
      </c>
      <c r="S31196">
        <v>2</v>
      </c>
      <c r="T31196" t="s">
        <v>1112</v>
      </c>
      <c r="U31196" s="2">
        <v>20</v>
      </c>
      <c r="V31196" s="2">
        <f>dataset_project[[#This Row],[Avg_Price]]+dataset_project[[#This Row],[Delivery_Charges]]</f>
        <v>125.5</v>
      </c>
    </row>
    <row r="31197" spans="1:22" x14ac:dyDescent="0.3">
      <c r="A31197">
        <v>31195</v>
      </c>
      <c r="B31197">
        <v>17238</v>
      </c>
      <c r="C31197" t="s">
        <v>39</v>
      </c>
      <c r="D31197" t="s">
        <v>22</v>
      </c>
      <c r="E31197">
        <v>20</v>
      </c>
      <c r="F31197">
        <v>19919</v>
      </c>
      <c r="G31197" s="1">
        <v>43503</v>
      </c>
      <c r="H31197" t="s">
        <v>28</v>
      </c>
      <c r="I31197" t="s">
        <v>29</v>
      </c>
      <c r="J31197" t="s">
        <v>25</v>
      </c>
      <c r="K31197">
        <v>2</v>
      </c>
      <c r="L31197" s="2">
        <v>119</v>
      </c>
      <c r="M31197" s="2">
        <v>6.5</v>
      </c>
      <c r="N31197" t="s">
        <v>26</v>
      </c>
      <c r="O31197">
        <v>0.1</v>
      </c>
      <c r="P31197" s="1">
        <v>43648</v>
      </c>
      <c r="Q31197" s="2">
        <v>3000</v>
      </c>
      <c r="R31197" s="2">
        <v>877.2</v>
      </c>
      <c r="S31197">
        <v>2</v>
      </c>
      <c r="T31197" t="s">
        <v>1112</v>
      </c>
      <c r="U31197" s="2">
        <v>20</v>
      </c>
      <c r="V31197" s="2">
        <f>dataset_project[[#This Row],[Avg_Price]]+dataset_project[[#This Row],[Delivery_Charges]]</f>
        <v>125.5</v>
      </c>
    </row>
    <row r="31198" spans="1:22" x14ac:dyDescent="0.3">
      <c r="A31198">
        <v>31196</v>
      </c>
      <c r="B31198">
        <v>17238</v>
      </c>
      <c r="C31198" t="s">
        <v>39</v>
      </c>
      <c r="D31198" t="s">
        <v>22</v>
      </c>
      <c r="E31198">
        <v>20</v>
      </c>
      <c r="F31198">
        <v>19920</v>
      </c>
      <c r="G31198" s="1">
        <v>43503</v>
      </c>
      <c r="H31198" t="s">
        <v>23</v>
      </c>
      <c r="I31198" t="s">
        <v>24</v>
      </c>
      <c r="J31198" t="s">
        <v>25</v>
      </c>
      <c r="K31198">
        <v>1</v>
      </c>
      <c r="L31198" s="2">
        <v>149</v>
      </c>
      <c r="M31198" s="2">
        <v>6.5</v>
      </c>
      <c r="N31198" t="s">
        <v>30</v>
      </c>
      <c r="O31198">
        <v>0.1</v>
      </c>
      <c r="P31198" s="1">
        <v>43648</v>
      </c>
      <c r="Q31198" s="2">
        <v>3000</v>
      </c>
      <c r="R31198" s="2">
        <v>877.2</v>
      </c>
      <c r="S31198">
        <v>2</v>
      </c>
      <c r="T31198" t="s">
        <v>1112</v>
      </c>
      <c r="U31198" s="2">
        <v>20</v>
      </c>
      <c r="V31198" s="2">
        <f>dataset_project[[#This Row],[Avg_Price]]+dataset_project[[#This Row],[Delivery_Charges]]</f>
        <v>155.5</v>
      </c>
    </row>
    <row r="31199" spans="1:22" x14ac:dyDescent="0.3">
      <c r="A31199">
        <v>31197</v>
      </c>
      <c r="B31199">
        <v>17238</v>
      </c>
      <c r="C31199" t="s">
        <v>39</v>
      </c>
      <c r="D31199" t="s">
        <v>22</v>
      </c>
      <c r="E31199">
        <v>20</v>
      </c>
      <c r="F31199">
        <v>19921</v>
      </c>
      <c r="G31199" s="1">
        <v>43503</v>
      </c>
      <c r="H31199" t="s">
        <v>28</v>
      </c>
      <c r="I31199" t="s">
        <v>29</v>
      </c>
      <c r="J31199" t="s">
        <v>25</v>
      </c>
      <c r="K31199">
        <v>1</v>
      </c>
      <c r="L31199" s="2">
        <v>119</v>
      </c>
      <c r="M31199" s="2">
        <v>6.5</v>
      </c>
      <c r="N31199" t="s">
        <v>33</v>
      </c>
      <c r="O31199">
        <v>0.1</v>
      </c>
      <c r="P31199" s="1">
        <v>43648</v>
      </c>
      <c r="Q31199" s="2">
        <v>3000</v>
      </c>
      <c r="R31199" s="2">
        <v>877.2</v>
      </c>
      <c r="S31199">
        <v>2</v>
      </c>
      <c r="T31199" t="s">
        <v>1112</v>
      </c>
      <c r="U31199" s="2">
        <v>20</v>
      </c>
      <c r="V31199" s="2">
        <f>dataset_project[[#This Row],[Avg_Price]]+dataset_project[[#This Row],[Delivery_Charges]]</f>
        <v>125.5</v>
      </c>
    </row>
    <row r="31200" spans="1:22" x14ac:dyDescent="0.3">
      <c r="A31200">
        <v>31198</v>
      </c>
      <c r="B31200">
        <v>17238</v>
      </c>
      <c r="C31200" t="s">
        <v>39</v>
      </c>
      <c r="D31200" t="s">
        <v>22</v>
      </c>
      <c r="E31200">
        <v>20</v>
      </c>
      <c r="F31200">
        <v>19921</v>
      </c>
      <c r="G31200" s="1">
        <v>43503</v>
      </c>
      <c r="H31200" t="s">
        <v>31</v>
      </c>
      <c r="I31200" t="s">
        <v>32</v>
      </c>
      <c r="J31200" t="s">
        <v>25</v>
      </c>
      <c r="K31200">
        <v>2</v>
      </c>
      <c r="L31200" s="2">
        <v>79</v>
      </c>
      <c r="M31200" s="2">
        <v>6.5</v>
      </c>
      <c r="N31200" t="s">
        <v>33</v>
      </c>
      <c r="O31200">
        <v>0.1</v>
      </c>
      <c r="P31200" s="1">
        <v>43648</v>
      </c>
      <c r="Q31200" s="2">
        <v>3000</v>
      </c>
      <c r="R31200" s="2">
        <v>877.2</v>
      </c>
      <c r="S31200">
        <v>2</v>
      </c>
      <c r="T31200" t="s">
        <v>1112</v>
      </c>
      <c r="U31200" s="2">
        <v>20</v>
      </c>
      <c r="V31200" s="2">
        <f>dataset_project[[#This Row],[Avg_Price]]+dataset_project[[#This Row],[Delivery_Charges]]</f>
        <v>85.5</v>
      </c>
    </row>
    <row r="31201" spans="1:22" x14ac:dyDescent="0.3">
      <c r="A31201">
        <v>31199</v>
      </c>
      <c r="B31201">
        <v>17238</v>
      </c>
      <c r="C31201" t="s">
        <v>39</v>
      </c>
      <c r="D31201" t="s">
        <v>22</v>
      </c>
      <c r="E31201">
        <v>20</v>
      </c>
      <c r="F31201">
        <v>19922</v>
      </c>
      <c r="G31201" s="1">
        <v>43503</v>
      </c>
      <c r="H31201" t="s">
        <v>23</v>
      </c>
      <c r="I31201" t="s">
        <v>24</v>
      </c>
      <c r="J31201" t="s">
        <v>25</v>
      </c>
      <c r="K31201">
        <v>1</v>
      </c>
      <c r="L31201" s="2">
        <v>149</v>
      </c>
      <c r="M31201" s="2">
        <v>6.5</v>
      </c>
      <c r="N31201" t="s">
        <v>33</v>
      </c>
      <c r="O31201">
        <v>0.1</v>
      </c>
      <c r="P31201" s="1">
        <v>43648</v>
      </c>
      <c r="Q31201" s="2">
        <v>3000</v>
      </c>
      <c r="R31201" s="2">
        <v>877.2</v>
      </c>
      <c r="S31201">
        <v>2</v>
      </c>
      <c r="T31201" t="s">
        <v>1112</v>
      </c>
      <c r="U31201" s="2">
        <v>20</v>
      </c>
      <c r="V31201" s="2">
        <f>dataset_project[[#This Row],[Avg_Price]]+dataset_project[[#This Row],[Delivery_Charges]]</f>
        <v>155.5</v>
      </c>
    </row>
    <row r="31202" spans="1:22" x14ac:dyDescent="0.3">
      <c r="A31202">
        <v>31200</v>
      </c>
      <c r="B31202">
        <v>17238</v>
      </c>
      <c r="C31202" t="s">
        <v>39</v>
      </c>
      <c r="D31202" t="s">
        <v>22</v>
      </c>
      <c r="E31202">
        <v>20</v>
      </c>
      <c r="F31202">
        <v>19923</v>
      </c>
      <c r="G31202" s="1">
        <v>43503</v>
      </c>
      <c r="H31202" t="s">
        <v>34</v>
      </c>
      <c r="I31202" t="s">
        <v>35</v>
      </c>
      <c r="J31202" t="s">
        <v>25</v>
      </c>
      <c r="K31202">
        <v>1</v>
      </c>
      <c r="L31202" s="2">
        <v>119</v>
      </c>
      <c r="M31202" s="2">
        <v>6.5</v>
      </c>
      <c r="N31202" t="s">
        <v>33</v>
      </c>
      <c r="O31202">
        <v>0.1</v>
      </c>
      <c r="P31202" s="1">
        <v>43648</v>
      </c>
      <c r="Q31202" s="2">
        <v>3000</v>
      </c>
      <c r="R31202" s="2">
        <v>877.2</v>
      </c>
      <c r="S31202">
        <v>2</v>
      </c>
      <c r="T31202" t="s">
        <v>1112</v>
      </c>
      <c r="U31202" s="2">
        <v>20</v>
      </c>
      <c r="V31202" s="2">
        <f>dataset_project[[#This Row],[Avg_Price]]+dataset_project[[#This Row],[Delivery_Charges]]</f>
        <v>125.5</v>
      </c>
    </row>
    <row r="31203" spans="1:22" x14ac:dyDescent="0.3">
      <c r="A31203">
        <v>31201</v>
      </c>
      <c r="B31203">
        <v>17238</v>
      </c>
      <c r="C31203" t="s">
        <v>39</v>
      </c>
      <c r="D31203" t="s">
        <v>22</v>
      </c>
      <c r="E31203">
        <v>20</v>
      </c>
      <c r="F31203">
        <v>19924</v>
      </c>
      <c r="G31203" s="1">
        <v>43503</v>
      </c>
      <c r="H31203" t="s">
        <v>28</v>
      </c>
      <c r="I31203" t="s">
        <v>29</v>
      </c>
      <c r="J31203" t="s">
        <v>25</v>
      </c>
      <c r="K31203">
        <v>1</v>
      </c>
      <c r="L31203" s="2">
        <v>119</v>
      </c>
      <c r="M31203" s="2">
        <v>6.5</v>
      </c>
      <c r="N31203" t="s">
        <v>26</v>
      </c>
      <c r="O31203">
        <v>0.1</v>
      </c>
      <c r="P31203" s="1">
        <v>43648</v>
      </c>
      <c r="Q31203" s="2">
        <v>3000</v>
      </c>
      <c r="R31203" s="2">
        <v>877.2</v>
      </c>
      <c r="S31203">
        <v>2</v>
      </c>
      <c r="T31203" t="s">
        <v>1112</v>
      </c>
      <c r="U31203" s="2">
        <v>20</v>
      </c>
      <c r="V31203" s="2">
        <f>dataset_project[[#This Row],[Avg_Price]]+dataset_project[[#This Row],[Delivery_Charges]]</f>
        <v>125.5</v>
      </c>
    </row>
    <row r="31204" spans="1:22" x14ac:dyDescent="0.3">
      <c r="A31204">
        <v>31202</v>
      </c>
      <c r="B31204">
        <v>17238</v>
      </c>
      <c r="C31204" t="s">
        <v>39</v>
      </c>
      <c r="D31204" t="s">
        <v>22</v>
      </c>
      <c r="E31204">
        <v>20</v>
      </c>
      <c r="F31204">
        <v>19927</v>
      </c>
      <c r="G31204" s="1">
        <v>43503</v>
      </c>
      <c r="H31204" t="s">
        <v>23</v>
      </c>
      <c r="I31204" t="s">
        <v>24</v>
      </c>
      <c r="J31204" t="s">
        <v>25</v>
      </c>
      <c r="K31204">
        <v>2</v>
      </c>
      <c r="L31204" s="2">
        <v>149</v>
      </c>
      <c r="M31204" s="2">
        <v>6.5</v>
      </c>
      <c r="N31204" t="s">
        <v>33</v>
      </c>
      <c r="O31204">
        <v>0.1</v>
      </c>
      <c r="P31204" s="1">
        <v>43648</v>
      </c>
      <c r="Q31204" s="2">
        <v>3000</v>
      </c>
      <c r="R31204" s="2">
        <v>877.2</v>
      </c>
      <c r="S31204">
        <v>2</v>
      </c>
      <c r="T31204" t="s">
        <v>1112</v>
      </c>
      <c r="U31204" s="2">
        <v>20</v>
      </c>
      <c r="V31204" s="2">
        <f>dataset_project[[#This Row],[Avg_Price]]+dataset_project[[#This Row],[Delivery_Charges]]</f>
        <v>155.5</v>
      </c>
    </row>
    <row r="31205" spans="1:22" x14ac:dyDescent="0.3">
      <c r="A31205">
        <v>31203</v>
      </c>
      <c r="B31205">
        <v>17238</v>
      </c>
      <c r="C31205" t="s">
        <v>39</v>
      </c>
      <c r="D31205" t="s">
        <v>22</v>
      </c>
      <c r="E31205">
        <v>20</v>
      </c>
      <c r="F31205">
        <v>19928</v>
      </c>
      <c r="G31205" s="1">
        <v>43503</v>
      </c>
      <c r="H31205" t="s">
        <v>34</v>
      </c>
      <c r="I31205" t="s">
        <v>35</v>
      </c>
      <c r="J31205" t="s">
        <v>25</v>
      </c>
      <c r="K31205">
        <v>2</v>
      </c>
      <c r="L31205" s="2">
        <v>119</v>
      </c>
      <c r="M31205" s="2">
        <v>6.5</v>
      </c>
      <c r="N31205" t="s">
        <v>33</v>
      </c>
      <c r="O31205">
        <v>0.1</v>
      </c>
      <c r="P31205" s="1">
        <v>43648</v>
      </c>
      <c r="Q31205" s="2">
        <v>3000</v>
      </c>
      <c r="R31205" s="2">
        <v>877.2</v>
      </c>
      <c r="S31205">
        <v>2</v>
      </c>
      <c r="T31205" t="s">
        <v>1112</v>
      </c>
      <c r="U31205" s="2">
        <v>20</v>
      </c>
      <c r="V31205" s="2">
        <f>dataset_project[[#This Row],[Avg_Price]]+dataset_project[[#This Row],[Delivery_Charges]]</f>
        <v>125.5</v>
      </c>
    </row>
    <row r="31206" spans="1:22" x14ac:dyDescent="0.3">
      <c r="A31206">
        <v>31204</v>
      </c>
      <c r="B31206">
        <v>17238</v>
      </c>
      <c r="C31206" t="s">
        <v>39</v>
      </c>
      <c r="D31206" t="s">
        <v>22</v>
      </c>
      <c r="E31206">
        <v>20</v>
      </c>
      <c r="F31206">
        <v>19928</v>
      </c>
      <c r="G31206" s="1">
        <v>43503</v>
      </c>
      <c r="H31206" t="s">
        <v>28</v>
      </c>
      <c r="I31206" t="s">
        <v>29</v>
      </c>
      <c r="J31206" t="s">
        <v>25</v>
      </c>
      <c r="K31206">
        <v>1</v>
      </c>
      <c r="L31206" s="2">
        <v>119</v>
      </c>
      <c r="M31206" s="2">
        <v>6.5</v>
      </c>
      <c r="N31206" t="s">
        <v>33</v>
      </c>
      <c r="O31206">
        <v>0.1</v>
      </c>
      <c r="P31206" s="1">
        <v>43648</v>
      </c>
      <c r="Q31206" s="2">
        <v>3000</v>
      </c>
      <c r="R31206" s="2">
        <v>877.2</v>
      </c>
      <c r="S31206">
        <v>2</v>
      </c>
      <c r="T31206" t="s">
        <v>1112</v>
      </c>
      <c r="U31206" s="2">
        <v>20</v>
      </c>
      <c r="V31206" s="2">
        <f>dataset_project[[#This Row],[Avg_Price]]+dataset_project[[#This Row],[Delivery_Charges]]</f>
        <v>125.5</v>
      </c>
    </row>
    <row r="31207" spans="1:22" x14ac:dyDescent="0.3">
      <c r="A31207">
        <v>31205</v>
      </c>
      <c r="B31207">
        <v>17238</v>
      </c>
      <c r="C31207" t="s">
        <v>39</v>
      </c>
      <c r="D31207" t="s">
        <v>22</v>
      </c>
      <c r="E31207">
        <v>20</v>
      </c>
      <c r="F31207">
        <v>19928</v>
      </c>
      <c r="G31207" s="1">
        <v>43503</v>
      </c>
      <c r="H31207" t="s">
        <v>37</v>
      </c>
      <c r="I31207" t="s">
        <v>38</v>
      </c>
      <c r="J31207" t="s">
        <v>25</v>
      </c>
      <c r="K31207">
        <v>1</v>
      </c>
      <c r="L31207" s="2">
        <v>79</v>
      </c>
      <c r="M31207" s="2">
        <v>6.5</v>
      </c>
      <c r="N31207" t="s">
        <v>33</v>
      </c>
      <c r="O31207">
        <v>0.1</v>
      </c>
      <c r="P31207" s="1">
        <v>43648</v>
      </c>
      <c r="Q31207" s="2">
        <v>3000</v>
      </c>
      <c r="R31207" s="2">
        <v>877.2</v>
      </c>
      <c r="S31207">
        <v>2</v>
      </c>
      <c r="T31207" t="s">
        <v>1112</v>
      </c>
      <c r="U31207" s="2">
        <v>20</v>
      </c>
      <c r="V31207" s="2">
        <f>dataset_project[[#This Row],[Avg_Price]]+dataset_project[[#This Row],[Delivery_Charges]]</f>
        <v>85.5</v>
      </c>
    </row>
    <row r="31208" spans="1:22" x14ac:dyDescent="0.3">
      <c r="A31208">
        <v>31206</v>
      </c>
      <c r="B31208">
        <v>12472</v>
      </c>
      <c r="C31208" t="s">
        <v>39</v>
      </c>
      <c r="D31208" t="s">
        <v>41</v>
      </c>
      <c r="E31208">
        <v>2</v>
      </c>
      <c r="F31208">
        <v>21427</v>
      </c>
      <c r="G31208" s="1">
        <v>43523</v>
      </c>
      <c r="H31208" t="s">
        <v>28</v>
      </c>
      <c r="I31208" t="s">
        <v>29</v>
      </c>
      <c r="J31208" t="s">
        <v>25</v>
      </c>
      <c r="K31208">
        <v>1</v>
      </c>
      <c r="L31208" s="2">
        <v>119</v>
      </c>
      <c r="M31208" s="2">
        <v>6.5</v>
      </c>
      <c r="N31208" t="s">
        <v>33</v>
      </c>
      <c r="O31208">
        <v>0.1</v>
      </c>
      <c r="P31208" s="1"/>
      <c r="Q31208" s="2">
        <v>4000</v>
      </c>
      <c r="R31208" s="2">
        <v>4349.0200000000004</v>
      </c>
      <c r="S31208">
        <v>2</v>
      </c>
      <c r="T31208" t="s">
        <v>1112</v>
      </c>
      <c r="U31208" s="2">
        <v>20</v>
      </c>
      <c r="V31208" s="2">
        <f>dataset_project[[#This Row],[Avg_Price]]+dataset_project[[#This Row],[Delivery_Charges]]</f>
        <v>125.5</v>
      </c>
    </row>
    <row r="31209" spans="1:22" x14ac:dyDescent="0.3">
      <c r="A31209">
        <v>31207</v>
      </c>
      <c r="B31209">
        <v>12472</v>
      </c>
      <c r="C31209" t="s">
        <v>39</v>
      </c>
      <c r="D31209" t="s">
        <v>41</v>
      </c>
      <c r="E31209">
        <v>2</v>
      </c>
      <c r="F31209">
        <v>21428</v>
      </c>
      <c r="G31209" s="1">
        <v>43523</v>
      </c>
      <c r="H31209" t="s">
        <v>23</v>
      </c>
      <c r="I31209" t="s">
        <v>24</v>
      </c>
      <c r="J31209" t="s">
        <v>25</v>
      </c>
      <c r="K31209">
        <v>1</v>
      </c>
      <c r="L31209" s="2">
        <v>149</v>
      </c>
      <c r="M31209" s="2">
        <v>6.5</v>
      </c>
      <c r="N31209" t="s">
        <v>26</v>
      </c>
      <c r="O31209">
        <v>0.1</v>
      </c>
      <c r="P31209" s="1"/>
      <c r="Q31209" s="2">
        <v>4000</v>
      </c>
      <c r="R31209" s="2">
        <v>4349.0200000000004</v>
      </c>
      <c r="S31209">
        <v>2</v>
      </c>
      <c r="T31209" t="s">
        <v>1112</v>
      </c>
      <c r="U31209" s="2">
        <v>20</v>
      </c>
      <c r="V31209" s="2">
        <f>dataset_project[[#This Row],[Avg_Price]]+dataset_project[[#This Row],[Delivery_Charges]]</f>
        <v>155.5</v>
      </c>
    </row>
    <row r="31210" spans="1:22" x14ac:dyDescent="0.3">
      <c r="A31210">
        <v>31208</v>
      </c>
      <c r="B31210">
        <v>12472</v>
      </c>
      <c r="C31210" t="s">
        <v>39</v>
      </c>
      <c r="D31210" t="s">
        <v>41</v>
      </c>
      <c r="E31210">
        <v>2</v>
      </c>
      <c r="F31210">
        <v>21428</v>
      </c>
      <c r="G31210" s="1">
        <v>43523</v>
      </c>
      <c r="H31210" t="s">
        <v>31</v>
      </c>
      <c r="I31210" t="s">
        <v>32</v>
      </c>
      <c r="J31210" t="s">
        <v>25</v>
      </c>
      <c r="K31210">
        <v>1</v>
      </c>
      <c r="L31210" s="2">
        <v>79</v>
      </c>
      <c r="M31210" s="2">
        <v>6.5</v>
      </c>
      <c r="N31210" t="s">
        <v>30</v>
      </c>
      <c r="O31210">
        <v>0.1</v>
      </c>
      <c r="P31210" s="1"/>
      <c r="Q31210" s="2">
        <v>4000</v>
      </c>
      <c r="R31210" s="2">
        <v>4349.0200000000004</v>
      </c>
      <c r="S31210">
        <v>2</v>
      </c>
      <c r="T31210" t="s">
        <v>1112</v>
      </c>
      <c r="U31210" s="2">
        <v>20</v>
      </c>
      <c r="V31210" s="2">
        <f>dataset_project[[#This Row],[Avg_Price]]+dataset_project[[#This Row],[Delivery_Charges]]</f>
        <v>85.5</v>
      </c>
    </row>
    <row r="31211" spans="1:22" x14ac:dyDescent="0.3">
      <c r="A31211">
        <v>31209</v>
      </c>
      <c r="B31211">
        <v>12472</v>
      </c>
      <c r="C31211" t="s">
        <v>39</v>
      </c>
      <c r="D31211" t="s">
        <v>41</v>
      </c>
      <c r="E31211">
        <v>2</v>
      </c>
      <c r="F31211">
        <v>21435</v>
      </c>
      <c r="G31211" s="1">
        <v>43523</v>
      </c>
      <c r="H31211" t="s">
        <v>23</v>
      </c>
      <c r="I31211" t="s">
        <v>24</v>
      </c>
      <c r="J31211" t="s">
        <v>25</v>
      </c>
      <c r="K31211">
        <v>1</v>
      </c>
      <c r="L31211" s="2">
        <v>149</v>
      </c>
      <c r="M31211" s="2">
        <v>6.5</v>
      </c>
      <c r="N31211" t="s">
        <v>33</v>
      </c>
      <c r="O31211">
        <v>0.1</v>
      </c>
      <c r="P31211" s="1"/>
      <c r="Q31211" s="2">
        <v>4000</v>
      </c>
      <c r="R31211" s="2">
        <v>4349.0200000000004</v>
      </c>
      <c r="S31211">
        <v>2</v>
      </c>
      <c r="T31211" t="s">
        <v>1112</v>
      </c>
      <c r="U31211" s="2">
        <v>20</v>
      </c>
      <c r="V31211" s="2">
        <f>dataset_project[[#This Row],[Avg_Price]]+dataset_project[[#This Row],[Delivery_Charges]]</f>
        <v>155.5</v>
      </c>
    </row>
    <row r="31212" spans="1:22" x14ac:dyDescent="0.3">
      <c r="A31212">
        <v>31210</v>
      </c>
      <c r="B31212">
        <v>12472</v>
      </c>
      <c r="C31212" t="s">
        <v>39</v>
      </c>
      <c r="D31212" t="s">
        <v>41</v>
      </c>
      <c r="E31212">
        <v>2</v>
      </c>
      <c r="F31212">
        <v>21437</v>
      </c>
      <c r="G31212" s="1">
        <v>43523</v>
      </c>
      <c r="H31212" t="s">
        <v>23</v>
      </c>
      <c r="I31212" t="s">
        <v>24</v>
      </c>
      <c r="J31212" t="s">
        <v>25</v>
      </c>
      <c r="K31212">
        <v>1</v>
      </c>
      <c r="L31212" s="2">
        <v>149</v>
      </c>
      <c r="M31212" s="2">
        <v>6.5</v>
      </c>
      <c r="N31212" t="s">
        <v>26</v>
      </c>
      <c r="O31212">
        <v>0.1</v>
      </c>
      <c r="P31212" s="1"/>
      <c r="Q31212" s="2">
        <v>4000</v>
      </c>
      <c r="R31212" s="2">
        <v>4349.0200000000004</v>
      </c>
      <c r="S31212">
        <v>2</v>
      </c>
      <c r="T31212" t="s">
        <v>1112</v>
      </c>
      <c r="U31212" s="2">
        <v>20</v>
      </c>
      <c r="V31212" s="2">
        <f>dataset_project[[#This Row],[Avg_Price]]+dataset_project[[#This Row],[Delivery_Charges]]</f>
        <v>155.5</v>
      </c>
    </row>
    <row r="31213" spans="1:22" x14ac:dyDescent="0.3">
      <c r="A31213">
        <v>31211</v>
      </c>
      <c r="B31213">
        <v>12472</v>
      </c>
      <c r="C31213" t="s">
        <v>39</v>
      </c>
      <c r="D31213" t="s">
        <v>41</v>
      </c>
      <c r="E31213">
        <v>2</v>
      </c>
      <c r="F31213">
        <v>21438</v>
      </c>
      <c r="G31213" s="1">
        <v>43523</v>
      </c>
      <c r="H31213" t="s">
        <v>23</v>
      </c>
      <c r="I31213" t="s">
        <v>24</v>
      </c>
      <c r="J31213" t="s">
        <v>25</v>
      </c>
      <c r="K31213">
        <v>3</v>
      </c>
      <c r="L31213" s="2">
        <v>149</v>
      </c>
      <c r="M31213" s="2">
        <v>6.5</v>
      </c>
      <c r="N31213" t="s">
        <v>26</v>
      </c>
      <c r="O31213">
        <v>0.1</v>
      </c>
      <c r="P31213" s="1"/>
      <c r="Q31213" s="2">
        <v>4000</v>
      </c>
      <c r="R31213" s="2">
        <v>4349.0200000000004</v>
      </c>
      <c r="S31213">
        <v>2</v>
      </c>
      <c r="T31213" t="s">
        <v>1112</v>
      </c>
      <c r="U31213" s="2">
        <v>20</v>
      </c>
      <c r="V31213" s="2">
        <f>dataset_project[[#This Row],[Avg_Price]]+dataset_project[[#This Row],[Delivery_Charges]]</f>
        <v>155.5</v>
      </c>
    </row>
    <row r="31214" spans="1:22" x14ac:dyDescent="0.3">
      <c r="A31214">
        <v>31212</v>
      </c>
      <c r="B31214">
        <v>12472</v>
      </c>
      <c r="C31214" t="s">
        <v>39</v>
      </c>
      <c r="D31214" t="s">
        <v>41</v>
      </c>
      <c r="E31214">
        <v>2</v>
      </c>
      <c r="F31214">
        <v>21443</v>
      </c>
      <c r="G31214" s="1">
        <v>43523</v>
      </c>
      <c r="H31214" t="s">
        <v>34</v>
      </c>
      <c r="I31214" t="s">
        <v>35</v>
      </c>
      <c r="J31214" t="s">
        <v>25</v>
      </c>
      <c r="K31214">
        <v>2</v>
      </c>
      <c r="L31214" s="2">
        <v>119</v>
      </c>
      <c r="M31214" s="2">
        <v>6.5</v>
      </c>
      <c r="N31214" t="s">
        <v>26</v>
      </c>
      <c r="O31214">
        <v>0.1</v>
      </c>
      <c r="P31214" s="1"/>
      <c r="Q31214" s="2">
        <v>4000</v>
      </c>
      <c r="R31214" s="2">
        <v>4349.0200000000004</v>
      </c>
      <c r="S31214">
        <v>2</v>
      </c>
      <c r="T31214" t="s">
        <v>1112</v>
      </c>
      <c r="U31214" s="2">
        <v>20</v>
      </c>
      <c r="V31214" s="2">
        <f>dataset_project[[#This Row],[Avg_Price]]+dataset_project[[#This Row],[Delivery_Charges]]</f>
        <v>125.5</v>
      </c>
    </row>
    <row r="31215" spans="1:22" x14ac:dyDescent="0.3">
      <c r="A31215">
        <v>31213</v>
      </c>
      <c r="B31215">
        <v>12472</v>
      </c>
      <c r="C31215" t="s">
        <v>39</v>
      </c>
      <c r="D31215" t="s">
        <v>41</v>
      </c>
      <c r="E31215">
        <v>2</v>
      </c>
      <c r="F31215">
        <v>21445</v>
      </c>
      <c r="G31215" s="1">
        <v>43523</v>
      </c>
      <c r="H31215" t="s">
        <v>23</v>
      </c>
      <c r="I31215" t="s">
        <v>24</v>
      </c>
      <c r="J31215" t="s">
        <v>25</v>
      </c>
      <c r="K31215">
        <v>1</v>
      </c>
      <c r="L31215" s="2">
        <v>149</v>
      </c>
      <c r="M31215" s="2">
        <v>6.5</v>
      </c>
      <c r="N31215" t="s">
        <v>26</v>
      </c>
      <c r="O31215">
        <v>0.1</v>
      </c>
      <c r="P31215" s="1"/>
      <c r="Q31215" s="2">
        <v>4000</v>
      </c>
      <c r="R31215" s="2">
        <v>4349.0200000000004</v>
      </c>
      <c r="S31215">
        <v>2</v>
      </c>
      <c r="T31215" t="s">
        <v>1112</v>
      </c>
      <c r="U31215" s="2">
        <v>20</v>
      </c>
      <c r="V31215" s="2">
        <f>dataset_project[[#This Row],[Avg_Price]]+dataset_project[[#This Row],[Delivery_Charges]]</f>
        <v>155.5</v>
      </c>
    </row>
    <row r="31216" spans="1:22" x14ac:dyDescent="0.3">
      <c r="A31216">
        <v>31214</v>
      </c>
      <c r="B31216">
        <v>12472</v>
      </c>
      <c r="C31216" t="s">
        <v>39</v>
      </c>
      <c r="D31216" t="s">
        <v>41</v>
      </c>
      <c r="E31216">
        <v>2</v>
      </c>
      <c r="F31216">
        <v>21446</v>
      </c>
      <c r="G31216" s="1">
        <v>43523</v>
      </c>
      <c r="H31216" t="s">
        <v>23</v>
      </c>
      <c r="I31216" t="s">
        <v>24</v>
      </c>
      <c r="J31216" t="s">
        <v>25</v>
      </c>
      <c r="K31216">
        <v>1</v>
      </c>
      <c r="L31216" s="2">
        <v>149</v>
      </c>
      <c r="M31216" s="2">
        <v>6.5</v>
      </c>
      <c r="N31216" t="s">
        <v>33</v>
      </c>
      <c r="O31216">
        <v>0.1</v>
      </c>
      <c r="P31216" s="1"/>
      <c r="Q31216" s="2">
        <v>4000</v>
      </c>
      <c r="R31216" s="2">
        <v>4349.0200000000004</v>
      </c>
      <c r="S31216">
        <v>2</v>
      </c>
      <c r="T31216" t="s">
        <v>1112</v>
      </c>
      <c r="U31216" s="2">
        <v>20</v>
      </c>
      <c r="V31216" s="2">
        <f>dataset_project[[#This Row],[Avg_Price]]+dataset_project[[#This Row],[Delivery_Charges]]</f>
        <v>155.5</v>
      </c>
    </row>
    <row r="31217" spans="1:22" x14ac:dyDescent="0.3">
      <c r="A31217">
        <v>31215</v>
      </c>
      <c r="B31217">
        <v>12472</v>
      </c>
      <c r="C31217" t="s">
        <v>39</v>
      </c>
      <c r="D31217" t="s">
        <v>41</v>
      </c>
      <c r="E31217">
        <v>2</v>
      </c>
      <c r="F31217">
        <v>21447</v>
      </c>
      <c r="G31217" s="1">
        <v>43523</v>
      </c>
      <c r="H31217" t="s">
        <v>31</v>
      </c>
      <c r="I31217" t="s">
        <v>32</v>
      </c>
      <c r="J31217" t="s">
        <v>25</v>
      </c>
      <c r="K31217">
        <v>1</v>
      </c>
      <c r="L31217" s="2">
        <v>79</v>
      </c>
      <c r="M31217" s="2">
        <v>6.5</v>
      </c>
      <c r="N31217" t="s">
        <v>30</v>
      </c>
      <c r="O31217">
        <v>0.1</v>
      </c>
      <c r="P31217" s="1"/>
      <c r="Q31217" s="2">
        <v>4000</v>
      </c>
      <c r="R31217" s="2">
        <v>4349.0200000000004</v>
      </c>
      <c r="S31217">
        <v>2</v>
      </c>
      <c r="T31217" t="s">
        <v>1112</v>
      </c>
      <c r="U31217" s="2">
        <v>20</v>
      </c>
      <c r="V31217" s="2">
        <f>dataset_project[[#This Row],[Avg_Price]]+dataset_project[[#This Row],[Delivery_Charges]]</f>
        <v>85.5</v>
      </c>
    </row>
    <row r="31218" spans="1:22" x14ac:dyDescent="0.3">
      <c r="A31218">
        <v>31216</v>
      </c>
      <c r="B31218">
        <v>12472</v>
      </c>
      <c r="C31218" t="s">
        <v>39</v>
      </c>
      <c r="D31218" t="s">
        <v>41</v>
      </c>
      <c r="E31218">
        <v>2</v>
      </c>
      <c r="F31218">
        <v>21448</v>
      </c>
      <c r="G31218" s="1">
        <v>43523</v>
      </c>
      <c r="H31218" t="s">
        <v>28</v>
      </c>
      <c r="I31218" t="s">
        <v>29</v>
      </c>
      <c r="J31218" t="s">
        <v>25</v>
      </c>
      <c r="K31218">
        <v>2</v>
      </c>
      <c r="L31218" s="2">
        <v>119</v>
      </c>
      <c r="M31218" s="2">
        <v>6.5</v>
      </c>
      <c r="N31218" t="s">
        <v>30</v>
      </c>
      <c r="O31218">
        <v>0.1</v>
      </c>
      <c r="P31218" s="1"/>
      <c r="Q31218" s="2">
        <v>4000</v>
      </c>
      <c r="R31218" s="2">
        <v>4349.0200000000004</v>
      </c>
      <c r="S31218">
        <v>2</v>
      </c>
      <c r="T31218" t="s">
        <v>1112</v>
      </c>
      <c r="U31218" s="2">
        <v>20</v>
      </c>
      <c r="V31218" s="2">
        <f>dataset_project[[#This Row],[Avg_Price]]+dataset_project[[#This Row],[Delivery_Charges]]</f>
        <v>125.5</v>
      </c>
    </row>
    <row r="31219" spans="1:22" x14ac:dyDescent="0.3">
      <c r="A31219">
        <v>31217</v>
      </c>
      <c r="B31219">
        <v>12472</v>
      </c>
      <c r="C31219" t="s">
        <v>39</v>
      </c>
      <c r="D31219" t="s">
        <v>41</v>
      </c>
      <c r="E31219">
        <v>2</v>
      </c>
      <c r="F31219">
        <v>21449</v>
      </c>
      <c r="G31219" s="1">
        <v>43523</v>
      </c>
      <c r="H31219" t="s">
        <v>34</v>
      </c>
      <c r="I31219" t="s">
        <v>35</v>
      </c>
      <c r="J31219" t="s">
        <v>25</v>
      </c>
      <c r="K31219">
        <v>1</v>
      </c>
      <c r="L31219" s="2">
        <v>119</v>
      </c>
      <c r="M31219" s="2">
        <v>6.5</v>
      </c>
      <c r="N31219" t="s">
        <v>26</v>
      </c>
      <c r="O31219">
        <v>0.1</v>
      </c>
      <c r="P31219" s="1"/>
      <c r="Q31219" s="2">
        <v>4000</v>
      </c>
      <c r="R31219" s="2">
        <v>4349.0200000000004</v>
      </c>
      <c r="S31219">
        <v>2</v>
      </c>
      <c r="T31219" t="s">
        <v>1112</v>
      </c>
      <c r="U31219" s="2">
        <v>20</v>
      </c>
      <c r="V31219" s="2">
        <f>dataset_project[[#This Row],[Avg_Price]]+dataset_project[[#This Row],[Delivery_Charges]]</f>
        <v>125.5</v>
      </c>
    </row>
    <row r="31220" spans="1:22" x14ac:dyDescent="0.3">
      <c r="A31220">
        <v>31218</v>
      </c>
      <c r="B31220">
        <v>12472</v>
      </c>
      <c r="C31220" t="s">
        <v>39</v>
      </c>
      <c r="D31220" t="s">
        <v>41</v>
      </c>
      <c r="E31220">
        <v>2</v>
      </c>
      <c r="F31220">
        <v>21449</v>
      </c>
      <c r="G31220" s="1">
        <v>43523</v>
      </c>
      <c r="H31220" t="s">
        <v>28</v>
      </c>
      <c r="I31220" t="s">
        <v>29</v>
      </c>
      <c r="J31220" t="s">
        <v>25</v>
      </c>
      <c r="K31220">
        <v>3</v>
      </c>
      <c r="L31220" s="2">
        <v>119</v>
      </c>
      <c r="M31220" s="2">
        <v>6.5</v>
      </c>
      <c r="N31220" t="s">
        <v>26</v>
      </c>
      <c r="O31220">
        <v>0.1</v>
      </c>
      <c r="P31220" s="1"/>
      <c r="Q31220" s="2">
        <v>4000</v>
      </c>
      <c r="R31220" s="2">
        <v>4349.0200000000004</v>
      </c>
      <c r="S31220">
        <v>2</v>
      </c>
      <c r="T31220" t="s">
        <v>1112</v>
      </c>
      <c r="U31220" s="2">
        <v>20</v>
      </c>
      <c r="V31220" s="2">
        <f>dataset_project[[#This Row],[Avg_Price]]+dataset_project[[#This Row],[Delivery_Charges]]</f>
        <v>125.5</v>
      </c>
    </row>
    <row r="31221" spans="1:22" x14ac:dyDescent="0.3">
      <c r="A31221">
        <v>31219</v>
      </c>
      <c r="B31221">
        <v>12472</v>
      </c>
      <c r="C31221" t="s">
        <v>39</v>
      </c>
      <c r="D31221" t="s">
        <v>41</v>
      </c>
      <c r="E31221">
        <v>2</v>
      </c>
      <c r="F31221">
        <v>21453</v>
      </c>
      <c r="G31221" s="1">
        <v>43523</v>
      </c>
      <c r="H31221" t="s">
        <v>43</v>
      </c>
      <c r="I31221" t="s">
        <v>44</v>
      </c>
      <c r="J31221" t="s">
        <v>25</v>
      </c>
      <c r="K31221">
        <v>5</v>
      </c>
      <c r="L31221" s="2">
        <v>79</v>
      </c>
      <c r="M31221" s="2">
        <v>6.5</v>
      </c>
      <c r="N31221" t="s">
        <v>33</v>
      </c>
      <c r="O31221">
        <v>0.1</v>
      </c>
      <c r="P31221" s="1"/>
      <c r="Q31221" s="2">
        <v>4000</v>
      </c>
      <c r="R31221" s="2">
        <v>4349.0200000000004</v>
      </c>
      <c r="S31221">
        <v>2</v>
      </c>
      <c r="T31221" t="s">
        <v>1112</v>
      </c>
      <c r="U31221" s="2">
        <v>20</v>
      </c>
      <c r="V31221" s="2">
        <f>dataset_project[[#This Row],[Avg_Price]]+dataset_project[[#This Row],[Delivery_Charges]]</f>
        <v>85.5</v>
      </c>
    </row>
    <row r="31222" spans="1:22" x14ac:dyDescent="0.3">
      <c r="A31222">
        <v>31220</v>
      </c>
      <c r="B31222">
        <v>12472</v>
      </c>
      <c r="C31222" t="s">
        <v>39</v>
      </c>
      <c r="D31222" t="s">
        <v>41</v>
      </c>
      <c r="E31222">
        <v>2</v>
      </c>
      <c r="F31222">
        <v>21453</v>
      </c>
      <c r="G31222" s="1">
        <v>43523</v>
      </c>
      <c r="H31222" t="s">
        <v>23</v>
      </c>
      <c r="I31222" t="s">
        <v>24</v>
      </c>
      <c r="J31222" t="s">
        <v>25</v>
      </c>
      <c r="K31222">
        <v>2</v>
      </c>
      <c r="L31222" s="2">
        <v>149</v>
      </c>
      <c r="M31222" s="2">
        <v>6.5</v>
      </c>
      <c r="N31222" t="s">
        <v>26</v>
      </c>
      <c r="O31222">
        <v>0.1</v>
      </c>
      <c r="P31222" s="1"/>
      <c r="Q31222" s="2">
        <v>4000</v>
      </c>
      <c r="R31222" s="2">
        <v>4349.0200000000004</v>
      </c>
      <c r="S31222">
        <v>2</v>
      </c>
      <c r="T31222" t="s">
        <v>1112</v>
      </c>
      <c r="U31222" s="2">
        <v>20</v>
      </c>
      <c r="V31222" s="2">
        <f>dataset_project[[#This Row],[Avg_Price]]+dataset_project[[#This Row],[Delivery_Charges]]</f>
        <v>155.5</v>
      </c>
    </row>
    <row r="31223" spans="1:22" x14ac:dyDescent="0.3">
      <c r="A31223">
        <v>31221</v>
      </c>
      <c r="B31223">
        <v>12472</v>
      </c>
      <c r="C31223" t="s">
        <v>39</v>
      </c>
      <c r="D31223" t="s">
        <v>41</v>
      </c>
      <c r="E31223">
        <v>2</v>
      </c>
      <c r="F31223">
        <v>21453</v>
      </c>
      <c r="G31223" s="1">
        <v>43523</v>
      </c>
      <c r="H31223" t="s">
        <v>28</v>
      </c>
      <c r="I31223" t="s">
        <v>29</v>
      </c>
      <c r="J31223" t="s">
        <v>25</v>
      </c>
      <c r="K31223">
        <v>3</v>
      </c>
      <c r="L31223" s="2">
        <v>119</v>
      </c>
      <c r="M31223" s="2">
        <v>6.5</v>
      </c>
      <c r="N31223" t="s">
        <v>33</v>
      </c>
      <c r="O31223">
        <v>0.1</v>
      </c>
      <c r="P31223" s="1"/>
      <c r="Q31223" s="2">
        <v>4000</v>
      </c>
      <c r="R31223" s="2">
        <v>4349.0200000000004</v>
      </c>
      <c r="S31223">
        <v>2</v>
      </c>
      <c r="T31223" t="s">
        <v>1112</v>
      </c>
      <c r="U31223" s="2">
        <v>20</v>
      </c>
      <c r="V31223" s="2">
        <f>dataset_project[[#This Row],[Avg_Price]]+dataset_project[[#This Row],[Delivery_Charges]]</f>
        <v>125.5</v>
      </c>
    </row>
    <row r="31224" spans="1:22" x14ac:dyDescent="0.3">
      <c r="A31224">
        <v>31222</v>
      </c>
      <c r="B31224">
        <v>12472</v>
      </c>
      <c r="C31224" t="s">
        <v>39</v>
      </c>
      <c r="D31224" t="s">
        <v>41</v>
      </c>
      <c r="E31224">
        <v>2</v>
      </c>
      <c r="F31224">
        <v>21454</v>
      </c>
      <c r="G31224" s="1">
        <v>43523</v>
      </c>
      <c r="H31224" t="s">
        <v>23</v>
      </c>
      <c r="I31224" t="s">
        <v>24</v>
      </c>
      <c r="J31224" t="s">
        <v>25</v>
      </c>
      <c r="K31224">
        <v>2</v>
      </c>
      <c r="L31224" s="2">
        <v>149</v>
      </c>
      <c r="M31224" s="2">
        <v>6.5</v>
      </c>
      <c r="N31224" t="s">
        <v>26</v>
      </c>
      <c r="O31224">
        <v>0.1</v>
      </c>
      <c r="P31224" s="1"/>
      <c r="Q31224" s="2">
        <v>4000</v>
      </c>
      <c r="R31224" s="2">
        <v>4349.0200000000004</v>
      </c>
      <c r="S31224">
        <v>2</v>
      </c>
      <c r="T31224" t="s">
        <v>1112</v>
      </c>
      <c r="U31224" s="2">
        <v>20</v>
      </c>
      <c r="V31224" s="2">
        <f>dataset_project[[#This Row],[Avg_Price]]+dataset_project[[#This Row],[Delivery_Charges]]</f>
        <v>155.5</v>
      </c>
    </row>
    <row r="31225" spans="1:22" x14ac:dyDescent="0.3">
      <c r="A31225">
        <v>31223</v>
      </c>
      <c r="B31225">
        <v>12472</v>
      </c>
      <c r="C31225" t="s">
        <v>39</v>
      </c>
      <c r="D31225" t="s">
        <v>41</v>
      </c>
      <c r="E31225">
        <v>2</v>
      </c>
      <c r="F31225">
        <v>21456</v>
      </c>
      <c r="G31225" s="1">
        <v>43523</v>
      </c>
      <c r="H31225" t="s">
        <v>34</v>
      </c>
      <c r="I31225" t="s">
        <v>35</v>
      </c>
      <c r="J31225" t="s">
        <v>25</v>
      </c>
      <c r="K31225">
        <v>1</v>
      </c>
      <c r="L31225" s="2">
        <v>119</v>
      </c>
      <c r="M31225" s="2">
        <v>6.5</v>
      </c>
      <c r="N31225" t="s">
        <v>33</v>
      </c>
      <c r="O31225">
        <v>0.1</v>
      </c>
      <c r="P31225" s="1"/>
      <c r="Q31225" s="2">
        <v>4000</v>
      </c>
      <c r="R31225" s="2">
        <v>4349.0200000000004</v>
      </c>
      <c r="S31225">
        <v>2</v>
      </c>
      <c r="T31225" t="s">
        <v>1112</v>
      </c>
      <c r="U31225" s="2">
        <v>20</v>
      </c>
      <c r="V31225" s="2">
        <f>dataset_project[[#This Row],[Avg_Price]]+dataset_project[[#This Row],[Delivery_Charges]]</f>
        <v>125.5</v>
      </c>
    </row>
    <row r="31226" spans="1:22" x14ac:dyDescent="0.3">
      <c r="A31226">
        <v>31224</v>
      </c>
      <c r="B31226">
        <v>12472</v>
      </c>
      <c r="C31226" t="s">
        <v>39</v>
      </c>
      <c r="D31226" t="s">
        <v>41</v>
      </c>
      <c r="E31226">
        <v>2</v>
      </c>
      <c r="F31226">
        <v>21457</v>
      </c>
      <c r="G31226" s="1">
        <v>43523</v>
      </c>
      <c r="H31226" t="s">
        <v>34</v>
      </c>
      <c r="I31226" t="s">
        <v>35</v>
      </c>
      <c r="J31226" t="s">
        <v>25</v>
      </c>
      <c r="K31226">
        <v>1</v>
      </c>
      <c r="L31226" s="2">
        <v>119</v>
      </c>
      <c r="M31226" s="2">
        <v>6.5</v>
      </c>
      <c r="N31226" t="s">
        <v>33</v>
      </c>
      <c r="O31226">
        <v>0.1</v>
      </c>
      <c r="P31226" s="1"/>
      <c r="Q31226" s="2">
        <v>4000</v>
      </c>
      <c r="R31226" s="2">
        <v>4349.0200000000004</v>
      </c>
      <c r="S31226">
        <v>2</v>
      </c>
      <c r="T31226" t="s">
        <v>1112</v>
      </c>
      <c r="U31226" s="2">
        <v>20</v>
      </c>
      <c r="V31226" s="2">
        <f>dataset_project[[#This Row],[Avg_Price]]+dataset_project[[#This Row],[Delivery_Charges]]</f>
        <v>125.5</v>
      </c>
    </row>
    <row r="31227" spans="1:22" x14ac:dyDescent="0.3">
      <c r="A31227">
        <v>31225</v>
      </c>
      <c r="B31227">
        <v>12472</v>
      </c>
      <c r="C31227" t="s">
        <v>39</v>
      </c>
      <c r="D31227" t="s">
        <v>41</v>
      </c>
      <c r="E31227">
        <v>2</v>
      </c>
      <c r="F31227">
        <v>21457</v>
      </c>
      <c r="G31227" s="1">
        <v>43523</v>
      </c>
      <c r="H31227" t="s">
        <v>23</v>
      </c>
      <c r="I31227" t="s">
        <v>24</v>
      </c>
      <c r="J31227" t="s">
        <v>25</v>
      </c>
      <c r="K31227">
        <v>1</v>
      </c>
      <c r="L31227" s="2">
        <v>149</v>
      </c>
      <c r="M31227" s="2">
        <v>6.5</v>
      </c>
      <c r="N31227" t="s">
        <v>26</v>
      </c>
      <c r="O31227">
        <v>0.1</v>
      </c>
      <c r="P31227" s="1"/>
      <c r="Q31227" s="2">
        <v>4000</v>
      </c>
      <c r="R31227" s="2">
        <v>4349.0200000000004</v>
      </c>
      <c r="S31227">
        <v>2</v>
      </c>
      <c r="T31227" t="s">
        <v>1112</v>
      </c>
      <c r="U31227" s="2">
        <v>20</v>
      </c>
      <c r="V31227" s="2">
        <f>dataset_project[[#This Row],[Avg_Price]]+dataset_project[[#This Row],[Delivery_Charges]]</f>
        <v>155.5</v>
      </c>
    </row>
    <row r="31228" spans="1:22" x14ac:dyDescent="0.3">
      <c r="A31228">
        <v>31226</v>
      </c>
      <c r="B31228">
        <v>12472</v>
      </c>
      <c r="C31228" t="s">
        <v>39</v>
      </c>
      <c r="D31228" t="s">
        <v>41</v>
      </c>
      <c r="E31228">
        <v>2</v>
      </c>
      <c r="F31228">
        <v>21458</v>
      </c>
      <c r="G31228" s="1">
        <v>43523</v>
      </c>
      <c r="H31228" t="s">
        <v>34</v>
      </c>
      <c r="I31228" t="s">
        <v>35</v>
      </c>
      <c r="J31228" t="s">
        <v>25</v>
      </c>
      <c r="K31228">
        <v>3</v>
      </c>
      <c r="L31228" s="2">
        <v>119</v>
      </c>
      <c r="M31228" s="2">
        <v>6.5</v>
      </c>
      <c r="N31228" t="s">
        <v>33</v>
      </c>
      <c r="O31228">
        <v>0.1</v>
      </c>
      <c r="P31228" s="1"/>
      <c r="Q31228" s="2">
        <v>4000</v>
      </c>
      <c r="R31228" s="2">
        <v>4349.0200000000004</v>
      </c>
      <c r="S31228">
        <v>2</v>
      </c>
      <c r="T31228" t="s">
        <v>1112</v>
      </c>
      <c r="U31228" s="2">
        <v>20</v>
      </c>
      <c r="V31228" s="2">
        <f>dataset_project[[#This Row],[Avg_Price]]+dataset_project[[#This Row],[Delivery_Charges]]</f>
        <v>125.5</v>
      </c>
    </row>
    <row r="31229" spans="1:22" x14ac:dyDescent="0.3">
      <c r="A31229">
        <v>31227</v>
      </c>
      <c r="B31229">
        <v>12472</v>
      </c>
      <c r="C31229" t="s">
        <v>39</v>
      </c>
      <c r="D31229" t="s">
        <v>41</v>
      </c>
      <c r="E31229">
        <v>2</v>
      </c>
      <c r="F31229">
        <v>21462</v>
      </c>
      <c r="G31229" s="1">
        <v>43523</v>
      </c>
      <c r="H31229" t="s">
        <v>34</v>
      </c>
      <c r="I31229" t="s">
        <v>35</v>
      </c>
      <c r="J31229" t="s">
        <v>25</v>
      </c>
      <c r="K31229">
        <v>1</v>
      </c>
      <c r="L31229" s="2">
        <v>119</v>
      </c>
      <c r="M31229" s="2">
        <v>6.5</v>
      </c>
      <c r="N31229" t="s">
        <v>33</v>
      </c>
      <c r="O31229">
        <v>0.1</v>
      </c>
      <c r="P31229" s="1"/>
      <c r="Q31229" s="2">
        <v>4000</v>
      </c>
      <c r="R31229" s="2">
        <v>4349.0200000000004</v>
      </c>
      <c r="S31229">
        <v>2</v>
      </c>
      <c r="T31229" t="s">
        <v>1112</v>
      </c>
      <c r="U31229" s="2">
        <v>20</v>
      </c>
      <c r="V31229" s="2">
        <f>dataset_project[[#This Row],[Avg_Price]]+dataset_project[[#This Row],[Delivery_Charges]]</f>
        <v>125.5</v>
      </c>
    </row>
    <row r="31230" spans="1:22" x14ac:dyDescent="0.3">
      <c r="A31230">
        <v>31228</v>
      </c>
      <c r="B31230">
        <v>12472</v>
      </c>
      <c r="C31230" t="s">
        <v>39</v>
      </c>
      <c r="D31230" t="s">
        <v>41</v>
      </c>
      <c r="E31230">
        <v>2</v>
      </c>
      <c r="F31230">
        <v>21462</v>
      </c>
      <c r="G31230" s="1">
        <v>43523</v>
      </c>
      <c r="H31230" t="s">
        <v>28</v>
      </c>
      <c r="I31230" t="s">
        <v>29</v>
      </c>
      <c r="J31230" t="s">
        <v>25</v>
      </c>
      <c r="K31230">
        <v>1</v>
      </c>
      <c r="L31230" s="2">
        <v>119</v>
      </c>
      <c r="M31230" s="2">
        <v>6.5</v>
      </c>
      <c r="N31230" t="s">
        <v>33</v>
      </c>
      <c r="O31230">
        <v>0.1</v>
      </c>
      <c r="P31230" s="1"/>
      <c r="Q31230" s="2">
        <v>4000</v>
      </c>
      <c r="R31230" s="2">
        <v>4349.0200000000004</v>
      </c>
      <c r="S31230">
        <v>2</v>
      </c>
      <c r="T31230" t="s">
        <v>1112</v>
      </c>
      <c r="U31230" s="2">
        <v>20</v>
      </c>
      <c r="V31230" s="2">
        <f>dataset_project[[#This Row],[Avg_Price]]+dataset_project[[#This Row],[Delivery_Charges]]</f>
        <v>125.5</v>
      </c>
    </row>
    <row r="31231" spans="1:22" x14ac:dyDescent="0.3">
      <c r="A31231">
        <v>31229</v>
      </c>
      <c r="B31231">
        <v>12472</v>
      </c>
      <c r="C31231" t="s">
        <v>39</v>
      </c>
      <c r="D31231" t="s">
        <v>41</v>
      </c>
      <c r="E31231">
        <v>2</v>
      </c>
      <c r="F31231">
        <v>21465</v>
      </c>
      <c r="G31231" s="1">
        <v>43523</v>
      </c>
      <c r="H31231" t="s">
        <v>34</v>
      </c>
      <c r="I31231" t="s">
        <v>35</v>
      </c>
      <c r="J31231" t="s">
        <v>25</v>
      </c>
      <c r="K31231">
        <v>1</v>
      </c>
      <c r="L31231" s="2">
        <v>119</v>
      </c>
      <c r="M31231" s="2">
        <v>6.5</v>
      </c>
      <c r="N31231" t="s">
        <v>33</v>
      </c>
      <c r="O31231">
        <v>0.1</v>
      </c>
      <c r="P31231" s="1"/>
      <c r="Q31231" s="2">
        <v>4000</v>
      </c>
      <c r="R31231" s="2">
        <v>4349.0200000000004</v>
      </c>
      <c r="S31231">
        <v>2</v>
      </c>
      <c r="T31231" t="s">
        <v>1112</v>
      </c>
      <c r="U31231" s="2">
        <v>20</v>
      </c>
      <c r="V31231" s="2">
        <f>dataset_project[[#This Row],[Avg_Price]]+dataset_project[[#This Row],[Delivery_Charges]]</f>
        <v>125.5</v>
      </c>
    </row>
    <row r="31232" spans="1:22" x14ac:dyDescent="0.3">
      <c r="A31232">
        <v>31230</v>
      </c>
      <c r="B31232">
        <v>12472</v>
      </c>
      <c r="C31232" t="s">
        <v>39</v>
      </c>
      <c r="D31232" t="s">
        <v>41</v>
      </c>
      <c r="E31232">
        <v>2</v>
      </c>
      <c r="F31232">
        <v>21466</v>
      </c>
      <c r="G31232" s="1">
        <v>43523</v>
      </c>
      <c r="H31232" t="s">
        <v>28</v>
      </c>
      <c r="I31232" t="s">
        <v>29</v>
      </c>
      <c r="J31232" t="s">
        <v>25</v>
      </c>
      <c r="K31232">
        <v>2</v>
      </c>
      <c r="L31232" s="2">
        <v>119</v>
      </c>
      <c r="M31232" s="2">
        <v>6.5</v>
      </c>
      <c r="N31232" t="s">
        <v>33</v>
      </c>
      <c r="O31232">
        <v>0.1</v>
      </c>
      <c r="P31232" s="1"/>
      <c r="Q31232" s="2">
        <v>4000</v>
      </c>
      <c r="R31232" s="2">
        <v>4349.0200000000004</v>
      </c>
      <c r="S31232">
        <v>2</v>
      </c>
      <c r="T31232" t="s">
        <v>1112</v>
      </c>
      <c r="U31232" s="2">
        <v>20</v>
      </c>
      <c r="V31232" s="2">
        <f>dataset_project[[#This Row],[Avg_Price]]+dataset_project[[#This Row],[Delivery_Charges]]</f>
        <v>125.5</v>
      </c>
    </row>
    <row r="31233" spans="1:22" x14ac:dyDescent="0.3">
      <c r="A31233">
        <v>31231</v>
      </c>
      <c r="B31233">
        <v>12472</v>
      </c>
      <c r="C31233" t="s">
        <v>39</v>
      </c>
      <c r="D31233" t="s">
        <v>41</v>
      </c>
      <c r="E31233">
        <v>2</v>
      </c>
      <c r="F31233">
        <v>21467</v>
      </c>
      <c r="G31233" s="1">
        <v>43523</v>
      </c>
      <c r="H31233" t="s">
        <v>23</v>
      </c>
      <c r="I31233" t="s">
        <v>24</v>
      </c>
      <c r="J31233" t="s">
        <v>25</v>
      </c>
      <c r="K31233">
        <v>1</v>
      </c>
      <c r="L31233" s="2">
        <v>149</v>
      </c>
      <c r="M31233" s="2">
        <v>6.5</v>
      </c>
      <c r="N31233" t="s">
        <v>33</v>
      </c>
      <c r="O31233">
        <v>0.1</v>
      </c>
      <c r="P31233" s="1"/>
      <c r="Q31233" s="2">
        <v>4000</v>
      </c>
      <c r="R31233" s="2">
        <v>4349.0200000000004</v>
      </c>
      <c r="S31233">
        <v>2</v>
      </c>
      <c r="T31233" t="s">
        <v>1112</v>
      </c>
      <c r="U31233" s="2">
        <v>20</v>
      </c>
      <c r="V31233" s="2">
        <f>dataset_project[[#This Row],[Avg_Price]]+dataset_project[[#This Row],[Delivery_Charges]]</f>
        <v>155.5</v>
      </c>
    </row>
    <row r="31234" spans="1:22" x14ac:dyDescent="0.3">
      <c r="A31234">
        <v>31232</v>
      </c>
      <c r="B31234">
        <v>14606</v>
      </c>
      <c r="C31234" t="s">
        <v>39</v>
      </c>
      <c r="D31234" t="s">
        <v>22</v>
      </c>
      <c r="E31234">
        <v>33</v>
      </c>
      <c r="F31234">
        <v>21520</v>
      </c>
      <c r="G31234" s="1">
        <v>43523</v>
      </c>
      <c r="H31234" t="s">
        <v>23</v>
      </c>
      <c r="I31234" t="s">
        <v>24</v>
      </c>
      <c r="J31234" t="s">
        <v>25</v>
      </c>
      <c r="K31234">
        <v>2</v>
      </c>
      <c r="L31234" s="2">
        <v>149</v>
      </c>
      <c r="M31234" s="2">
        <v>6.5</v>
      </c>
      <c r="N31234" t="s">
        <v>30</v>
      </c>
      <c r="O31234">
        <v>0.1</v>
      </c>
      <c r="P31234" s="1"/>
      <c r="Q31234" s="2">
        <v>4000</v>
      </c>
      <c r="R31234" s="2">
        <v>4349.0200000000004</v>
      </c>
      <c r="S31234">
        <v>2</v>
      </c>
      <c r="T31234" t="s">
        <v>1112</v>
      </c>
      <c r="U31234" s="2">
        <v>20</v>
      </c>
      <c r="V31234" s="2">
        <f>dataset_project[[#This Row],[Avg_Price]]+dataset_project[[#This Row],[Delivery_Charges]]</f>
        <v>155.5</v>
      </c>
    </row>
    <row r="31235" spans="1:22" x14ac:dyDescent="0.3">
      <c r="A31235">
        <v>31233</v>
      </c>
      <c r="B31235">
        <v>15867</v>
      </c>
      <c r="C31235" t="s">
        <v>21</v>
      </c>
      <c r="D31235" t="s">
        <v>40</v>
      </c>
      <c r="E31235">
        <v>11</v>
      </c>
      <c r="F31235">
        <v>21423</v>
      </c>
      <c r="G31235" s="1">
        <v>43523</v>
      </c>
      <c r="H31235" t="s">
        <v>31</v>
      </c>
      <c r="I31235" t="s">
        <v>32</v>
      </c>
      <c r="J31235" t="s">
        <v>25</v>
      </c>
      <c r="K31235">
        <v>1</v>
      </c>
      <c r="L31235" s="2">
        <v>79</v>
      </c>
      <c r="M31235" s="2">
        <v>6.5</v>
      </c>
      <c r="N31235" t="s">
        <v>26</v>
      </c>
      <c r="O31235">
        <v>0.1</v>
      </c>
      <c r="P31235" s="1"/>
      <c r="Q31235" s="2">
        <v>4000</v>
      </c>
      <c r="R31235" s="2">
        <v>4349.0200000000004</v>
      </c>
      <c r="S31235">
        <v>2</v>
      </c>
      <c r="T31235" t="s">
        <v>1112</v>
      </c>
      <c r="U31235" s="2">
        <v>20</v>
      </c>
      <c r="V31235" s="2">
        <f>dataset_project[[#This Row],[Avg_Price]]+dataset_project[[#This Row],[Delivery_Charges]]</f>
        <v>85.5</v>
      </c>
    </row>
    <row r="31236" spans="1:22" x14ac:dyDescent="0.3">
      <c r="A31236">
        <v>31234</v>
      </c>
      <c r="B31236">
        <v>15867</v>
      </c>
      <c r="C31236" t="s">
        <v>21</v>
      </c>
      <c r="D31236" t="s">
        <v>40</v>
      </c>
      <c r="E31236">
        <v>11</v>
      </c>
      <c r="F31236">
        <v>21425</v>
      </c>
      <c r="G31236" s="1">
        <v>43523</v>
      </c>
      <c r="H31236" t="s">
        <v>23</v>
      </c>
      <c r="I31236" t="s">
        <v>24</v>
      </c>
      <c r="J31236" t="s">
        <v>25</v>
      </c>
      <c r="K31236">
        <v>2</v>
      </c>
      <c r="L31236" s="2">
        <v>149</v>
      </c>
      <c r="M31236" s="2">
        <v>6.5</v>
      </c>
      <c r="N31236" t="s">
        <v>33</v>
      </c>
      <c r="O31236">
        <v>0.1</v>
      </c>
      <c r="P31236" s="1"/>
      <c r="Q31236" s="2">
        <v>4000</v>
      </c>
      <c r="R31236" s="2">
        <v>4349.0200000000004</v>
      </c>
      <c r="S31236">
        <v>2</v>
      </c>
      <c r="T31236" t="s">
        <v>1112</v>
      </c>
      <c r="U31236" s="2">
        <v>20</v>
      </c>
      <c r="V31236" s="2">
        <f>dataset_project[[#This Row],[Avg_Price]]+dataset_project[[#This Row],[Delivery_Charges]]</f>
        <v>155.5</v>
      </c>
    </row>
    <row r="31237" spans="1:22" x14ac:dyDescent="0.3">
      <c r="A31237">
        <v>31235</v>
      </c>
      <c r="B31237">
        <v>14506</v>
      </c>
      <c r="C31237" t="s">
        <v>39</v>
      </c>
      <c r="D31237" t="s">
        <v>36</v>
      </c>
      <c r="E31237">
        <v>34</v>
      </c>
      <c r="F31237">
        <v>21469</v>
      </c>
      <c r="G31237" s="1">
        <v>43523</v>
      </c>
      <c r="H31237" t="s">
        <v>43</v>
      </c>
      <c r="I31237" t="s">
        <v>44</v>
      </c>
      <c r="J31237" t="s">
        <v>25</v>
      </c>
      <c r="K31237">
        <v>5</v>
      </c>
      <c r="L31237" s="2">
        <v>79</v>
      </c>
      <c r="M31237" s="2">
        <v>6.5</v>
      </c>
      <c r="N31237" t="s">
        <v>33</v>
      </c>
      <c r="O31237">
        <v>0.1</v>
      </c>
      <c r="P31237" s="1"/>
      <c r="Q31237" s="2">
        <v>4000</v>
      </c>
      <c r="R31237" s="2">
        <v>4349.0200000000004</v>
      </c>
      <c r="S31237">
        <v>2</v>
      </c>
      <c r="T31237" t="s">
        <v>1112</v>
      </c>
      <c r="U31237" s="2">
        <v>20</v>
      </c>
      <c r="V31237" s="2">
        <f>dataset_project[[#This Row],[Avg_Price]]+dataset_project[[#This Row],[Delivery_Charges]]</f>
        <v>85.5</v>
      </c>
    </row>
    <row r="31238" spans="1:22" x14ac:dyDescent="0.3">
      <c r="A31238">
        <v>31236</v>
      </c>
      <c r="B31238">
        <v>14506</v>
      </c>
      <c r="C31238" t="s">
        <v>39</v>
      </c>
      <c r="D31238" t="s">
        <v>36</v>
      </c>
      <c r="E31238">
        <v>34</v>
      </c>
      <c r="F31238">
        <v>21472</v>
      </c>
      <c r="G31238" s="1">
        <v>43523</v>
      </c>
      <c r="H31238" t="s">
        <v>28</v>
      </c>
      <c r="I31238" t="s">
        <v>29</v>
      </c>
      <c r="J31238" t="s">
        <v>25</v>
      </c>
      <c r="K31238">
        <v>1</v>
      </c>
      <c r="L31238" s="2">
        <v>119</v>
      </c>
      <c r="M31238" s="2">
        <v>6.5</v>
      </c>
      <c r="N31238" t="s">
        <v>26</v>
      </c>
      <c r="O31238">
        <v>0.1</v>
      </c>
      <c r="P31238" s="1"/>
      <c r="Q31238" s="2">
        <v>4000</v>
      </c>
      <c r="R31238" s="2">
        <v>4349.0200000000004</v>
      </c>
      <c r="S31238">
        <v>2</v>
      </c>
      <c r="T31238" t="s">
        <v>1112</v>
      </c>
      <c r="U31238" s="2">
        <v>20</v>
      </c>
      <c r="V31238" s="2">
        <f>dataset_project[[#This Row],[Avg_Price]]+dataset_project[[#This Row],[Delivery_Charges]]</f>
        <v>125.5</v>
      </c>
    </row>
    <row r="31239" spans="1:22" x14ac:dyDescent="0.3">
      <c r="A31239">
        <v>31237</v>
      </c>
      <c r="B31239">
        <v>14506</v>
      </c>
      <c r="C31239" t="s">
        <v>39</v>
      </c>
      <c r="D31239" t="s">
        <v>36</v>
      </c>
      <c r="E31239">
        <v>34</v>
      </c>
      <c r="F31239">
        <v>21473</v>
      </c>
      <c r="G31239" s="1">
        <v>43523</v>
      </c>
      <c r="H31239" t="s">
        <v>23</v>
      </c>
      <c r="I31239" t="s">
        <v>24</v>
      </c>
      <c r="J31239" t="s">
        <v>25</v>
      </c>
      <c r="K31239">
        <v>1</v>
      </c>
      <c r="L31239" s="2">
        <v>149</v>
      </c>
      <c r="M31239" s="2">
        <v>6.5</v>
      </c>
      <c r="N31239" t="s">
        <v>33</v>
      </c>
      <c r="O31239">
        <v>0.1</v>
      </c>
      <c r="P31239" s="1"/>
      <c r="Q31239" s="2">
        <v>4000</v>
      </c>
      <c r="R31239" s="2">
        <v>4349.0200000000004</v>
      </c>
      <c r="S31239">
        <v>2</v>
      </c>
      <c r="T31239" t="s">
        <v>1112</v>
      </c>
      <c r="U31239" s="2">
        <v>20</v>
      </c>
      <c r="V31239" s="2">
        <f>dataset_project[[#This Row],[Avg_Price]]+dataset_project[[#This Row],[Delivery_Charges]]</f>
        <v>155.5</v>
      </c>
    </row>
    <row r="31240" spans="1:22" x14ac:dyDescent="0.3">
      <c r="A31240">
        <v>31238</v>
      </c>
      <c r="B31240">
        <v>14506</v>
      </c>
      <c r="C31240" t="s">
        <v>39</v>
      </c>
      <c r="D31240" t="s">
        <v>36</v>
      </c>
      <c r="E31240">
        <v>34</v>
      </c>
      <c r="F31240">
        <v>21474</v>
      </c>
      <c r="G31240" s="1">
        <v>43523</v>
      </c>
      <c r="H31240" t="s">
        <v>28</v>
      </c>
      <c r="I31240" t="s">
        <v>29</v>
      </c>
      <c r="J31240" t="s">
        <v>25</v>
      </c>
      <c r="K31240">
        <v>1</v>
      </c>
      <c r="L31240" s="2">
        <v>119</v>
      </c>
      <c r="M31240" s="2">
        <v>6.5</v>
      </c>
      <c r="N31240" t="s">
        <v>26</v>
      </c>
      <c r="O31240">
        <v>0.1</v>
      </c>
      <c r="P31240" s="1"/>
      <c r="Q31240" s="2">
        <v>4000</v>
      </c>
      <c r="R31240" s="2">
        <v>4349.0200000000004</v>
      </c>
      <c r="S31240">
        <v>2</v>
      </c>
      <c r="T31240" t="s">
        <v>1112</v>
      </c>
      <c r="U31240" s="2">
        <v>20</v>
      </c>
      <c r="V31240" s="2">
        <f>dataset_project[[#This Row],[Avg_Price]]+dataset_project[[#This Row],[Delivery_Charges]]</f>
        <v>125.5</v>
      </c>
    </row>
    <row r="31241" spans="1:22" x14ac:dyDescent="0.3">
      <c r="A31241">
        <v>31239</v>
      </c>
      <c r="B31241">
        <v>14506</v>
      </c>
      <c r="C31241" t="s">
        <v>39</v>
      </c>
      <c r="D31241" t="s">
        <v>36</v>
      </c>
      <c r="E31241">
        <v>34</v>
      </c>
      <c r="F31241">
        <v>21476</v>
      </c>
      <c r="G31241" s="1">
        <v>43523</v>
      </c>
      <c r="H31241" t="s">
        <v>23</v>
      </c>
      <c r="I31241" t="s">
        <v>24</v>
      </c>
      <c r="J31241" t="s">
        <v>25</v>
      </c>
      <c r="K31241">
        <v>1</v>
      </c>
      <c r="L31241" s="2">
        <v>149</v>
      </c>
      <c r="M31241" s="2">
        <v>6.5</v>
      </c>
      <c r="N31241" t="s">
        <v>33</v>
      </c>
      <c r="O31241">
        <v>0.1</v>
      </c>
      <c r="P31241" s="1"/>
      <c r="Q31241" s="2">
        <v>4000</v>
      </c>
      <c r="R31241" s="2">
        <v>4349.0200000000004</v>
      </c>
      <c r="S31241">
        <v>2</v>
      </c>
      <c r="T31241" t="s">
        <v>1112</v>
      </c>
      <c r="U31241" s="2">
        <v>20</v>
      </c>
      <c r="V31241" s="2">
        <f>dataset_project[[#This Row],[Avg_Price]]+dataset_project[[#This Row],[Delivery_Charges]]</f>
        <v>155.5</v>
      </c>
    </row>
    <row r="31242" spans="1:22" x14ac:dyDescent="0.3">
      <c r="A31242">
        <v>31240</v>
      </c>
      <c r="B31242">
        <v>14506</v>
      </c>
      <c r="C31242" t="s">
        <v>39</v>
      </c>
      <c r="D31242" t="s">
        <v>36</v>
      </c>
      <c r="E31242">
        <v>34</v>
      </c>
      <c r="F31242">
        <v>21477</v>
      </c>
      <c r="G31242" s="1">
        <v>43523</v>
      </c>
      <c r="H31242" t="s">
        <v>31</v>
      </c>
      <c r="I31242" t="s">
        <v>32</v>
      </c>
      <c r="J31242" t="s">
        <v>25</v>
      </c>
      <c r="K31242">
        <v>2</v>
      </c>
      <c r="L31242" s="2">
        <v>79</v>
      </c>
      <c r="M31242" s="2">
        <v>6.5</v>
      </c>
      <c r="N31242" t="s">
        <v>26</v>
      </c>
      <c r="O31242">
        <v>0.1</v>
      </c>
      <c r="P31242" s="1"/>
      <c r="Q31242" s="2">
        <v>4000</v>
      </c>
      <c r="R31242" s="2">
        <v>4349.0200000000004</v>
      </c>
      <c r="S31242">
        <v>2</v>
      </c>
      <c r="T31242" t="s">
        <v>1112</v>
      </c>
      <c r="U31242" s="2">
        <v>20</v>
      </c>
      <c r="V31242" s="2">
        <f>dataset_project[[#This Row],[Avg_Price]]+dataset_project[[#This Row],[Delivery_Charges]]</f>
        <v>85.5</v>
      </c>
    </row>
    <row r="31243" spans="1:22" x14ac:dyDescent="0.3">
      <c r="A31243">
        <v>31241</v>
      </c>
      <c r="B31243">
        <v>14506</v>
      </c>
      <c r="C31243" t="s">
        <v>39</v>
      </c>
      <c r="D31243" t="s">
        <v>36</v>
      </c>
      <c r="E31243">
        <v>34</v>
      </c>
      <c r="F31243">
        <v>21478</v>
      </c>
      <c r="G31243" s="1">
        <v>43523</v>
      </c>
      <c r="H31243" t="s">
        <v>34</v>
      </c>
      <c r="I31243" t="s">
        <v>35</v>
      </c>
      <c r="J31243" t="s">
        <v>25</v>
      </c>
      <c r="K31243">
        <v>1</v>
      </c>
      <c r="L31243" s="2">
        <v>119</v>
      </c>
      <c r="M31243" s="2">
        <v>6.5</v>
      </c>
      <c r="N31243" t="s">
        <v>26</v>
      </c>
      <c r="O31243">
        <v>0.1</v>
      </c>
      <c r="P31243" s="1"/>
      <c r="Q31243" s="2">
        <v>4000</v>
      </c>
      <c r="R31243" s="2">
        <v>4349.0200000000004</v>
      </c>
      <c r="S31243">
        <v>2</v>
      </c>
      <c r="T31243" t="s">
        <v>1112</v>
      </c>
      <c r="U31243" s="2">
        <v>20</v>
      </c>
      <c r="V31243" s="2">
        <f>dataset_project[[#This Row],[Avg_Price]]+dataset_project[[#This Row],[Delivery_Charges]]</f>
        <v>125.5</v>
      </c>
    </row>
    <row r="31244" spans="1:22" x14ac:dyDescent="0.3">
      <c r="A31244">
        <v>31242</v>
      </c>
      <c r="B31244">
        <v>14506</v>
      </c>
      <c r="C31244" t="s">
        <v>39</v>
      </c>
      <c r="D31244" t="s">
        <v>36</v>
      </c>
      <c r="E31244">
        <v>34</v>
      </c>
      <c r="F31244">
        <v>21483</v>
      </c>
      <c r="G31244" s="1">
        <v>43523</v>
      </c>
      <c r="H31244" t="s">
        <v>23</v>
      </c>
      <c r="I31244" t="s">
        <v>24</v>
      </c>
      <c r="J31244" t="s">
        <v>25</v>
      </c>
      <c r="K31244">
        <v>1</v>
      </c>
      <c r="L31244" s="2">
        <v>149</v>
      </c>
      <c r="M31244" s="2">
        <v>6.5</v>
      </c>
      <c r="N31244" t="s">
        <v>33</v>
      </c>
      <c r="O31244">
        <v>0.1</v>
      </c>
      <c r="P31244" s="1"/>
      <c r="Q31244" s="2">
        <v>4000</v>
      </c>
      <c r="R31244" s="2">
        <v>4349.0200000000004</v>
      </c>
      <c r="S31244">
        <v>2</v>
      </c>
      <c r="T31244" t="s">
        <v>1112</v>
      </c>
      <c r="U31244" s="2">
        <v>20</v>
      </c>
      <c r="V31244" s="2">
        <f>dataset_project[[#This Row],[Avg_Price]]+dataset_project[[#This Row],[Delivery_Charges]]</f>
        <v>155.5</v>
      </c>
    </row>
    <row r="31245" spans="1:22" x14ac:dyDescent="0.3">
      <c r="A31245">
        <v>31243</v>
      </c>
      <c r="B31245">
        <v>14506</v>
      </c>
      <c r="C31245" t="s">
        <v>39</v>
      </c>
      <c r="D31245" t="s">
        <v>36</v>
      </c>
      <c r="E31245">
        <v>34</v>
      </c>
      <c r="F31245">
        <v>21485</v>
      </c>
      <c r="G31245" s="1">
        <v>43523</v>
      </c>
      <c r="H31245" t="s">
        <v>23</v>
      </c>
      <c r="I31245" t="s">
        <v>24</v>
      </c>
      <c r="J31245" t="s">
        <v>25</v>
      </c>
      <c r="K31245">
        <v>2</v>
      </c>
      <c r="L31245" s="2">
        <v>149</v>
      </c>
      <c r="M31245" s="2">
        <v>6.5</v>
      </c>
      <c r="N31245" t="s">
        <v>26</v>
      </c>
      <c r="O31245">
        <v>0.1</v>
      </c>
      <c r="P31245" s="1"/>
      <c r="Q31245" s="2">
        <v>4000</v>
      </c>
      <c r="R31245" s="2">
        <v>4349.0200000000004</v>
      </c>
      <c r="S31245">
        <v>2</v>
      </c>
      <c r="T31245" t="s">
        <v>1112</v>
      </c>
      <c r="U31245" s="2">
        <v>20</v>
      </c>
      <c r="V31245" s="2">
        <f>dataset_project[[#This Row],[Avg_Price]]+dataset_project[[#This Row],[Delivery_Charges]]</f>
        <v>155.5</v>
      </c>
    </row>
    <row r="31246" spans="1:22" x14ac:dyDescent="0.3">
      <c r="A31246">
        <v>31244</v>
      </c>
      <c r="B31246">
        <v>14506</v>
      </c>
      <c r="C31246" t="s">
        <v>39</v>
      </c>
      <c r="D31246" t="s">
        <v>36</v>
      </c>
      <c r="E31246">
        <v>34</v>
      </c>
      <c r="F31246">
        <v>21485</v>
      </c>
      <c r="G31246" s="1">
        <v>43523</v>
      </c>
      <c r="H31246" t="s">
        <v>28</v>
      </c>
      <c r="I31246" t="s">
        <v>29</v>
      </c>
      <c r="J31246" t="s">
        <v>25</v>
      </c>
      <c r="K31246">
        <v>2</v>
      </c>
      <c r="L31246" s="2">
        <v>119</v>
      </c>
      <c r="M31246" s="2">
        <v>6.5</v>
      </c>
      <c r="N31246" t="s">
        <v>33</v>
      </c>
      <c r="O31246">
        <v>0.1</v>
      </c>
      <c r="P31246" s="1"/>
      <c r="Q31246" s="2">
        <v>4000</v>
      </c>
      <c r="R31246" s="2">
        <v>4349.0200000000004</v>
      </c>
      <c r="S31246">
        <v>2</v>
      </c>
      <c r="T31246" t="s">
        <v>1112</v>
      </c>
      <c r="U31246" s="2">
        <v>20</v>
      </c>
      <c r="V31246" s="2">
        <f>dataset_project[[#This Row],[Avg_Price]]+dataset_project[[#This Row],[Delivery_Charges]]</f>
        <v>125.5</v>
      </c>
    </row>
    <row r="31247" spans="1:22" x14ac:dyDescent="0.3">
      <c r="A31247">
        <v>31245</v>
      </c>
      <c r="B31247">
        <v>14506</v>
      </c>
      <c r="C31247" t="s">
        <v>39</v>
      </c>
      <c r="D31247" t="s">
        <v>36</v>
      </c>
      <c r="E31247">
        <v>34</v>
      </c>
      <c r="F31247">
        <v>21485</v>
      </c>
      <c r="G31247" s="1">
        <v>43523</v>
      </c>
      <c r="H31247" t="s">
        <v>37</v>
      </c>
      <c r="I31247" t="s">
        <v>38</v>
      </c>
      <c r="J31247" t="s">
        <v>25</v>
      </c>
      <c r="K31247">
        <v>5</v>
      </c>
      <c r="L31247" s="2">
        <v>79</v>
      </c>
      <c r="M31247" s="2">
        <v>6.5</v>
      </c>
      <c r="N31247" t="s">
        <v>33</v>
      </c>
      <c r="O31247">
        <v>0.1</v>
      </c>
      <c r="P31247" s="1"/>
      <c r="Q31247" s="2">
        <v>4000</v>
      </c>
      <c r="R31247" s="2">
        <v>4349.0200000000004</v>
      </c>
      <c r="S31247">
        <v>2</v>
      </c>
      <c r="T31247" t="s">
        <v>1112</v>
      </c>
      <c r="U31247" s="2">
        <v>20</v>
      </c>
      <c r="V31247" s="2">
        <f>dataset_project[[#This Row],[Avg_Price]]+dataset_project[[#This Row],[Delivery_Charges]]</f>
        <v>85.5</v>
      </c>
    </row>
    <row r="31248" spans="1:22" x14ac:dyDescent="0.3">
      <c r="A31248">
        <v>31246</v>
      </c>
      <c r="B31248">
        <v>14506</v>
      </c>
      <c r="C31248" t="s">
        <v>39</v>
      </c>
      <c r="D31248" t="s">
        <v>36</v>
      </c>
      <c r="E31248">
        <v>34</v>
      </c>
      <c r="F31248">
        <v>21487</v>
      </c>
      <c r="G31248" s="1">
        <v>43523</v>
      </c>
      <c r="H31248" t="s">
        <v>34</v>
      </c>
      <c r="I31248" t="s">
        <v>35</v>
      </c>
      <c r="J31248" t="s">
        <v>25</v>
      </c>
      <c r="K31248">
        <v>1</v>
      </c>
      <c r="L31248" s="2">
        <v>119</v>
      </c>
      <c r="M31248" s="2">
        <v>6.5</v>
      </c>
      <c r="N31248" t="s">
        <v>33</v>
      </c>
      <c r="O31248">
        <v>0.1</v>
      </c>
      <c r="P31248" s="1"/>
      <c r="Q31248" s="2">
        <v>4000</v>
      </c>
      <c r="R31248" s="2">
        <v>4349.0200000000004</v>
      </c>
      <c r="S31248">
        <v>2</v>
      </c>
      <c r="T31248" t="s">
        <v>1112</v>
      </c>
      <c r="U31248" s="2">
        <v>20</v>
      </c>
      <c r="V31248" s="2">
        <f>dataset_project[[#This Row],[Avg_Price]]+dataset_project[[#This Row],[Delivery_Charges]]</f>
        <v>125.5</v>
      </c>
    </row>
    <row r="31249" spans="1:22" x14ac:dyDescent="0.3">
      <c r="A31249">
        <v>31247</v>
      </c>
      <c r="B31249">
        <v>14506</v>
      </c>
      <c r="C31249" t="s">
        <v>39</v>
      </c>
      <c r="D31249" t="s">
        <v>36</v>
      </c>
      <c r="E31249">
        <v>34</v>
      </c>
      <c r="F31249">
        <v>21487</v>
      </c>
      <c r="G31249" s="1">
        <v>43523</v>
      </c>
      <c r="H31249" t="s">
        <v>28</v>
      </c>
      <c r="I31249" t="s">
        <v>29</v>
      </c>
      <c r="J31249" t="s">
        <v>25</v>
      </c>
      <c r="K31249">
        <v>1</v>
      </c>
      <c r="L31249" s="2">
        <v>119</v>
      </c>
      <c r="M31249" s="2">
        <v>6.5</v>
      </c>
      <c r="N31249" t="s">
        <v>26</v>
      </c>
      <c r="O31249">
        <v>0.1</v>
      </c>
      <c r="P31249" s="1"/>
      <c r="Q31249" s="2">
        <v>4000</v>
      </c>
      <c r="R31249" s="2">
        <v>4349.0200000000004</v>
      </c>
      <c r="S31249">
        <v>2</v>
      </c>
      <c r="T31249" t="s">
        <v>1112</v>
      </c>
      <c r="U31249" s="2">
        <v>20</v>
      </c>
      <c r="V31249" s="2">
        <f>dataset_project[[#This Row],[Avg_Price]]+dataset_project[[#This Row],[Delivery_Charges]]</f>
        <v>125.5</v>
      </c>
    </row>
    <row r="31250" spans="1:22" x14ac:dyDescent="0.3">
      <c r="A31250">
        <v>31248</v>
      </c>
      <c r="B31250">
        <v>14506</v>
      </c>
      <c r="C31250" t="s">
        <v>39</v>
      </c>
      <c r="D31250" t="s">
        <v>36</v>
      </c>
      <c r="E31250">
        <v>34</v>
      </c>
      <c r="F31250">
        <v>21495</v>
      </c>
      <c r="G31250" s="1">
        <v>43523</v>
      </c>
      <c r="H31250" t="s">
        <v>34</v>
      </c>
      <c r="I31250" t="s">
        <v>35</v>
      </c>
      <c r="J31250" t="s">
        <v>25</v>
      </c>
      <c r="K31250">
        <v>1</v>
      </c>
      <c r="L31250" s="2">
        <v>119</v>
      </c>
      <c r="M31250" s="2">
        <v>6.5</v>
      </c>
      <c r="N31250" t="s">
        <v>33</v>
      </c>
      <c r="O31250">
        <v>0.1</v>
      </c>
      <c r="P31250" s="1"/>
      <c r="Q31250" s="2">
        <v>4000</v>
      </c>
      <c r="R31250" s="2">
        <v>4349.0200000000004</v>
      </c>
      <c r="S31250">
        <v>2</v>
      </c>
      <c r="T31250" t="s">
        <v>1112</v>
      </c>
      <c r="U31250" s="2">
        <v>20</v>
      </c>
      <c r="V31250" s="2">
        <f>dataset_project[[#This Row],[Avg_Price]]+dataset_project[[#This Row],[Delivery_Charges]]</f>
        <v>125.5</v>
      </c>
    </row>
    <row r="31251" spans="1:22" x14ac:dyDescent="0.3">
      <c r="A31251">
        <v>31249</v>
      </c>
      <c r="B31251">
        <v>14506</v>
      </c>
      <c r="C31251" t="s">
        <v>39</v>
      </c>
      <c r="D31251" t="s">
        <v>36</v>
      </c>
      <c r="E31251">
        <v>34</v>
      </c>
      <c r="F31251">
        <v>21502</v>
      </c>
      <c r="G31251" s="1">
        <v>43523</v>
      </c>
      <c r="H31251" t="s">
        <v>28</v>
      </c>
      <c r="I31251" t="s">
        <v>29</v>
      </c>
      <c r="J31251" t="s">
        <v>25</v>
      </c>
      <c r="K31251">
        <v>2</v>
      </c>
      <c r="L31251" s="2">
        <v>119</v>
      </c>
      <c r="M31251" s="2">
        <v>6.5</v>
      </c>
      <c r="N31251" t="s">
        <v>26</v>
      </c>
      <c r="O31251">
        <v>0.1</v>
      </c>
      <c r="P31251" s="1"/>
      <c r="Q31251" s="2">
        <v>4000</v>
      </c>
      <c r="R31251" s="2">
        <v>4349.0200000000004</v>
      </c>
      <c r="S31251">
        <v>2</v>
      </c>
      <c r="T31251" t="s">
        <v>1112</v>
      </c>
      <c r="U31251" s="2">
        <v>20</v>
      </c>
      <c r="V31251" s="2">
        <f>dataset_project[[#This Row],[Avg_Price]]+dataset_project[[#This Row],[Delivery_Charges]]</f>
        <v>125.5</v>
      </c>
    </row>
    <row r="31252" spans="1:22" x14ac:dyDescent="0.3">
      <c r="A31252">
        <v>31250</v>
      </c>
      <c r="B31252">
        <v>14506</v>
      </c>
      <c r="C31252" t="s">
        <v>39</v>
      </c>
      <c r="D31252" t="s">
        <v>36</v>
      </c>
      <c r="E31252">
        <v>34</v>
      </c>
      <c r="F31252">
        <v>21508</v>
      </c>
      <c r="G31252" s="1">
        <v>43523</v>
      </c>
      <c r="H31252" t="s">
        <v>31</v>
      </c>
      <c r="I31252" t="s">
        <v>32</v>
      </c>
      <c r="J31252" t="s">
        <v>25</v>
      </c>
      <c r="K31252">
        <v>1</v>
      </c>
      <c r="L31252" s="2">
        <v>79</v>
      </c>
      <c r="M31252" s="2">
        <v>13.78</v>
      </c>
      <c r="N31252" t="s">
        <v>33</v>
      </c>
      <c r="O31252">
        <v>0.1</v>
      </c>
      <c r="P31252" s="1"/>
      <c r="Q31252" s="2">
        <v>4000</v>
      </c>
      <c r="R31252" s="2">
        <v>4349.0200000000004</v>
      </c>
      <c r="S31252">
        <v>2</v>
      </c>
      <c r="T31252" t="s">
        <v>1112</v>
      </c>
      <c r="U31252" s="2">
        <v>20</v>
      </c>
      <c r="V31252" s="2">
        <f>dataset_project[[#This Row],[Avg_Price]]+dataset_project[[#This Row],[Delivery_Charges]]</f>
        <v>92.78</v>
      </c>
    </row>
    <row r="31253" spans="1:22" x14ac:dyDescent="0.3">
      <c r="A31253">
        <v>31251</v>
      </c>
      <c r="B31253">
        <v>14506</v>
      </c>
      <c r="C31253" t="s">
        <v>39</v>
      </c>
      <c r="D31253" t="s">
        <v>36</v>
      </c>
      <c r="E31253">
        <v>34</v>
      </c>
      <c r="F31253">
        <v>21509</v>
      </c>
      <c r="G31253" s="1">
        <v>43523</v>
      </c>
      <c r="H31253" t="s">
        <v>34</v>
      </c>
      <c r="I31253" t="s">
        <v>35</v>
      </c>
      <c r="J31253" t="s">
        <v>25</v>
      </c>
      <c r="K31253">
        <v>1</v>
      </c>
      <c r="L31253" s="2">
        <v>119</v>
      </c>
      <c r="M31253" s="2">
        <v>6.5</v>
      </c>
      <c r="N31253" t="s">
        <v>26</v>
      </c>
      <c r="O31253">
        <v>0.1</v>
      </c>
      <c r="P31253" s="1"/>
      <c r="Q31253" s="2">
        <v>4000</v>
      </c>
      <c r="R31253" s="2">
        <v>4349.0200000000004</v>
      </c>
      <c r="S31253">
        <v>2</v>
      </c>
      <c r="T31253" t="s">
        <v>1112</v>
      </c>
      <c r="U31253" s="2">
        <v>20</v>
      </c>
      <c r="V31253" s="2">
        <f>dataset_project[[#This Row],[Avg_Price]]+dataset_project[[#This Row],[Delivery_Charges]]</f>
        <v>125.5</v>
      </c>
    </row>
    <row r="31254" spans="1:22" x14ac:dyDescent="0.3">
      <c r="A31254">
        <v>31252</v>
      </c>
      <c r="B31254">
        <v>14506</v>
      </c>
      <c r="C31254" t="s">
        <v>39</v>
      </c>
      <c r="D31254" t="s">
        <v>36</v>
      </c>
      <c r="E31254">
        <v>34</v>
      </c>
      <c r="F31254">
        <v>21509</v>
      </c>
      <c r="G31254" s="1">
        <v>43523</v>
      </c>
      <c r="H31254" t="s">
        <v>28</v>
      </c>
      <c r="I31254" t="s">
        <v>29</v>
      </c>
      <c r="J31254" t="s">
        <v>25</v>
      </c>
      <c r="K31254">
        <v>1</v>
      </c>
      <c r="L31254" s="2">
        <v>119</v>
      </c>
      <c r="M31254" s="2">
        <v>6.5</v>
      </c>
      <c r="N31254" t="s">
        <v>33</v>
      </c>
      <c r="O31254">
        <v>0.1</v>
      </c>
      <c r="P31254" s="1"/>
      <c r="Q31254" s="2">
        <v>4000</v>
      </c>
      <c r="R31254" s="2">
        <v>4349.0200000000004</v>
      </c>
      <c r="S31254">
        <v>2</v>
      </c>
      <c r="T31254" t="s">
        <v>1112</v>
      </c>
      <c r="U31254" s="2">
        <v>20</v>
      </c>
      <c r="V31254" s="2">
        <f>dataset_project[[#This Row],[Avg_Price]]+dataset_project[[#This Row],[Delivery_Charges]]</f>
        <v>125.5</v>
      </c>
    </row>
    <row r="31255" spans="1:22" x14ac:dyDescent="0.3">
      <c r="A31255">
        <v>31253</v>
      </c>
      <c r="B31255">
        <v>14506</v>
      </c>
      <c r="C31255" t="s">
        <v>39</v>
      </c>
      <c r="D31255" t="s">
        <v>36</v>
      </c>
      <c r="E31255">
        <v>34</v>
      </c>
      <c r="F31255">
        <v>21510</v>
      </c>
      <c r="G31255" s="1">
        <v>43523</v>
      </c>
      <c r="H31255" t="s">
        <v>34</v>
      </c>
      <c r="I31255" t="s">
        <v>35</v>
      </c>
      <c r="J31255" t="s">
        <v>25</v>
      </c>
      <c r="K31255">
        <v>1</v>
      </c>
      <c r="L31255" s="2">
        <v>119</v>
      </c>
      <c r="M31255" s="2">
        <v>6.5</v>
      </c>
      <c r="N31255" t="s">
        <v>30</v>
      </c>
      <c r="O31255">
        <v>0.1</v>
      </c>
      <c r="P31255" s="1"/>
      <c r="Q31255" s="2">
        <v>4000</v>
      </c>
      <c r="R31255" s="2">
        <v>4349.0200000000004</v>
      </c>
      <c r="S31255">
        <v>2</v>
      </c>
      <c r="T31255" t="s">
        <v>1112</v>
      </c>
      <c r="U31255" s="2">
        <v>20</v>
      </c>
      <c r="V31255" s="2">
        <f>dataset_project[[#This Row],[Avg_Price]]+dataset_project[[#This Row],[Delivery_Charges]]</f>
        <v>125.5</v>
      </c>
    </row>
    <row r="31256" spans="1:22" x14ac:dyDescent="0.3">
      <c r="A31256">
        <v>31254</v>
      </c>
      <c r="B31256">
        <v>14506</v>
      </c>
      <c r="C31256" t="s">
        <v>39</v>
      </c>
      <c r="D31256" t="s">
        <v>36</v>
      </c>
      <c r="E31256">
        <v>34</v>
      </c>
      <c r="F31256">
        <v>21511</v>
      </c>
      <c r="G31256" s="1">
        <v>43523</v>
      </c>
      <c r="H31256" t="s">
        <v>23</v>
      </c>
      <c r="I31256" t="s">
        <v>24</v>
      </c>
      <c r="J31256" t="s">
        <v>25</v>
      </c>
      <c r="K31256">
        <v>2</v>
      </c>
      <c r="L31256" s="2">
        <v>149</v>
      </c>
      <c r="M31256" s="2">
        <v>6.5</v>
      </c>
      <c r="N31256" t="s">
        <v>26</v>
      </c>
      <c r="O31256">
        <v>0.1</v>
      </c>
      <c r="P31256" s="1"/>
      <c r="Q31256" s="2">
        <v>4000</v>
      </c>
      <c r="R31256" s="2">
        <v>4349.0200000000004</v>
      </c>
      <c r="S31256">
        <v>2</v>
      </c>
      <c r="T31256" t="s">
        <v>1112</v>
      </c>
      <c r="U31256" s="2">
        <v>20</v>
      </c>
      <c r="V31256" s="2">
        <f>dataset_project[[#This Row],[Avg_Price]]+dataset_project[[#This Row],[Delivery_Charges]]</f>
        <v>155.5</v>
      </c>
    </row>
    <row r="31257" spans="1:22" x14ac:dyDescent="0.3">
      <c r="A31257">
        <v>31255</v>
      </c>
      <c r="B31257">
        <v>14506</v>
      </c>
      <c r="C31257" t="s">
        <v>39</v>
      </c>
      <c r="D31257" t="s">
        <v>36</v>
      </c>
      <c r="E31257">
        <v>34</v>
      </c>
      <c r="F31257">
        <v>21511</v>
      </c>
      <c r="G31257" s="1">
        <v>43523</v>
      </c>
      <c r="H31257" t="s">
        <v>28</v>
      </c>
      <c r="I31257" t="s">
        <v>29</v>
      </c>
      <c r="J31257" t="s">
        <v>25</v>
      </c>
      <c r="K31257">
        <v>1</v>
      </c>
      <c r="L31257" s="2">
        <v>119</v>
      </c>
      <c r="M31257" s="2">
        <v>6.5</v>
      </c>
      <c r="N31257" t="s">
        <v>26</v>
      </c>
      <c r="O31257">
        <v>0.1</v>
      </c>
      <c r="P31257" s="1"/>
      <c r="Q31257" s="2">
        <v>4000</v>
      </c>
      <c r="R31257" s="2">
        <v>4349.0200000000004</v>
      </c>
      <c r="S31257">
        <v>2</v>
      </c>
      <c r="T31257" t="s">
        <v>1112</v>
      </c>
      <c r="U31257" s="2">
        <v>20</v>
      </c>
      <c r="V31257" s="2">
        <f>dataset_project[[#This Row],[Avg_Price]]+dataset_project[[#This Row],[Delivery_Charges]]</f>
        <v>125.5</v>
      </c>
    </row>
    <row r="31258" spans="1:22" x14ac:dyDescent="0.3">
      <c r="A31258">
        <v>31256</v>
      </c>
      <c r="B31258">
        <v>14506</v>
      </c>
      <c r="C31258" t="s">
        <v>39</v>
      </c>
      <c r="D31258" t="s">
        <v>36</v>
      </c>
      <c r="E31258">
        <v>34</v>
      </c>
      <c r="F31258">
        <v>21512</v>
      </c>
      <c r="G31258" s="1">
        <v>43523</v>
      </c>
      <c r="H31258" t="s">
        <v>28</v>
      </c>
      <c r="I31258" t="s">
        <v>29</v>
      </c>
      <c r="J31258" t="s">
        <v>25</v>
      </c>
      <c r="K31258">
        <v>1</v>
      </c>
      <c r="L31258" s="2">
        <v>119</v>
      </c>
      <c r="M31258" s="2">
        <v>35.299999999999997</v>
      </c>
      <c r="N31258" t="s">
        <v>26</v>
      </c>
      <c r="O31258">
        <v>0.1</v>
      </c>
      <c r="P31258" s="1"/>
      <c r="Q31258" s="2">
        <v>4000</v>
      </c>
      <c r="R31258" s="2">
        <v>4349.0200000000004</v>
      </c>
      <c r="S31258">
        <v>2</v>
      </c>
      <c r="T31258" t="s">
        <v>1112</v>
      </c>
      <c r="U31258" s="2">
        <v>20</v>
      </c>
      <c r="V31258" s="2">
        <f>dataset_project[[#This Row],[Avg_Price]]+dataset_project[[#This Row],[Delivery_Charges]]</f>
        <v>154.30000000000001</v>
      </c>
    </row>
    <row r="31259" spans="1:22" x14ac:dyDescent="0.3">
      <c r="A31259">
        <v>31257</v>
      </c>
      <c r="B31259">
        <v>14506</v>
      </c>
      <c r="C31259" t="s">
        <v>39</v>
      </c>
      <c r="D31259" t="s">
        <v>36</v>
      </c>
      <c r="E31259">
        <v>34</v>
      </c>
      <c r="F31259">
        <v>21514</v>
      </c>
      <c r="G31259" s="1">
        <v>43523</v>
      </c>
      <c r="H31259" t="s">
        <v>23</v>
      </c>
      <c r="I31259" t="s">
        <v>24</v>
      </c>
      <c r="J31259" t="s">
        <v>25</v>
      </c>
      <c r="K31259">
        <v>1</v>
      </c>
      <c r="L31259" s="2">
        <v>149</v>
      </c>
      <c r="M31259" s="2">
        <v>6.5</v>
      </c>
      <c r="N31259" t="s">
        <v>26</v>
      </c>
      <c r="O31259">
        <v>0.1</v>
      </c>
      <c r="P31259" s="1"/>
      <c r="Q31259" s="2">
        <v>4000</v>
      </c>
      <c r="R31259" s="2">
        <v>4349.0200000000004</v>
      </c>
      <c r="S31259">
        <v>2</v>
      </c>
      <c r="T31259" t="s">
        <v>1112</v>
      </c>
      <c r="U31259" s="2">
        <v>20</v>
      </c>
      <c r="V31259" s="2">
        <f>dataset_project[[#This Row],[Avg_Price]]+dataset_project[[#This Row],[Delivery_Charges]]</f>
        <v>155.5</v>
      </c>
    </row>
    <row r="31260" spans="1:22" x14ac:dyDescent="0.3">
      <c r="A31260">
        <v>31258</v>
      </c>
      <c r="B31260">
        <v>14506</v>
      </c>
      <c r="C31260" t="s">
        <v>39</v>
      </c>
      <c r="D31260" t="s">
        <v>36</v>
      </c>
      <c r="E31260">
        <v>34</v>
      </c>
      <c r="F31260">
        <v>21519</v>
      </c>
      <c r="G31260" s="1">
        <v>43523</v>
      </c>
      <c r="H31260" t="s">
        <v>37</v>
      </c>
      <c r="I31260" t="s">
        <v>38</v>
      </c>
      <c r="J31260" t="s">
        <v>25</v>
      </c>
      <c r="K31260">
        <v>1</v>
      </c>
      <c r="L31260" s="2">
        <v>79</v>
      </c>
      <c r="M31260" s="2">
        <v>6.5</v>
      </c>
      <c r="N31260" t="s">
        <v>26</v>
      </c>
      <c r="O31260">
        <v>0.1</v>
      </c>
      <c r="P31260" s="1"/>
      <c r="Q31260" s="2">
        <v>4000</v>
      </c>
      <c r="R31260" s="2">
        <v>4349.0200000000004</v>
      </c>
      <c r="S31260">
        <v>2</v>
      </c>
      <c r="T31260" t="s">
        <v>1112</v>
      </c>
      <c r="U31260" s="2">
        <v>20</v>
      </c>
      <c r="V31260" s="2">
        <f>dataset_project[[#This Row],[Avg_Price]]+dataset_project[[#This Row],[Delivery_Charges]]</f>
        <v>85.5</v>
      </c>
    </row>
    <row r="31261" spans="1:22" x14ac:dyDescent="0.3">
      <c r="A31261">
        <v>31259</v>
      </c>
      <c r="B31261">
        <v>14156</v>
      </c>
      <c r="C31261" t="s">
        <v>39</v>
      </c>
      <c r="D31261" t="s">
        <v>36</v>
      </c>
      <c r="E31261">
        <v>5</v>
      </c>
      <c r="F31261">
        <v>19524</v>
      </c>
      <c r="G31261" s="1">
        <v>43498</v>
      </c>
      <c r="H31261" t="s">
        <v>23</v>
      </c>
      <c r="I31261" t="s">
        <v>24</v>
      </c>
      <c r="J31261" t="s">
        <v>25</v>
      </c>
      <c r="K31261">
        <v>1</v>
      </c>
      <c r="L31261" s="2">
        <v>149</v>
      </c>
      <c r="M31261" s="2">
        <v>6.5</v>
      </c>
      <c r="N31261" t="s">
        <v>33</v>
      </c>
      <c r="O31261">
        <v>0.1</v>
      </c>
      <c r="P31261" s="1">
        <v>43498</v>
      </c>
      <c r="Q31261" s="2">
        <v>700</v>
      </c>
      <c r="R31261" s="2">
        <v>770.87</v>
      </c>
      <c r="S31261">
        <v>2</v>
      </c>
      <c r="T31261" t="s">
        <v>1112</v>
      </c>
      <c r="U31261" s="2">
        <v>20</v>
      </c>
      <c r="V31261" s="2">
        <f>dataset_project[[#This Row],[Avg_Price]]+dataset_project[[#This Row],[Delivery_Charges]]</f>
        <v>155.5</v>
      </c>
    </row>
    <row r="31262" spans="1:22" x14ac:dyDescent="0.3">
      <c r="A31262">
        <v>31260</v>
      </c>
      <c r="B31262">
        <v>16891</v>
      </c>
      <c r="C31262" t="s">
        <v>21</v>
      </c>
      <c r="D31262" t="s">
        <v>22</v>
      </c>
      <c r="E31262">
        <v>12</v>
      </c>
      <c r="F31262">
        <v>19477</v>
      </c>
      <c r="G31262" s="1">
        <v>43498</v>
      </c>
      <c r="H31262" t="s">
        <v>23</v>
      </c>
      <c r="I31262" t="s">
        <v>24</v>
      </c>
      <c r="J31262" t="s">
        <v>25</v>
      </c>
      <c r="K31262">
        <v>1</v>
      </c>
      <c r="L31262" s="2">
        <v>249</v>
      </c>
      <c r="M31262" s="2">
        <v>6.5</v>
      </c>
      <c r="N31262" t="s">
        <v>26</v>
      </c>
      <c r="O31262">
        <v>0.1</v>
      </c>
      <c r="P31262" s="1">
        <v>43498</v>
      </c>
      <c r="Q31262" s="2">
        <v>700</v>
      </c>
      <c r="R31262" s="2">
        <v>770.87</v>
      </c>
      <c r="S31262">
        <v>2</v>
      </c>
      <c r="T31262" t="s">
        <v>1112</v>
      </c>
      <c r="U31262" s="2">
        <v>20</v>
      </c>
      <c r="V31262" s="2">
        <f>dataset_project[[#This Row],[Avg_Price]]+dataset_project[[#This Row],[Delivery_Charges]]</f>
        <v>255.5</v>
      </c>
    </row>
    <row r="31263" spans="1:22" x14ac:dyDescent="0.3">
      <c r="A31263">
        <v>31261</v>
      </c>
      <c r="B31263">
        <v>16891</v>
      </c>
      <c r="C31263" t="s">
        <v>21</v>
      </c>
      <c r="D31263" t="s">
        <v>22</v>
      </c>
      <c r="E31263">
        <v>12</v>
      </c>
      <c r="F31263">
        <v>19481</v>
      </c>
      <c r="G31263" s="1">
        <v>43498</v>
      </c>
      <c r="H31263" t="s">
        <v>28</v>
      </c>
      <c r="I31263" t="s">
        <v>29</v>
      </c>
      <c r="J31263" t="s">
        <v>25</v>
      </c>
      <c r="K31263">
        <v>1</v>
      </c>
      <c r="L31263" s="2">
        <v>119</v>
      </c>
      <c r="M31263" s="2">
        <v>6.5</v>
      </c>
      <c r="N31263" t="s">
        <v>30</v>
      </c>
      <c r="O31263">
        <v>0.1</v>
      </c>
      <c r="P31263" s="1">
        <v>43498</v>
      </c>
      <c r="Q31263" s="2">
        <v>700</v>
      </c>
      <c r="R31263" s="2">
        <v>770.87</v>
      </c>
      <c r="S31263">
        <v>2</v>
      </c>
      <c r="T31263" t="s">
        <v>1112</v>
      </c>
      <c r="U31263" s="2">
        <v>20</v>
      </c>
      <c r="V31263" s="2">
        <f>dataset_project[[#This Row],[Avg_Price]]+dataset_project[[#This Row],[Delivery_Charges]]</f>
        <v>125.5</v>
      </c>
    </row>
    <row r="31264" spans="1:22" x14ac:dyDescent="0.3">
      <c r="A31264">
        <v>31262</v>
      </c>
      <c r="B31264">
        <v>16891</v>
      </c>
      <c r="C31264" t="s">
        <v>21</v>
      </c>
      <c r="D31264" t="s">
        <v>22</v>
      </c>
      <c r="E31264">
        <v>12</v>
      </c>
      <c r="F31264">
        <v>19484</v>
      </c>
      <c r="G31264" s="1">
        <v>43498</v>
      </c>
      <c r="H31264" t="s">
        <v>34</v>
      </c>
      <c r="I31264" t="s">
        <v>35</v>
      </c>
      <c r="J31264" t="s">
        <v>25</v>
      </c>
      <c r="K31264">
        <v>1</v>
      </c>
      <c r="L31264" s="2">
        <v>119</v>
      </c>
      <c r="M31264" s="2">
        <v>6.5</v>
      </c>
      <c r="N31264" t="s">
        <v>26</v>
      </c>
      <c r="O31264">
        <v>0.1</v>
      </c>
      <c r="P31264" s="1">
        <v>43498</v>
      </c>
      <c r="Q31264" s="2">
        <v>700</v>
      </c>
      <c r="R31264" s="2">
        <v>770.87</v>
      </c>
      <c r="S31264">
        <v>2</v>
      </c>
      <c r="T31264" t="s">
        <v>1112</v>
      </c>
      <c r="U31264" s="2">
        <v>20</v>
      </c>
      <c r="V31264" s="2">
        <f>dataset_project[[#This Row],[Avg_Price]]+dataset_project[[#This Row],[Delivery_Charges]]</f>
        <v>125.5</v>
      </c>
    </row>
    <row r="31265" spans="1:22" x14ac:dyDescent="0.3">
      <c r="A31265">
        <v>31263</v>
      </c>
      <c r="B31265">
        <v>16891</v>
      </c>
      <c r="C31265" t="s">
        <v>21</v>
      </c>
      <c r="D31265" t="s">
        <v>22</v>
      </c>
      <c r="E31265">
        <v>12</v>
      </c>
      <c r="F31265">
        <v>19485</v>
      </c>
      <c r="G31265" s="1">
        <v>43498</v>
      </c>
      <c r="H31265" t="s">
        <v>34</v>
      </c>
      <c r="I31265" t="s">
        <v>35</v>
      </c>
      <c r="J31265" t="s">
        <v>25</v>
      </c>
      <c r="K31265">
        <v>1</v>
      </c>
      <c r="L31265" s="2">
        <v>119</v>
      </c>
      <c r="M31265" s="2">
        <v>6.5</v>
      </c>
      <c r="N31265" t="s">
        <v>26</v>
      </c>
      <c r="O31265">
        <v>0.1</v>
      </c>
      <c r="P31265" s="1">
        <v>43498</v>
      </c>
      <c r="Q31265" s="2">
        <v>700</v>
      </c>
      <c r="R31265" s="2">
        <v>770.87</v>
      </c>
      <c r="S31265">
        <v>2</v>
      </c>
      <c r="T31265" t="s">
        <v>1112</v>
      </c>
      <c r="U31265" s="2">
        <v>20</v>
      </c>
      <c r="V31265" s="2">
        <f>dataset_project[[#This Row],[Avg_Price]]+dataset_project[[#This Row],[Delivery_Charges]]</f>
        <v>125.5</v>
      </c>
    </row>
    <row r="31266" spans="1:22" x14ac:dyDescent="0.3">
      <c r="A31266">
        <v>31264</v>
      </c>
      <c r="B31266">
        <v>16891</v>
      </c>
      <c r="C31266" t="s">
        <v>21</v>
      </c>
      <c r="D31266" t="s">
        <v>22</v>
      </c>
      <c r="E31266">
        <v>12</v>
      </c>
      <c r="F31266">
        <v>19490</v>
      </c>
      <c r="G31266" s="1">
        <v>43498</v>
      </c>
      <c r="H31266" t="s">
        <v>34</v>
      </c>
      <c r="I31266" t="s">
        <v>35</v>
      </c>
      <c r="J31266" t="s">
        <v>25</v>
      </c>
      <c r="K31266">
        <v>2</v>
      </c>
      <c r="L31266" s="2">
        <v>119</v>
      </c>
      <c r="M31266" s="2">
        <v>6.5</v>
      </c>
      <c r="N31266" t="s">
        <v>33</v>
      </c>
      <c r="O31266">
        <v>0.1</v>
      </c>
      <c r="P31266" s="1">
        <v>43498</v>
      </c>
      <c r="Q31266" s="2">
        <v>700</v>
      </c>
      <c r="R31266" s="2">
        <v>770.87</v>
      </c>
      <c r="S31266">
        <v>2</v>
      </c>
      <c r="T31266" t="s">
        <v>1112</v>
      </c>
      <c r="U31266" s="2">
        <v>20</v>
      </c>
      <c r="V31266" s="2">
        <f>dataset_project[[#This Row],[Avg_Price]]+dataset_project[[#This Row],[Delivery_Charges]]</f>
        <v>125.5</v>
      </c>
    </row>
    <row r="31267" spans="1:22" x14ac:dyDescent="0.3">
      <c r="A31267">
        <v>31265</v>
      </c>
      <c r="B31267">
        <v>16891</v>
      </c>
      <c r="C31267" t="s">
        <v>21</v>
      </c>
      <c r="D31267" t="s">
        <v>22</v>
      </c>
      <c r="E31267">
        <v>12</v>
      </c>
      <c r="F31267">
        <v>19490</v>
      </c>
      <c r="G31267" s="1">
        <v>43498</v>
      </c>
      <c r="H31267" t="s">
        <v>23</v>
      </c>
      <c r="I31267" t="s">
        <v>24</v>
      </c>
      <c r="J31267" t="s">
        <v>25</v>
      </c>
      <c r="K31267">
        <v>1</v>
      </c>
      <c r="L31267" s="2">
        <v>149</v>
      </c>
      <c r="M31267" s="2">
        <v>6.5</v>
      </c>
      <c r="N31267" t="s">
        <v>33</v>
      </c>
      <c r="O31267">
        <v>0.1</v>
      </c>
      <c r="P31267" s="1">
        <v>43498</v>
      </c>
      <c r="Q31267" s="2">
        <v>700</v>
      </c>
      <c r="R31267" s="2">
        <v>770.87</v>
      </c>
      <c r="S31267">
        <v>2</v>
      </c>
      <c r="T31267" t="s">
        <v>1112</v>
      </c>
      <c r="U31267" s="2">
        <v>20</v>
      </c>
      <c r="V31267" s="2">
        <f>dataset_project[[#This Row],[Avg_Price]]+dataset_project[[#This Row],[Delivery_Charges]]</f>
        <v>155.5</v>
      </c>
    </row>
    <row r="31268" spans="1:22" x14ac:dyDescent="0.3">
      <c r="A31268">
        <v>31266</v>
      </c>
      <c r="B31268">
        <v>16891</v>
      </c>
      <c r="C31268" t="s">
        <v>21</v>
      </c>
      <c r="D31268" t="s">
        <v>22</v>
      </c>
      <c r="E31268">
        <v>12</v>
      </c>
      <c r="F31268">
        <v>19490</v>
      </c>
      <c r="G31268" s="1">
        <v>43498</v>
      </c>
      <c r="H31268" t="s">
        <v>28</v>
      </c>
      <c r="I31268" t="s">
        <v>29</v>
      </c>
      <c r="J31268" t="s">
        <v>25</v>
      </c>
      <c r="K31268">
        <v>1</v>
      </c>
      <c r="L31268" s="2">
        <v>119</v>
      </c>
      <c r="M31268" s="2">
        <v>6.5</v>
      </c>
      <c r="N31268" t="s">
        <v>26</v>
      </c>
      <c r="O31268">
        <v>0.1</v>
      </c>
      <c r="P31268" s="1">
        <v>43498</v>
      </c>
      <c r="Q31268" s="2">
        <v>700</v>
      </c>
      <c r="R31268" s="2">
        <v>770.87</v>
      </c>
      <c r="S31268">
        <v>2</v>
      </c>
      <c r="T31268" t="s">
        <v>1112</v>
      </c>
      <c r="U31268" s="2">
        <v>20</v>
      </c>
      <c r="V31268" s="2">
        <f>dataset_project[[#This Row],[Avg_Price]]+dataset_project[[#This Row],[Delivery_Charges]]</f>
        <v>125.5</v>
      </c>
    </row>
    <row r="31269" spans="1:22" x14ac:dyDescent="0.3">
      <c r="A31269">
        <v>31267</v>
      </c>
      <c r="B31269">
        <v>16891</v>
      </c>
      <c r="C31269" t="s">
        <v>21</v>
      </c>
      <c r="D31269" t="s">
        <v>22</v>
      </c>
      <c r="E31269">
        <v>12</v>
      </c>
      <c r="F31269">
        <v>19490</v>
      </c>
      <c r="G31269" s="1">
        <v>43498</v>
      </c>
      <c r="H31269" t="s">
        <v>31</v>
      </c>
      <c r="I31269" t="s">
        <v>32</v>
      </c>
      <c r="J31269" t="s">
        <v>25</v>
      </c>
      <c r="K31269">
        <v>2</v>
      </c>
      <c r="L31269" s="2">
        <v>79</v>
      </c>
      <c r="M31269" s="2">
        <v>6.5</v>
      </c>
      <c r="N31269" t="s">
        <v>30</v>
      </c>
      <c r="O31269">
        <v>0.1</v>
      </c>
      <c r="P31269" s="1">
        <v>43498</v>
      </c>
      <c r="Q31269" s="2">
        <v>700</v>
      </c>
      <c r="R31269" s="2">
        <v>770.87</v>
      </c>
      <c r="S31269">
        <v>2</v>
      </c>
      <c r="T31269" t="s">
        <v>1112</v>
      </c>
      <c r="U31269" s="2">
        <v>20</v>
      </c>
      <c r="V31269" s="2">
        <f>dataset_project[[#This Row],[Avg_Price]]+dataset_project[[#This Row],[Delivery_Charges]]</f>
        <v>85.5</v>
      </c>
    </row>
    <row r="31270" spans="1:22" x14ac:dyDescent="0.3">
      <c r="A31270">
        <v>31268</v>
      </c>
      <c r="B31270">
        <v>16891</v>
      </c>
      <c r="C31270" t="s">
        <v>21</v>
      </c>
      <c r="D31270" t="s">
        <v>22</v>
      </c>
      <c r="E31270">
        <v>12</v>
      </c>
      <c r="F31270">
        <v>19491</v>
      </c>
      <c r="G31270" s="1">
        <v>43498</v>
      </c>
      <c r="H31270" t="s">
        <v>23</v>
      </c>
      <c r="I31270" t="s">
        <v>24</v>
      </c>
      <c r="J31270" t="s">
        <v>25</v>
      </c>
      <c r="K31270">
        <v>1</v>
      </c>
      <c r="L31270" s="2">
        <v>249</v>
      </c>
      <c r="M31270" s="2">
        <v>6.5</v>
      </c>
      <c r="N31270" t="s">
        <v>30</v>
      </c>
      <c r="O31270">
        <v>0.1</v>
      </c>
      <c r="P31270" s="1">
        <v>43498</v>
      </c>
      <c r="Q31270" s="2">
        <v>700</v>
      </c>
      <c r="R31270" s="2">
        <v>770.87</v>
      </c>
      <c r="S31270">
        <v>2</v>
      </c>
      <c r="T31270" t="s">
        <v>1112</v>
      </c>
      <c r="U31270" s="2">
        <v>20</v>
      </c>
      <c r="V31270" s="2">
        <f>dataset_project[[#This Row],[Avg_Price]]+dataset_project[[#This Row],[Delivery_Charges]]</f>
        <v>255.5</v>
      </c>
    </row>
    <row r="31271" spans="1:22" x14ac:dyDescent="0.3">
      <c r="A31271">
        <v>31269</v>
      </c>
      <c r="B31271">
        <v>16891</v>
      </c>
      <c r="C31271" t="s">
        <v>21</v>
      </c>
      <c r="D31271" t="s">
        <v>22</v>
      </c>
      <c r="E31271">
        <v>12</v>
      </c>
      <c r="F31271">
        <v>19492</v>
      </c>
      <c r="G31271" s="1">
        <v>43498</v>
      </c>
      <c r="H31271" t="s">
        <v>23</v>
      </c>
      <c r="I31271" t="s">
        <v>24</v>
      </c>
      <c r="J31271" t="s">
        <v>25</v>
      </c>
      <c r="K31271">
        <v>1</v>
      </c>
      <c r="L31271" s="2">
        <v>149</v>
      </c>
      <c r="M31271" s="2">
        <v>6.5</v>
      </c>
      <c r="N31271" t="s">
        <v>26</v>
      </c>
      <c r="O31271">
        <v>0.1</v>
      </c>
      <c r="P31271" s="1">
        <v>43498</v>
      </c>
      <c r="Q31271" s="2">
        <v>700</v>
      </c>
      <c r="R31271" s="2">
        <v>770.87</v>
      </c>
      <c r="S31271">
        <v>2</v>
      </c>
      <c r="T31271" t="s">
        <v>1112</v>
      </c>
      <c r="U31271" s="2">
        <v>20</v>
      </c>
      <c r="V31271" s="2">
        <f>dataset_project[[#This Row],[Avg_Price]]+dataset_project[[#This Row],[Delivery_Charges]]</f>
        <v>155.5</v>
      </c>
    </row>
    <row r="31272" spans="1:22" x14ac:dyDescent="0.3">
      <c r="A31272">
        <v>31270</v>
      </c>
      <c r="B31272">
        <v>16891</v>
      </c>
      <c r="C31272" t="s">
        <v>21</v>
      </c>
      <c r="D31272" t="s">
        <v>22</v>
      </c>
      <c r="E31272">
        <v>12</v>
      </c>
      <c r="F31272">
        <v>19494</v>
      </c>
      <c r="G31272" s="1">
        <v>43498</v>
      </c>
      <c r="H31272" t="s">
        <v>28</v>
      </c>
      <c r="I31272" t="s">
        <v>29</v>
      </c>
      <c r="J31272" t="s">
        <v>25</v>
      </c>
      <c r="K31272">
        <v>1</v>
      </c>
      <c r="L31272" s="2">
        <v>199</v>
      </c>
      <c r="M31272" s="2">
        <v>6.5</v>
      </c>
      <c r="N31272" t="s">
        <v>26</v>
      </c>
      <c r="O31272">
        <v>0.1</v>
      </c>
      <c r="P31272" s="1">
        <v>43498</v>
      </c>
      <c r="Q31272" s="2">
        <v>700</v>
      </c>
      <c r="R31272" s="2">
        <v>770.87</v>
      </c>
      <c r="S31272">
        <v>2</v>
      </c>
      <c r="T31272" t="s">
        <v>1112</v>
      </c>
      <c r="U31272" s="2">
        <v>20</v>
      </c>
      <c r="V31272" s="2">
        <f>dataset_project[[#This Row],[Avg_Price]]+dataset_project[[#This Row],[Delivery_Charges]]</f>
        <v>205.5</v>
      </c>
    </row>
    <row r="31273" spans="1:22" x14ac:dyDescent="0.3">
      <c r="A31273">
        <v>31271</v>
      </c>
      <c r="B31273">
        <v>16891</v>
      </c>
      <c r="C31273" t="s">
        <v>21</v>
      </c>
      <c r="D31273" t="s">
        <v>22</v>
      </c>
      <c r="E31273">
        <v>12</v>
      </c>
      <c r="F31273">
        <v>19496</v>
      </c>
      <c r="G31273" s="1">
        <v>43498</v>
      </c>
      <c r="H31273" t="s">
        <v>34</v>
      </c>
      <c r="I31273" t="s">
        <v>35</v>
      </c>
      <c r="J31273" t="s">
        <v>25</v>
      </c>
      <c r="K31273">
        <v>1</v>
      </c>
      <c r="L31273" s="2">
        <v>119</v>
      </c>
      <c r="M31273" s="2">
        <v>6.5</v>
      </c>
      <c r="N31273" t="s">
        <v>33</v>
      </c>
      <c r="O31273">
        <v>0.1</v>
      </c>
      <c r="P31273" s="1">
        <v>43498</v>
      </c>
      <c r="Q31273" s="2">
        <v>700</v>
      </c>
      <c r="R31273" s="2">
        <v>770.87</v>
      </c>
      <c r="S31273">
        <v>2</v>
      </c>
      <c r="T31273" t="s">
        <v>1112</v>
      </c>
      <c r="U31273" s="2">
        <v>20</v>
      </c>
      <c r="V31273" s="2">
        <f>dataset_project[[#This Row],[Avg_Price]]+dataset_project[[#This Row],[Delivery_Charges]]</f>
        <v>125.5</v>
      </c>
    </row>
    <row r="31274" spans="1:22" x14ac:dyDescent="0.3">
      <c r="A31274">
        <v>31272</v>
      </c>
      <c r="B31274">
        <v>16891</v>
      </c>
      <c r="C31274" t="s">
        <v>21</v>
      </c>
      <c r="D31274" t="s">
        <v>22</v>
      </c>
      <c r="E31274">
        <v>12</v>
      </c>
      <c r="F31274">
        <v>19497</v>
      </c>
      <c r="G31274" s="1">
        <v>43498</v>
      </c>
      <c r="H31274" t="s">
        <v>23</v>
      </c>
      <c r="I31274" t="s">
        <v>24</v>
      </c>
      <c r="J31274" t="s">
        <v>25</v>
      </c>
      <c r="K31274">
        <v>1</v>
      </c>
      <c r="L31274" s="2">
        <v>249</v>
      </c>
      <c r="M31274" s="2">
        <v>6.5</v>
      </c>
      <c r="N31274" t="s">
        <v>26</v>
      </c>
      <c r="O31274">
        <v>0.1</v>
      </c>
      <c r="P31274" s="1">
        <v>43498</v>
      </c>
      <c r="Q31274" s="2">
        <v>700</v>
      </c>
      <c r="R31274" s="2">
        <v>770.87</v>
      </c>
      <c r="S31274">
        <v>2</v>
      </c>
      <c r="T31274" t="s">
        <v>1112</v>
      </c>
      <c r="U31274" s="2">
        <v>20</v>
      </c>
      <c r="V31274" s="2">
        <f>dataset_project[[#This Row],[Avg_Price]]+dataset_project[[#This Row],[Delivery_Charges]]</f>
        <v>255.5</v>
      </c>
    </row>
    <row r="31275" spans="1:22" x14ac:dyDescent="0.3">
      <c r="A31275">
        <v>31273</v>
      </c>
      <c r="B31275">
        <v>16891</v>
      </c>
      <c r="C31275" t="s">
        <v>21</v>
      </c>
      <c r="D31275" t="s">
        <v>22</v>
      </c>
      <c r="E31275">
        <v>12</v>
      </c>
      <c r="F31275">
        <v>19498</v>
      </c>
      <c r="G31275" s="1">
        <v>43498</v>
      </c>
      <c r="H31275" t="s">
        <v>23</v>
      </c>
      <c r="I31275" t="s">
        <v>24</v>
      </c>
      <c r="J31275" t="s">
        <v>25</v>
      </c>
      <c r="K31275">
        <v>1</v>
      </c>
      <c r="L31275" s="2">
        <v>249</v>
      </c>
      <c r="M31275" s="2">
        <v>6.5</v>
      </c>
      <c r="N31275" t="s">
        <v>26</v>
      </c>
      <c r="O31275">
        <v>0.1</v>
      </c>
      <c r="P31275" s="1">
        <v>43498</v>
      </c>
      <c r="Q31275" s="2">
        <v>700</v>
      </c>
      <c r="R31275" s="2">
        <v>770.87</v>
      </c>
      <c r="S31275">
        <v>2</v>
      </c>
      <c r="T31275" t="s">
        <v>1112</v>
      </c>
      <c r="U31275" s="2">
        <v>20</v>
      </c>
      <c r="V31275" s="2">
        <f>dataset_project[[#This Row],[Avg_Price]]+dataset_project[[#This Row],[Delivery_Charges]]</f>
        <v>255.5</v>
      </c>
    </row>
    <row r="31276" spans="1:22" x14ac:dyDescent="0.3">
      <c r="A31276">
        <v>31274</v>
      </c>
      <c r="B31276">
        <v>16891</v>
      </c>
      <c r="C31276" t="s">
        <v>21</v>
      </c>
      <c r="D31276" t="s">
        <v>22</v>
      </c>
      <c r="E31276">
        <v>12</v>
      </c>
      <c r="F31276">
        <v>19500</v>
      </c>
      <c r="G31276" s="1">
        <v>43498</v>
      </c>
      <c r="H31276" t="s">
        <v>23</v>
      </c>
      <c r="I31276" t="s">
        <v>24</v>
      </c>
      <c r="J31276" t="s">
        <v>25</v>
      </c>
      <c r="K31276">
        <v>1</v>
      </c>
      <c r="L31276" s="2">
        <v>149</v>
      </c>
      <c r="M31276" s="2">
        <v>6.5</v>
      </c>
      <c r="N31276" t="s">
        <v>33</v>
      </c>
      <c r="O31276">
        <v>0.1</v>
      </c>
      <c r="P31276" s="1">
        <v>43498</v>
      </c>
      <c r="Q31276" s="2">
        <v>700</v>
      </c>
      <c r="R31276" s="2">
        <v>770.87</v>
      </c>
      <c r="S31276">
        <v>2</v>
      </c>
      <c r="T31276" t="s">
        <v>1112</v>
      </c>
      <c r="U31276" s="2">
        <v>20</v>
      </c>
      <c r="V31276" s="2">
        <f>dataset_project[[#This Row],[Avg_Price]]+dataset_project[[#This Row],[Delivery_Charges]]</f>
        <v>155.5</v>
      </c>
    </row>
    <row r="31277" spans="1:22" x14ac:dyDescent="0.3">
      <c r="A31277">
        <v>31275</v>
      </c>
      <c r="B31277">
        <v>16891</v>
      </c>
      <c r="C31277" t="s">
        <v>21</v>
      </c>
      <c r="D31277" t="s">
        <v>22</v>
      </c>
      <c r="E31277">
        <v>12</v>
      </c>
      <c r="F31277">
        <v>19503</v>
      </c>
      <c r="G31277" s="1">
        <v>43498</v>
      </c>
      <c r="H31277" t="s">
        <v>28</v>
      </c>
      <c r="I31277" t="s">
        <v>29</v>
      </c>
      <c r="J31277" t="s">
        <v>25</v>
      </c>
      <c r="K31277">
        <v>1</v>
      </c>
      <c r="L31277" s="2">
        <v>199</v>
      </c>
      <c r="M31277" s="2">
        <v>6.5</v>
      </c>
      <c r="N31277" t="s">
        <v>26</v>
      </c>
      <c r="O31277">
        <v>0.1</v>
      </c>
      <c r="P31277" s="1">
        <v>43498</v>
      </c>
      <c r="Q31277" s="2">
        <v>700</v>
      </c>
      <c r="R31277" s="2">
        <v>770.87</v>
      </c>
      <c r="S31277">
        <v>2</v>
      </c>
      <c r="T31277" t="s">
        <v>1112</v>
      </c>
      <c r="U31277" s="2">
        <v>20</v>
      </c>
      <c r="V31277" s="2">
        <f>dataset_project[[#This Row],[Avg_Price]]+dataset_project[[#This Row],[Delivery_Charges]]</f>
        <v>205.5</v>
      </c>
    </row>
    <row r="31278" spans="1:22" x14ac:dyDescent="0.3">
      <c r="A31278">
        <v>31276</v>
      </c>
      <c r="B31278">
        <v>16891</v>
      </c>
      <c r="C31278" t="s">
        <v>21</v>
      </c>
      <c r="D31278" t="s">
        <v>22</v>
      </c>
      <c r="E31278">
        <v>12</v>
      </c>
      <c r="F31278">
        <v>19504</v>
      </c>
      <c r="G31278" s="1">
        <v>43498</v>
      </c>
      <c r="H31278" t="s">
        <v>37</v>
      </c>
      <c r="I31278" t="s">
        <v>38</v>
      </c>
      <c r="J31278" t="s">
        <v>25</v>
      </c>
      <c r="K31278">
        <v>2</v>
      </c>
      <c r="L31278" s="2">
        <v>99</v>
      </c>
      <c r="M31278" s="2">
        <v>6.5</v>
      </c>
      <c r="N31278" t="s">
        <v>30</v>
      </c>
      <c r="O31278">
        <v>0.1</v>
      </c>
      <c r="P31278" s="1">
        <v>43498</v>
      </c>
      <c r="Q31278" s="2">
        <v>700</v>
      </c>
      <c r="R31278" s="2">
        <v>770.87</v>
      </c>
      <c r="S31278">
        <v>2</v>
      </c>
      <c r="T31278" t="s">
        <v>1112</v>
      </c>
      <c r="U31278" s="2">
        <v>20</v>
      </c>
      <c r="V31278" s="2">
        <f>dataset_project[[#This Row],[Avg_Price]]+dataset_project[[#This Row],[Delivery_Charges]]</f>
        <v>105.5</v>
      </c>
    </row>
    <row r="31279" spans="1:22" x14ac:dyDescent="0.3">
      <c r="A31279">
        <v>31277</v>
      </c>
      <c r="B31279">
        <v>16891</v>
      </c>
      <c r="C31279" t="s">
        <v>21</v>
      </c>
      <c r="D31279" t="s">
        <v>22</v>
      </c>
      <c r="E31279">
        <v>12</v>
      </c>
      <c r="F31279">
        <v>19507</v>
      </c>
      <c r="G31279" s="1">
        <v>43498</v>
      </c>
      <c r="H31279" t="s">
        <v>28</v>
      </c>
      <c r="I31279" t="s">
        <v>29</v>
      </c>
      <c r="J31279" t="s">
        <v>25</v>
      </c>
      <c r="K31279">
        <v>1</v>
      </c>
      <c r="L31279" s="2">
        <v>199</v>
      </c>
      <c r="M31279" s="2">
        <v>6.5</v>
      </c>
      <c r="N31279" t="s">
        <v>33</v>
      </c>
      <c r="O31279">
        <v>0.1</v>
      </c>
      <c r="P31279" s="1">
        <v>43498</v>
      </c>
      <c r="Q31279" s="2">
        <v>700</v>
      </c>
      <c r="R31279" s="2">
        <v>770.87</v>
      </c>
      <c r="S31279">
        <v>2</v>
      </c>
      <c r="T31279" t="s">
        <v>1112</v>
      </c>
      <c r="U31279" s="2">
        <v>20</v>
      </c>
      <c r="V31279" s="2">
        <f>dataset_project[[#This Row],[Avg_Price]]+dataset_project[[#This Row],[Delivery_Charges]]</f>
        <v>205.5</v>
      </c>
    </row>
    <row r="31280" spans="1:22" x14ac:dyDescent="0.3">
      <c r="A31280">
        <v>31278</v>
      </c>
      <c r="B31280">
        <v>16891</v>
      </c>
      <c r="C31280" t="s">
        <v>21</v>
      </c>
      <c r="D31280" t="s">
        <v>22</v>
      </c>
      <c r="E31280">
        <v>12</v>
      </c>
      <c r="F31280">
        <v>19508</v>
      </c>
      <c r="G31280" s="1">
        <v>43498</v>
      </c>
      <c r="H31280" t="s">
        <v>34</v>
      </c>
      <c r="I31280" t="s">
        <v>35</v>
      </c>
      <c r="J31280" t="s">
        <v>25</v>
      </c>
      <c r="K31280">
        <v>1</v>
      </c>
      <c r="L31280" s="2">
        <v>119</v>
      </c>
      <c r="M31280" s="2">
        <v>6.5</v>
      </c>
      <c r="N31280" t="s">
        <v>26</v>
      </c>
      <c r="O31280">
        <v>0.1</v>
      </c>
      <c r="P31280" s="1">
        <v>43498</v>
      </c>
      <c r="Q31280" s="2">
        <v>700</v>
      </c>
      <c r="R31280" s="2">
        <v>770.87</v>
      </c>
      <c r="S31280">
        <v>2</v>
      </c>
      <c r="T31280" t="s">
        <v>1112</v>
      </c>
      <c r="U31280" s="2">
        <v>20</v>
      </c>
      <c r="V31280" s="2">
        <f>dataset_project[[#This Row],[Avg_Price]]+dataset_project[[#This Row],[Delivery_Charges]]</f>
        <v>125.5</v>
      </c>
    </row>
    <row r="31281" spans="1:22" x14ac:dyDescent="0.3">
      <c r="A31281">
        <v>31279</v>
      </c>
      <c r="B31281">
        <v>16891</v>
      </c>
      <c r="C31281" t="s">
        <v>21</v>
      </c>
      <c r="D31281" t="s">
        <v>22</v>
      </c>
      <c r="E31281">
        <v>12</v>
      </c>
      <c r="F31281">
        <v>19508</v>
      </c>
      <c r="G31281" s="1">
        <v>43498</v>
      </c>
      <c r="H31281" t="s">
        <v>28</v>
      </c>
      <c r="I31281" t="s">
        <v>29</v>
      </c>
      <c r="J31281" t="s">
        <v>25</v>
      </c>
      <c r="K31281">
        <v>3</v>
      </c>
      <c r="L31281" s="2">
        <v>119</v>
      </c>
      <c r="M31281" s="2">
        <v>6.5</v>
      </c>
      <c r="N31281" t="s">
        <v>33</v>
      </c>
      <c r="O31281">
        <v>0.1</v>
      </c>
      <c r="P31281" s="1">
        <v>43498</v>
      </c>
      <c r="Q31281" s="2">
        <v>700</v>
      </c>
      <c r="R31281" s="2">
        <v>770.87</v>
      </c>
      <c r="S31281">
        <v>2</v>
      </c>
      <c r="T31281" t="s">
        <v>1112</v>
      </c>
      <c r="U31281" s="2">
        <v>20</v>
      </c>
      <c r="V31281" s="2">
        <f>dataset_project[[#This Row],[Avg_Price]]+dataset_project[[#This Row],[Delivery_Charges]]</f>
        <v>125.5</v>
      </c>
    </row>
    <row r="31282" spans="1:22" x14ac:dyDescent="0.3">
      <c r="A31282">
        <v>31280</v>
      </c>
      <c r="B31282">
        <v>16891</v>
      </c>
      <c r="C31282" t="s">
        <v>21</v>
      </c>
      <c r="D31282" t="s">
        <v>22</v>
      </c>
      <c r="E31282">
        <v>12</v>
      </c>
      <c r="F31282">
        <v>19509</v>
      </c>
      <c r="G31282" s="1">
        <v>43498</v>
      </c>
      <c r="H31282" t="s">
        <v>23</v>
      </c>
      <c r="I31282" t="s">
        <v>24</v>
      </c>
      <c r="J31282" t="s">
        <v>25</v>
      </c>
      <c r="K31282">
        <v>1</v>
      </c>
      <c r="L31282" s="2">
        <v>249</v>
      </c>
      <c r="M31282" s="2">
        <v>6.5</v>
      </c>
      <c r="N31282" t="s">
        <v>33</v>
      </c>
      <c r="O31282">
        <v>0.1</v>
      </c>
      <c r="P31282" s="1">
        <v>43498</v>
      </c>
      <c r="Q31282" s="2">
        <v>700</v>
      </c>
      <c r="R31282" s="2">
        <v>770.87</v>
      </c>
      <c r="S31282">
        <v>2</v>
      </c>
      <c r="T31282" t="s">
        <v>1112</v>
      </c>
      <c r="U31282" s="2">
        <v>20</v>
      </c>
      <c r="V31282" s="2">
        <f>dataset_project[[#This Row],[Avg_Price]]+dataset_project[[#This Row],[Delivery_Charges]]</f>
        <v>255.5</v>
      </c>
    </row>
    <row r="31283" spans="1:22" x14ac:dyDescent="0.3">
      <c r="A31283">
        <v>31281</v>
      </c>
      <c r="B31283">
        <v>16891</v>
      </c>
      <c r="C31283" t="s">
        <v>21</v>
      </c>
      <c r="D31283" t="s">
        <v>22</v>
      </c>
      <c r="E31283">
        <v>12</v>
      </c>
      <c r="F31283">
        <v>19510</v>
      </c>
      <c r="G31283" s="1">
        <v>43498</v>
      </c>
      <c r="H31283" t="s">
        <v>31</v>
      </c>
      <c r="I31283" t="s">
        <v>32</v>
      </c>
      <c r="J31283" t="s">
        <v>25</v>
      </c>
      <c r="K31283">
        <v>2</v>
      </c>
      <c r="L31283" s="2">
        <v>99</v>
      </c>
      <c r="M31283" s="2">
        <v>6.5</v>
      </c>
      <c r="N31283" t="s">
        <v>33</v>
      </c>
      <c r="O31283">
        <v>0.1</v>
      </c>
      <c r="P31283" s="1">
        <v>43498</v>
      </c>
      <c r="Q31283" s="2">
        <v>700</v>
      </c>
      <c r="R31283" s="2">
        <v>770.87</v>
      </c>
      <c r="S31283">
        <v>2</v>
      </c>
      <c r="T31283" t="s">
        <v>1112</v>
      </c>
      <c r="U31283" s="2">
        <v>20</v>
      </c>
      <c r="V31283" s="2">
        <f>dataset_project[[#This Row],[Avg_Price]]+dataset_project[[#This Row],[Delivery_Charges]]</f>
        <v>105.5</v>
      </c>
    </row>
    <row r="31284" spans="1:22" x14ac:dyDescent="0.3">
      <c r="A31284">
        <v>31282</v>
      </c>
      <c r="B31284">
        <v>16891</v>
      </c>
      <c r="C31284" t="s">
        <v>21</v>
      </c>
      <c r="D31284" t="s">
        <v>22</v>
      </c>
      <c r="E31284">
        <v>12</v>
      </c>
      <c r="F31284">
        <v>19511</v>
      </c>
      <c r="G31284" s="1">
        <v>43498</v>
      </c>
      <c r="H31284" t="s">
        <v>28</v>
      </c>
      <c r="I31284" t="s">
        <v>29</v>
      </c>
      <c r="J31284" t="s">
        <v>25</v>
      </c>
      <c r="K31284">
        <v>1</v>
      </c>
      <c r="L31284" s="2">
        <v>119</v>
      </c>
      <c r="M31284" s="2">
        <v>6.5</v>
      </c>
      <c r="N31284" t="s">
        <v>33</v>
      </c>
      <c r="O31284">
        <v>0.1</v>
      </c>
      <c r="P31284" s="1">
        <v>43498</v>
      </c>
      <c r="Q31284" s="2">
        <v>700</v>
      </c>
      <c r="R31284" s="2">
        <v>770.87</v>
      </c>
      <c r="S31284">
        <v>2</v>
      </c>
      <c r="T31284" t="s">
        <v>1112</v>
      </c>
      <c r="U31284" s="2">
        <v>20</v>
      </c>
      <c r="V31284" s="2">
        <f>dataset_project[[#This Row],[Avg_Price]]+dataset_project[[#This Row],[Delivery_Charges]]</f>
        <v>125.5</v>
      </c>
    </row>
    <row r="31285" spans="1:22" x14ac:dyDescent="0.3">
      <c r="A31285">
        <v>31283</v>
      </c>
      <c r="B31285">
        <v>16891</v>
      </c>
      <c r="C31285" t="s">
        <v>21</v>
      </c>
      <c r="D31285" t="s">
        <v>22</v>
      </c>
      <c r="E31285">
        <v>12</v>
      </c>
      <c r="F31285">
        <v>19512</v>
      </c>
      <c r="G31285" s="1">
        <v>43498</v>
      </c>
      <c r="H31285" t="s">
        <v>28</v>
      </c>
      <c r="I31285" t="s">
        <v>29</v>
      </c>
      <c r="J31285" t="s">
        <v>25</v>
      </c>
      <c r="K31285">
        <v>1</v>
      </c>
      <c r="L31285" s="2">
        <v>199</v>
      </c>
      <c r="M31285" s="2">
        <v>6.5</v>
      </c>
      <c r="N31285" t="s">
        <v>26</v>
      </c>
      <c r="O31285">
        <v>0.1</v>
      </c>
      <c r="P31285" s="1">
        <v>43498</v>
      </c>
      <c r="Q31285" s="2">
        <v>700</v>
      </c>
      <c r="R31285" s="2">
        <v>770.87</v>
      </c>
      <c r="S31285">
        <v>2</v>
      </c>
      <c r="T31285" t="s">
        <v>1112</v>
      </c>
      <c r="U31285" s="2">
        <v>20</v>
      </c>
      <c r="V31285" s="2">
        <f>dataset_project[[#This Row],[Avg_Price]]+dataset_project[[#This Row],[Delivery_Charges]]</f>
        <v>205.5</v>
      </c>
    </row>
    <row r="31286" spans="1:22" x14ac:dyDescent="0.3">
      <c r="A31286">
        <v>31284</v>
      </c>
      <c r="B31286">
        <v>16891</v>
      </c>
      <c r="C31286" t="s">
        <v>21</v>
      </c>
      <c r="D31286" t="s">
        <v>22</v>
      </c>
      <c r="E31286">
        <v>12</v>
      </c>
      <c r="F31286">
        <v>19514</v>
      </c>
      <c r="G31286" s="1">
        <v>43498</v>
      </c>
      <c r="H31286" t="s">
        <v>34</v>
      </c>
      <c r="I31286" t="s">
        <v>35</v>
      </c>
      <c r="J31286" t="s">
        <v>25</v>
      </c>
      <c r="K31286">
        <v>1</v>
      </c>
      <c r="L31286" s="2">
        <v>119</v>
      </c>
      <c r="M31286" s="2">
        <v>6.5</v>
      </c>
      <c r="N31286" t="s">
        <v>33</v>
      </c>
      <c r="O31286">
        <v>0.1</v>
      </c>
      <c r="P31286" s="1">
        <v>43498</v>
      </c>
      <c r="Q31286" s="2">
        <v>700</v>
      </c>
      <c r="R31286" s="2">
        <v>770.87</v>
      </c>
      <c r="S31286">
        <v>2</v>
      </c>
      <c r="T31286" t="s">
        <v>1112</v>
      </c>
      <c r="U31286" s="2">
        <v>20</v>
      </c>
      <c r="V31286" s="2">
        <f>dataset_project[[#This Row],[Avg_Price]]+dataset_project[[#This Row],[Delivery_Charges]]</f>
        <v>125.5</v>
      </c>
    </row>
    <row r="31287" spans="1:22" x14ac:dyDescent="0.3">
      <c r="A31287">
        <v>31285</v>
      </c>
      <c r="B31287">
        <v>16891</v>
      </c>
      <c r="C31287" t="s">
        <v>21</v>
      </c>
      <c r="D31287" t="s">
        <v>22</v>
      </c>
      <c r="E31287">
        <v>12</v>
      </c>
      <c r="F31287">
        <v>19515</v>
      </c>
      <c r="G31287" s="1">
        <v>43498</v>
      </c>
      <c r="H31287" t="s">
        <v>34</v>
      </c>
      <c r="I31287" t="s">
        <v>35</v>
      </c>
      <c r="J31287" t="s">
        <v>25</v>
      </c>
      <c r="K31287">
        <v>3</v>
      </c>
      <c r="L31287" s="2">
        <v>119</v>
      </c>
      <c r="M31287" s="2">
        <v>6.5</v>
      </c>
      <c r="N31287" t="s">
        <v>33</v>
      </c>
      <c r="O31287">
        <v>0.1</v>
      </c>
      <c r="P31287" s="1">
        <v>43498</v>
      </c>
      <c r="Q31287" s="2">
        <v>700</v>
      </c>
      <c r="R31287" s="2">
        <v>770.87</v>
      </c>
      <c r="S31287">
        <v>2</v>
      </c>
      <c r="T31287" t="s">
        <v>1112</v>
      </c>
      <c r="U31287" s="2">
        <v>20</v>
      </c>
      <c r="V31287" s="2">
        <f>dataset_project[[#This Row],[Avg_Price]]+dataset_project[[#This Row],[Delivery_Charges]]</f>
        <v>125.5</v>
      </c>
    </row>
    <row r="31288" spans="1:22" x14ac:dyDescent="0.3">
      <c r="A31288">
        <v>31286</v>
      </c>
      <c r="B31288">
        <v>14680</v>
      </c>
      <c r="C31288" t="s">
        <v>39</v>
      </c>
      <c r="D31288" t="s">
        <v>36</v>
      </c>
      <c r="E31288">
        <v>37</v>
      </c>
      <c r="F31288">
        <v>19527</v>
      </c>
      <c r="G31288" s="1">
        <v>43498</v>
      </c>
      <c r="H31288" t="s">
        <v>23</v>
      </c>
      <c r="I31288" t="s">
        <v>24</v>
      </c>
      <c r="J31288" t="s">
        <v>25</v>
      </c>
      <c r="K31288">
        <v>2</v>
      </c>
      <c r="L31288" s="2">
        <v>149</v>
      </c>
      <c r="M31288" s="2">
        <v>6.5</v>
      </c>
      <c r="N31288" t="s">
        <v>33</v>
      </c>
      <c r="O31288">
        <v>0.1</v>
      </c>
      <c r="P31288" s="1">
        <v>43498</v>
      </c>
      <c r="Q31288" s="2">
        <v>700</v>
      </c>
      <c r="R31288" s="2">
        <v>770.87</v>
      </c>
      <c r="S31288">
        <v>2</v>
      </c>
      <c r="T31288" t="s">
        <v>1112</v>
      </c>
      <c r="U31288" s="2">
        <v>20</v>
      </c>
      <c r="V31288" s="2">
        <f>dataset_project[[#This Row],[Avg_Price]]+dataset_project[[#This Row],[Delivery_Charges]]</f>
        <v>155.5</v>
      </c>
    </row>
    <row r="31289" spans="1:22" x14ac:dyDescent="0.3">
      <c r="A31289">
        <v>31287</v>
      </c>
      <c r="B31289">
        <v>14680</v>
      </c>
      <c r="C31289" t="s">
        <v>39</v>
      </c>
      <c r="D31289" t="s">
        <v>36</v>
      </c>
      <c r="E31289">
        <v>37</v>
      </c>
      <c r="F31289">
        <v>19528</v>
      </c>
      <c r="G31289" s="1">
        <v>43498</v>
      </c>
      <c r="H31289" t="s">
        <v>23</v>
      </c>
      <c r="I31289" t="s">
        <v>24</v>
      </c>
      <c r="J31289" t="s">
        <v>25</v>
      </c>
      <c r="K31289">
        <v>1</v>
      </c>
      <c r="L31289" s="2">
        <v>149</v>
      </c>
      <c r="M31289" s="2">
        <v>6.5</v>
      </c>
      <c r="N31289" t="s">
        <v>33</v>
      </c>
      <c r="O31289">
        <v>0.1</v>
      </c>
      <c r="P31289" s="1">
        <v>43498</v>
      </c>
      <c r="Q31289" s="2">
        <v>700</v>
      </c>
      <c r="R31289" s="2">
        <v>770.87</v>
      </c>
      <c r="S31289">
        <v>2</v>
      </c>
      <c r="T31289" t="s">
        <v>1112</v>
      </c>
      <c r="U31289" s="2">
        <v>20</v>
      </c>
      <c r="V31289" s="2">
        <f>dataset_project[[#This Row],[Avg_Price]]+dataset_project[[#This Row],[Delivery_Charges]]</f>
        <v>155.5</v>
      </c>
    </row>
    <row r="31290" spans="1:22" x14ac:dyDescent="0.3">
      <c r="A31290">
        <v>31288</v>
      </c>
      <c r="B31290">
        <v>14680</v>
      </c>
      <c r="C31290" t="s">
        <v>39</v>
      </c>
      <c r="D31290" t="s">
        <v>36</v>
      </c>
      <c r="E31290">
        <v>37</v>
      </c>
      <c r="F31290">
        <v>19529</v>
      </c>
      <c r="G31290" s="1">
        <v>43498</v>
      </c>
      <c r="H31290" t="s">
        <v>34</v>
      </c>
      <c r="I31290" t="s">
        <v>35</v>
      </c>
      <c r="J31290" t="s">
        <v>25</v>
      </c>
      <c r="K31290">
        <v>1</v>
      </c>
      <c r="L31290" s="2">
        <v>119</v>
      </c>
      <c r="M31290" s="2">
        <v>6.5</v>
      </c>
      <c r="N31290" t="s">
        <v>26</v>
      </c>
      <c r="O31290">
        <v>0.1</v>
      </c>
      <c r="P31290" s="1">
        <v>43498</v>
      </c>
      <c r="Q31290" s="2">
        <v>700</v>
      </c>
      <c r="R31290" s="2">
        <v>770.87</v>
      </c>
      <c r="S31290">
        <v>2</v>
      </c>
      <c r="T31290" t="s">
        <v>1112</v>
      </c>
      <c r="U31290" s="2">
        <v>20</v>
      </c>
      <c r="V31290" s="2">
        <f>dataset_project[[#This Row],[Avg_Price]]+dataset_project[[#This Row],[Delivery_Charges]]</f>
        <v>125.5</v>
      </c>
    </row>
    <row r="31291" spans="1:22" x14ac:dyDescent="0.3">
      <c r="A31291">
        <v>31289</v>
      </c>
      <c r="B31291">
        <v>14680</v>
      </c>
      <c r="C31291" t="s">
        <v>39</v>
      </c>
      <c r="D31291" t="s">
        <v>36</v>
      </c>
      <c r="E31291">
        <v>37</v>
      </c>
      <c r="F31291">
        <v>19532</v>
      </c>
      <c r="G31291" s="1">
        <v>43498</v>
      </c>
      <c r="H31291" t="s">
        <v>23</v>
      </c>
      <c r="I31291" t="s">
        <v>24</v>
      </c>
      <c r="J31291" t="s">
        <v>25</v>
      </c>
      <c r="K31291">
        <v>1</v>
      </c>
      <c r="L31291" s="2">
        <v>149</v>
      </c>
      <c r="M31291" s="2">
        <v>6.5</v>
      </c>
      <c r="N31291" t="s">
        <v>26</v>
      </c>
      <c r="O31291">
        <v>0.1</v>
      </c>
      <c r="P31291" s="1">
        <v>43498</v>
      </c>
      <c r="Q31291" s="2">
        <v>700</v>
      </c>
      <c r="R31291" s="2">
        <v>770.87</v>
      </c>
      <c r="S31291">
        <v>2</v>
      </c>
      <c r="T31291" t="s">
        <v>1112</v>
      </c>
      <c r="U31291" s="2">
        <v>20</v>
      </c>
      <c r="V31291" s="2">
        <f>dataset_project[[#This Row],[Avg_Price]]+dataset_project[[#This Row],[Delivery_Charges]]</f>
        <v>155.5</v>
      </c>
    </row>
    <row r="31292" spans="1:22" x14ac:dyDescent="0.3">
      <c r="A31292">
        <v>31290</v>
      </c>
      <c r="B31292">
        <v>14680</v>
      </c>
      <c r="C31292" t="s">
        <v>39</v>
      </c>
      <c r="D31292" t="s">
        <v>36</v>
      </c>
      <c r="E31292">
        <v>37</v>
      </c>
      <c r="F31292">
        <v>19533</v>
      </c>
      <c r="G31292" s="1">
        <v>43498</v>
      </c>
      <c r="H31292" t="s">
        <v>31</v>
      </c>
      <c r="I31292" t="s">
        <v>32</v>
      </c>
      <c r="J31292" t="s">
        <v>25</v>
      </c>
      <c r="K31292">
        <v>1</v>
      </c>
      <c r="L31292" s="2">
        <v>79</v>
      </c>
      <c r="M31292" s="2">
        <v>6.5</v>
      </c>
      <c r="N31292" t="s">
        <v>26</v>
      </c>
      <c r="O31292">
        <v>0.1</v>
      </c>
      <c r="P31292" s="1">
        <v>43498</v>
      </c>
      <c r="Q31292" s="2">
        <v>700</v>
      </c>
      <c r="R31292" s="2">
        <v>770.87</v>
      </c>
      <c r="S31292">
        <v>2</v>
      </c>
      <c r="T31292" t="s">
        <v>1112</v>
      </c>
      <c r="U31292" s="2">
        <v>20</v>
      </c>
      <c r="V31292" s="2">
        <f>dataset_project[[#This Row],[Avg_Price]]+dataset_project[[#This Row],[Delivery_Charges]]</f>
        <v>85.5</v>
      </c>
    </row>
    <row r="31293" spans="1:22" x14ac:dyDescent="0.3">
      <c r="A31293">
        <v>31291</v>
      </c>
      <c r="B31293">
        <v>14680</v>
      </c>
      <c r="C31293" t="s">
        <v>39</v>
      </c>
      <c r="D31293" t="s">
        <v>36</v>
      </c>
      <c r="E31293">
        <v>37</v>
      </c>
      <c r="F31293">
        <v>19534</v>
      </c>
      <c r="G31293" s="1">
        <v>43498</v>
      </c>
      <c r="H31293" t="s">
        <v>23</v>
      </c>
      <c r="I31293" t="s">
        <v>24</v>
      </c>
      <c r="J31293" t="s">
        <v>25</v>
      </c>
      <c r="K31293">
        <v>2</v>
      </c>
      <c r="L31293" s="2">
        <v>149</v>
      </c>
      <c r="M31293" s="2">
        <v>6.5</v>
      </c>
      <c r="N31293" t="s">
        <v>30</v>
      </c>
      <c r="O31293">
        <v>0.1</v>
      </c>
      <c r="P31293" s="1">
        <v>43498</v>
      </c>
      <c r="Q31293" s="2">
        <v>700</v>
      </c>
      <c r="R31293" s="2">
        <v>770.87</v>
      </c>
      <c r="S31293">
        <v>2</v>
      </c>
      <c r="T31293" t="s">
        <v>1112</v>
      </c>
      <c r="U31293" s="2">
        <v>20</v>
      </c>
      <c r="V31293" s="2">
        <f>dataset_project[[#This Row],[Avg_Price]]+dataset_project[[#This Row],[Delivery_Charges]]</f>
        <v>155.5</v>
      </c>
    </row>
    <row r="31294" spans="1:22" x14ac:dyDescent="0.3">
      <c r="A31294">
        <v>31292</v>
      </c>
      <c r="B31294">
        <v>17884</v>
      </c>
      <c r="C31294" t="s">
        <v>39</v>
      </c>
      <c r="D31294" t="s">
        <v>22</v>
      </c>
      <c r="E31294">
        <v>37</v>
      </c>
      <c r="F31294">
        <v>19542</v>
      </c>
      <c r="G31294" s="1">
        <v>43498</v>
      </c>
      <c r="H31294" t="s">
        <v>34</v>
      </c>
      <c r="I31294" t="s">
        <v>35</v>
      </c>
      <c r="J31294" t="s">
        <v>25</v>
      </c>
      <c r="K31294">
        <v>1</v>
      </c>
      <c r="L31294" s="2">
        <v>119</v>
      </c>
      <c r="M31294" s="2">
        <v>6.5</v>
      </c>
      <c r="N31294" t="s">
        <v>26</v>
      </c>
      <c r="O31294">
        <v>0.1</v>
      </c>
      <c r="P31294" s="1">
        <v>43498</v>
      </c>
      <c r="Q31294" s="2">
        <v>700</v>
      </c>
      <c r="R31294" s="2">
        <v>770.87</v>
      </c>
      <c r="S31294">
        <v>2</v>
      </c>
      <c r="T31294" t="s">
        <v>1112</v>
      </c>
      <c r="U31294" s="2">
        <v>20</v>
      </c>
      <c r="V31294" s="2">
        <f>dataset_project[[#This Row],[Avg_Price]]+dataset_project[[#This Row],[Delivery_Charges]]</f>
        <v>125.5</v>
      </c>
    </row>
    <row r="31295" spans="1:22" x14ac:dyDescent="0.3">
      <c r="A31295">
        <v>31293</v>
      </c>
      <c r="B31295">
        <v>17884</v>
      </c>
      <c r="C31295" t="s">
        <v>39</v>
      </c>
      <c r="D31295" t="s">
        <v>22</v>
      </c>
      <c r="E31295">
        <v>37</v>
      </c>
      <c r="F31295">
        <v>19545</v>
      </c>
      <c r="G31295" s="1">
        <v>43498</v>
      </c>
      <c r="H31295" t="s">
        <v>34</v>
      </c>
      <c r="I31295" t="s">
        <v>35</v>
      </c>
      <c r="J31295" t="s">
        <v>25</v>
      </c>
      <c r="K31295">
        <v>1</v>
      </c>
      <c r="L31295" s="2">
        <v>119</v>
      </c>
      <c r="M31295" s="2">
        <v>6.5</v>
      </c>
      <c r="N31295" t="s">
        <v>26</v>
      </c>
      <c r="O31295">
        <v>0.1</v>
      </c>
      <c r="P31295" s="1">
        <v>43498</v>
      </c>
      <c r="Q31295" s="2">
        <v>700</v>
      </c>
      <c r="R31295" s="2">
        <v>770.87</v>
      </c>
      <c r="S31295">
        <v>2</v>
      </c>
      <c r="T31295" t="s">
        <v>1112</v>
      </c>
      <c r="U31295" s="2">
        <v>20</v>
      </c>
      <c r="V31295" s="2">
        <f>dataset_project[[#This Row],[Avg_Price]]+dataset_project[[#This Row],[Delivery_Charges]]</f>
        <v>125.5</v>
      </c>
    </row>
    <row r="31296" spans="1:22" x14ac:dyDescent="0.3">
      <c r="A31296">
        <v>31294</v>
      </c>
      <c r="B31296">
        <v>17884</v>
      </c>
      <c r="C31296" t="s">
        <v>39</v>
      </c>
      <c r="D31296" t="s">
        <v>22</v>
      </c>
      <c r="E31296">
        <v>37</v>
      </c>
      <c r="F31296">
        <v>19545</v>
      </c>
      <c r="G31296" s="1">
        <v>43498</v>
      </c>
      <c r="H31296" t="s">
        <v>28</v>
      </c>
      <c r="I31296" t="s">
        <v>29</v>
      </c>
      <c r="J31296" t="s">
        <v>25</v>
      </c>
      <c r="K31296">
        <v>1</v>
      </c>
      <c r="L31296" s="2">
        <v>119</v>
      </c>
      <c r="M31296" s="2">
        <v>6.5</v>
      </c>
      <c r="N31296" t="s">
        <v>26</v>
      </c>
      <c r="O31296">
        <v>0.1</v>
      </c>
      <c r="P31296" s="1">
        <v>43498</v>
      </c>
      <c r="Q31296" s="2">
        <v>700</v>
      </c>
      <c r="R31296" s="2">
        <v>770.87</v>
      </c>
      <c r="S31296">
        <v>2</v>
      </c>
      <c r="T31296" t="s">
        <v>1112</v>
      </c>
      <c r="U31296" s="2">
        <v>20</v>
      </c>
      <c r="V31296" s="2">
        <f>dataset_project[[#This Row],[Avg_Price]]+dataset_project[[#This Row],[Delivery_Charges]]</f>
        <v>125.5</v>
      </c>
    </row>
    <row r="31297" spans="1:22" x14ac:dyDescent="0.3">
      <c r="A31297">
        <v>31295</v>
      </c>
      <c r="B31297">
        <v>17884</v>
      </c>
      <c r="C31297" t="s">
        <v>39</v>
      </c>
      <c r="D31297" t="s">
        <v>22</v>
      </c>
      <c r="E31297">
        <v>37</v>
      </c>
      <c r="F31297">
        <v>19546</v>
      </c>
      <c r="G31297" s="1">
        <v>43498</v>
      </c>
      <c r="H31297" t="s">
        <v>34</v>
      </c>
      <c r="I31297" t="s">
        <v>35</v>
      </c>
      <c r="J31297" t="s">
        <v>25</v>
      </c>
      <c r="K31297">
        <v>1</v>
      </c>
      <c r="L31297" s="2">
        <v>119</v>
      </c>
      <c r="M31297" s="2">
        <v>6.5</v>
      </c>
      <c r="N31297" t="s">
        <v>33</v>
      </c>
      <c r="O31297">
        <v>0.1</v>
      </c>
      <c r="P31297" s="1">
        <v>43498</v>
      </c>
      <c r="Q31297" s="2">
        <v>700</v>
      </c>
      <c r="R31297" s="2">
        <v>770.87</v>
      </c>
      <c r="S31297">
        <v>2</v>
      </c>
      <c r="T31297" t="s">
        <v>1112</v>
      </c>
      <c r="U31297" s="2">
        <v>20</v>
      </c>
      <c r="V31297" s="2">
        <f>dataset_project[[#This Row],[Avg_Price]]+dataset_project[[#This Row],[Delivery_Charges]]</f>
        <v>125.5</v>
      </c>
    </row>
    <row r="31298" spans="1:22" x14ac:dyDescent="0.3">
      <c r="A31298">
        <v>31296</v>
      </c>
      <c r="B31298">
        <v>17884</v>
      </c>
      <c r="C31298" t="s">
        <v>39</v>
      </c>
      <c r="D31298" t="s">
        <v>22</v>
      </c>
      <c r="E31298">
        <v>37</v>
      </c>
      <c r="F31298">
        <v>19546</v>
      </c>
      <c r="G31298" s="1">
        <v>43498</v>
      </c>
      <c r="H31298" t="s">
        <v>31</v>
      </c>
      <c r="I31298" t="s">
        <v>32</v>
      </c>
      <c r="J31298" t="s">
        <v>25</v>
      </c>
      <c r="K31298">
        <v>1</v>
      </c>
      <c r="L31298" s="2">
        <v>79</v>
      </c>
      <c r="M31298" s="2">
        <v>6.5</v>
      </c>
      <c r="N31298" t="s">
        <v>33</v>
      </c>
      <c r="O31298">
        <v>0.1</v>
      </c>
      <c r="P31298" s="1">
        <v>43498</v>
      </c>
      <c r="Q31298" s="2">
        <v>700</v>
      </c>
      <c r="R31298" s="2">
        <v>770.87</v>
      </c>
      <c r="S31298">
        <v>2</v>
      </c>
      <c r="T31298" t="s">
        <v>1112</v>
      </c>
      <c r="U31298" s="2">
        <v>20</v>
      </c>
      <c r="V31298" s="2">
        <f>dataset_project[[#This Row],[Avg_Price]]+dataset_project[[#This Row],[Delivery_Charges]]</f>
        <v>85.5</v>
      </c>
    </row>
    <row r="31299" spans="1:22" x14ac:dyDescent="0.3">
      <c r="A31299">
        <v>31297</v>
      </c>
      <c r="B31299">
        <v>17884</v>
      </c>
      <c r="C31299" t="s">
        <v>39</v>
      </c>
      <c r="D31299" t="s">
        <v>22</v>
      </c>
      <c r="E31299">
        <v>37</v>
      </c>
      <c r="F31299">
        <v>19548</v>
      </c>
      <c r="G31299" s="1">
        <v>43498</v>
      </c>
      <c r="H31299" t="s">
        <v>34</v>
      </c>
      <c r="I31299" t="s">
        <v>35</v>
      </c>
      <c r="J31299" t="s">
        <v>25</v>
      </c>
      <c r="K31299">
        <v>1</v>
      </c>
      <c r="L31299" s="2">
        <v>119</v>
      </c>
      <c r="M31299" s="2">
        <v>6.5</v>
      </c>
      <c r="N31299" t="s">
        <v>26</v>
      </c>
      <c r="O31299">
        <v>0.1</v>
      </c>
      <c r="P31299" s="1">
        <v>43498</v>
      </c>
      <c r="Q31299" s="2">
        <v>700</v>
      </c>
      <c r="R31299" s="2">
        <v>770.87</v>
      </c>
      <c r="S31299">
        <v>2</v>
      </c>
      <c r="T31299" t="s">
        <v>1112</v>
      </c>
      <c r="U31299" s="2">
        <v>20</v>
      </c>
      <c r="V31299" s="2">
        <f>dataset_project[[#This Row],[Avg_Price]]+dataset_project[[#This Row],[Delivery_Charges]]</f>
        <v>125.5</v>
      </c>
    </row>
    <row r="31300" spans="1:22" x14ac:dyDescent="0.3">
      <c r="A31300">
        <v>31298</v>
      </c>
      <c r="B31300">
        <v>17884</v>
      </c>
      <c r="C31300" t="s">
        <v>39</v>
      </c>
      <c r="D31300" t="s">
        <v>22</v>
      </c>
      <c r="E31300">
        <v>37</v>
      </c>
      <c r="F31300">
        <v>19553</v>
      </c>
      <c r="G31300" s="1">
        <v>43498</v>
      </c>
      <c r="H31300" t="s">
        <v>23</v>
      </c>
      <c r="I31300" t="s">
        <v>24</v>
      </c>
      <c r="J31300" t="s">
        <v>25</v>
      </c>
      <c r="K31300">
        <v>1</v>
      </c>
      <c r="L31300" s="2">
        <v>149</v>
      </c>
      <c r="M31300" s="2">
        <v>6.5</v>
      </c>
      <c r="N31300" t="s">
        <v>33</v>
      </c>
      <c r="O31300">
        <v>0.1</v>
      </c>
      <c r="P31300" s="1">
        <v>43498</v>
      </c>
      <c r="Q31300" s="2">
        <v>700</v>
      </c>
      <c r="R31300" s="2">
        <v>770.87</v>
      </c>
      <c r="S31300">
        <v>2</v>
      </c>
      <c r="T31300" t="s">
        <v>1112</v>
      </c>
      <c r="U31300" s="2">
        <v>20</v>
      </c>
      <c r="V31300" s="2">
        <f>dataset_project[[#This Row],[Avg_Price]]+dataset_project[[#This Row],[Delivery_Charges]]</f>
        <v>155.5</v>
      </c>
    </row>
    <row r="31301" spans="1:22" x14ac:dyDescent="0.3">
      <c r="A31301">
        <v>31299</v>
      </c>
      <c r="B31301">
        <v>17884</v>
      </c>
      <c r="C31301" t="s">
        <v>39</v>
      </c>
      <c r="D31301" t="s">
        <v>22</v>
      </c>
      <c r="E31301">
        <v>37</v>
      </c>
      <c r="F31301">
        <v>19554</v>
      </c>
      <c r="G31301" s="1">
        <v>43498</v>
      </c>
      <c r="H31301" t="s">
        <v>34</v>
      </c>
      <c r="I31301" t="s">
        <v>35</v>
      </c>
      <c r="J31301" t="s">
        <v>25</v>
      </c>
      <c r="K31301">
        <v>1</v>
      </c>
      <c r="L31301" s="2">
        <v>119</v>
      </c>
      <c r="M31301" s="2">
        <v>6.5</v>
      </c>
      <c r="N31301" t="s">
        <v>33</v>
      </c>
      <c r="O31301">
        <v>0.1</v>
      </c>
      <c r="P31301" s="1">
        <v>43498</v>
      </c>
      <c r="Q31301" s="2">
        <v>700</v>
      </c>
      <c r="R31301" s="2">
        <v>770.87</v>
      </c>
      <c r="S31301">
        <v>2</v>
      </c>
      <c r="T31301" t="s">
        <v>1112</v>
      </c>
      <c r="U31301" s="2">
        <v>20</v>
      </c>
      <c r="V31301" s="2">
        <f>dataset_project[[#This Row],[Avg_Price]]+dataset_project[[#This Row],[Delivery_Charges]]</f>
        <v>125.5</v>
      </c>
    </row>
    <row r="31302" spans="1:22" x14ac:dyDescent="0.3">
      <c r="A31302">
        <v>31300</v>
      </c>
      <c r="B31302">
        <v>17884</v>
      </c>
      <c r="C31302" t="s">
        <v>39</v>
      </c>
      <c r="D31302" t="s">
        <v>22</v>
      </c>
      <c r="E31302">
        <v>37</v>
      </c>
      <c r="F31302">
        <v>19555</v>
      </c>
      <c r="G31302" s="1">
        <v>43498</v>
      </c>
      <c r="H31302" t="s">
        <v>34</v>
      </c>
      <c r="I31302" t="s">
        <v>35</v>
      </c>
      <c r="J31302" t="s">
        <v>25</v>
      </c>
      <c r="K31302">
        <v>1</v>
      </c>
      <c r="L31302" s="2">
        <v>119</v>
      </c>
      <c r="M31302" s="2">
        <v>6.5</v>
      </c>
      <c r="N31302" t="s">
        <v>33</v>
      </c>
      <c r="O31302">
        <v>0.1</v>
      </c>
      <c r="P31302" s="1">
        <v>43498</v>
      </c>
      <c r="Q31302" s="2">
        <v>700</v>
      </c>
      <c r="R31302" s="2">
        <v>770.87</v>
      </c>
      <c r="S31302">
        <v>2</v>
      </c>
      <c r="T31302" t="s">
        <v>1112</v>
      </c>
      <c r="U31302" s="2">
        <v>20</v>
      </c>
      <c r="V31302" s="2">
        <f>dataset_project[[#This Row],[Avg_Price]]+dataset_project[[#This Row],[Delivery_Charges]]</f>
        <v>125.5</v>
      </c>
    </row>
    <row r="31303" spans="1:22" x14ac:dyDescent="0.3">
      <c r="A31303">
        <v>31301</v>
      </c>
      <c r="B31303">
        <v>17884</v>
      </c>
      <c r="C31303" t="s">
        <v>39</v>
      </c>
      <c r="D31303" t="s">
        <v>22</v>
      </c>
      <c r="E31303">
        <v>37</v>
      </c>
      <c r="F31303">
        <v>19555</v>
      </c>
      <c r="G31303" s="1">
        <v>43498</v>
      </c>
      <c r="H31303" t="s">
        <v>28</v>
      </c>
      <c r="I31303" t="s">
        <v>29</v>
      </c>
      <c r="J31303" t="s">
        <v>25</v>
      </c>
      <c r="K31303">
        <v>1</v>
      </c>
      <c r="L31303" s="2">
        <v>119</v>
      </c>
      <c r="M31303" s="2">
        <v>6.5</v>
      </c>
      <c r="N31303" t="s">
        <v>30</v>
      </c>
      <c r="O31303">
        <v>0.1</v>
      </c>
      <c r="P31303" s="1">
        <v>43498</v>
      </c>
      <c r="Q31303" s="2">
        <v>700</v>
      </c>
      <c r="R31303" s="2">
        <v>770.87</v>
      </c>
      <c r="S31303">
        <v>2</v>
      </c>
      <c r="T31303" t="s">
        <v>1112</v>
      </c>
      <c r="U31303" s="2">
        <v>20</v>
      </c>
      <c r="V31303" s="2">
        <f>dataset_project[[#This Row],[Avg_Price]]+dataset_project[[#This Row],[Delivery_Charges]]</f>
        <v>125.5</v>
      </c>
    </row>
    <row r="31304" spans="1:22" x14ac:dyDescent="0.3">
      <c r="A31304">
        <v>31302</v>
      </c>
      <c r="B31304">
        <v>17884</v>
      </c>
      <c r="C31304" t="s">
        <v>39</v>
      </c>
      <c r="D31304" t="s">
        <v>22</v>
      </c>
      <c r="E31304">
        <v>37</v>
      </c>
      <c r="F31304">
        <v>19556</v>
      </c>
      <c r="G31304" s="1">
        <v>43498</v>
      </c>
      <c r="H31304" t="s">
        <v>23</v>
      </c>
      <c r="I31304" t="s">
        <v>24</v>
      </c>
      <c r="J31304" t="s">
        <v>25</v>
      </c>
      <c r="K31304">
        <v>1</v>
      </c>
      <c r="L31304" s="2">
        <v>149</v>
      </c>
      <c r="M31304" s="2">
        <v>6.5</v>
      </c>
      <c r="N31304" t="s">
        <v>26</v>
      </c>
      <c r="O31304">
        <v>0.1</v>
      </c>
      <c r="P31304" s="1">
        <v>43498</v>
      </c>
      <c r="Q31304" s="2">
        <v>700</v>
      </c>
      <c r="R31304" s="2">
        <v>770.87</v>
      </c>
      <c r="S31304">
        <v>2</v>
      </c>
      <c r="T31304" t="s">
        <v>1112</v>
      </c>
      <c r="U31304" s="2">
        <v>20</v>
      </c>
      <c r="V31304" s="2">
        <f>dataset_project[[#This Row],[Avg_Price]]+dataset_project[[#This Row],[Delivery_Charges]]</f>
        <v>155.5</v>
      </c>
    </row>
    <row r="31305" spans="1:22" x14ac:dyDescent="0.3">
      <c r="A31305">
        <v>31303</v>
      </c>
      <c r="B31305">
        <v>17884</v>
      </c>
      <c r="C31305" t="s">
        <v>39</v>
      </c>
      <c r="D31305" t="s">
        <v>22</v>
      </c>
      <c r="E31305">
        <v>37</v>
      </c>
      <c r="F31305">
        <v>19556</v>
      </c>
      <c r="G31305" s="1">
        <v>43498</v>
      </c>
      <c r="H31305" t="s">
        <v>37</v>
      </c>
      <c r="I31305" t="s">
        <v>38</v>
      </c>
      <c r="J31305" t="s">
        <v>25</v>
      </c>
      <c r="K31305">
        <v>1</v>
      </c>
      <c r="L31305" s="2">
        <v>79</v>
      </c>
      <c r="M31305" s="2">
        <v>6.5</v>
      </c>
      <c r="N31305" t="s">
        <v>26</v>
      </c>
      <c r="O31305">
        <v>0.1</v>
      </c>
      <c r="P31305" s="1">
        <v>43498</v>
      </c>
      <c r="Q31305" s="2">
        <v>700</v>
      </c>
      <c r="R31305" s="2">
        <v>770.87</v>
      </c>
      <c r="S31305">
        <v>2</v>
      </c>
      <c r="T31305" t="s">
        <v>1112</v>
      </c>
      <c r="U31305" s="2">
        <v>20</v>
      </c>
      <c r="V31305" s="2">
        <f>dataset_project[[#This Row],[Avg_Price]]+dataset_project[[#This Row],[Delivery_Charges]]</f>
        <v>85.5</v>
      </c>
    </row>
    <row r="31306" spans="1:22" x14ac:dyDescent="0.3">
      <c r="A31306">
        <v>31304</v>
      </c>
      <c r="B31306">
        <v>17884</v>
      </c>
      <c r="C31306" t="s">
        <v>39</v>
      </c>
      <c r="D31306" t="s">
        <v>22</v>
      </c>
      <c r="E31306">
        <v>37</v>
      </c>
      <c r="F31306">
        <v>19560</v>
      </c>
      <c r="G31306" s="1">
        <v>43498</v>
      </c>
      <c r="H31306" t="s">
        <v>28</v>
      </c>
      <c r="I31306" t="s">
        <v>29</v>
      </c>
      <c r="J31306" t="s">
        <v>25</v>
      </c>
      <c r="K31306">
        <v>5</v>
      </c>
      <c r="L31306" s="2">
        <v>119</v>
      </c>
      <c r="M31306" s="2">
        <v>6.5</v>
      </c>
      <c r="N31306" t="s">
        <v>33</v>
      </c>
      <c r="O31306">
        <v>0.1</v>
      </c>
      <c r="P31306" s="1">
        <v>43498</v>
      </c>
      <c r="Q31306" s="2">
        <v>700</v>
      </c>
      <c r="R31306" s="2">
        <v>770.87</v>
      </c>
      <c r="S31306">
        <v>2</v>
      </c>
      <c r="T31306" t="s">
        <v>1112</v>
      </c>
      <c r="U31306" s="2">
        <v>20</v>
      </c>
      <c r="V31306" s="2">
        <f>dataset_project[[#This Row],[Avg_Price]]+dataset_project[[#This Row],[Delivery_Charges]]</f>
        <v>125.5</v>
      </c>
    </row>
    <row r="31307" spans="1:22" x14ac:dyDescent="0.3">
      <c r="A31307">
        <v>31305</v>
      </c>
      <c r="B31307">
        <v>17884</v>
      </c>
      <c r="C31307" t="s">
        <v>39</v>
      </c>
      <c r="D31307" t="s">
        <v>22</v>
      </c>
      <c r="E31307">
        <v>37</v>
      </c>
      <c r="F31307">
        <v>19561</v>
      </c>
      <c r="G31307" s="1">
        <v>43498</v>
      </c>
      <c r="H31307" t="s">
        <v>28</v>
      </c>
      <c r="I31307" t="s">
        <v>29</v>
      </c>
      <c r="J31307" t="s">
        <v>25</v>
      </c>
      <c r="K31307">
        <v>2</v>
      </c>
      <c r="L31307" s="2">
        <v>119</v>
      </c>
      <c r="M31307" s="2">
        <v>6.5</v>
      </c>
      <c r="N31307" t="s">
        <v>26</v>
      </c>
      <c r="O31307">
        <v>0.1</v>
      </c>
      <c r="P31307" s="1">
        <v>43498</v>
      </c>
      <c r="Q31307" s="2">
        <v>700</v>
      </c>
      <c r="R31307" s="2">
        <v>770.87</v>
      </c>
      <c r="S31307">
        <v>2</v>
      </c>
      <c r="T31307" t="s">
        <v>1112</v>
      </c>
      <c r="U31307" s="2">
        <v>20</v>
      </c>
      <c r="V31307" s="2">
        <f>dataset_project[[#This Row],[Avg_Price]]+dataset_project[[#This Row],[Delivery_Charges]]</f>
        <v>125.5</v>
      </c>
    </row>
    <row r="31308" spans="1:22" x14ac:dyDescent="0.3">
      <c r="A31308">
        <v>31306</v>
      </c>
      <c r="B31308">
        <v>17884</v>
      </c>
      <c r="C31308" t="s">
        <v>39</v>
      </c>
      <c r="D31308" t="s">
        <v>22</v>
      </c>
      <c r="E31308">
        <v>37</v>
      </c>
      <c r="F31308">
        <v>19561</v>
      </c>
      <c r="G31308" s="1">
        <v>43498</v>
      </c>
      <c r="H31308" t="s">
        <v>37</v>
      </c>
      <c r="I31308" t="s">
        <v>38</v>
      </c>
      <c r="J31308" t="s">
        <v>25</v>
      </c>
      <c r="K31308">
        <v>1</v>
      </c>
      <c r="L31308" s="2">
        <v>79</v>
      </c>
      <c r="M31308" s="2">
        <v>6.5</v>
      </c>
      <c r="N31308" t="s">
        <v>33</v>
      </c>
      <c r="O31308">
        <v>0.1</v>
      </c>
      <c r="P31308" s="1">
        <v>43498</v>
      </c>
      <c r="Q31308" s="2">
        <v>700</v>
      </c>
      <c r="R31308" s="2">
        <v>770.87</v>
      </c>
      <c r="S31308">
        <v>2</v>
      </c>
      <c r="T31308" t="s">
        <v>1112</v>
      </c>
      <c r="U31308" s="2">
        <v>20</v>
      </c>
      <c r="V31308" s="2">
        <f>dataset_project[[#This Row],[Avg_Price]]+dataset_project[[#This Row],[Delivery_Charges]]</f>
        <v>85.5</v>
      </c>
    </row>
    <row r="31309" spans="1:22" x14ac:dyDescent="0.3">
      <c r="A31309">
        <v>31307</v>
      </c>
      <c r="B31309">
        <v>17884</v>
      </c>
      <c r="C31309" t="s">
        <v>39</v>
      </c>
      <c r="D31309" t="s">
        <v>22</v>
      </c>
      <c r="E31309">
        <v>37</v>
      </c>
      <c r="F31309">
        <v>19568</v>
      </c>
      <c r="G31309" s="1">
        <v>43498</v>
      </c>
      <c r="H31309" t="s">
        <v>23</v>
      </c>
      <c r="I31309" t="s">
        <v>24</v>
      </c>
      <c r="J31309" t="s">
        <v>25</v>
      </c>
      <c r="K31309">
        <v>2</v>
      </c>
      <c r="L31309" s="2">
        <v>149</v>
      </c>
      <c r="M31309" s="2">
        <v>6.5</v>
      </c>
      <c r="N31309" t="s">
        <v>30</v>
      </c>
      <c r="O31309">
        <v>0.1</v>
      </c>
      <c r="P31309" s="1">
        <v>43498</v>
      </c>
      <c r="Q31309" s="2">
        <v>700</v>
      </c>
      <c r="R31309" s="2">
        <v>770.87</v>
      </c>
      <c r="S31309">
        <v>2</v>
      </c>
      <c r="T31309" t="s">
        <v>1112</v>
      </c>
      <c r="U31309" s="2">
        <v>20</v>
      </c>
      <c r="V31309" s="2">
        <f>dataset_project[[#This Row],[Avg_Price]]+dataset_project[[#This Row],[Delivery_Charges]]</f>
        <v>155.5</v>
      </c>
    </row>
    <row r="31310" spans="1:22" x14ac:dyDescent="0.3">
      <c r="A31310">
        <v>31308</v>
      </c>
      <c r="B31310">
        <v>17884</v>
      </c>
      <c r="C31310" t="s">
        <v>39</v>
      </c>
      <c r="D31310" t="s">
        <v>22</v>
      </c>
      <c r="E31310">
        <v>37</v>
      </c>
      <c r="F31310">
        <v>19569</v>
      </c>
      <c r="G31310" s="1">
        <v>43498</v>
      </c>
      <c r="H31310" t="s">
        <v>28</v>
      </c>
      <c r="I31310" t="s">
        <v>29</v>
      </c>
      <c r="J31310" t="s">
        <v>25</v>
      </c>
      <c r="K31310">
        <v>2</v>
      </c>
      <c r="L31310" s="2">
        <v>119</v>
      </c>
      <c r="M31310" s="2">
        <v>6.5</v>
      </c>
      <c r="N31310" t="s">
        <v>33</v>
      </c>
      <c r="O31310">
        <v>0.1</v>
      </c>
      <c r="P31310" s="1">
        <v>43498</v>
      </c>
      <c r="Q31310" s="2">
        <v>700</v>
      </c>
      <c r="R31310" s="2">
        <v>770.87</v>
      </c>
      <c r="S31310">
        <v>2</v>
      </c>
      <c r="T31310" t="s">
        <v>1112</v>
      </c>
      <c r="U31310" s="2">
        <v>20</v>
      </c>
      <c r="V31310" s="2">
        <f>dataset_project[[#This Row],[Avg_Price]]+dataset_project[[#This Row],[Delivery_Charges]]</f>
        <v>125.5</v>
      </c>
    </row>
    <row r="31311" spans="1:22" x14ac:dyDescent="0.3">
      <c r="A31311">
        <v>31309</v>
      </c>
      <c r="B31311">
        <v>17884</v>
      </c>
      <c r="C31311" t="s">
        <v>39</v>
      </c>
      <c r="D31311" t="s">
        <v>22</v>
      </c>
      <c r="E31311">
        <v>37</v>
      </c>
      <c r="F31311">
        <v>19569</v>
      </c>
      <c r="G31311" s="1">
        <v>43498</v>
      </c>
      <c r="H31311" t="s">
        <v>31</v>
      </c>
      <c r="I31311" t="s">
        <v>32</v>
      </c>
      <c r="J31311" t="s">
        <v>25</v>
      </c>
      <c r="K31311">
        <v>1</v>
      </c>
      <c r="L31311" s="2">
        <v>79</v>
      </c>
      <c r="M31311" s="2">
        <v>6.5</v>
      </c>
      <c r="N31311" t="s">
        <v>30</v>
      </c>
      <c r="O31311">
        <v>0.1</v>
      </c>
      <c r="P31311" s="1">
        <v>43498</v>
      </c>
      <c r="Q31311" s="2">
        <v>700</v>
      </c>
      <c r="R31311" s="2">
        <v>770.87</v>
      </c>
      <c r="S31311">
        <v>2</v>
      </c>
      <c r="T31311" t="s">
        <v>1112</v>
      </c>
      <c r="U31311" s="2">
        <v>20</v>
      </c>
      <c r="V31311" s="2">
        <f>dataset_project[[#This Row],[Avg_Price]]+dataset_project[[#This Row],[Delivery_Charges]]</f>
        <v>85.5</v>
      </c>
    </row>
    <row r="31312" spans="1:22" x14ac:dyDescent="0.3">
      <c r="A31312">
        <v>31310</v>
      </c>
      <c r="B31312">
        <v>17884</v>
      </c>
      <c r="C31312" t="s">
        <v>39</v>
      </c>
      <c r="D31312" t="s">
        <v>22</v>
      </c>
      <c r="E31312">
        <v>37</v>
      </c>
      <c r="F31312">
        <v>19570</v>
      </c>
      <c r="G31312" s="1">
        <v>43498</v>
      </c>
      <c r="H31312" t="s">
        <v>28</v>
      </c>
      <c r="I31312" t="s">
        <v>29</v>
      </c>
      <c r="J31312" t="s">
        <v>25</v>
      </c>
      <c r="K31312">
        <v>1</v>
      </c>
      <c r="L31312" s="2">
        <v>119</v>
      </c>
      <c r="M31312" s="2">
        <v>6.5</v>
      </c>
      <c r="N31312" t="s">
        <v>30</v>
      </c>
      <c r="O31312">
        <v>0.1</v>
      </c>
      <c r="P31312" s="1">
        <v>43498</v>
      </c>
      <c r="Q31312" s="2">
        <v>700</v>
      </c>
      <c r="R31312" s="2">
        <v>770.87</v>
      </c>
      <c r="S31312">
        <v>2</v>
      </c>
      <c r="T31312" t="s">
        <v>1112</v>
      </c>
      <c r="U31312" s="2">
        <v>20</v>
      </c>
      <c r="V31312" s="2">
        <f>dataset_project[[#This Row],[Avg_Price]]+dataset_project[[#This Row],[Delivery_Charges]]</f>
        <v>125.5</v>
      </c>
    </row>
    <row r="31313" spans="1:22" x14ac:dyDescent="0.3">
      <c r="A31313">
        <v>31311</v>
      </c>
      <c r="B31313">
        <v>17884</v>
      </c>
      <c r="C31313" t="s">
        <v>39</v>
      </c>
      <c r="D31313" t="s">
        <v>22</v>
      </c>
      <c r="E31313">
        <v>37</v>
      </c>
      <c r="F31313">
        <v>19571</v>
      </c>
      <c r="G31313" s="1">
        <v>43498</v>
      </c>
      <c r="H31313" t="s">
        <v>34</v>
      </c>
      <c r="I31313" t="s">
        <v>35</v>
      </c>
      <c r="J31313" t="s">
        <v>25</v>
      </c>
      <c r="K31313">
        <v>2</v>
      </c>
      <c r="L31313" s="2">
        <v>119</v>
      </c>
      <c r="M31313" s="2">
        <v>6.5</v>
      </c>
      <c r="N31313" t="s">
        <v>33</v>
      </c>
      <c r="O31313">
        <v>0.1</v>
      </c>
      <c r="P31313" s="1">
        <v>43498</v>
      </c>
      <c r="Q31313" s="2">
        <v>700</v>
      </c>
      <c r="R31313" s="2">
        <v>770.87</v>
      </c>
      <c r="S31313">
        <v>2</v>
      </c>
      <c r="T31313" t="s">
        <v>1112</v>
      </c>
      <c r="U31313" s="2">
        <v>20</v>
      </c>
      <c r="V31313" s="2">
        <f>dataset_project[[#This Row],[Avg_Price]]+dataset_project[[#This Row],[Delivery_Charges]]</f>
        <v>125.5</v>
      </c>
    </row>
    <row r="31314" spans="1:22" x14ac:dyDescent="0.3">
      <c r="A31314">
        <v>31312</v>
      </c>
      <c r="B31314">
        <v>13370</v>
      </c>
      <c r="C31314" t="s">
        <v>21</v>
      </c>
      <c r="D31314" t="s">
        <v>42</v>
      </c>
      <c r="E31314">
        <v>41</v>
      </c>
      <c r="F31314">
        <v>19376</v>
      </c>
      <c r="G31314" s="1">
        <v>43497</v>
      </c>
      <c r="H31314" t="s">
        <v>34</v>
      </c>
      <c r="I31314" t="s">
        <v>35</v>
      </c>
      <c r="J31314" t="s">
        <v>25</v>
      </c>
      <c r="K31314">
        <v>1</v>
      </c>
      <c r="L31314" s="2">
        <v>119</v>
      </c>
      <c r="M31314" s="2">
        <v>6.5</v>
      </c>
      <c r="N31314" t="s">
        <v>26</v>
      </c>
      <c r="O31314">
        <v>0.1</v>
      </c>
      <c r="P31314" s="1">
        <v>43467</v>
      </c>
      <c r="Q31314" s="2">
        <v>700</v>
      </c>
      <c r="R31314" s="2">
        <v>692.67</v>
      </c>
      <c r="S31314">
        <v>2</v>
      </c>
      <c r="T31314" t="s">
        <v>1112</v>
      </c>
      <c r="U31314" s="2">
        <v>20</v>
      </c>
      <c r="V31314" s="2">
        <f>dataset_project[[#This Row],[Avg_Price]]+dataset_project[[#This Row],[Delivery_Charges]]</f>
        <v>125.5</v>
      </c>
    </row>
    <row r="31315" spans="1:22" x14ac:dyDescent="0.3">
      <c r="A31315">
        <v>31313</v>
      </c>
      <c r="B31315">
        <v>13370</v>
      </c>
      <c r="C31315" t="s">
        <v>21</v>
      </c>
      <c r="D31315" t="s">
        <v>42</v>
      </c>
      <c r="E31315">
        <v>41</v>
      </c>
      <c r="F31315">
        <v>19376</v>
      </c>
      <c r="G31315" s="1">
        <v>43497</v>
      </c>
      <c r="H31315" t="s">
        <v>37</v>
      </c>
      <c r="I31315" t="s">
        <v>38</v>
      </c>
      <c r="J31315" t="s">
        <v>25</v>
      </c>
      <c r="K31315">
        <v>4</v>
      </c>
      <c r="L31315" s="2">
        <v>79</v>
      </c>
      <c r="M31315" s="2">
        <v>6.5</v>
      </c>
      <c r="N31315" t="s">
        <v>26</v>
      </c>
      <c r="O31315">
        <v>0.1</v>
      </c>
      <c r="P31315" s="1">
        <v>43467</v>
      </c>
      <c r="Q31315" s="2">
        <v>700</v>
      </c>
      <c r="R31315" s="2">
        <v>692.67</v>
      </c>
      <c r="S31315">
        <v>2</v>
      </c>
      <c r="T31315" t="s">
        <v>1112</v>
      </c>
      <c r="U31315" s="2">
        <v>20</v>
      </c>
      <c r="V31315" s="2">
        <f>dataset_project[[#This Row],[Avg_Price]]+dataset_project[[#This Row],[Delivery_Charges]]</f>
        <v>85.5</v>
      </c>
    </row>
    <row r="31316" spans="1:22" x14ac:dyDescent="0.3">
      <c r="A31316">
        <v>31314</v>
      </c>
      <c r="B31316">
        <v>13370</v>
      </c>
      <c r="C31316" t="s">
        <v>21</v>
      </c>
      <c r="D31316" t="s">
        <v>42</v>
      </c>
      <c r="E31316">
        <v>41</v>
      </c>
      <c r="F31316">
        <v>19379</v>
      </c>
      <c r="G31316" s="1">
        <v>43497</v>
      </c>
      <c r="H31316" t="s">
        <v>23</v>
      </c>
      <c r="I31316" t="s">
        <v>24</v>
      </c>
      <c r="J31316" t="s">
        <v>25</v>
      </c>
      <c r="K31316">
        <v>2</v>
      </c>
      <c r="L31316" s="2">
        <v>149</v>
      </c>
      <c r="M31316" s="2">
        <v>6.5</v>
      </c>
      <c r="N31316" t="s">
        <v>30</v>
      </c>
      <c r="O31316">
        <v>0.1</v>
      </c>
      <c r="P31316" s="1">
        <v>43467</v>
      </c>
      <c r="Q31316" s="2">
        <v>700</v>
      </c>
      <c r="R31316" s="2">
        <v>692.67</v>
      </c>
      <c r="S31316">
        <v>2</v>
      </c>
      <c r="T31316" t="s">
        <v>1112</v>
      </c>
      <c r="U31316" s="2">
        <v>20</v>
      </c>
      <c r="V31316" s="2">
        <f>dataset_project[[#This Row],[Avg_Price]]+dataset_project[[#This Row],[Delivery_Charges]]</f>
        <v>155.5</v>
      </c>
    </row>
    <row r="31317" spans="1:22" x14ac:dyDescent="0.3">
      <c r="A31317">
        <v>31315</v>
      </c>
      <c r="B31317">
        <v>13370</v>
      </c>
      <c r="C31317" t="s">
        <v>21</v>
      </c>
      <c r="D31317" t="s">
        <v>42</v>
      </c>
      <c r="E31317">
        <v>41</v>
      </c>
      <c r="F31317">
        <v>19383</v>
      </c>
      <c r="G31317" s="1">
        <v>43497</v>
      </c>
      <c r="H31317" t="s">
        <v>28</v>
      </c>
      <c r="I31317" t="s">
        <v>29</v>
      </c>
      <c r="J31317" t="s">
        <v>25</v>
      </c>
      <c r="K31317">
        <v>3</v>
      </c>
      <c r="L31317" s="2">
        <v>119</v>
      </c>
      <c r="M31317" s="2">
        <v>6.5</v>
      </c>
      <c r="N31317" t="s">
        <v>26</v>
      </c>
      <c r="O31317">
        <v>0.1</v>
      </c>
      <c r="P31317" s="1">
        <v>43467</v>
      </c>
      <c r="Q31317" s="2">
        <v>700</v>
      </c>
      <c r="R31317" s="2">
        <v>692.67</v>
      </c>
      <c r="S31317">
        <v>2</v>
      </c>
      <c r="T31317" t="s">
        <v>1112</v>
      </c>
      <c r="U31317" s="2">
        <v>20</v>
      </c>
      <c r="V31317" s="2">
        <f>dataset_project[[#This Row],[Avg_Price]]+dataset_project[[#This Row],[Delivery_Charges]]</f>
        <v>125.5</v>
      </c>
    </row>
    <row r="31318" spans="1:22" x14ac:dyDescent="0.3">
      <c r="A31318">
        <v>31316</v>
      </c>
      <c r="B31318">
        <v>13370</v>
      </c>
      <c r="C31318" t="s">
        <v>21</v>
      </c>
      <c r="D31318" t="s">
        <v>42</v>
      </c>
      <c r="E31318">
        <v>41</v>
      </c>
      <c r="F31318">
        <v>19392</v>
      </c>
      <c r="G31318" s="1">
        <v>43497</v>
      </c>
      <c r="H31318" t="s">
        <v>23</v>
      </c>
      <c r="I31318" t="s">
        <v>24</v>
      </c>
      <c r="J31318" t="s">
        <v>25</v>
      </c>
      <c r="K31318">
        <v>1</v>
      </c>
      <c r="L31318" s="2">
        <v>149</v>
      </c>
      <c r="M31318" s="2">
        <v>6.5</v>
      </c>
      <c r="N31318" t="s">
        <v>26</v>
      </c>
      <c r="O31318">
        <v>0.1</v>
      </c>
      <c r="P31318" s="1">
        <v>43467</v>
      </c>
      <c r="Q31318" s="2">
        <v>700</v>
      </c>
      <c r="R31318" s="2">
        <v>692.67</v>
      </c>
      <c r="S31318">
        <v>2</v>
      </c>
      <c r="T31318" t="s">
        <v>1112</v>
      </c>
      <c r="U31318" s="2">
        <v>20</v>
      </c>
      <c r="V31318" s="2">
        <f>dataset_project[[#This Row],[Avg_Price]]+dataset_project[[#This Row],[Delivery_Charges]]</f>
        <v>155.5</v>
      </c>
    </row>
    <row r="31319" spans="1:22" x14ac:dyDescent="0.3">
      <c r="A31319">
        <v>31317</v>
      </c>
      <c r="B31319">
        <v>13370</v>
      </c>
      <c r="C31319" t="s">
        <v>21</v>
      </c>
      <c r="D31319" t="s">
        <v>42</v>
      </c>
      <c r="E31319">
        <v>41</v>
      </c>
      <c r="F31319">
        <v>19396</v>
      </c>
      <c r="G31319" s="1">
        <v>43497</v>
      </c>
      <c r="H31319" t="s">
        <v>28</v>
      </c>
      <c r="I31319" t="s">
        <v>29</v>
      </c>
      <c r="J31319" t="s">
        <v>25</v>
      </c>
      <c r="K31319">
        <v>2</v>
      </c>
      <c r="L31319" s="2">
        <v>119</v>
      </c>
      <c r="M31319" s="2">
        <v>6.5</v>
      </c>
      <c r="N31319" t="s">
        <v>26</v>
      </c>
      <c r="O31319">
        <v>0.1</v>
      </c>
      <c r="P31319" s="1">
        <v>43467</v>
      </c>
      <c r="Q31319" s="2">
        <v>700</v>
      </c>
      <c r="R31319" s="2">
        <v>692.67</v>
      </c>
      <c r="S31319">
        <v>2</v>
      </c>
      <c r="T31319" t="s">
        <v>1112</v>
      </c>
      <c r="U31319" s="2">
        <v>20</v>
      </c>
      <c r="V31319" s="2">
        <f>dataset_project[[#This Row],[Avg_Price]]+dataset_project[[#This Row],[Delivery_Charges]]</f>
        <v>125.5</v>
      </c>
    </row>
    <row r="31320" spans="1:22" x14ac:dyDescent="0.3">
      <c r="A31320">
        <v>31318</v>
      </c>
      <c r="B31320">
        <v>13370</v>
      </c>
      <c r="C31320" t="s">
        <v>21</v>
      </c>
      <c r="D31320" t="s">
        <v>42</v>
      </c>
      <c r="E31320">
        <v>41</v>
      </c>
      <c r="F31320">
        <v>19397</v>
      </c>
      <c r="G31320" s="1">
        <v>43497</v>
      </c>
      <c r="H31320" t="s">
        <v>34</v>
      </c>
      <c r="I31320" t="s">
        <v>35</v>
      </c>
      <c r="J31320" t="s">
        <v>25</v>
      </c>
      <c r="K31320">
        <v>1</v>
      </c>
      <c r="L31320" s="2">
        <v>119</v>
      </c>
      <c r="M31320" s="2">
        <v>6.5</v>
      </c>
      <c r="N31320" t="s">
        <v>26</v>
      </c>
      <c r="O31320">
        <v>0.1</v>
      </c>
      <c r="P31320" s="1">
        <v>43467</v>
      </c>
      <c r="Q31320" s="2">
        <v>700</v>
      </c>
      <c r="R31320" s="2">
        <v>692.67</v>
      </c>
      <c r="S31320">
        <v>2</v>
      </c>
      <c r="T31320" t="s">
        <v>1112</v>
      </c>
      <c r="U31320" s="2">
        <v>20</v>
      </c>
      <c r="V31320" s="2">
        <f>dataset_project[[#This Row],[Avg_Price]]+dataset_project[[#This Row],[Delivery_Charges]]</f>
        <v>125.5</v>
      </c>
    </row>
    <row r="31321" spans="1:22" x14ac:dyDescent="0.3">
      <c r="A31321">
        <v>31319</v>
      </c>
      <c r="B31321">
        <v>13370</v>
      </c>
      <c r="C31321" t="s">
        <v>21</v>
      </c>
      <c r="D31321" t="s">
        <v>42</v>
      </c>
      <c r="E31321">
        <v>41</v>
      </c>
      <c r="F31321">
        <v>19398</v>
      </c>
      <c r="G31321" s="1">
        <v>43497</v>
      </c>
      <c r="H31321" t="s">
        <v>34</v>
      </c>
      <c r="I31321" t="s">
        <v>35</v>
      </c>
      <c r="J31321" t="s">
        <v>25</v>
      </c>
      <c r="K31321">
        <v>1</v>
      </c>
      <c r="L31321" s="2">
        <v>119</v>
      </c>
      <c r="M31321" s="2">
        <v>6.5</v>
      </c>
      <c r="N31321" t="s">
        <v>33</v>
      </c>
      <c r="O31321">
        <v>0.1</v>
      </c>
      <c r="P31321" s="1">
        <v>43467</v>
      </c>
      <c r="Q31321" s="2">
        <v>700</v>
      </c>
      <c r="R31321" s="2">
        <v>692.67</v>
      </c>
      <c r="S31321">
        <v>2</v>
      </c>
      <c r="T31321" t="s">
        <v>1112</v>
      </c>
      <c r="U31321" s="2">
        <v>20</v>
      </c>
      <c r="V31321" s="2">
        <f>dataset_project[[#This Row],[Avg_Price]]+dataset_project[[#This Row],[Delivery_Charges]]</f>
        <v>125.5</v>
      </c>
    </row>
    <row r="31322" spans="1:22" x14ac:dyDescent="0.3">
      <c r="A31322">
        <v>31320</v>
      </c>
      <c r="B31322">
        <v>16883</v>
      </c>
      <c r="C31322" t="s">
        <v>39</v>
      </c>
      <c r="D31322" t="s">
        <v>42</v>
      </c>
      <c r="E31322">
        <v>37</v>
      </c>
      <c r="F31322">
        <v>19400</v>
      </c>
      <c r="G31322" s="1">
        <v>43497</v>
      </c>
      <c r="H31322" t="s">
        <v>34</v>
      </c>
      <c r="I31322" t="s">
        <v>35</v>
      </c>
      <c r="J31322" t="s">
        <v>25</v>
      </c>
      <c r="K31322">
        <v>1</v>
      </c>
      <c r="L31322" s="2">
        <v>119</v>
      </c>
      <c r="M31322" s="2">
        <v>6.5</v>
      </c>
      <c r="N31322" t="s">
        <v>33</v>
      </c>
      <c r="O31322">
        <v>0.1</v>
      </c>
      <c r="P31322" s="1">
        <v>43467</v>
      </c>
      <c r="Q31322" s="2">
        <v>700</v>
      </c>
      <c r="R31322" s="2">
        <v>692.67</v>
      </c>
      <c r="S31322">
        <v>2</v>
      </c>
      <c r="T31322" t="s">
        <v>1112</v>
      </c>
      <c r="U31322" s="2">
        <v>20</v>
      </c>
      <c r="V31322" s="2">
        <f>dataset_project[[#This Row],[Avg_Price]]+dataset_project[[#This Row],[Delivery_Charges]]</f>
        <v>125.5</v>
      </c>
    </row>
    <row r="31323" spans="1:22" x14ac:dyDescent="0.3">
      <c r="A31323">
        <v>31321</v>
      </c>
      <c r="B31323">
        <v>16883</v>
      </c>
      <c r="C31323" t="s">
        <v>39</v>
      </c>
      <c r="D31323" t="s">
        <v>42</v>
      </c>
      <c r="E31323">
        <v>37</v>
      </c>
      <c r="F31323">
        <v>19402</v>
      </c>
      <c r="G31323" s="1">
        <v>43497</v>
      </c>
      <c r="H31323" t="s">
        <v>23</v>
      </c>
      <c r="I31323" t="s">
        <v>24</v>
      </c>
      <c r="J31323" t="s">
        <v>25</v>
      </c>
      <c r="K31323">
        <v>1</v>
      </c>
      <c r="L31323" s="2">
        <v>149</v>
      </c>
      <c r="M31323" s="2">
        <v>6.5</v>
      </c>
      <c r="N31323" t="s">
        <v>26</v>
      </c>
      <c r="O31323">
        <v>0.1</v>
      </c>
      <c r="P31323" s="1">
        <v>43467</v>
      </c>
      <c r="Q31323" s="2">
        <v>700</v>
      </c>
      <c r="R31323" s="2">
        <v>692.67</v>
      </c>
      <c r="S31323">
        <v>2</v>
      </c>
      <c r="T31323" t="s">
        <v>1112</v>
      </c>
      <c r="U31323" s="2">
        <v>20</v>
      </c>
      <c r="V31323" s="2">
        <f>dataset_project[[#This Row],[Avg_Price]]+dataset_project[[#This Row],[Delivery_Charges]]</f>
        <v>155.5</v>
      </c>
    </row>
    <row r="31324" spans="1:22" x14ac:dyDescent="0.3">
      <c r="A31324">
        <v>31322</v>
      </c>
      <c r="B31324">
        <v>16883</v>
      </c>
      <c r="C31324" t="s">
        <v>39</v>
      </c>
      <c r="D31324" t="s">
        <v>42</v>
      </c>
      <c r="E31324">
        <v>37</v>
      </c>
      <c r="F31324">
        <v>19405</v>
      </c>
      <c r="G31324" s="1">
        <v>43497</v>
      </c>
      <c r="H31324" t="s">
        <v>23</v>
      </c>
      <c r="I31324" t="s">
        <v>24</v>
      </c>
      <c r="J31324" t="s">
        <v>25</v>
      </c>
      <c r="K31324">
        <v>1</v>
      </c>
      <c r="L31324" s="2">
        <v>149</v>
      </c>
      <c r="M31324" s="2">
        <v>6.5</v>
      </c>
      <c r="N31324" t="s">
        <v>26</v>
      </c>
      <c r="O31324">
        <v>0.1</v>
      </c>
      <c r="P31324" s="1">
        <v>43467</v>
      </c>
      <c r="Q31324" s="2">
        <v>700</v>
      </c>
      <c r="R31324" s="2">
        <v>692.67</v>
      </c>
      <c r="S31324">
        <v>2</v>
      </c>
      <c r="T31324" t="s">
        <v>1112</v>
      </c>
      <c r="U31324" s="2">
        <v>20</v>
      </c>
      <c r="V31324" s="2">
        <f>dataset_project[[#This Row],[Avg_Price]]+dataset_project[[#This Row],[Delivery_Charges]]</f>
        <v>155.5</v>
      </c>
    </row>
    <row r="31325" spans="1:22" x14ac:dyDescent="0.3">
      <c r="A31325">
        <v>31323</v>
      </c>
      <c r="B31325">
        <v>16883</v>
      </c>
      <c r="C31325" t="s">
        <v>39</v>
      </c>
      <c r="D31325" t="s">
        <v>42</v>
      </c>
      <c r="E31325">
        <v>37</v>
      </c>
      <c r="F31325">
        <v>19406</v>
      </c>
      <c r="G31325" s="1">
        <v>43497</v>
      </c>
      <c r="H31325" t="s">
        <v>37</v>
      </c>
      <c r="I31325" t="s">
        <v>38</v>
      </c>
      <c r="J31325" t="s">
        <v>25</v>
      </c>
      <c r="K31325">
        <v>2</v>
      </c>
      <c r="L31325" s="2">
        <v>99</v>
      </c>
      <c r="M31325" s="2">
        <v>6.5</v>
      </c>
      <c r="N31325" t="s">
        <v>33</v>
      </c>
      <c r="O31325">
        <v>0.1</v>
      </c>
      <c r="P31325" s="1">
        <v>43467</v>
      </c>
      <c r="Q31325" s="2">
        <v>700</v>
      </c>
      <c r="R31325" s="2">
        <v>692.67</v>
      </c>
      <c r="S31325">
        <v>2</v>
      </c>
      <c r="T31325" t="s">
        <v>1112</v>
      </c>
      <c r="U31325" s="2">
        <v>20</v>
      </c>
      <c r="V31325" s="2">
        <f>dataset_project[[#This Row],[Avg_Price]]+dataset_project[[#This Row],[Delivery_Charges]]</f>
        <v>105.5</v>
      </c>
    </row>
    <row r="31326" spans="1:22" x14ac:dyDescent="0.3">
      <c r="A31326">
        <v>31324</v>
      </c>
      <c r="B31326">
        <v>16883</v>
      </c>
      <c r="C31326" t="s">
        <v>39</v>
      </c>
      <c r="D31326" t="s">
        <v>42</v>
      </c>
      <c r="E31326">
        <v>37</v>
      </c>
      <c r="F31326">
        <v>19407</v>
      </c>
      <c r="G31326" s="1">
        <v>43497</v>
      </c>
      <c r="H31326" t="s">
        <v>28</v>
      </c>
      <c r="I31326" t="s">
        <v>29</v>
      </c>
      <c r="J31326" t="s">
        <v>25</v>
      </c>
      <c r="K31326">
        <v>3</v>
      </c>
      <c r="L31326" s="2">
        <v>119</v>
      </c>
      <c r="M31326" s="2">
        <v>6.5</v>
      </c>
      <c r="N31326" t="s">
        <v>30</v>
      </c>
      <c r="O31326">
        <v>0.1</v>
      </c>
      <c r="P31326" s="1">
        <v>43467</v>
      </c>
      <c r="Q31326" s="2">
        <v>700</v>
      </c>
      <c r="R31326" s="2">
        <v>692.67</v>
      </c>
      <c r="S31326">
        <v>2</v>
      </c>
      <c r="T31326" t="s">
        <v>1112</v>
      </c>
      <c r="U31326" s="2">
        <v>20</v>
      </c>
      <c r="V31326" s="2">
        <f>dataset_project[[#This Row],[Avg_Price]]+dataset_project[[#This Row],[Delivery_Charges]]</f>
        <v>125.5</v>
      </c>
    </row>
    <row r="31327" spans="1:22" x14ac:dyDescent="0.3">
      <c r="A31327">
        <v>31325</v>
      </c>
      <c r="B31327">
        <v>16883</v>
      </c>
      <c r="C31327" t="s">
        <v>39</v>
      </c>
      <c r="D31327" t="s">
        <v>42</v>
      </c>
      <c r="E31327">
        <v>37</v>
      </c>
      <c r="F31327">
        <v>19408</v>
      </c>
      <c r="G31327" s="1">
        <v>43497</v>
      </c>
      <c r="H31327" t="s">
        <v>28</v>
      </c>
      <c r="I31327" t="s">
        <v>29</v>
      </c>
      <c r="J31327" t="s">
        <v>25</v>
      </c>
      <c r="K31327">
        <v>1</v>
      </c>
      <c r="L31327" s="2">
        <v>119</v>
      </c>
      <c r="M31327" s="2">
        <v>6.5</v>
      </c>
      <c r="N31327" t="s">
        <v>30</v>
      </c>
      <c r="O31327">
        <v>0.1</v>
      </c>
      <c r="P31327" s="1">
        <v>43467</v>
      </c>
      <c r="Q31327" s="2">
        <v>700</v>
      </c>
      <c r="R31327" s="2">
        <v>692.67</v>
      </c>
      <c r="S31327">
        <v>2</v>
      </c>
      <c r="T31327" t="s">
        <v>1112</v>
      </c>
      <c r="U31327" s="2">
        <v>20</v>
      </c>
      <c r="V31327" s="2">
        <f>dataset_project[[#This Row],[Avg_Price]]+dataset_project[[#This Row],[Delivery_Charges]]</f>
        <v>125.5</v>
      </c>
    </row>
    <row r="31328" spans="1:22" x14ac:dyDescent="0.3">
      <c r="A31328">
        <v>31326</v>
      </c>
      <c r="B31328">
        <v>16883</v>
      </c>
      <c r="C31328" t="s">
        <v>39</v>
      </c>
      <c r="D31328" t="s">
        <v>42</v>
      </c>
      <c r="E31328">
        <v>37</v>
      </c>
      <c r="F31328">
        <v>19409</v>
      </c>
      <c r="G31328" s="1">
        <v>43497</v>
      </c>
      <c r="H31328" t="s">
        <v>31</v>
      </c>
      <c r="I31328" t="s">
        <v>32</v>
      </c>
      <c r="J31328" t="s">
        <v>25</v>
      </c>
      <c r="K31328">
        <v>2</v>
      </c>
      <c r="L31328" s="2">
        <v>99</v>
      </c>
      <c r="M31328" s="2">
        <v>6.5</v>
      </c>
      <c r="N31328" t="s">
        <v>33</v>
      </c>
      <c r="O31328">
        <v>0.1</v>
      </c>
      <c r="P31328" s="1">
        <v>43467</v>
      </c>
      <c r="Q31328" s="2">
        <v>700</v>
      </c>
      <c r="R31328" s="2">
        <v>692.67</v>
      </c>
      <c r="S31328">
        <v>2</v>
      </c>
      <c r="T31328" t="s">
        <v>1112</v>
      </c>
      <c r="U31328" s="2">
        <v>20</v>
      </c>
      <c r="V31328" s="2">
        <f>dataset_project[[#This Row],[Avg_Price]]+dataset_project[[#This Row],[Delivery_Charges]]</f>
        <v>105.5</v>
      </c>
    </row>
    <row r="31329" spans="1:22" x14ac:dyDescent="0.3">
      <c r="A31329">
        <v>31327</v>
      </c>
      <c r="B31329">
        <v>16883</v>
      </c>
      <c r="C31329" t="s">
        <v>39</v>
      </c>
      <c r="D31329" t="s">
        <v>42</v>
      </c>
      <c r="E31329">
        <v>37</v>
      </c>
      <c r="F31329">
        <v>19412</v>
      </c>
      <c r="G31329" s="1">
        <v>43497</v>
      </c>
      <c r="H31329" t="s">
        <v>23</v>
      </c>
      <c r="I31329" t="s">
        <v>24</v>
      </c>
      <c r="J31329" t="s">
        <v>25</v>
      </c>
      <c r="K31329">
        <v>1</v>
      </c>
      <c r="L31329" s="2">
        <v>249</v>
      </c>
      <c r="M31329" s="2">
        <v>6.5</v>
      </c>
      <c r="N31329" t="s">
        <v>33</v>
      </c>
      <c r="O31329">
        <v>0.1</v>
      </c>
      <c r="P31329" s="1">
        <v>43467</v>
      </c>
      <c r="Q31329" s="2">
        <v>700</v>
      </c>
      <c r="R31329" s="2">
        <v>692.67</v>
      </c>
      <c r="S31329">
        <v>2</v>
      </c>
      <c r="T31329" t="s">
        <v>1112</v>
      </c>
      <c r="U31329" s="2">
        <v>20</v>
      </c>
      <c r="V31329" s="2">
        <f>dataset_project[[#This Row],[Avg_Price]]+dataset_project[[#This Row],[Delivery_Charges]]</f>
        <v>255.5</v>
      </c>
    </row>
    <row r="31330" spans="1:22" x14ac:dyDescent="0.3">
      <c r="A31330">
        <v>31328</v>
      </c>
      <c r="B31330">
        <v>12841</v>
      </c>
      <c r="C31330" t="s">
        <v>39</v>
      </c>
      <c r="D31330" t="s">
        <v>36</v>
      </c>
      <c r="E31330">
        <v>19</v>
      </c>
      <c r="F31330">
        <v>19414</v>
      </c>
      <c r="G31330" s="1">
        <v>43497</v>
      </c>
      <c r="H31330" t="s">
        <v>23</v>
      </c>
      <c r="I31330" t="s">
        <v>24</v>
      </c>
      <c r="J31330" t="s">
        <v>25</v>
      </c>
      <c r="K31330">
        <v>1</v>
      </c>
      <c r="L31330" s="2">
        <v>149</v>
      </c>
      <c r="M31330" s="2">
        <v>6.5</v>
      </c>
      <c r="N31330" t="s">
        <v>26</v>
      </c>
      <c r="O31330">
        <v>0.1</v>
      </c>
      <c r="P31330" s="1">
        <v>43467</v>
      </c>
      <c r="Q31330" s="2">
        <v>700</v>
      </c>
      <c r="R31330" s="2">
        <v>692.67</v>
      </c>
      <c r="S31330">
        <v>2</v>
      </c>
      <c r="T31330" t="s">
        <v>1112</v>
      </c>
      <c r="U31330" s="2">
        <v>20</v>
      </c>
      <c r="V31330" s="2">
        <f>dataset_project[[#This Row],[Avg_Price]]+dataset_project[[#This Row],[Delivery_Charges]]</f>
        <v>155.5</v>
      </c>
    </row>
    <row r="31331" spans="1:22" x14ac:dyDescent="0.3">
      <c r="A31331">
        <v>31329</v>
      </c>
      <c r="B31331">
        <v>12841</v>
      </c>
      <c r="C31331" t="s">
        <v>39</v>
      </c>
      <c r="D31331" t="s">
        <v>36</v>
      </c>
      <c r="E31331">
        <v>19</v>
      </c>
      <c r="F31331">
        <v>19419</v>
      </c>
      <c r="G31331" s="1">
        <v>43497</v>
      </c>
      <c r="H31331" t="s">
        <v>23</v>
      </c>
      <c r="I31331" t="s">
        <v>24</v>
      </c>
      <c r="J31331" t="s">
        <v>25</v>
      </c>
      <c r="K31331">
        <v>1</v>
      </c>
      <c r="L31331" s="2">
        <v>149</v>
      </c>
      <c r="M31331" s="2">
        <v>6.5</v>
      </c>
      <c r="N31331" t="s">
        <v>33</v>
      </c>
      <c r="O31331">
        <v>0.1</v>
      </c>
      <c r="P31331" s="1">
        <v>43467</v>
      </c>
      <c r="Q31331" s="2">
        <v>700</v>
      </c>
      <c r="R31331" s="2">
        <v>692.67</v>
      </c>
      <c r="S31331">
        <v>2</v>
      </c>
      <c r="T31331" t="s">
        <v>1112</v>
      </c>
      <c r="U31331" s="2">
        <v>20</v>
      </c>
      <c r="V31331" s="2">
        <f>dataset_project[[#This Row],[Avg_Price]]+dataset_project[[#This Row],[Delivery_Charges]]</f>
        <v>155.5</v>
      </c>
    </row>
    <row r="31332" spans="1:22" x14ac:dyDescent="0.3">
      <c r="A31332">
        <v>31330</v>
      </c>
      <c r="B31332">
        <v>12841</v>
      </c>
      <c r="C31332" t="s">
        <v>39</v>
      </c>
      <c r="D31332" t="s">
        <v>36</v>
      </c>
      <c r="E31332">
        <v>19</v>
      </c>
      <c r="F31332">
        <v>19422</v>
      </c>
      <c r="G31332" s="1">
        <v>43497</v>
      </c>
      <c r="H31332" t="s">
        <v>37</v>
      </c>
      <c r="I31332" t="s">
        <v>38</v>
      </c>
      <c r="J31332" t="s">
        <v>25</v>
      </c>
      <c r="K31332">
        <v>2</v>
      </c>
      <c r="L31332" s="2">
        <v>79</v>
      </c>
      <c r="M31332" s="2">
        <v>6.5</v>
      </c>
      <c r="N31332" t="s">
        <v>26</v>
      </c>
      <c r="O31332">
        <v>0.1</v>
      </c>
      <c r="P31332" s="1">
        <v>43467</v>
      </c>
      <c r="Q31332" s="2">
        <v>700</v>
      </c>
      <c r="R31332" s="2">
        <v>692.67</v>
      </c>
      <c r="S31332">
        <v>2</v>
      </c>
      <c r="T31332" t="s">
        <v>1112</v>
      </c>
      <c r="U31332" s="2">
        <v>20</v>
      </c>
      <c r="V31332" s="2">
        <f>dataset_project[[#This Row],[Avg_Price]]+dataset_project[[#This Row],[Delivery_Charges]]</f>
        <v>85.5</v>
      </c>
    </row>
    <row r="31333" spans="1:22" x14ac:dyDescent="0.3">
      <c r="A31333">
        <v>31331</v>
      </c>
      <c r="B31333">
        <v>12841</v>
      </c>
      <c r="C31333" t="s">
        <v>39</v>
      </c>
      <c r="D31333" t="s">
        <v>36</v>
      </c>
      <c r="E31333">
        <v>19</v>
      </c>
      <c r="F31333">
        <v>19427</v>
      </c>
      <c r="G31333" s="1">
        <v>43497</v>
      </c>
      <c r="H31333" t="s">
        <v>28</v>
      </c>
      <c r="I31333" t="s">
        <v>29</v>
      </c>
      <c r="J31333" t="s">
        <v>25</v>
      </c>
      <c r="K31333">
        <v>2</v>
      </c>
      <c r="L31333" s="2">
        <v>119</v>
      </c>
      <c r="M31333" s="2">
        <v>6.5</v>
      </c>
      <c r="N31333" t="s">
        <v>26</v>
      </c>
      <c r="O31333">
        <v>0.1</v>
      </c>
      <c r="P31333" s="1">
        <v>43467</v>
      </c>
      <c r="Q31333" s="2">
        <v>700</v>
      </c>
      <c r="R31333" s="2">
        <v>692.67</v>
      </c>
      <c r="S31333">
        <v>2</v>
      </c>
      <c r="T31333" t="s">
        <v>1112</v>
      </c>
      <c r="U31333" s="2">
        <v>20</v>
      </c>
      <c r="V31333" s="2">
        <f>dataset_project[[#This Row],[Avg_Price]]+dataset_project[[#This Row],[Delivery_Charges]]</f>
        <v>125.5</v>
      </c>
    </row>
    <row r="31334" spans="1:22" x14ac:dyDescent="0.3">
      <c r="A31334">
        <v>31332</v>
      </c>
      <c r="B31334">
        <v>16905</v>
      </c>
      <c r="C31334" t="s">
        <v>39</v>
      </c>
      <c r="D31334" t="s">
        <v>40</v>
      </c>
      <c r="E31334">
        <v>33</v>
      </c>
      <c r="F31334">
        <v>19434</v>
      </c>
      <c r="G31334" s="1">
        <v>43497</v>
      </c>
      <c r="H31334" t="s">
        <v>34</v>
      </c>
      <c r="I31334" t="s">
        <v>35</v>
      </c>
      <c r="J31334" t="s">
        <v>25</v>
      </c>
      <c r="K31334">
        <v>1</v>
      </c>
      <c r="L31334" s="2">
        <v>119</v>
      </c>
      <c r="M31334" s="2">
        <v>6.5</v>
      </c>
      <c r="N31334" t="s">
        <v>26</v>
      </c>
      <c r="O31334">
        <v>0.1</v>
      </c>
      <c r="P31334" s="1">
        <v>43467</v>
      </c>
      <c r="Q31334" s="2">
        <v>700</v>
      </c>
      <c r="R31334" s="2">
        <v>692.67</v>
      </c>
      <c r="S31334">
        <v>2</v>
      </c>
      <c r="T31334" t="s">
        <v>1112</v>
      </c>
      <c r="U31334" s="2">
        <v>20</v>
      </c>
      <c r="V31334" s="2">
        <f>dataset_project[[#This Row],[Avg_Price]]+dataset_project[[#This Row],[Delivery_Charges]]</f>
        <v>125.5</v>
      </c>
    </row>
    <row r="31335" spans="1:22" x14ac:dyDescent="0.3">
      <c r="A31335">
        <v>31333</v>
      </c>
      <c r="B31335">
        <v>16905</v>
      </c>
      <c r="C31335" t="s">
        <v>39</v>
      </c>
      <c r="D31335" t="s">
        <v>40</v>
      </c>
      <c r="E31335">
        <v>33</v>
      </c>
      <c r="F31335">
        <v>19435</v>
      </c>
      <c r="G31335" s="1">
        <v>43497</v>
      </c>
      <c r="H31335" t="s">
        <v>34</v>
      </c>
      <c r="I31335" t="s">
        <v>35</v>
      </c>
      <c r="J31335" t="s">
        <v>25</v>
      </c>
      <c r="K31335">
        <v>3</v>
      </c>
      <c r="L31335" s="2">
        <v>119</v>
      </c>
      <c r="M31335" s="2">
        <v>6.5</v>
      </c>
      <c r="N31335" t="s">
        <v>26</v>
      </c>
      <c r="O31335">
        <v>0.1</v>
      </c>
      <c r="P31335" s="1">
        <v>43467</v>
      </c>
      <c r="Q31335" s="2">
        <v>700</v>
      </c>
      <c r="R31335" s="2">
        <v>692.67</v>
      </c>
      <c r="S31335">
        <v>2</v>
      </c>
      <c r="T31335" t="s">
        <v>1112</v>
      </c>
      <c r="U31335" s="2">
        <v>20</v>
      </c>
      <c r="V31335" s="2">
        <f>dataset_project[[#This Row],[Avg_Price]]+dataset_project[[#This Row],[Delivery_Charges]]</f>
        <v>125.5</v>
      </c>
    </row>
    <row r="31336" spans="1:22" x14ac:dyDescent="0.3">
      <c r="A31336">
        <v>31334</v>
      </c>
      <c r="B31336">
        <v>16905</v>
      </c>
      <c r="C31336" t="s">
        <v>39</v>
      </c>
      <c r="D31336" t="s">
        <v>40</v>
      </c>
      <c r="E31336">
        <v>33</v>
      </c>
      <c r="F31336">
        <v>19435</v>
      </c>
      <c r="G31336" s="1">
        <v>43497</v>
      </c>
      <c r="H31336" t="s">
        <v>31</v>
      </c>
      <c r="I31336" t="s">
        <v>32</v>
      </c>
      <c r="J31336" t="s">
        <v>25</v>
      </c>
      <c r="K31336">
        <v>3</v>
      </c>
      <c r="L31336" s="2">
        <v>79</v>
      </c>
      <c r="M31336" s="2">
        <v>6.5</v>
      </c>
      <c r="N31336" t="s">
        <v>33</v>
      </c>
      <c r="O31336">
        <v>0.1</v>
      </c>
      <c r="P31336" s="1">
        <v>43467</v>
      </c>
      <c r="Q31336" s="2">
        <v>700</v>
      </c>
      <c r="R31336" s="2">
        <v>692.67</v>
      </c>
      <c r="S31336">
        <v>2</v>
      </c>
      <c r="T31336" t="s">
        <v>1112</v>
      </c>
      <c r="U31336" s="2">
        <v>20</v>
      </c>
      <c r="V31336" s="2">
        <f>dataset_project[[#This Row],[Avg_Price]]+dataset_project[[#This Row],[Delivery_Charges]]</f>
        <v>85.5</v>
      </c>
    </row>
    <row r="31337" spans="1:22" x14ac:dyDescent="0.3">
      <c r="A31337">
        <v>31335</v>
      </c>
      <c r="B31337">
        <v>16905</v>
      </c>
      <c r="C31337" t="s">
        <v>39</v>
      </c>
      <c r="D31337" t="s">
        <v>40</v>
      </c>
      <c r="E31337">
        <v>33</v>
      </c>
      <c r="F31337">
        <v>19436</v>
      </c>
      <c r="G31337" s="1">
        <v>43497</v>
      </c>
      <c r="H31337" t="s">
        <v>28</v>
      </c>
      <c r="I31337" t="s">
        <v>29</v>
      </c>
      <c r="J31337" t="s">
        <v>25</v>
      </c>
      <c r="K31337">
        <v>1</v>
      </c>
      <c r="L31337" s="2">
        <v>119</v>
      </c>
      <c r="M31337" s="2">
        <v>6.5</v>
      </c>
      <c r="N31337" t="s">
        <v>33</v>
      </c>
      <c r="O31337">
        <v>0.1</v>
      </c>
      <c r="P31337" s="1">
        <v>43467</v>
      </c>
      <c r="Q31337" s="2">
        <v>700</v>
      </c>
      <c r="R31337" s="2">
        <v>692.67</v>
      </c>
      <c r="S31337">
        <v>2</v>
      </c>
      <c r="T31337" t="s">
        <v>1112</v>
      </c>
      <c r="U31337" s="2">
        <v>20</v>
      </c>
      <c r="V31337" s="2">
        <f>dataset_project[[#This Row],[Avg_Price]]+dataset_project[[#This Row],[Delivery_Charges]]</f>
        <v>125.5</v>
      </c>
    </row>
    <row r="31338" spans="1:22" x14ac:dyDescent="0.3">
      <c r="A31338">
        <v>31336</v>
      </c>
      <c r="B31338">
        <v>17967</v>
      </c>
      <c r="C31338" t="s">
        <v>39</v>
      </c>
      <c r="D31338" t="s">
        <v>22</v>
      </c>
      <c r="E31338">
        <v>6</v>
      </c>
      <c r="F31338">
        <v>19439</v>
      </c>
      <c r="G31338" s="1">
        <v>43497</v>
      </c>
      <c r="H31338" t="s">
        <v>23</v>
      </c>
      <c r="I31338" t="s">
        <v>24</v>
      </c>
      <c r="J31338" t="s">
        <v>25</v>
      </c>
      <c r="K31338">
        <v>1</v>
      </c>
      <c r="L31338" s="2">
        <v>149</v>
      </c>
      <c r="M31338" s="2">
        <v>6.5</v>
      </c>
      <c r="N31338" t="s">
        <v>26</v>
      </c>
      <c r="O31338">
        <v>0.1</v>
      </c>
      <c r="P31338" s="1">
        <v>43467</v>
      </c>
      <c r="Q31338" s="2">
        <v>700</v>
      </c>
      <c r="R31338" s="2">
        <v>692.67</v>
      </c>
      <c r="S31338">
        <v>2</v>
      </c>
      <c r="T31338" t="s">
        <v>1112</v>
      </c>
      <c r="U31338" s="2">
        <v>20</v>
      </c>
      <c r="V31338" s="2">
        <f>dataset_project[[#This Row],[Avg_Price]]+dataset_project[[#This Row],[Delivery_Charges]]</f>
        <v>155.5</v>
      </c>
    </row>
    <row r="31339" spans="1:22" x14ac:dyDescent="0.3">
      <c r="A31339">
        <v>31337</v>
      </c>
      <c r="B31339">
        <v>17967</v>
      </c>
      <c r="C31339" t="s">
        <v>39</v>
      </c>
      <c r="D31339" t="s">
        <v>22</v>
      </c>
      <c r="E31339">
        <v>6</v>
      </c>
      <c r="F31339">
        <v>19440</v>
      </c>
      <c r="G31339" s="1">
        <v>43497</v>
      </c>
      <c r="H31339" t="s">
        <v>28</v>
      </c>
      <c r="I31339" t="s">
        <v>29</v>
      </c>
      <c r="J31339" t="s">
        <v>25</v>
      </c>
      <c r="K31339">
        <v>3</v>
      </c>
      <c r="L31339" s="2">
        <v>119</v>
      </c>
      <c r="M31339" s="2">
        <v>6.5</v>
      </c>
      <c r="N31339" t="s">
        <v>30</v>
      </c>
      <c r="O31339">
        <v>0.1</v>
      </c>
      <c r="P31339" s="1">
        <v>43467</v>
      </c>
      <c r="Q31339" s="2">
        <v>700</v>
      </c>
      <c r="R31339" s="2">
        <v>692.67</v>
      </c>
      <c r="S31339">
        <v>2</v>
      </c>
      <c r="T31339" t="s">
        <v>1112</v>
      </c>
      <c r="U31339" s="2">
        <v>20</v>
      </c>
      <c r="V31339" s="2">
        <f>dataset_project[[#This Row],[Avg_Price]]+dataset_project[[#This Row],[Delivery_Charges]]</f>
        <v>125.5</v>
      </c>
    </row>
    <row r="31340" spans="1:22" x14ac:dyDescent="0.3">
      <c r="A31340">
        <v>31338</v>
      </c>
      <c r="B31340">
        <v>17967</v>
      </c>
      <c r="C31340" t="s">
        <v>39</v>
      </c>
      <c r="D31340" t="s">
        <v>22</v>
      </c>
      <c r="E31340">
        <v>6</v>
      </c>
      <c r="F31340">
        <v>19443</v>
      </c>
      <c r="G31340" s="1">
        <v>43497</v>
      </c>
      <c r="H31340" t="s">
        <v>23</v>
      </c>
      <c r="I31340" t="s">
        <v>24</v>
      </c>
      <c r="J31340" t="s">
        <v>25</v>
      </c>
      <c r="K31340">
        <v>1</v>
      </c>
      <c r="L31340" s="2">
        <v>149</v>
      </c>
      <c r="M31340" s="2">
        <v>6.5</v>
      </c>
      <c r="N31340" t="s">
        <v>33</v>
      </c>
      <c r="O31340">
        <v>0.1</v>
      </c>
      <c r="P31340" s="1">
        <v>43467</v>
      </c>
      <c r="Q31340" s="2">
        <v>700</v>
      </c>
      <c r="R31340" s="2">
        <v>692.67</v>
      </c>
      <c r="S31340">
        <v>2</v>
      </c>
      <c r="T31340" t="s">
        <v>1112</v>
      </c>
      <c r="U31340" s="2">
        <v>20</v>
      </c>
      <c r="V31340" s="2">
        <f>dataset_project[[#This Row],[Avg_Price]]+dataset_project[[#This Row],[Delivery_Charges]]</f>
        <v>155.5</v>
      </c>
    </row>
    <row r="31341" spans="1:22" x14ac:dyDescent="0.3">
      <c r="A31341">
        <v>31339</v>
      </c>
      <c r="B31341">
        <v>17967</v>
      </c>
      <c r="C31341" t="s">
        <v>39</v>
      </c>
      <c r="D31341" t="s">
        <v>22</v>
      </c>
      <c r="E31341">
        <v>6</v>
      </c>
      <c r="F31341">
        <v>19444</v>
      </c>
      <c r="G31341" s="1">
        <v>43497</v>
      </c>
      <c r="H31341" t="s">
        <v>34</v>
      </c>
      <c r="I31341" t="s">
        <v>35</v>
      </c>
      <c r="J31341" t="s">
        <v>25</v>
      </c>
      <c r="K31341">
        <v>1</v>
      </c>
      <c r="L31341" s="2">
        <v>119</v>
      </c>
      <c r="M31341" s="2">
        <v>6.5</v>
      </c>
      <c r="N31341" t="s">
        <v>26</v>
      </c>
      <c r="O31341">
        <v>0.1</v>
      </c>
      <c r="P31341" s="1">
        <v>43467</v>
      </c>
      <c r="Q31341" s="2">
        <v>700</v>
      </c>
      <c r="R31341" s="2">
        <v>692.67</v>
      </c>
      <c r="S31341">
        <v>2</v>
      </c>
      <c r="T31341" t="s">
        <v>1112</v>
      </c>
      <c r="U31341" s="2">
        <v>20</v>
      </c>
      <c r="V31341" s="2">
        <f>dataset_project[[#This Row],[Avg_Price]]+dataset_project[[#This Row],[Delivery_Charges]]</f>
        <v>125.5</v>
      </c>
    </row>
    <row r="31342" spans="1:22" x14ac:dyDescent="0.3">
      <c r="A31342">
        <v>31340</v>
      </c>
      <c r="B31342">
        <v>17967</v>
      </c>
      <c r="C31342" t="s">
        <v>39</v>
      </c>
      <c r="D31342" t="s">
        <v>22</v>
      </c>
      <c r="E31342">
        <v>6</v>
      </c>
      <c r="F31342">
        <v>19444</v>
      </c>
      <c r="G31342" s="1">
        <v>43497</v>
      </c>
      <c r="H31342" t="s">
        <v>23</v>
      </c>
      <c r="I31342" t="s">
        <v>24</v>
      </c>
      <c r="J31342" t="s">
        <v>25</v>
      </c>
      <c r="K31342">
        <v>1</v>
      </c>
      <c r="L31342" s="2">
        <v>149</v>
      </c>
      <c r="M31342" s="2">
        <v>6.5</v>
      </c>
      <c r="N31342" t="s">
        <v>33</v>
      </c>
      <c r="O31342">
        <v>0.1</v>
      </c>
      <c r="P31342" s="1">
        <v>43467</v>
      </c>
      <c r="Q31342" s="2">
        <v>700</v>
      </c>
      <c r="R31342" s="2">
        <v>692.67</v>
      </c>
      <c r="S31342">
        <v>2</v>
      </c>
      <c r="T31342" t="s">
        <v>1112</v>
      </c>
      <c r="U31342" s="2">
        <v>20</v>
      </c>
      <c r="V31342" s="2">
        <f>dataset_project[[#This Row],[Avg_Price]]+dataset_project[[#This Row],[Delivery_Charges]]</f>
        <v>155.5</v>
      </c>
    </row>
    <row r="31343" spans="1:22" x14ac:dyDescent="0.3">
      <c r="A31343">
        <v>31341</v>
      </c>
      <c r="B31343">
        <v>17967</v>
      </c>
      <c r="C31343" t="s">
        <v>39</v>
      </c>
      <c r="D31343" t="s">
        <v>22</v>
      </c>
      <c r="E31343">
        <v>6</v>
      </c>
      <c r="F31343">
        <v>19444</v>
      </c>
      <c r="G31343" s="1">
        <v>43497</v>
      </c>
      <c r="H31343" t="s">
        <v>28</v>
      </c>
      <c r="I31343" t="s">
        <v>29</v>
      </c>
      <c r="J31343" t="s">
        <v>25</v>
      </c>
      <c r="K31343">
        <v>1</v>
      </c>
      <c r="L31343" s="2">
        <v>119</v>
      </c>
      <c r="M31343" s="2">
        <v>6.5</v>
      </c>
      <c r="N31343" t="s">
        <v>30</v>
      </c>
      <c r="O31343">
        <v>0.1</v>
      </c>
      <c r="P31343" s="1">
        <v>43467</v>
      </c>
      <c r="Q31343" s="2">
        <v>700</v>
      </c>
      <c r="R31343" s="2">
        <v>692.67</v>
      </c>
      <c r="S31343">
        <v>2</v>
      </c>
      <c r="T31343" t="s">
        <v>1112</v>
      </c>
      <c r="U31343" s="2">
        <v>20</v>
      </c>
      <c r="V31343" s="2">
        <f>dataset_project[[#This Row],[Avg_Price]]+dataset_project[[#This Row],[Delivery_Charges]]</f>
        <v>125.5</v>
      </c>
    </row>
    <row r="31344" spans="1:22" x14ac:dyDescent="0.3">
      <c r="A31344">
        <v>31342</v>
      </c>
      <c r="B31344">
        <v>17967</v>
      </c>
      <c r="C31344" t="s">
        <v>39</v>
      </c>
      <c r="D31344" t="s">
        <v>22</v>
      </c>
      <c r="E31344">
        <v>6</v>
      </c>
      <c r="F31344">
        <v>19445</v>
      </c>
      <c r="G31344" s="1">
        <v>43497</v>
      </c>
      <c r="H31344" t="s">
        <v>28</v>
      </c>
      <c r="I31344" t="s">
        <v>29</v>
      </c>
      <c r="J31344" t="s">
        <v>25</v>
      </c>
      <c r="K31344">
        <v>1</v>
      </c>
      <c r="L31344" s="2">
        <v>119</v>
      </c>
      <c r="M31344" s="2">
        <v>6.5</v>
      </c>
      <c r="N31344" t="s">
        <v>30</v>
      </c>
      <c r="O31344">
        <v>0.1</v>
      </c>
      <c r="P31344" s="1">
        <v>43467</v>
      </c>
      <c r="Q31344" s="2">
        <v>700</v>
      </c>
      <c r="R31344" s="2">
        <v>692.67</v>
      </c>
      <c r="S31344">
        <v>2</v>
      </c>
      <c r="T31344" t="s">
        <v>1112</v>
      </c>
      <c r="U31344" s="2">
        <v>20</v>
      </c>
      <c r="V31344" s="2">
        <f>dataset_project[[#This Row],[Avg_Price]]+dataset_project[[#This Row],[Delivery_Charges]]</f>
        <v>125.5</v>
      </c>
    </row>
    <row r="31345" spans="1:22" x14ac:dyDescent="0.3">
      <c r="A31345">
        <v>31343</v>
      </c>
      <c r="B31345">
        <v>17967</v>
      </c>
      <c r="C31345" t="s">
        <v>39</v>
      </c>
      <c r="D31345" t="s">
        <v>22</v>
      </c>
      <c r="E31345">
        <v>6</v>
      </c>
      <c r="F31345">
        <v>19446</v>
      </c>
      <c r="G31345" s="1">
        <v>43497</v>
      </c>
      <c r="H31345" t="s">
        <v>34</v>
      </c>
      <c r="I31345" t="s">
        <v>35</v>
      </c>
      <c r="J31345" t="s">
        <v>25</v>
      </c>
      <c r="K31345">
        <v>1</v>
      </c>
      <c r="L31345" s="2">
        <v>119</v>
      </c>
      <c r="M31345" s="2">
        <v>6.5</v>
      </c>
      <c r="N31345" t="s">
        <v>33</v>
      </c>
      <c r="O31345">
        <v>0.1</v>
      </c>
      <c r="P31345" s="1">
        <v>43467</v>
      </c>
      <c r="Q31345" s="2">
        <v>700</v>
      </c>
      <c r="R31345" s="2">
        <v>692.67</v>
      </c>
      <c r="S31345">
        <v>2</v>
      </c>
      <c r="T31345" t="s">
        <v>1112</v>
      </c>
      <c r="U31345" s="2">
        <v>20</v>
      </c>
      <c r="V31345" s="2">
        <f>dataset_project[[#This Row],[Avg_Price]]+dataset_project[[#This Row],[Delivery_Charges]]</f>
        <v>125.5</v>
      </c>
    </row>
    <row r="31346" spans="1:22" x14ac:dyDescent="0.3">
      <c r="A31346">
        <v>31344</v>
      </c>
      <c r="B31346">
        <v>17967</v>
      </c>
      <c r="C31346" t="s">
        <v>39</v>
      </c>
      <c r="D31346" t="s">
        <v>22</v>
      </c>
      <c r="E31346">
        <v>6</v>
      </c>
      <c r="F31346">
        <v>19448</v>
      </c>
      <c r="G31346" s="1">
        <v>43497</v>
      </c>
      <c r="H31346" t="s">
        <v>28</v>
      </c>
      <c r="I31346" t="s">
        <v>29</v>
      </c>
      <c r="J31346" t="s">
        <v>25</v>
      </c>
      <c r="K31346">
        <v>1</v>
      </c>
      <c r="L31346" s="2">
        <v>119</v>
      </c>
      <c r="M31346" s="2">
        <v>6.5</v>
      </c>
      <c r="N31346" t="s">
        <v>30</v>
      </c>
      <c r="O31346">
        <v>0.1</v>
      </c>
      <c r="P31346" s="1">
        <v>43467</v>
      </c>
      <c r="Q31346" s="2">
        <v>700</v>
      </c>
      <c r="R31346" s="2">
        <v>692.67</v>
      </c>
      <c r="S31346">
        <v>2</v>
      </c>
      <c r="T31346" t="s">
        <v>1112</v>
      </c>
      <c r="U31346" s="2">
        <v>20</v>
      </c>
      <c r="V31346" s="2">
        <f>dataset_project[[#This Row],[Avg_Price]]+dataset_project[[#This Row],[Delivery_Charges]]</f>
        <v>125.5</v>
      </c>
    </row>
    <row r="31347" spans="1:22" x14ac:dyDescent="0.3">
      <c r="A31347">
        <v>31345</v>
      </c>
      <c r="B31347">
        <v>17967</v>
      </c>
      <c r="C31347" t="s">
        <v>39</v>
      </c>
      <c r="D31347" t="s">
        <v>22</v>
      </c>
      <c r="E31347">
        <v>6</v>
      </c>
      <c r="F31347">
        <v>19449</v>
      </c>
      <c r="G31347" s="1">
        <v>43497</v>
      </c>
      <c r="H31347" t="s">
        <v>23</v>
      </c>
      <c r="I31347" t="s">
        <v>24</v>
      </c>
      <c r="J31347" t="s">
        <v>25</v>
      </c>
      <c r="K31347">
        <v>1</v>
      </c>
      <c r="L31347" s="2">
        <v>149</v>
      </c>
      <c r="M31347" s="2">
        <v>6.5</v>
      </c>
      <c r="N31347" t="s">
        <v>26</v>
      </c>
      <c r="O31347">
        <v>0.1</v>
      </c>
      <c r="P31347" s="1">
        <v>43467</v>
      </c>
      <c r="Q31347" s="2">
        <v>700</v>
      </c>
      <c r="R31347" s="2">
        <v>692.67</v>
      </c>
      <c r="S31347">
        <v>2</v>
      </c>
      <c r="T31347" t="s">
        <v>1112</v>
      </c>
      <c r="U31347" s="2">
        <v>20</v>
      </c>
      <c r="V31347" s="2">
        <f>dataset_project[[#This Row],[Avg_Price]]+dataset_project[[#This Row],[Delivery_Charges]]</f>
        <v>155.5</v>
      </c>
    </row>
    <row r="31348" spans="1:22" x14ac:dyDescent="0.3">
      <c r="A31348">
        <v>31346</v>
      </c>
      <c r="B31348">
        <v>17967</v>
      </c>
      <c r="C31348" t="s">
        <v>39</v>
      </c>
      <c r="D31348" t="s">
        <v>22</v>
      </c>
      <c r="E31348">
        <v>6</v>
      </c>
      <c r="F31348">
        <v>19450</v>
      </c>
      <c r="G31348" s="1">
        <v>43497</v>
      </c>
      <c r="H31348" t="s">
        <v>23</v>
      </c>
      <c r="I31348" t="s">
        <v>24</v>
      </c>
      <c r="J31348" t="s">
        <v>25</v>
      </c>
      <c r="K31348">
        <v>1</v>
      </c>
      <c r="L31348" s="2">
        <v>149</v>
      </c>
      <c r="M31348" s="2">
        <v>6.5</v>
      </c>
      <c r="N31348" t="s">
        <v>33</v>
      </c>
      <c r="O31348">
        <v>0.1</v>
      </c>
      <c r="P31348" s="1">
        <v>43467</v>
      </c>
      <c r="Q31348" s="2">
        <v>700</v>
      </c>
      <c r="R31348" s="2">
        <v>692.67</v>
      </c>
      <c r="S31348">
        <v>2</v>
      </c>
      <c r="T31348" t="s">
        <v>1112</v>
      </c>
      <c r="U31348" s="2">
        <v>20</v>
      </c>
      <c r="V31348" s="2">
        <f>dataset_project[[#This Row],[Avg_Price]]+dataset_project[[#This Row],[Delivery_Charges]]</f>
        <v>155.5</v>
      </c>
    </row>
    <row r="31349" spans="1:22" x14ac:dyDescent="0.3">
      <c r="A31349">
        <v>31347</v>
      </c>
      <c r="B31349">
        <v>17967</v>
      </c>
      <c r="C31349" t="s">
        <v>39</v>
      </c>
      <c r="D31349" t="s">
        <v>22</v>
      </c>
      <c r="E31349">
        <v>6</v>
      </c>
      <c r="F31349">
        <v>19457</v>
      </c>
      <c r="G31349" s="1">
        <v>43497</v>
      </c>
      <c r="H31349" t="s">
        <v>23</v>
      </c>
      <c r="I31349" t="s">
        <v>24</v>
      </c>
      <c r="J31349" t="s">
        <v>25</v>
      </c>
      <c r="K31349">
        <v>1</v>
      </c>
      <c r="L31349" s="2">
        <v>249</v>
      </c>
      <c r="M31349" s="2">
        <v>6.5</v>
      </c>
      <c r="N31349" t="s">
        <v>30</v>
      </c>
      <c r="O31349">
        <v>0.1</v>
      </c>
      <c r="P31349" s="1">
        <v>43467</v>
      </c>
      <c r="Q31349" s="2">
        <v>700</v>
      </c>
      <c r="R31349" s="2">
        <v>692.67</v>
      </c>
      <c r="S31349">
        <v>2</v>
      </c>
      <c r="T31349" t="s">
        <v>1112</v>
      </c>
      <c r="U31349" s="2">
        <v>20</v>
      </c>
      <c r="V31349" s="2">
        <f>dataset_project[[#This Row],[Avg_Price]]+dataset_project[[#This Row],[Delivery_Charges]]</f>
        <v>255.5</v>
      </c>
    </row>
    <row r="31350" spans="1:22" x14ac:dyDescent="0.3">
      <c r="A31350">
        <v>31348</v>
      </c>
      <c r="B31350">
        <v>17967</v>
      </c>
      <c r="C31350" t="s">
        <v>39</v>
      </c>
      <c r="D31350" t="s">
        <v>22</v>
      </c>
      <c r="E31350">
        <v>6</v>
      </c>
      <c r="F31350">
        <v>19460</v>
      </c>
      <c r="G31350" s="1">
        <v>43497</v>
      </c>
      <c r="H31350" t="s">
        <v>23</v>
      </c>
      <c r="I31350" t="s">
        <v>24</v>
      </c>
      <c r="J31350" t="s">
        <v>25</v>
      </c>
      <c r="K31350">
        <v>1</v>
      </c>
      <c r="L31350" s="2">
        <v>249</v>
      </c>
      <c r="M31350" s="2">
        <v>6.5</v>
      </c>
      <c r="N31350" t="s">
        <v>26</v>
      </c>
      <c r="O31350">
        <v>0.1</v>
      </c>
      <c r="P31350" s="1">
        <v>43467</v>
      </c>
      <c r="Q31350" s="2">
        <v>700</v>
      </c>
      <c r="R31350" s="2">
        <v>692.67</v>
      </c>
      <c r="S31350">
        <v>2</v>
      </c>
      <c r="T31350" t="s">
        <v>1112</v>
      </c>
      <c r="U31350" s="2">
        <v>20</v>
      </c>
      <c r="V31350" s="2">
        <f>dataset_project[[#This Row],[Avg_Price]]+dataset_project[[#This Row],[Delivery_Charges]]</f>
        <v>255.5</v>
      </c>
    </row>
    <row r="31351" spans="1:22" x14ac:dyDescent="0.3">
      <c r="A31351">
        <v>31349</v>
      </c>
      <c r="B31351">
        <v>17967</v>
      </c>
      <c r="C31351" t="s">
        <v>39</v>
      </c>
      <c r="D31351" t="s">
        <v>22</v>
      </c>
      <c r="E31351">
        <v>6</v>
      </c>
      <c r="F31351">
        <v>19463</v>
      </c>
      <c r="G31351" s="1">
        <v>43497</v>
      </c>
      <c r="H31351" t="s">
        <v>23</v>
      </c>
      <c r="I31351" t="s">
        <v>24</v>
      </c>
      <c r="J31351" t="s">
        <v>25</v>
      </c>
      <c r="K31351">
        <v>1</v>
      </c>
      <c r="L31351" s="2">
        <v>249</v>
      </c>
      <c r="M31351" s="2">
        <v>6.5</v>
      </c>
      <c r="N31351" t="s">
        <v>30</v>
      </c>
      <c r="O31351">
        <v>0.1</v>
      </c>
      <c r="P31351" s="1">
        <v>43467</v>
      </c>
      <c r="Q31351" s="2">
        <v>700</v>
      </c>
      <c r="R31351" s="2">
        <v>692.67</v>
      </c>
      <c r="S31351">
        <v>2</v>
      </c>
      <c r="T31351" t="s">
        <v>1112</v>
      </c>
      <c r="U31351" s="2">
        <v>20</v>
      </c>
      <c r="V31351" s="2">
        <f>dataset_project[[#This Row],[Avg_Price]]+dataset_project[[#This Row],[Delivery_Charges]]</f>
        <v>255.5</v>
      </c>
    </row>
    <row r="31352" spans="1:22" x14ac:dyDescent="0.3">
      <c r="A31352">
        <v>31350</v>
      </c>
      <c r="B31352">
        <v>17967</v>
      </c>
      <c r="C31352" t="s">
        <v>39</v>
      </c>
      <c r="D31352" t="s">
        <v>22</v>
      </c>
      <c r="E31352">
        <v>6</v>
      </c>
      <c r="F31352">
        <v>19464</v>
      </c>
      <c r="G31352" s="1">
        <v>43497</v>
      </c>
      <c r="H31352" t="s">
        <v>28</v>
      </c>
      <c r="I31352" t="s">
        <v>29</v>
      </c>
      <c r="J31352" t="s">
        <v>25</v>
      </c>
      <c r="K31352">
        <v>2</v>
      </c>
      <c r="L31352" s="2">
        <v>119</v>
      </c>
      <c r="M31352" s="2">
        <v>6.5</v>
      </c>
      <c r="N31352" t="s">
        <v>33</v>
      </c>
      <c r="O31352">
        <v>0.1</v>
      </c>
      <c r="P31352" s="1">
        <v>43467</v>
      </c>
      <c r="Q31352" s="2">
        <v>700</v>
      </c>
      <c r="R31352" s="2">
        <v>692.67</v>
      </c>
      <c r="S31352">
        <v>2</v>
      </c>
      <c r="T31352" t="s">
        <v>1112</v>
      </c>
      <c r="U31352" s="2">
        <v>20</v>
      </c>
      <c r="V31352" s="2">
        <f>dataset_project[[#This Row],[Avg_Price]]+dataset_project[[#This Row],[Delivery_Charges]]</f>
        <v>125.5</v>
      </c>
    </row>
    <row r="31353" spans="1:22" x14ac:dyDescent="0.3">
      <c r="A31353">
        <v>31351</v>
      </c>
      <c r="B31353">
        <v>17967</v>
      </c>
      <c r="C31353" t="s">
        <v>39</v>
      </c>
      <c r="D31353" t="s">
        <v>22</v>
      </c>
      <c r="E31353">
        <v>6</v>
      </c>
      <c r="F31353">
        <v>19466</v>
      </c>
      <c r="G31353" s="1">
        <v>43497</v>
      </c>
      <c r="H31353" t="s">
        <v>34</v>
      </c>
      <c r="I31353" t="s">
        <v>35</v>
      </c>
      <c r="J31353" t="s">
        <v>25</v>
      </c>
      <c r="K31353">
        <v>1</v>
      </c>
      <c r="L31353" s="2">
        <v>119</v>
      </c>
      <c r="M31353" s="2">
        <v>6.5</v>
      </c>
      <c r="N31353" t="s">
        <v>33</v>
      </c>
      <c r="O31353">
        <v>0.1</v>
      </c>
      <c r="P31353" s="1">
        <v>43467</v>
      </c>
      <c r="Q31353" s="2">
        <v>700</v>
      </c>
      <c r="R31353" s="2">
        <v>692.67</v>
      </c>
      <c r="S31353">
        <v>2</v>
      </c>
      <c r="T31353" t="s">
        <v>1112</v>
      </c>
      <c r="U31353" s="2">
        <v>20</v>
      </c>
      <c r="V31353" s="2">
        <f>dataset_project[[#This Row],[Avg_Price]]+dataset_project[[#This Row],[Delivery_Charges]]</f>
        <v>125.5</v>
      </c>
    </row>
    <row r="31354" spans="1:22" x14ac:dyDescent="0.3">
      <c r="A31354">
        <v>31352</v>
      </c>
      <c r="B31354">
        <v>17967</v>
      </c>
      <c r="C31354" t="s">
        <v>39</v>
      </c>
      <c r="D31354" t="s">
        <v>22</v>
      </c>
      <c r="E31354">
        <v>6</v>
      </c>
      <c r="F31354">
        <v>19466</v>
      </c>
      <c r="G31354" s="1">
        <v>43497</v>
      </c>
      <c r="H31354" t="s">
        <v>28</v>
      </c>
      <c r="I31354" t="s">
        <v>29</v>
      </c>
      <c r="J31354" t="s">
        <v>25</v>
      </c>
      <c r="K31354">
        <v>1</v>
      </c>
      <c r="L31354" s="2">
        <v>119</v>
      </c>
      <c r="M31354" s="2">
        <v>6.5</v>
      </c>
      <c r="N31354" t="s">
        <v>33</v>
      </c>
      <c r="O31354">
        <v>0.1</v>
      </c>
      <c r="P31354" s="1">
        <v>43467</v>
      </c>
      <c r="Q31354" s="2">
        <v>700</v>
      </c>
      <c r="R31354" s="2">
        <v>692.67</v>
      </c>
      <c r="S31354">
        <v>2</v>
      </c>
      <c r="T31354" t="s">
        <v>1112</v>
      </c>
      <c r="U31354" s="2">
        <v>20</v>
      </c>
      <c r="V31354" s="2">
        <f>dataset_project[[#This Row],[Avg_Price]]+dataset_project[[#This Row],[Delivery_Charges]]</f>
        <v>125.5</v>
      </c>
    </row>
    <row r="31355" spans="1:22" x14ac:dyDescent="0.3">
      <c r="A31355">
        <v>31353</v>
      </c>
      <c r="B31355">
        <v>17967</v>
      </c>
      <c r="C31355" t="s">
        <v>39</v>
      </c>
      <c r="D31355" t="s">
        <v>22</v>
      </c>
      <c r="E31355">
        <v>6</v>
      </c>
      <c r="F31355">
        <v>19470</v>
      </c>
      <c r="G31355" s="1">
        <v>43497</v>
      </c>
      <c r="H31355" t="s">
        <v>28</v>
      </c>
      <c r="I31355" t="s">
        <v>29</v>
      </c>
      <c r="J31355" t="s">
        <v>25</v>
      </c>
      <c r="K31355">
        <v>1</v>
      </c>
      <c r="L31355" s="2">
        <v>199</v>
      </c>
      <c r="M31355" s="2">
        <v>6.5</v>
      </c>
      <c r="N31355" t="s">
        <v>33</v>
      </c>
      <c r="O31355">
        <v>0.1</v>
      </c>
      <c r="P31355" s="1">
        <v>43467</v>
      </c>
      <c r="Q31355" s="2">
        <v>700</v>
      </c>
      <c r="R31355" s="2">
        <v>692.67</v>
      </c>
      <c r="S31355">
        <v>2</v>
      </c>
      <c r="T31355" t="s">
        <v>1112</v>
      </c>
      <c r="U31355" s="2">
        <v>20</v>
      </c>
      <c r="V31355" s="2">
        <f>dataset_project[[#This Row],[Avg_Price]]+dataset_project[[#This Row],[Delivery_Charges]]</f>
        <v>205.5</v>
      </c>
    </row>
    <row r="31356" spans="1:22" x14ac:dyDescent="0.3">
      <c r="A31356">
        <v>31354</v>
      </c>
      <c r="B31356">
        <v>17967</v>
      </c>
      <c r="C31356" t="s">
        <v>39</v>
      </c>
      <c r="D31356" t="s">
        <v>22</v>
      </c>
      <c r="E31356">
        <v>6</v>
      </c>
      <c r="F31356">
        <v>19472</v>
      </c>
      <c r="G31356" s="1">
        <v>43497</v>
      </c>
      <c r="H31356" t="s">
        <v>34</v>
      </c>
      <c r="I31356" t="s">
        <v>35</v>
      </c>
      <c r="J31356" t="s">
        <v>25</v>
      </c>
      <c r="K31356">
        <v>2</v>
      </c>
      <c r="L31356" s="2">
        <v>119</v>
      </c>
      <c r="M31356" s="2">
        <v>6.5</v>
      </c>
      <c r="N31356" t="s">
        <v>30</v>
      </c>
      <c r="O31356">
        <v>0.1</v>
      </c>
      <c r="P31356" s="1">
        <v>43467</v>
      </c>
      <c r="Q31356" s="2">
        <v>700</v>
      </c>
      <c r="R31356" s="2">
        <v>692.67</v>
      </c>
      <c r="S31356">
        <v>2</v>
      </c>
      <c r="T31356" t="s">
        <v>1112</v>
      </c>
      <c r="U31356" s="2">
        <v>20</v>
      </c>
      <c r="V31356" s="2">
        <f>dataset_project[[#This Row],[Avg_Price]]+dataset_project[[#This Row],[Delivery_Charges]]</f>
        <v>125.5</v>
      </c>
    </row>
    <row r="31357" spans="1:22" x14ac:dyDescent="0.3">
      <c r="A31357">
        <v>31355</v>
      </c>
      <c r="B31357">
        <v>16891</v>
      </c>
      <c r="C31357" t="s">
        <v>21</v>
      </c>
      <c r="D31357" t="s">
        <v>22</v>
      </c>
      <c r="E31357">
        <v>12</v>
      </c>
      <c r="F31357">
        <v>19476</v>
      </c>
      <c r="G31357" s="1">
        <v>43497</v>
      </c>
      <c r="H31357" t="s">
        <v>37</v>
      </c>
      <c r="I31357" t="s">
        <v>38</v>
      </c>
      <c r="J31357" t="s">
        <v>25</v>
      </c>
      <c r="K31357">
        <v>1</v>
      </c>
      <c r="L31357" s="2">
        <v>79</v>
      </c>
      <c r="M31357" s="2">
        <v>6.5</v>
      </c>
      <c r="N31357" t="s">
        <v>33</v>
      </c>
      <c r="O31357">
        <v>0.1</v>
      </c>
      <c r="P31357" s="1">
        <v>43467</v>
      </c>
      <c r="Q31357" s="2">
        <v>700</v>
      </c>
      <c r="R31357" s="2">
        <v>692.67</v>
      </c>
      <c r="S31357">
        <v>2</v>
      </c>
      <c r="T31357" t="s">
        <v>1112</v>
      </c>
      <c r="U31357" s="2">
        <v>20</v>
      </c>
      <c r="V31357" s="2">
        <f>dataset_project[[#This Row],[Avg_Price]]+dataset_project[[#This Row],[Delivery_Charges]]</f>
        <v>85.5</v>
      </c>
    </row>
    <row r="31358" spans="1:22" x14ac:dyDescent="0.3">
      <c r="A31358">
        <v>31356</v>
      </c>
      <c r="B31358">
        <v>12841</v>
      </c>
      <c r="C31358" t="s">
        <v>39</v>
      </c>
      <c r="D31358" t="s">
        <v>36</v>
      </c>
      <c r="E31358">
        <v>19</v>
      </c>
      <c r="F31358">
        <v>20566</v>
      </c>
      <c r="G31358" s="1">
        <v>43512</v>
      </c>
      <c r="H31358" t="s">
        <v>23</v>
      </c>
      <c r="I31358" t="s">
        <v>24</v>
      </c>
      <c r="J31358" t="s">
        <v>25</v>
      </c>
      <c r="K31358">
        <v>1</v>
      </c>
      <c r="L31358" s="2">
        <v>149</v>
      </c>
      <c r="M31358" s="2">
        <v>6.5</v>
      </c>
      <c r="N31358" t="s">
        <v>33</v>
      </c>
      <c r="O31358">
        <v>0.1</v>
      </c>
      <c r="P31358" s="1"/>
      <c r="Q31358" s="2">
        <v>3000</v>
      </c>
      <c r="R31358" s="2">
        <v>3784.07</v>
      </c>
      <c r="S31358">
        <v>2</v>
      </c>
      <c r="T31358" t="s">
        <v>1112</v>
      </c>
      <c r="U31358" s="2">
        <v>20</v>
      </c>
      <c r="V31358" s="2">
        <f>dataset_project[[#This Row],[Avg_Price]]+dataset_project[[#This Row],[Delivery_Charges]]</f>
        <v>155.5</v>
      </c>
    </row>
    <row r="31359" spans="1:22" x14ac:dyDescent="0.3">
      <c r="A31359">
        <v>31357</v>
      </c>
      <c r="B31359">
        <v>12841</v>
      </c>
      <c r="C31359" t="s">
        <v>39</v>
      </c>
      <c r="D31359" t="s">
        <v>36</v>
      </c>
      <c r="E31359">
        <v>19</v>
      </c>
      <c r="F31359">
        <v>20567</v>
      </c>
      <c r="G31359" s="1">
        <v>43512</v>
      </c>
      <c r="H31359" t="s">
        <v>34</v>
      </c>
      <c r="I31359" t="s">
        <v>35</v>
      </c>
      <c r="J31359" t="s">
        <v>25</v>
      </c>
      <c r="K31359">
        <v>1</v>
      </c>
      <c r="L31359" s="2">
        <v>119</v>
      </c>
      <c r="M31359" s="2">
        <v>6.5</v>
      </c>
      <c r="N31359" t="s">
        <v>33</v>
      </c>
      <c r="O31359">
        <v>0.1</v>
      </c>
      <c r="P31359" s="1"/>
      <c r="Q31359" s="2">
        <v>3000</v>
      </c>
      <c r="R31359" s="2">
        <v>3784.07</v>
      </c>
      <c r="S31359">
        <v>2</v>
      </c>
      <c r="T31359" t="s">
        <v>1112</v>
      </c>
      <c r="U31359" s="2">
        <v>20</v>
      </c>
      <c r="V31359" s="2">
        <f>dataset_project[[#This Row],[Avg_Price]]+dataset_project[[#This Row],[Delivery_Charges]]</f>
        <v>125.5</v>
      </c>
    </row>
    <row r="31360" spans="1:22" x14ac:dyDescent="0.3">
      <c r="A31360">
        <v>31358</v>
      </c>
      <c r="B31360">
        <v>18118</v>
      </c>
      <c r="C31360" t="s">
        <v>21</v>
      </c>
      <c r="D31360" t="s">
        <v>22</v>
      </c>
      <c r="E31360">
        <v>24</v>
      </c>
      <c r="F31360">
        <v>20534</v>
      </c>
      <c r="G31360" s="1">
        <v>43512</v>
      </c>
      <c r="H31360" t="s">
        <v>28</v>
      </c>
      <c r="I31360" t="s">
        <v>29</v>
      </c>
      <c r="J31360" t="s">
        <v>25</v>
      </c>
      <c r="K31360">
        <v>3</v>
      </c>
      <c r="L31360" s="2">
        <v>119</v>
      </c>
      <c r="M31360" s="2">
        <v>6.5</v>
      </c>
      <c r="N31360" t="s">
        <v>26</v>
      </c>
      <c r="O31360">
        <v>0.1</v>
      </c>
      <c r="P31360" s="1"/>
      <c r="Q31360" s="2">
        <v>3000</v>
      </c>
      <c r="R31360" s="2">
        <v>3784.07</v>
      </c>
      <c r="S31360">
        <v>2</v>
      </c>
      <c r="T31360" t="s">
        <v>1112</v>
      </c>
      <c r="U31360" s="2">
        <v>20</v>
      </c>
      <c r="V31360" s="2">
        <f>dataset_project[[#This Row],[Avg_Price]]+dataset_project[[#This Row],[Delivery_Charges]]</f>
        <v>125.5</v>
      </c>
    </row>
    <row r="31361" spans="1:22" x14ac:dyDescent="0.3">
      <c r="A31361">
        <v>31359</v>
      </c>
      <c r="B31361">
        <v>18118</v>
      </c>
      <c r="C31361" t="s">
        <v>21</v>
      </c>
      <c r="D31361" t="s">
        <v>22</v>
      </c>
      <c r="E31361">
        <v>24</v>
      </c>
      <c r="F31361">
        <v>20539</v>
      </c>
      <c r="G31361" s="1">
        <v>43512</v>
      </c>
      <c r="H31361" t="s">
        <v>34</v>
      </c>
      <c r="I31361" t="s">
        <v>35</v>
      </c>
      <c r="J31361" t="s">
        <v>25</v>
      </c>
      <c r="K31361">
        <v>2</v>
      </c>
      <c r="L31361" s="2">
        <v>119</v>
      </c>
      <c r="M31361" s="2">
        <v>6.5</v>
      </c>
      <c r="N31361" t="s">
        <v>33</v>
      </c>
      <c r="O31361">
        <v>0.1</v>
      </c>
      <c r="P31361" s="1"/>
      <c r="Q31361" s="2">
        <v>3000</v>
      </c>
      <c r="R31361" s="2">
        <v>3784.07</v>
      </c>
      <c r="S31361">
        <v>2</v>
      </c>
      <c r="T31361" t="s">
        <v>1112</v>
      </c>
      <c r="U31361" s="2">
        <v>20</v>
      </c>
      <c r="V31361" s="2">
        <f>dataset_project[[#This Row],[Avg_Price]]+dataset_project[[#This Row],[Delivery_Charges]]</f>
        <v>125.5</v>
      </c>
    </row>
    <row r="31362" spans="1:22" x14ac:dyDescent="0.3">
      <c r="A31362">
        <v>31360</v>
      </c>
      <c r="B31362">
        <v>18118</v>
      </c>
      <c r="C31362" t="s">
        <v>21</v>
      </c>
      <c r="D31362" t="s">
        <v>22</v>
      </c>
      <c r="E31362">
        <v>24</v>
      </c>
      <c r="F31362">
        <v>20542</v>
      </c>
      <c r="G31362" s="1">
        <v>43512</v>
      </c>
      <c r="H31362" t="s">
        <v>34</v>
      </c>
      <c r="I31362" t="s">
        <v>35</v>
      </c>
      <c r="J31362" t="s">
        <v>25</v>
      </c>
      <c r="K31362">
        <v>3</v>
      </c>
      <c r="L31362" s="2">
        <v>119</v>
      </c>
      <c r="M31362" s="2">
        <v>6.5</v>
      </c>
      <c r="N31362" t="s">
        <v>33</v>
      </c>
      <c r="O31362">
        <v>0.1</v>
      </c>
      <c r="P31362" s="1"/>
      <c r="Q31362" s="2">
        <v>3000</v>
      </c>
      <c r="R31362" s="2">
        <v>3784.07</v>
      </c>
      <c r="S31362">
        <v>2</v>
      </c>
      <c r="T31362" t="s">
        <v>1112</v>
      </c>
      <c r="U31362" s="2">
        <v>20</v>
      </c>
      <c r="V31362" s="2">
        <f>dataset_project[[#This Row],[Avg_Price]]+dataset_project[[#This Row],[Delivery_Charges]]</f>
        <v>125.5</v>
      </c>
    </row>
    <row r="31363" spans="1:22" x14ac:dyDescent="0.3">
      <c r="A31363">
        <v>31361</v>
      </c>
      <c r="B31363">
        <v>18118</v>
      </c>
      <c r="C31363" t="s">
        <v>21</v>
      </c>
      <c r="D31363" t="s">
        <v>22</v>
      </c>
      <c r="E31363">
        <v>24</v>
      </c>
      <c r="F31363">
        <v>20543</v>
      </c>
      <c r="G31363" s="1">
        <v>43512</v>
      </c>
      <c r="H31363" t="s">
        <v>28</v>
      </c>
      <c r="I31363" t="s">
        <v>29</v>
      </c>
      <c r="J31363" t="s">
        <v>25</v>
      </c>
      <c r="K31363">
        <v>2</v>
      </c>
      <c r="L31363" s="2">
        <v>119</v>
      </c>
      <c r="M31363" s="2">
        <v>6.5</v>
      </c>
      <c r="N31363" t="s">
        <v>26</v>
      </c>
      <c r="O31363">
        <v>0.1</v>
      </c>
      <c r="P31363" s="1"/>
      <c r="Q31363" s="2">
        <v>3000</v>
      </c>
      <c r="R31363" s="2">
        <v>3784.07</v>
      </c>
      <c r="S31363">
        <v>2</v>
      </c>
      <c r="T31363" t="s">
        <v>1112</v>
      </c>
      <c r="U31363" s="2">
        <v>20</v>
      </c>
      <c r="V31363" s="2">
        <f>dataset_project[[#This Row],[Avg_Price]]+dataset_project[[#This Row],[Delivery_Charges]]</f>
        <v>125.5</v>
      </c>
    </row>
    <row r="31364" spans="1:22" x14ac:dyDescent="0.3">
      <c r="A31364">
        <v>31362</v>
      </c>
      <c r="B31364">
        <v>18118</v>
      </c>
      <c r="C31364" t="s">
        <v>21</v>
      </c>
      <c r="D31364" t="s">
        <v>22</v>
      </c>
      <c r="E31364">
        <v>24</v>
      </c>
      <c r="F31364">
        <v>20550</v>
      </c>
      <c r="G31364" s="1">
        <v>43512</v>
      </c>
      <c r="H31364" t="s">
        <v>37</v>
      </c>
      <c r="I31364" t="s">
        <v>38</v>
      </c>
      <c r="J31364" t="s">
        <v>25</v>
      </c>
      <c r="K31364">
        <v>3</v>
      </c>
      <c r="L31364" s="2">
        <v>79</v>
      </c>
      <c r="M31364" s="2">
        <v>6.5</v>
      </c>
      <c r="N31364" t="s">
        <v>30</v>
      </c>
      <c r="O31364">
        <v>0.1</v>
      </c>
      <c r="P31364" s="1"/>
      <c r="Q31364" s="2">
        <v>3000</v>
      </c>
      <c r="R31364" s="2">
        <v>3784.07</v>
      </c>
      <c r="S31364">
        <v>2</v>
      </c>
      <c r="T31364" t="s">
        <v>1112</v>
      </c>
      <c r="U31364" s="2">
        <v>20</v>
      </c>
      <c r="V31364" s="2">
        <f>dataset_project[[#This Row],[Avg_Price]]+dataset_project[[#This Row],[Delivery_Charges]]</f>
        <v>85.5</v>
      </c>
    </row>
    <row r="31365" spans="1:22" x14ac:dyDescent="0.3">
      <c r="A31365">
        <v>31363</v>
      </c>
      <c r="B31365">
        <v>18118</v>
      </c>
      <c r="C31365" t="s">
        <v>21</v>
      </c>
      <c r="D31365" t="s">
        <v>22</v>
      </c>
      <c r="E31365">
        <v>24</v>
      </c>
      <c r="F31365">
        <v>20558</v>
      </c>
      <c r="G31365" s="1">
        <v>43512</v>
      </c>
      <c r="H31365" t="s">
        <v>23</v>
      </c>
      <c r="I31365" t="s">
        <v>24</v>
      </c>
      <c r="J31365" t="s">
        <v>25</v>
      </c>
      <c r="K31365">
        <v>1</v>
      </c>
      <c r="L31365" s="2">
        <v>149</v>
      </c>
      <c r="M31365" s="2">
        <v>6.5</v>
      </c>
      <c r="N31365" t="s">
        <v>33</v>
      </c>
      <c r="O31365">
        <v>0.1</v>
      </c>
      <c r="P31365" s="1"/>
      <c r="Q31365" s="2">
        <v>3000</v>
      </c>
      <c r="R31365" s="2">
        <v>3784.07</v>
      </c>
      <c r="S31365">
        <v>2</v>
      </c>
      <c r="T31365" t="s">
        <v>1112</v>
      </c>
      <c r="U31365" s="2">
        <v>20</v>
      </c>
      <c r="V31365" s="2">
        <f>dataset_project[[#This Row],[Avg_Price]]+dataset_project[[#This Row],[Delivery_Charges]]</f>
        <v>155.5</v>
      </c>
    </row>
    <row r="31366" spans="1:22" x14ac:dyDescent="0.3">
      <c r="A31366">
        <v>31364</v>
      </c>
      <c r="B31366">
        <v>18118</v>
      </c>
      <c r="C31366" t="s">
        <v>21</v>
      </c>
      <c r="D31366" t="s">
        <v>22</v>
      </c>
      <c r="E31366">
        <v>24</v>
      </c>
      <c r="F31366">
        <v>20560</v>
      </c>
      <c r="G31366" s="1">
        <v>43512</v>
      </c>
      <c r="H31366" t="s">
        <v>31</v>
      </c>
      <c r="I31366" t="s">
        <v>32</v>
      </c>
      <c r="J31366" t="s">
        <v>25</v>
      </c>
      <c r="K31366">
        <v>3</v>
      </c>
      <c r="L31366" s="2">
        <v>79</v>
      </c>
      <c r="M31366" s="2">
        <v>6.5</v>
      </c>
      <c r="N31366" t="s">
        <v>33</v>
      </c>
      <c r="O31366">
        <v>0.1</v>
      </c>
      <c r="P31366" s="1"/>
      <c r="Q31366" s="2">
        <v>3000</v>
      </c>
      <c r="R31366" s="2">
        <v>3784.07</v>
      </c>
      <c r="S31366">
        <v>2</v>
      </c>
      <c r="T31366" t="s">
        <v>1112</v>
      </c>
      <c r="U31366" s="2">
        <v>20</v>
      </c>
      <c r="V31366" s="2">
        <f>dataset_project[[#This Row],[Avg_Price]]+dataset_project[[#This Row],[Delivery_Charges]]</f>
        <v>85.5</v>
      </c>
    </row>
    <row r="31367" spans="1:22" x14ac:dyDescent="0.3">
      <c r="A31367">
        <v>31365</v>
      </c>
      <c r="B31367">
        <v>18118</v>
      </c>
      <c r="C31367" t="s">
        <v>21</v>
      </c>
      <c r="D31367" t="s">
        <v>22</v>
      </c>
      <c r="E31367">
        <v>24</v>
      </c>
      <c r="F31367">
        <v>20561</v>
      </c>
      <c r="G31367" s="1">
        <v>43512</v>
      </c>
      <c r="H31367" t="s">
        <v>23</v>
      </c>
      <c r="I31367" t="s">
        <v>24</v>
      </c>
      <c r="J31367" t="s">
        <v>25</v>
      </c>
      <c r="K31367">
        <v>1</v>
      </c>
      <c r="L31367" s="2">
        <v>149</v>
      </c>
      <c r="M31367" s="2">
        <v>6.5</v>
      </c>
      <c r="N31367" t="s">
        <v>33</v>
      </c>
      <c r="O31367">
        <v>0.1</v>
      </c>
      <c r="P31367" s="1"/>
      <c r="Q31367" s="2">
        <v>3000</v>
      </c>
      <c r="R31367" s="2">
        <v>3784.07</v>
      </c>
      <c r="S31367">
        <v>2</v>
      </c>
      <c r="T31367" t="s">
        <v>1112</v>
      </c>
      <c r="U31367" s="2">
        <v>20</v>
      </c>
      <c r="V31367" s="2">
        <f>dataset_project[[#This Row],[Avg_Price]]+dataset_project[[#This Row],[Delivery_Charges]]</f>
        <v>155.5</v>
      </c>
    </row>
    <row r="31368" spans="1:22" x14ac:dyDescent="0.3">
      <c r="A31368">
        <v>31366</v>
      </c>
      <c r="B31368">
        <v>13831</v>
      </c>
      <c r="C31368" t="s">
        <v>39</v>
      </c>
      <c r="D31368" t="s">
        <v>36</v>
      </c>
      <c r="E31368">
        <v>35</v>
      </c>
      <c r="F31368">
        <v>20565</v>
      </c>
      <c r="G31368" s="1">
        <v>43512</v>
      </c>
      <c r="H31368" t="s">
        <v>23</v>
      </c>
      <c r="I31368" t="s">
        <v>24</v>
      </c>
      <c r="J31368" t="s">
        <v>25</v>
      </c>
      <c r="K31368">
        <v>2</v>
      </c>
      <c r="L31368" s="2">
        <v>149</v>
      </c>
      <c r="M31368" s="2">
        <v>6.5</v>
      </c>
      <c r="N31368" t="s">
        <v>30</v>
      </c>
      <c r="O31368">
        <v>0.1</v>
      </c>
      <c r="P31368" s="1"/>
      <c r="Q31368" s="2">
        <v>3000</v>
      </c>
      <c r="R31368" s="2">
        <v>3784.07</v>
      </c>
      <c r="S31368">
        <v>2</v>
      </c>
      <c r="T31368" t="s">
        <v>1112</v>
      </c>
      <c r="U31368" s="2">
        <v>20</v>
      </c>
      <c r="V31368" s="2">
        <f>dataset_project[[#This Row],[Avg_Price]]+dataset_project[[#This Row],[Delivery_Charges]]</f>
        <v>155.5</v>
      </c>
    </row>
    <row r="31369" spans="1:22" x14ac:dyDescent="0.3">
      <c r="A31369">
        <v>31367</v>
      </c>
      <c r="B31369">
        <v>13506</v>
      </c>
      <c r="C31369" t="s">
        <v>21</v>
      </c>
      <c r="D31369" t="s">
        <v>41</v>
      </c>
      <c r="E31369">
        <v>30</v>
      </c>
      <c r="F31369">
        <v>20577</v>
      </c>
      <c r="G31369" s="1">
        <v>43512</v>
      </c>
      <c r="H31369" t="s">
        <v>28</v>
      </c>
      <c r="I31369" t="s">
        <v>29</v>
      </c>
      <c r="J31369" t="s">
        <v>25</v>
      </c>
      <c r="K31369">
        <v>1</v>
      </c>
      <c r="L31369" s="2">
        <v>119</v>
      </c>
      <c r="M31369" s="2">
        <v>6.5</v>
      </c>
      <c r="N31369" t="s">
        <v>33</v>
      </c>
      <c r="O31369">
        <v>0.1</v>
      </c>
      <c r="P31369" s="1"/>
      <c r="Q31369" s="2">
        <v>3000</v>
      </c>
      <c r="R31369" s="2">
        <v>3784.07</v>
      </c>
      <c r="S31369">
        <v>2</v>
      </c>
      <c r="T31369" t="s">
        <v>1112</v>
      </c>
      <c r="U31369" s="2">
        <v>20</v>
      </c>
      <c r="V31369" s="2">
        <f>dataset_project[[#This Row],[Avg_Price]]+dataset_project[[#This Row],[Delivery_Charges]]</f>
        <v>125.5</v>
      </c>
    </row>
    <row r="31370" spans="1:22" x14ac:dyDescent="0.3">
      <c r="A31370">
        <v>31368</v>
      </c>
      <c r="B31370">
        <v>13506</v>
      </c>
      <c r="C31370" t="s">
        <v>21</v>
      </c>
      <c r="D31370" t="s">
        <v>41</v>
      </c>
      <c r="E31370">
        <v>30</v>
      </c>
      <c r="F31370">
        <v>20579</v>
      </c>
      <c r="G31370" s="1">
        <v>43512</v>
      </c>
      <c r="H31370" t="s">
        <v>37</v>
      </c>
      <c r="I31370" t="s">
        <v>38</v>
      </c>
      <c r="J31370" t="s">
        <v>25</v>
      </c>
      <c r="K31370">
        <v>3</v>
      </c>
      <c r="L31370" s="2">
        <v>79</v>
      </c>
      <c r="M31370" s="2">
        <v>6.5</v>
      </c>
      <c r="N31370" t="s">
        <v>26</v>
      </c>
      <c r="O31370">
        <v>0.1</v>
      </c>
      <c r="P31370" s="1"/>
      <c r="Q31370" s="2">
        <v>3000</v>
      </c>
      <c r="R31370" s="2">
        <v>3784.07</v>
      </c>
      <c r="S31370">
        <v>2</v>
      </c>
      <c r="T31370" t="s">
        <v>1112</v>
      </c>
      <c r="U31370" s="2">
        <v>20</v>
      </c>
      <c r="V31370" s="2">
        <f>dataset_project[[#This Row],[Avg_Price]]+dataset_project[[#This Row],[Delivery_Charges]]</f>
        <v>85.5</v>
      </c>
    </row>
    <row r="31371" spans="1:22" x14ac:dyDescent="0.3">
      <c r="A31371">
        <v>31369</v>
      </c>
      <c r="B31371">
        <v>13506</v>
      </c>
      <c r="C31371" t="s">
        <v>21</v>
      </c>
      <c r="D31371" t="s">
        <v>41</v>
      </c>
      <c r="E31371">
        <v>30</v>
      </c>
      <c r="F31371">
        <v>20586</v>
      </c>
      <c r="G31371" s="1">
        <v>43512</v>
      </c>
      <c r="H31371" t="s">
        <v>37</v>
      </c>
      <c r="I31371" t="s">
        <v>38</v>
      </c>
      <c r="J31371" t="s">
        <v>25</v>
      </c>
      <c r="K31371">
        <v>2</v>
      </c>
      <c r="L31371" s="2">
        <v>79</v>
      </c>
      <c r="M31371" s="2">
        <v>6.5</v>
      </c>
      <c r="N31371" t="s">
        <v>33</v>
      </c>
      <c r="O31371">
        <v>0.1</v>
      </c>
      <c r="P31371" s="1"/>
      <c r="Q31371" s="2">
        <v>3000</v>
      </c>
      <c r="R31371" s="2">
        <v>3784.07</v>
      </c>
      <c r="S31371">
        <v>2</v>
      </c>
      <c r="T31371" t="s">
        <v>1112</v>
      </c>
      <c r="U31371" s="2">
        <v>20</v>
      </c>
      <c r="V31371" s="2">
        <f>dataset_project[[#This Row],[Avg_Price]]+dataset_project[[#This Row],[Delivery_Charges]]</f>
        <v>85.5</v>
      </c>
    </row>
    <row r="31372" spans="1:22" x14ac:dyDescent="0.3">
      <c r="A31372">
        <v>31370</v>
      </c>
      <c r="B31372">
        <v>13506</v>
      </c>
      <c r="C31372" t="s">
        <v>21</v>
      </c>
      <c r="D31372" t="s">
        <v>41</v>
      </c>
      <c r="E31372">
        <v>30</v>
      </c>
      <c r="F31372">
        <v>20587</v>
      </c>
      <c r="G31372" s="1">
        <v>43512</v>
      </c>
      <c r="H31372" t="s">
        <v>23</v>
      </c>
      <c r="I31372" t="s">
        <v>24</v>
      </c>
      <c r="J31372" t="s">
        <v>25</v>
      </c>
      <c r="K31372">
        <v>1</v>
      </c>
      <c r="L31372" s="2">
        <v>149</v>
      </c>
      <c r="M31372" s="2">
        <v>6.5</v>
      </c>
      <c r="N31372" t="s">
        <v>26</v>
      </c>
      <c r="O31372">
        <v>0.1</v>
      </c>
      <c r="P31372" s="1"/>
      <c r="Q31372" s="2">
        <v>3000</v>
      </c>
      <c r="R31372" s="2">
        <v>3784.07</v>
      </c>
      <c r="S31372">
        <v>2</v>
      </c>
      <c r="T31372" t="s">
        <v>1112</v>
      </c>
      <c r="U31372" s="2">
        <v>20</v>
      </c>
      <c r="V31372" s="2">
        <f>dataset_project[[#This Row],[Avg_Price]]+dataset_project[[#This Row],[Delivery_Charges]]</f>
        <v>155.5</v>
      </c>
    </row>
    <row r="31373" spans="1:22" x14ac:dyDescent="0.3">
      <c r="A31373">
        <v>31371</v>
      </c>
      <c r="B31373">
        <v>13506</v>
      </c>
      <c r="C31373" t="s">
        <v>21</v>
      </c>
      <c r="D31373" t="s">
        <v>41</v>
      </c>
      <c r="E31373">
        <v>30</v>
      </c>
      <c r="F31373">
        <v>20589</v>
      </c>
      <c r="G31373" s="1">
        <v>43512</v>
      </c>
      <c r="H31373" t="s">
        <v>34</v>
      </c>
      <c r="I31373" t="s">
        <v>35</v>
      </c>
      <c r="J31373" t="s">
        <v>25</v>
      </c>
      <c r="K31373">
        <v>1</v>
      </c>
      <c r="L31373" s="2">
        <v>119</v>
      </c>
      <c r="M31373" s="2">
        <v>6.5</v>
      </c>
      <c r="N31373" t="s">
        <v>30</v>
      </c>
      <c r="O31373">
        <v>0.1</v>
      </c>
      <c r="P31373" s="1"/>
      <c r="Q31373" s="2">
        <v>3000</v>
      </c>
      <c r="R31373" s="2">
        <v>3784.07</v>
      </c>
      <c r="S31373">
        <v>2</v>
      </c>
      <c r="T31373" t="s">
        <v>1112</v>
      </c>
      <c r="U31373" s="2">
        <v>20</v>
      </c>
      <c r="V31373" s="2">
        <f>dataset_project[[#This Row],[Avg_Price]]+dataset_project[[#This Row],[Delivery_Charges]]</f>
        <v>125.5</v>
      </c>
    </row>
    <row r="31374" spans="1:22" x14ac:dyDescent="0.3">
      <c r="A31374">
        <v>31372</v>
      </c>
      <c r="B31374">
        <v>13506</v>
      </c>
      <c r="C31374" t="s">
        <v>21</v>
      </c>
      <c r="D31374" t="s">
        <v>41</v>
      </c>
      <c r="E31374">
        <v>30</v>
      </c>
      <c r="F31374">
        <v>20592</v>
      </c>
      <c r="G31374" s="1">
        <v>43512</v>
      </c>
      <c r="H31374" t="s">
        <v>28</v>
      </c>
      <c r="I31374" t="s">
        <v>29</v>
      </c>
      <c r="J31374" t="s">
        <v>25</v>
      </c>
      <c r="K31374">
        <v>2</v>
      </c>
      <c r="L31374" s="2">
        <v>119</v>
      </c>
      <c r="M31374" s="2">
        <v>6.5</v>
      </c>
      <c r="N31374" t="s">
        <v>33</v>
      </c>
      <c r="O31374">
        <v>0.1</v>
      </c>
      <c r="P31374" s="1"/>
      <c r="Q31374" s="2">
        <v>3000</v>
      </c>
      <c r="R31374" s="2">
        <v>3784.07</v>
      </c>
      <c r="S31374">
        <v>2</v>
      </c>
      <c r="T31374" t="s">
        <v>1112</v>
      </c>
      <c r="U31374" s="2">
        <v>20</v>
      </c>
      <c r="V31374" s="2">
        <f>dataset_project[[#This Row],[Avg_Price]]+dataset_project[[#This Row],[Delivery_Charges]]</f>
        <v>125.5</v>
      </c>
    </row>
    <row r="31375" spans="1:22" x14ac:dyDescent="0.3">
      <c r="A31375">
        <v>31373</v>
      </c>
      <c r="B31375">
        <v>13506</v>
      </c>
      <c r="C31375" t="s">
        <v>21</v>
      </c>
      <c r="D31375" t="s">
        <v>41</v>
      </c>
      <c r="E31375">
        <v>30</v>
      </c>
      <c r="F31375">
        <v>20593</v>
      </c>
      <c r="G31375" s="1">
        <v>43512</v>
      </c>
      <c r="H31375" t="s">
        <v>23</v>
      </c>
      <c r="I31375" t="s">
        <v>24</v>
      </c>
      <c r="J31375" t="s">
        <v>25</v>
      </c>
      <c r="K31375">
        <v>2</v>
      </c>
      <c r="L31375" s="2">
        <v>149</v>
      </c>
      <c r="M31375" s="2">
        <v>6.5</v>
      </c>
      <c r="N31375" t="s">
        <v>30</v>
      </c>
      <c r="O31375">
        <v>0.1</v>
      </c>
      <c r="P31375" s="1"/>
      <c r="Q31375" s="2">
        <v>3000</v>
      </c>
      <c r="R31375" s="2">
        <v>3784.07</v>
      </c>
      <c r="S31375">
        <v>2</v>
      </c>
      <c r="T31375" t="s">
        <v>1112</v>
      </c>
      <c r="U31375" s="2">
        <v>20</v>
      </c>
      <c r="V31375" s="2">
        <f>dataset_project[[#This Row],[Avg_Price]]+dataset_project[[#This Row],[Delivery_Charges]]</f>
        <v>155.5</v>
      </c>
    </row>
    <row r="31376" spans="1:22" x14ac:dyDescent="0.3">
      <c r="A31376">
        <v>31374</v>
      </c>
      <c r="B31376">
        <v>13506</v>
      </c>
      <c r="C31376" t="s">
        <v>21</v>
      </c>
      <c r="D31376" t="s">
        <v>41</v>
      </c>
      <c r="E31376">
        <v>30</v>
      </c>
      <c r="F31376">
        <v>20594</v>
      </c>
      <c r="G31376" s="1">
        <v>43512</v>
      </c>
      <c r="H31376" t="s">
        <v>23</v>
      </c>
      <c r="I31376" t="s">
        <v>24</v>
      </c>
      <c r="J31376" t="s">
        <v>25</v>
      </c>
      <c r="K31376">
        <v>1</v>
      </c>
      <c r="L31376" s="2">
        <v>149</v>
      </c>
      <c r="M31376" s="2">
        <v>6.5</v>
      </c>
      <c r="N31376" t="s">
        <v>30</v>
      </c>
      <c r="O31376">
        <v>0.1</v>
      </c>
      <c r="P31376" s="1"/>
      <c r="Q31376" s="2">
        <v>3000</v>
      </c>
      <c r="R31376" s="2">
        <v>3784.07</v>
      </c>
      <c r="S31376">
        <v>2</v>
      </c>
      <c r="T31376" t="s">
        <v>1112</v>
      </c>
      <c r="U31376" s="2">
        <v>20</v>
      </c>
      <c r="V31376" s="2">
        <f>dataset_project[[#This Row],[Avg_Price]]+dataset_project[[#This Row],[Delivery_Charges]]</f>
        <v>155.5</v>
      </c>
    </row>
    <row r="31377" spans="1:22" x14ac:dyDescent="0.3">
      <c r="A31377">
        <v>31375</v>
      </c>
      <c r="B31377">
        <v>17796</v>
      </c>
      <c r="C31377" t="s">
        <v>39</v>
      </c>
      <c r="D31377" t="s">
        <v>42</v>
      </c>
      <c r="E31377">
        <v>5</v>
      </c>
      <c r="F31377">
        <v>20594</v>
      </c>
      <c r="G31377" s="1">
        <v>43512</v>
      </c>
      <c r="H31377" t="s">
        <v>28</v>
      </c>
      <c r="I31377" t="s">
        <v>29</v>
      </c>
      <c r="J31377" t="s">
        <v>25</v>
      </c>
      <c r="K31377">
        <v>1</v>
      </c>
      <c r="L31377" s="2">
        <v>119</v>
      </c>
      <c r="M31377" s="2">
        <v>6.5</v>
      </c>
      <c r="N31377" t="s">
        <v>33</v>
      </c>
      <c r="O31377">
        <v>0.1</v>
      </c>
      <c r="P31377" s="1"/>
      <c r="Q31377" s="2">
        <v>3000</v>
      </c>
      <c r="R31377" s="2">
        <v>3784.07</v>
      </c>
      <c r="S31377">
        <v>2</v>
      </c>
      <c r="T31377" t="s">
        <v>1112</v>
      </c>
      <c r="U31377" s="2">
        <v>20</v>
      </c>
      <c r="V31377" s="2">
        <f>dataset_project[[#This Row],[Avg_Price]]+dataset_project[[#This Row],[Delivery_Charges]]</f>
        <v>125.5</v>
      </c>
    </row>
    <row r="31378" spans="1:22" x14ac:dyDescent="0.3">
      <c r="A31378">
        <v>31376</v>
      </c>
      <c r="B31378">
        <v>17796</v>
      </c>
      <c r="C31378" t="s">
        <v>39</v>
      </c>
      <c r="D31378" t="s">
        <v>42</v>
      </c>
      <c r="E31378">
        <v>5</v>
      </c>
      <c r="F31378">
        <v>20594</v>
      </c>
      <c r="G31378" s="1">
        <v>43512</v>
      </c>
      <c r="H31378" t="s">
        <v>31</v>
      </c>
      <c r="I31378" t="s">
        <v>32</v>
      </c>
      <c r="J31378" t="s">
        <v>25</v>
      </c>
      <c r="K31378">
        <v>2</v>
      </c>
      <c r="L31378" s="2">
        <v>79</v>
      </c>
      <c r="M31378" s="2">
        <v>6.5</v>
      </c>
      <c r="N31378" t="s">
        <v>33</v>
      </c>
      <c r="O31378">
        <v>0.1</v>
      </c>
      <c r="P31378" s="1"/>
      <c r="Q31378" s="2">
        <v>3000</v>
      </c>
      <c r="R31378" s="2">
        <v>3784.07</v>
      </c>
      <c r="S31378">
        <v>2</v>
      </c>
      <c r="T31378" t="s">
        <v>1112</v>
      </c>
      <c r="U31378" s="2">
        <v>20</v>
      </c>
      <c r="V31378" s="2">
        <f>dataset_project[[#This Row],[Avg_Price]]+dataset_project[[#This Row],[Delivery_Charges]]</f>
        <v>85.5</v>
      </c>
    </row>
    <row r="31379" spans="1:22" x14ac:dyDescent="0.3">
      <c r="A31379">
        <v>31377</v>
      </c>
      <c r="B31379">
        <v>17796</v>
      </c>
      <c r="C31379" t="s">
        <v>39</v>
      </c>
      <c r="D31379" t="s">
        <v>42</v>
      </c>
      <c r="E31379">
        <v>5</v>
      </c>
      <c r="F31379">
        <v>20597</v>
      </c>
      <c r="G31379" s="1">
        <v>43512</v>
      </c>
      <c r="H31379" t="s">
        <v>28</v>
      </c>
      <c r="I31379" t="s">
        <v>29</v>
      </c>
      <c r="J31379" t="s">
        <v>25</v>
      </c>
      <c r="K31379">
        <v>1</v>
      </c>
      <c r="L31379" s="2">
        <v>119</v>
      </c>
      <c r="M31379" s="2">
        <v>6.5</v>
      </c>
      <c r="N31379" t="s">
        <v>33</v>
      </c>
      <c r="O31379">
        <v>0.1</v>
      </c>
      <c r="P31379" s="1"/>
      <c r="Q31379" s="2">
        <v>3000</v>
      </c>
      <c r="R31379" s="2">
        <v>3784.07</v>
      </c>
      <c r="S31379">
        <v>2</v>
      </c>
      <c r="T31379" t="s">
        <v>1112</v>
      </c>
      <c r="U31379" s="2">
        <v>20</v>
      </c>
      <c r="V31379" s="2">
        <f>dataset_project[[#This Row],[Avg_Price]]+dataset_project[[#This Row],[Delivery_Charges]]</f>
        <v>125.5</v>
      </c>
    </row>
    <row r="31380" spans="1:22" x14ac:dyDescent="0.3">
      <c r="A31380">
        <v>31378</v>
      </c>
      <c r="B31380">
        <v>17796</v>
      </c>
      <c r="C31380" t="s">
        <v>39</v>
      </c>
      <c r="D31380" t="s">
        <v>42</v>
      </c>
      <c r="E31380">
        <v>5</v>
      </c>
      <c r="F31380">
        <v>20598</v>
      </c>
      <c r="G31380" s="1">
        <v>43512</v>
      </c>
      <c r="H31380" t="s">
        <v>23</v>
      </c>
      <c r="I31380" t="s">
        <v>24</v>
      </c>
      <c r="J31380" t="s">
        <v>25</v>
      </c>
      <c r="K31380">
        <v>1</v>
      </c>
      <c r="L31380" s="2">
        <v>149</v>
      </c>
      <c r="M31380" s="2">
        <v>6.5</v>
      </c>
      <c r="N31380" t="s">
        <v>33</v>
      </c>
      <c r="O31380">
        <v>0.1</v>
      </c>
      <c r="P31380" s="1"/>
      <c r="Q31380" s="2">
        <v>3000</v>
      </c>
      <c r="R31380" s="2">
        <v>3784.07</v>
      </c>
      <c r="S31380">
        <v>2</v>
      </c>
      <c r="T31380" t="s">
        <v>1112</v>
      </c>
      <c r="U31380" s="2">
        <v>20</v>
      </c>
      <c r="V31380" s="2">
        <f>dataset_project[[#This Row],[Avg_Price]]+dataset_project[[#This Row],[Delivery_Charges]]</f>
        <v>155.5</v>
      </c>
    </row>
    <row r="31381" spans="1:22" x14ac:dyDescent="0.3">
      <c r="A31381">
        <v>31379</v>
      </c>
      <c r="B31381">
        <v>17796</v>
      </c>
      <c r="C31381" t="s">
        <v>39</v>
      </c>
      <c r="D31381" t="s">
        <v>42</v>
      </c>
      <c r="E31381">
        <v>5</v>
      </c>
      <c r="F31381">
        <v>20599</v>
      </c>
      <c r="G31381" s="1">
        <v>43512</v>
      </c>
      <c r="H31381" t="s">
        <v>34</v>
      </c>
      <c r="I31381" t="s">
        <v>35</v>
      </c>
      <c r="J31381" t="s">
        <v>25</v>
      </c>
      <c r="K31381">
        <v>1</v>
      </c>
      <c r="L31381" s="2">
        <v>119</v>
      </c>
      <c r="M31381" s="2">
        <v>6.5</v>
      </c>
      <c r="N31381" t="s">
        <v>33</v>
      </c>
      <c r="O31381">
        <v>0.1</v>
      </c>
      <c r="P31381" s="1"/>
      <c r="Q31381" s="2">
        <v>3000</v>
      </c>
      <c r="R31381" s="2">
        <v>3784.07</v>
      </c>
      <c r="S31381">
        <v>2</v>
      </c>
      <c r="T31381" t="s">
        <v>1112</v>
      </c>
      <c r="U31381" s="2">
        <v>20</v>
      </c>
      <c r="V31381" s="2">
        <f>dataset_project[[#This Row],[Avg_Price]]+dataset_project[[#This Row],[Delivery_Charges]]</f>
        <v>125.5</v>
      </c>
    </row>
    <row r="31382" spans="1:22" x14ac:dyDescent="0.3">
      <c r="A31382">
        <v>31380</v>
      </c>
      <c r="B31382">
        <v>17796</v>
      </c>
      <c r="C31382" t="s">
        <v>39</v>
      </c>
      <c r="D31382" t="s">
        <v>42</v>
      </c>
      <c r="E31382">
        <v>5</v>
      </c>
      <c r="F31382">
        <v>20600</v>
      </c>
      <c r="G31382" s="1">
        <v>43512</v>
      </c>
      <c r="H31382" t="s">
        <v>31</v>
      </c>
      <c r="I31382" t="s">
        <v>32</v>
      </c>
      <c r="J31382" t="s">
        <v>25</v>
      </c>
      <c r="K31382">
        <v>4</v>
      </c>
      <c r="L31382" s="2">
        <v>79</v>
      </c>
      <c r="M31382" s="2">
        <v>6.5</v>
      </c>
      <c r="N31382" t="s">
        <v>33</v>
      </c>
      <c r="O31382">
        <v>0.1</v>
      </c>
      <c r="P31382" s="1"/>
      <c r="Q31382" s="2">
        <v>3000</v>
      </c>
      <c r="R31382" s="2">
        <v>3784.07</v>
      </c>
      <c r="S31382">
        <v>2</v>
      </c>
      <c r="T31382" t="s">
        <v>1112</v>
      </c>
      <c r="U31382" s="2">
        <v>20</v>
      </c>
      <c r="V31382" s="2">
        <f>dataset_project[[#This Row],[Avg_Price]]+dataset_project[[#This Row],[Delivery_Charges]]</f>
        <v>85.5</v>
      </c>
    </row>
    <row r="31383" spans="1:22" x14ac:dyDescent="0.3">
      <c r="A31383">
        <v>31381</v>
      </c>
      <c r="B31383">
        <v>17796</v>
      </c>
      <c r="C31383" t="s">
        <v>39</v>
      </c>
      <c r="D31383" t="s">
        <v>42</v>
      </c>
      <c r="E31383">
        <v>5</v>
      </c>
      <c r="F31383">
        <v>20603</v>
      </c>
      <c r="G31383" s="1">
        <v>43512</v>
      </c>
      <c r="H31383" t="s">
        <v>23</v>
      </c>
      <c r="I31383" t="s">
        <v>24</v>
      </c>
      <c r="J31383" t="s">
        <v>25</v>
      </c>
      <c r="K31383">
        <v>2</v>
      </c>
      <c r="L31383" s="2">
        <v>149</v>
      </c>
      <c r="M31383" s="2">
        <v>6.5</v>
      </c>
      <c r="N31383" t="s">
        <v>26</v>
      </c>
      <c r="O31383">
        <v>0.1</v>
      </c>
      <c r="P31383" s="1"/>
      <c r="Q31383" s="2">
        <v>3000</v>
      </c>
      <c r="R31383" s="2">
        <v>3784.07</v>
      </c>
      <c r="S31383">
        <v>2</v>
      </c>
      <c r="T31383" t="s">
        <v>1112</v>
      </c>
      <c r="U31383" s="2">
        <v>20</v>
      </c>
      <c r="V31383" s="2">
        <f>dataset_project[[#This Row],[Avg_Price]]+dataset_project[[#This Row],[Delivery_Charges]]</f>
        <v>155.5</v>
      </c>
    </row>
    <row r="31384" spans="1:22" x14ac:dyDescent="0.3">
      <c r="A31384">
        <v>31382</v>
      </c>
      <c r="B31384">
        <v>17796</v>
      </c>
      <c r="C31384" t="s">
        <v>39</v>
      </c>
      <c r="D31384" t="s">
        <v>42</v>
      </c>
      <c r="E31384">
        <v>5</v>
      </c>
      <c r="F31384">
        <v>20605</v>
      </c>
      <c r="G31384" s="1">
        <v>43512</v>
      </c>
      <c r="H31384" t="s">
        <v>37</v>
      </c>
      <c r="I31384" t="s">
        <v>38</v>
      </c>
      <c r="J31384" t="s">
        <v>25</v>
      </c>
      <c r="K31384">
        <v>1</v>
      </c>
      <c r="L31384" s="2">
        <v>79</v>
      </c>
      <c r="M31384" s="2">
        <v>6.5</v>
      </c>
      <c r="N31384" t="s">
        <v>33</v>
      </c>
      <c r="O31384">
        <v>0.1</v>
      </c>
      <c r="P31384" s="1"/>
      <c r="Q31384" s="2">
        <v>3000</v>
      </c>
      <c r="R31384" s="2">
        <v>3784.07</v>
      </c>
      <c r="S31384">
        <v>2</v>
      </c>
      <c r="T31384" t="s">
        <v>1112</v>
      </c>
      <c r="U31384" s="2">
        <v>20</v>
      </c>
      <c r="V31384" s="2">
        <f>dataset_project[[#This Row],[Avg_Price]]+dataset_project[[#This Row],[Delivery_Charges]]</f>
        <v>85.5</v>
      </c>
    </row>
    <row r="31385" spans="1:22" x14ac:dyDescent="0.3">
      <c r="A31385">
        <v>31383</v>
      </c>
      <c r="B31385">
        <v>17796</v>
      </c>
      <c r="C31385" t="s">
        <v>39</v>
      </c>
      <c r="D31385" t="s">
        <v>42</v>
      </c>
      <c r="E31385">
        <v>5</v>
      </c>
      <c r="F31385">
        <v>20606</v>
      </c>
      <c r="G31385" s="1">
        <v>43512</v>
      </c>
      <c r="H31385" t="s">
        <v>28</v>
      </c>
      <c r="I31385" t="s">
        <v>29</v>
      </c>
      <c r="J31385" t="s">
        <v>25</v>
      </c>
      <c r="K31385">
        <v>2</v>
      </c>
      <c r="L31385" s="2">
        <v>119</v>
      </c>
      <c r="M31385" s="2">
        <v>6.5</v>
      </c>
      <c r="N31385" t="s">
        <v>33</v>
      </c>
      <c r="O31385">
        <v>0.1</v>
      </c>
      <c r="P31385" s="1"/>
      <c r="Q31385" s="2">
        <v>3000</v>
      </c>
      <c r="R31385" s="2">
        <v>3784.07</v>
      </c>
      <c r="S31385">
        <v>2</v>
      </c>
      <c r="T31385" t="s">
        <v>1112</v>
      </c>
      <c r="U31385" s="2">
        <v>20</v>
      </c>
      <c r="V31385" s="2">
        <f>dataset_project[[#This Row],[Avg_Price]]+dataset_project[[#This Row],[Delivery_Charges]]</f>
        <v>125.5</v>
      </c>
    </row>
    <row r="31386" spans="1:22" x14ac:dyDescent="0.3">
      <c r="A31386">
        <v>31384</v>
      </c>
      <c r="B31386">
        <v>17796</v>
      </c>
      <c r="C31386" t="s">
        <v>39</v>
      </c>
      <c r="D31386" t="s">
        <v>42</v>
      </c>
      <c r="E31386">
        <v>5</v>
      </c>
      <c r="F31386">
        <v>20607</v>
      </c>
      <c r="G31386" s="1">
        <v>43512</v>
      </c>
      <c r="H31386" t="s">
        <v>28</v>
      </c>
      <c r="I31386" t="s">
        <v>29</v>
      </c>
      <c r="J31386" t="s">
        <v>25</v>
      </c>
      <c r="K31386">
        <v>1</v>
      </c>
      <c r="L31386" s="2">
        <v>119</v>
      </c>
      <c r="M31386" s="2">
        <v>6.5</v>
      </c>
      <c r="N31386" t="s">
        <v>26</v>
      </c>
      <c r="O31386">
        <v>0.1</v>
      </c>
      <c r="P31386" s="1"/>
      <c r="Q31386" s="2">
        <v>3000</v>
      </c>
      <c r="R31386" s="2">
        <v>3784.07</v>
      </c>
      <c r="S31386">
        <v>2</v>
      </c>
      <c r="T31386" t="s">
        <v>1112</v>
      </c>
      <c r="U31386" s="2">
        <v>20</v>
      </c>
      <c r="V31386" s="2">
        <f>dataset_project[[#This Row],[Avg_Price]]+dataset_project[[#This Row],[Delivery_Charges]]</f>
        <v>125.5</v>
      </c>
    </row>
    <row r="31387" spans="1:22" x14ac:dyDescent="0.3">
      <c r="A31387">
        <v>31385</v>
      </c>
      <c r="B31387">
        <v>15716</v>
      </c>
      <c r="C31387" t="s">
        <v>39</v>
      </c>
      <c r="D31387" t="s">
        <v>22</v>
      </c>
      <c r="E31387">
        <v>2</v>
      </c>
      <c r="F31387">
        <v>20608</v>
      </c>
      <c r="G31387" s="1">
        <v>43512</v>
      </c>
      <c r="H31387" t="s">
        <v>28</v>
      </c>
      <c r="I31387" t="s">
        <v>29</v>
      </c>
      <c r="J31387" t="s">
        <v>25</v>
      </c>
      <c r="K31387">
        <v>2</v>
      </c>
      <c r="L31387" s="2">
        <v>119</v>
      </c>
      <c r="M31387" s="2">
        <v>6.5</v>
      </c>
      <c r="N31387" t="s">
        <v>26</v>
      </c>
      <c r="O31387">
        <v>0.1</v>
      </c>
      <c r="P31387" s="1"/>
      <c r="Q31387" s="2">
        <v>3000</v>
      </c>
      <c r="R31387" s="2">
        <v>3784.07</v>
      </c>
      <c r="S31387">
        <v>2</v>
      </c>
      <c r="T31387" t="s">
        <v>1112</v>
      </c>
      <c r="U31387" s="2">
        <v>20</v>
      </c>
      <c r="V31387" s="2">
        <f>dataset_project[[#This Row],[Avg_Price]]+dataset_project[[#This Row],[Delivery_Charges]]</f>
        <v>125.5</v>
      </c>
    </row>
    <row r="31388" spans="1:22" x14ac:dyDescent="0.3">
      <c r="A31388">
        <v>31386</v>
      </c>
      <c r="B31388">
        <v>15716</v>
      </c>
      <c r="C31388" t="s">
        <v>39</v>
      </c>
      <c r="D31388" t="s">
        <v>22</v>
      </c>
      <c r="E31388">
        <v>2</v>
      </c>
      <c r="F31388">
        <v>20608</v>
      </c>
      <c r="G31388" s="1">
        <v>43512</v>
      </c>
      <c r="H31388" t="s">
        <v>31</v>
      </c>
      <c r="I31388" t="s">
        <v>32</v>
      </c>
      <c r="J31388" t="s">
        <v>25</v>
      </c>
      <c r="K31388">
        <v>1</v>
      </c>
      <c r="L31388" s="2">
        <v>79</v>
      </c>
      <c r="M31388" s="2">
        <v>6.5</v>
      </c>
      <c r="N31388" t="s">
        <v>33</v>
      </c>
      <c r="O31388">
        <v>0.1</v>
      </c>
      <c r="P31388" s="1"/>
      <c r="Q31388" s="2">
        <v>3000</v>
      </c>
      <c r="R31388" s="2">
        <v>3784.07</v>
      </c>
      <c r="S31388">
        <v>2</v>
      </c>
      <c r="T31388" t="s">
        <v>1112</v>
      </c>
      <c r="U31388" s="2">
        <v>20</v>
      </c>
      <c r="V31388" s="2">
        <f>dataset_project[[#This Row],[Avg_Price]]+dataset_project[[#This Row],[Delivery_Charges]]</f>
        <v>85.5</v>
      </c>
    </row>
    <row r="31389" spans="1:22" x14ac:dyDescent="0.3">
      <c r="A31389">
        <v>31387</v>
      </c>
      <c r="B31389">
        <v>14083</v>
      </c>
      <c r="C31389" t="s">
        <v>21</v>
      </c>
      <c r="D31389" t="s">
        <v>22</v>
      </c>
      <c r="E31389">
        <v>41</v>
      </c>
      <c r="F31389">
        <v>19577</v>
      </c>
      <c r="G31389" s="1">
        <v>43499</v>
      </c>
      <c r="H31389" t="s">
        <v>34</v>
      </c>
      <c r="I31389" t="s">
        <v>35</v>
      </c>
      <c r="J31389" t="s">
        <v>25</v>
      </c>
      <c r="K31389">
        <v>1</v>
      </c>
      <c r="L31389" s="2">
        <v>119</v>
      </c>
      <c r="M31389" s="2">
        <v>18.47</v>
      </c>
      <c r="N31389" t="s">
        <v>33</v>
      </c>
      <c r="O31389">
        <v>0.1</v>
      </c>
      <c r="P31389" s="1">
        <v>43526</v>
      </c>
      <c r="Q31389" s="2">
        <v>700</v>
      </c>
      <c r="R31389" s="2">
        <v>2091.61</v>
      </c>
      <c r="S31389">
        <v>2</v>
      </c>
      <c r="T31389" t="s">
        <v>1112</v>
      </c>
      <c r="U31389" s="2">
        <v>20</v>
      </c>
      <c r="V31389" s="2">
        <f>dataset_project[[#This Row],[Avg_Price]]+dataset_project[[#This Row],[Delivery_Charges]]</f>
        <v>137.47</v>
      </c>
    </row>
    <row r="31390" spans="1:22" x14ac:dyDescent="0.3">
      <c r="A31390">
        <v>31388</v>
      </c>
      <c r="B31390">
        <v>14083</v>
      </c>
      <c r="C31390" t="s">
        <v>21</v>
      </c>
      <c r="D31390" t="s">
        <v>22</v>
      </c>
      <c r="E31390">
        <v>41</v>
      </c>
      <c r="F31390">
        <v>19579</v>
      </c>
      <c r="G31390" s="1">
        <v>43499</v>
      </c>
      <c r="H31390" t="s">
        <v>23</v>
      </c>
      <c r="I31390" t="s">
        <v>24</v>
      </c>
      <c r="J31390" t="s">
        <v>25</v>
      </c>
      <c r="K31390">
        <v>2</v>
      </c>
      <c r="L31390" s="2">
        <v>149</v>
      </c>
      <c r="M31390" s="2">
        <v>6.5</v>
      </c>
      <c r="N31390" t="s">
        <v>33</v>
      </c>
      <c r="O31390">
        <v>0.1</v>
      </c>
      <c r="P31390" s="1">
        <v>43526</v>
      </c>
      <c r="Q31390" s="2">
        <v>700</v>
      </c>
      <c r="R31390" s="2">
        <v>2091.61</v>
      </c>
      <c r="S31390">
        <v>2</v>
      </c>
      <c r="T31390" t="s">
        <v>1112</v>
      </c>
      <c r="U31390" s="2">
        <v>20</v>
      </c>
      <c r="V31390" s="2">
        <f>dataset_project[[#This Row],[Avg_Price]]+dataset_project[[#This Row],[Delivery_Charges]]</f>
        <v>155.5</v>
      </c>
    </row>
    <row r="31391" spans="1:22" x14ac:dyDescent="0.3">
      <c r="A31391">
        <v>31389</v>
      </c>
      <c r="B31391">
        <v>14083</v>
      </c>
      <c r="C31391" t="s">
        <v>21</v>
      </c>
      <c r="D31391" t="s">
        <v>22</v>
      </c>
      <c r="E31391">
        <v>41</v>
      </c>
      <c r="F31391">
        <v>19581</v>
      </c>
      <c r="G31391" s="1">
        <v>43499</v>
      </c>
      <c r="H31391" t="s">
        <v>23</v>
      </c>
      <c r="I31391" t="s">
        <v>24</v>
      </c>
      <c r="J31391" t="s">
        <v>25</v>
      </c>
      <c r="K31391">
        <v>1</v>
      </c>
      <c r="L31391" s="2">
        <v>149</v>
      </c>
      <c r="M31391" s="2">
        <v>6.5</v>
      </c>
      <c r="N31391" t="s">
        <v>26</v>
      </c>
      <c r="O31391">
        <v>0.1</v>
      </c>
      <c r="P31391" s="1">
        <v>43526</v>
      </c>
      <c r="Q31391" s="2">
        <v>700</v>
      </c>
      <c r="R31391" s="2">
        <v>2091.61</v>
      </c>
      <c r="S31391">
        <v>2</v>
      </c>
      <c r="T31391" t="s">
        <v>1112</v>
      </c>
      <c r="U31391" s="2">
        <v>20</v>
      </c>
      <c r="V31391" s="2">
        <f>dataset_project[[#This Row],[Avg_Price]]+dataset_project[[#This Row],[Delivery_Charges]]</f>
        <v>155.5</v>
      </c>
    </row>
    <row r="31392" spans="1:22" x14ac:dyDescent="0.3">
      <c r="A31392">
        <v>31390</v>
      </c>
      <c r="B31392">
        <v>14083</v>
      </c>
      <c r="C31392" t="s">
        <v>21</v>
      </c>
      <c r="D31392" t="s">
        <v>22</v>
      </c>
      <c r="E31392">
        <v>41</v>
      </c>
      <c r="F31392">
        <v>19582</v>
      </c>
      <c r="G31392" s="1">
        <v>43499</v>
      </c>
      <c r="H31392" t="s">
        <v>34</v>
      </c>
      <c r="I31392" t="s">
        <v>35</v>
      </c>
      <c r="J31392" t="s">
        <v>25</v>
      </c>
      <c r="K31392">
        <v>1</v>
      </c>
      <c r="L31392" s="2">
        <v>119</v>
      </c>
      <c r="M31392" s="2">
        <v>6.5</v>
      </c>
      <c r="N31392" t="s">
        <v>33</v>
      </c>
      <c r="O31392">
        <v>0.1</v>
      </c>
      <c r="P31392" s="1">
        <v>43526</v>
      </c>
      <c r="Q31392" s="2">
        <v>700</v>
      </c>
      <c r="R31392" s="2">
        <v>2091.61</v>
      </c>
      <c r="S31392">
        <v>2</v>
      </c>
      <c r="T31392" t="s">
        <v>1112</v>
      </c>
      <c r="U31392" s="2">
        <v>20</v>
      </c>
      <c r="V31392" s="2">
        <f>dataset_project[[#This Row],[Avg_Price]]+dataset_project[[#This Row],[Delivery_Charges]]</f>
        <v>125.5</v>
      </c>
    </row>
    <row r="31393" spans="1:22" x14ac:dyDescent="0.3">
      <c r="A31393">
        <v>31391</v>
      </c>
      <c r="B31393">
        <v>14083</v>
      </c>
      <c r="C31393" t="s">
        <v>21</v>
      </c>
      <c r="D31393" t="s">
        <v>22</v>
      </c>
      <c r="E31393">
        <v>41</v>
      </c>
      <c r="F31393">
        <v>19584</v>
      </c>
      <c r="G31393" s="1">
        <v>43499</v>
      </c>
      <c r="H31393" t="s">
        <v>34</v>
      </c>
      <c r="I31393" t="s">
        <v>35</v>
      </c>
      <c r="J31393" t="s">
        <v>25</v>
      </c>
      <c r="K31393">
        <v>1</v>
      </c>
      <c r="L31393" s="2">
        <v>119</v>
      </c>
      <c r="M31393" s="2">
        <v>6.5</v>
      </c>
      <c r="N31393" t="s">
        <v>33</v>
      </c>
      <c r="O31393">
        <v>0.1</v>
      </c>
      <c r="P31393" s="1">
        <v>43526</v>
      </c>
      <c r="Q31393" s="2">
        <v>700</v>
      </c>
      <c r="R31393" s="2">
        <v>2091.61</v>
      </c>
      <c r="S31393">
        <v>2</v>
      </c>
      <c r="T31393" t="s">
        <v>1112</v>
      </c>
      <c r="U31393" s="2">
        <v>20</v>
      </c>
      <c r="V31393" s="2">
        <f>dataset_project[[#This Row],[Avg_Price]]+dataset_project[[#This Row],[Delivery_Charges]]</f>
        <v>125.5</v>
      </c>
    </row>
    <row r="31394" spans="1:22" x14ac:dyDescent="0.3">
      <c r="A31394">
        <v>31392</v>
      </c>
      <c r="B31394">
        <v>14083</v>
      </c>
      <c r="C31394" t="s">
        <v>21</v>
      </c>
      <c r="D31394" t="s">
        <v>22</v>
      </c>
      <c r="E31394">
        <v>41</v>
      </c>
      <c r="F31394">
        <v>19585</v>
      </c>
      <c r="G31394" s="1">
        <v>43499</v>
      </c>
      <c r="H31394" t="s">
        <v>31</v>
      </c>
      <c r="I31394" t="s">
        <v>32</v>
      </c>
      <c r="J31394" t="s">
        <v>25</v>
      </c>
      <c r="K31394">
        <v>1</v>
      </c>
      <c r="L31394" s="2">
        <v>79</v>
      </c>
      <c r="M31394" s="2">
        <v>6.5</v>
      </c>
      <c r="N31394" t="s">
        <v>26</v>
      </c>
      <c r="O31394">
        <v>0.1</v>
      </c>
      <c r="P31394" s="1">
        <v>43526</v>
      </c>
      <c r="Q31394" s="2">
        <v>700</v>
      </c>
      <c r="R31394" s="2">
        <v>2091.61</v>
      </c>
      <c r="S31394">
        <v>2</v>
      </c>
      <c r="T31394" t="s">
        <v>1112</v>
      </c>
      <c r="U31394" s="2">
        <v>20</v>
      </c>
      <c r="V31394" s="2">
        <f>dataset_project[[#This Row],[Avg_Price]]+dataset_project[[#This Row],[Delivery_Charges]]</f>
        <v>85.5</v>
      </c>
    </row>
    <row r="31395" spans="1:22" x14ac:dyDescent="0.3">
      <c r="A31395">
        <v>31393</v>
      </c>
      <c r="B31395">
        <v>14083</v>
      </c>
      <c r="C31395" t="s">
        <v>21</v>
      </c>
      <c r="D31395" t="s">
        <v>22</v>
      </c>
      <c r="E31395">
        <v>41</v>
      </c>
      <c r="F31395">
        <v>19585</v>
      </c>
      <c r="G31395" s="1">
        <v>43499</v>
      </c>
      <c r="H31395" t="s">
        <v>37</v>
      </c>
      <c r="I31395" t="s">
        <v>38</v>
      </c>
      <c r="J31395" t="s">
        <v>25</v>
      </c>
      <c r="K31395">
        <v>2</v>
      </c>
      <c r="L31395" s="2">
        <v>79</v>
      </c>
      <c r="M31395" s="2">
        <v>6.5</v>
      </c>
      <c r="N31395" t="s">
        <v>26</v>
      </c>
      <c r="O31395">
        <v>0.1</v>
      </c>
      <c r="P31395" s="1">
        <v>43526</v>
      </c>
      <c r="Q31395" s="2">
        <v>700</v>
      </c>
      <c r="R31395" s="2">
        <v>2091.61</v>
      </c>
      <c r="S31395">
        <v>2</v>
      </c>
      <c r="T31395" t="s">
        <v>1112</v>
      </c>
      <c r="U31395" s="2">
        <v>20</v>
      </c>
      <c r="V31395" s="2">
        <f>dataset_project[[#This Row],[Avg_Price]]+dataset_project[[#This Row],[Delivery_Charges]]</f>
        <v>85.5</v>
      </c>
    </row>
    <row r="31396" spans="1:22" x14ac:dyDescent="0.3">
      <c r="A31396">
        <v>31394</v>
      </c>
      <c r="B31396">
        <v>14083</v>
      </c>
      <c r="C31396" t="s">
        <v>21</v>
      </c>
      <c r="D31396" t="s">
        <v>22</v>
      </c>
      <c r="E31396">
        <v>41</v>
      </c>
      <c r="F31396">
        <v>19591</v>
      </c>
      <c r="G31396" s="1">
        <v>43499</v>
      </c>
      <c r="H31396" t="s">
        <v>28</v>
      </c>
      <c r="I31396" t="s">
        <v>29</v>
      </c>
      <c r="J31396" t="s">
        <v>25</v>
      </c>
      <c r="K31396">
        <v>2</v>
      </c>
      <c r="L31396" s="2">
        <v>119</v>
      </c>
      <c r="M31396" s="2">
        <v>6.5</v>
      </c>
      <c r="N31396" t="s">
        <v>30</v>
      </c>
      <c r="O31396">
        <v>0.1</v>
      </c>
      <c r="P31396" s="1">
        <v>43526</v>
      </c>
      <c r="Q31396" s="2">
        <v>700</v>
      </c>
      <c r="R31396" s="2">
        <v>2091.61</v>
      </c>
      <c r="S31396">
        <v>2</v>
      </c>
      <c r="T31396" t="s">
        <v>1112</v>
      </c>
      <c r="U31396" s="2">
        <v>20</v>
      </c>
      <c r="V31396" s="2">
        <f>dataset_project[[#This Row],[Avg_Price]]+dataset_project[[#This Row],[Delivery_Charges]]</f>
        <v>125.5</v>
      </c>
    </row>
    <row r="31397" spans="1:22" x14ac:dyDescent="0.3">
      <c r="A31397">
        <v>31395</v>
      </c>
      <c r="B31397">
        <v>14083</v>
      </c>
      <c r="C31397" t="s">
        <v>21</v>
      </c>
      <c r="D31397" t="s">
        <v>22</v>
      </c>
      <c r="E31397">
        <v>41</v>
      </c>
      <c r="F31397">
        <v>19597</v>
      </c>
      <c r="G31397" s="1">
        <v>43499</v>
      </c>
      <c r="H31397" t="s">
        <v>28</v>
      </c>
      <c r="I31397" t="s">
        <v>29</v>
      </c>
      <c r="J31397" t="s">
        <v>25</v>
      </c>
      <c r="K31397">
        <v>3</v>
      </c>
      <c r="L31397" s="2">
        <v>119</v>
      </c>
      <c r="M31397" s="2">
        <v>6.5</v>
      </c>
      <c r="N31397" t="s">
        <v>33</v>
      </c>
      <c r="O31397">
        <v>0.1</v>
      </c>
      <c r="P31397" s="1">
        <v>43526</v>
      </c>
      <c r="Q31397" s="2">
        <v>700</v>
      </c>
      <c r="R31397" s="2">
        <v>2091.61</v>
      </c>
      <c r="S31397">
        <v>2</v>
      </c>
      <c r="T31397" t="s">
        <v>1112</v>
      </c>
      <c r="U31397" s="2">
        <v>20</v>
      </c>
      <c r="V31397" s="2">
        <f>dataset_project[[#This Row],[Avg_Price]]+dataset_project[[#This Row],[Delivery_Charges]]</f>
        <v>125.5</v>
      </c>
    </row>
    <row r="31398" spans="1:22" x14ac:dyDescent="0.3">
      <c r="A31398">
        <v>31396</v>
      </c>
      <c r="B31398">
        <v>14083</v>
      </c>
      <c r="C31398" t="s">
        <v>21</v>
      </c>
      <c r="D31398" t="s">
        <v>22</v>
      </c>
      <c r="E31398">
        <v>41</v>
      </c>
      <c r="F31398">
        <v>19598</v>
      </c>
      <c r="G31398" s="1">
        <v>43499</v>
      </c>
      <c r="H31398" t="s">
        <v>23</v>
      </c>
      <c r="I31398" t="s">
        <v>24</v>
      </c>
      <c r="J31398" t="s">
        <v>25</v>
      </c>
      <c r="K31398">
        <v>1</v>
      </c>
      <c r="L31398" s="2">
        <v>149</v>
      </c>
      <c r="M31398" s="2">
        <v>6.5</v>
      </c>
      <c r="N31398" t="s">
        <v>26</v>
      </c>
      <c r="O31398">
        <v>0.1</v>
      </c>
      <c r="P31398" s="1">
        <v>43526</v>
      </c>
      <c r="Q31398" s="2">
        <v>700</v>
      </c>
      <c r="R31398" s="2">
        <v>2091.61</v>
      </c>
      <c r="S31398">
        <v>2</v>
      </c>
      <c r="T31398" t="s">
        <v>1112</v>
      </c>
      <c r="U31398" s="2">
        <v>20</v>
      </c>
      <c r="V31398" s="2">
        <f>dataset_project[[#This Row],[Avg_Price]]+dataset_project[[#This Row],[Delivery_Charges]]</f>
        <v>155.5</v>
      </c>
    </row>
    <row r="31399" spans="1:22" x14ac:dyDescent="0.3">
      <c r="A31399">
        <v>31397</v>
      </c>
      <c r="B31399">
        <v>14083</v>
      </c>
      <c r="C31399" t="s">
        <v>21</v>
      </c>
      <c r="D31399" t="s">
        <v>22</v>
      </c>
      <c r="E31399">
        <v>41</v>
      </c>
      <c r="F31399">
        <v>19600</v>
      </c>
      <c r="G31399" s="1">
        <v>43499</v>
      </c>
      <c r="H31399" t="s">
        <v>28</v>
      </c>
      <c r="I31399" t="s">
        <v>29</v>
      </c>
      <c r="J31399" t="s">
        <v>25</v>
      </c>
      <c r="K31399">
        <v>2</v>
      </c>
      <c r="L31399" s="2">
        <v>119</v>
      </c>
      <c r="M31399" s="2">
        <v>6.5</v>
      </c>
      <c r="N31399" t="s">
        <v>33</v>
      </c>
      <c r="O31399">
        <v>0.1</v>
      </c>
      <c r="P31399" s="1">
        <v>43526</v>
      </c>
      <c r="Q31399" s="2">
        <v>700</v>
      </c>
      <c r="R31399" s="2">
        <v>2091.61</v>
      </c>
      <c r="S31399">
        <v>2</v>
      </c>
      <c r="T31399" t="s">
        <v>1112</v>
      </c>
      <c r="U31399" s="2">
        <v>20</v>
      </c>
      <c r="V31399" s="2">
        <f>dataset_project[[#This Row],[Avg_Price]]+dataset_project[[#This Row],[Delivery_Charges]]</f>
        <v>125.5</v>
      </c>
    </row>
    <row r="31400" spans="1:22" x14ac:dyDescent="0.3">
      <c r="A31400">
        <v>31398</v>
      </c>
      <c r="B31400">
        <v>14083</v>
      </c>
      <c r="C31400" t="s">
        <v>21</v>
      </c>
      <c r="D31400" t="s">
        <v>22</v>
      </c>
      <c r="E31400">
        <v>41</v>
      </c>
      <c r="F31400">
        <v>19604</v>
      </c>
      <c r="G31400" s="1">
        <v>43499</v>
      </c>
      <c r="H31400" t="s">
        <v>28</v>
      </c>
      <c r="I31400" t="s">
        <v>29</v>
      </c>
      <c r="J31400" t="s">
        <v>25</v>
      </c>
      <c r="K31400">
        <v>1</v>
      </c>
      <c r="L31400" s="2">
        <v>119</v>
      </c>
      <c r="M31400" s="2">
        <v>6.5</v>
      </c>
      <c r="N31400" t="s">
        <v>33</v>
      </c>
      <c r="O31400">
        <v>0.1</v>
      </c>
      <c r="P31400" s="1">
        <v>43526</v>
      </c>
      <c r="Q31400" s="2">
        <v>700</v>
      </c>
      <c r="R31400" s="2">
        <v>2091.61</v>
      </c>
      <c r="S31400">
        <v>2</v>
      </c>
      <c r="T31400" t="s">
        <v>1112</v>
      </c>
      <c r="U31400" s="2">
        <v>20</v>
      </c>
      <c r="V31400" s="2">
        <f>dataset_project[[#This Row],[Avg_Price]]+dataset_project[[#This Row],[Delivery_Charges]]</f>
        <v>125.5</v>
      </c>
    </row>
    <row r="31401" spans="1:22" x14ac:dyDescent="0.3">
      <c r="A31401">
        <v>31399</v>
      </c>
      <c r="B31401">
        <v>14083</v>
      </c>
      <c r="C31401" t="s">
        <v>21</v>
      </c>
      <c r="D31401" t="s">
        <v>22</v>
      </c>
      <c r="E31401">
        <v>41</v>
      </c>
      <c r="F31401">
        <v>19606</v>
      </c>
      <c r="G31401" s="1">
        <v>43499</v>
      </c>
      <c r="H31401" t="s">
        <v>34</v>
      </c>
      <c r="I31401" t="s">
        <v>35</v>
      </c>
      <c r="J31401" t="s">
        <v>25</v>
      </c>
      <c r="K31401">
        <v>1</v>
      </c>
      <c r="L31401" s="2">
        <v>119</v>
      </c>
      <c r="M31401" s="2">
        <v>6.5</v>
      </c>
      <c r="N31401" t="s">
        <v>26</v>
      </c>
      <c r="O31401">
        <v>0.1</v>
      </c>
      <c r="P31401" s="1">
        <v>43526</v>
      </c>
      <c r="Q31401" s="2">
        <v>700</v>
      </c>
      <c r="R31401" s="2">
        <v>2091.61</v>
      </c>
      <c r="S31401">
        <v>2</v>
      </c>
      <c r="T31401" t="s">
        <v>1112</v>
      </c>
      <c r="U31401" s="2">
        <v>20</v>
      </c>
      <c r="V31401" s="2">
        <f>dataset_project[[#This Row],[Avg_Price]]+dataset_project[[#This Row],[Delivery_Charges]]</f>
        <v>125.5</v>
      </c>
    </row>
    <row r="31402" spans="1:22" x14ac:dyDescent="0.3">
      <c r="A31402">
        <v>31400</v>
      </c>
      <c r="B31402">
        <v>14083</v>
      </c>
      <c r="C31402" t="s">
        <v>21</v>
      </c>
      <c r="D31402" t="s">
        <v>22</v>
      </c>
      <c r="E31402">
        <v>41</v>
      </c>
      <c r="F31402">
        <v>19607</v>
      </c>
      <c r="G31402" s="1">
        <v>43499</v>
      </c>
      <c r="H31402" t="s">
        <v>28</v>
      </c>
      <c r="I31402" t="s">
        <v>29</v>
      </c>
      <c r="J31402" t="s">
        <v>25</v>
      </c>
      <c r="K31402">
        <v>2</v>
      </c>
      <c r="L31402" s="2">
        <v>119</v>
      </c>
      <c r="M31402" s="2">
        <v>6.5</v>
      </c>
      <c r="N31402" t="s">
        <v>33</v>
      </c>
      <c r="O31402">
        <v>0.1</v>
      </c>
      <c r="P31402" s="1">
        <v>43526</v>
      </c>
      <c r="Q31402" s="2">
        <v>700</v>
      </c>
      <c r="R31402" s="2">
        <v>2091.61</v>
      </c>
      <c r="S31402">
        <v>2</v>
      </c>
      <c r="T31402" t="s">
        <v>1112</v>
      </c>
      <c r="U31402" s="2">
        <v>20</v>
      </c>
      <c r="V31402" s="2">
        <f>dataset_project[[#This Row],[Avg_Price]]+dataset_project[[#This Row],[Delivery_Charges]]</f>
        <v>125.5</v>
      </c>
    </row>
    <row r="31403" spans="1:22" x14ac:dyDescent="0.3">
      <c r="A31403">
        <v>31401</v>
      </c>
      <c r="B31403">
        <v>13013</v>
      </c>
      <c r="C31403" t="s">
        <v>21</v>
      </c>
      <c r="D31403" t="s">
        <v>22</v>
      </c>
      <c r="E31403">
        <v>13</v>
      </c>
      <c r="F31403">
        <v>19614</v>
      </c>
      <c r="G31403" s="1">
        <v>43499</v>
      </c>
      <c r="H31403" t="s">
        <v>31</v>
      </c>
      <c r="I31403" t="s">
        <v>32</v>
      </c>
      <c r="J31403" t="s">
        <v>25</v>
      </c>
      <c r="K31403">
        <v>1</v>
      </c>
      <c r="L31403" s="2">
        <v>79</v>
      </c>
      <c r="M31403" s="2">
        <v>6.5</v>
      </c>
      <c r="N31403" t="s">
        <v>30</v>
      </c>
      <c r="O31403">
        <v>0.1</v>
      </c>
      <c r="P31403" s="1">
        <v>43526</v>
      </c>
      <c r="Q31403" s="2">
        <v>700</v>
      </c>
      <c r="R31403" s="2">
        <v>2091.61</v>
      </c>
      <c r="S31403">
        <v>2</v>
      </c>
      <c r="T31403" t="s">
        <v>1112</v>
      </c>
      <c r="U31403" s="2">
        <v>20</v>
      </c>
      <c r="V31403" s="2">
        <f>dataset_project[[#This Row],[Avg_Price]]+dataset_project[[#This Row],[Delivery_Charges]]</f>
        <v>85.5</v>
      </c>
    </row>
    <row r="31404" spans="1:22" x14ac:dyDescent="0.3">
      <c r="A31404">
        <v>31402</v>
      </c>
      <c r="B31404">
        <v>13013</v>
      </c>
      <c r="C31404" t="s">
        <v>21</v>
      </c>
      <c r="D31404" t="s">
        <v>22</v>
      </c>
      <c r="E31404">
        <v>13</v>
      </c>
      <c r="F31404">
        <v>19619</v>
      </c>
      <c r="G31404" s="1">
        <v>43499</v>
      </c>
      <c r="H31404" t="s">
        <v>34</v>
      </c>
      <c r="I31404" t="s">
        <v>35</v>
      </c>
      <c r="J31404" t="s">
        <v>25</v>
      </c>
      <c r="K31404">
        <v>1</v>
      </c>
      <c r="L31404" s="2">
        <v>119</v>
      </c>
      <c r="M31404" s="2">
        <v>6.5</v>
      </c>
      <c r="N31404" t="s">
        <v>33</v>
      </c>
      <c r="O31404">
        <v>0.1</v>
      </c>
      <c r="P31404" s="1">
        <v>43526</v>
      </c>
      <c r="Q31404" s="2">
        <v>700</v>
      </c>
      <c r="R31404" s="2">
        <v>2091.61</v>
      </c>
      <c r="S31404">
        <v>2</v>
      </c>
      <c r="T31404" t="s">
        <v>1112</v>
      </c>
      <c r="U31404" s="2">
        <v>20</v>
      </c>
      <c r="V31404" s="2">
        <f>dataset_project[[#This Row],[Avg_Price]]+dataset_project[[#This Row],[Delivery_Charges]]</f>
        <v>125.5</v>
      </c>
    </row>
    <row r="31405" spans="1:22" x14ac:dyDescent="0.3">
      <c r="A31405">
        <v>31403</v>
      </c>
      <c r="B31405">
        <v>13013</v>
      </c>
      <c r="C31405" t="s">
        <v>21</v>
      </c>
      <c r="D31405" t="s">
        <v>22</v>
      </c>
      <c r="E31405">
        <v>13</v>
      </c>
      <c r="F31405">
        <v>19619</v>
      </c>
      <c r="G31405" s="1">
        <v>43499</v>
      </c>
      <c r="H31405" t="s">
        <v>37</v>
      </c>
      <c r="I31405" t="s">
        <v>38</v>
      </c>
      <c r="J31405" t="s">
        <v>25</v>
      </c>
      <c r="K31405">
        <v>1</v>
      </c>
      <c r="L31405" s="2">
        <v>79</v>
      </c>
      <c r="M31405" s="2">
        <v>6.5</v>
      </c>
      <c r="N31405" t="s">
        <v>33</v>
      </c>
      <c r="O31405">
        <v>0.1</v>
      </c>
      <c r="P31405" s="1">
        <v>43526</v>
      </c>
      <c r="Q31405" s="2">
        <v>700</v>
      </c>
      <c r="R31405" s="2">
        <v>2091.61</v>
      </c>
      <c r="S31405">
        <v>2</v>
      </c>
      <c r="T31405" t="s">
        <v>1112</v>
      </c>
      <c r="U31405" s="2">
        <v>20</v>
      </c>
      <c r="V31405" s="2">
        <f>dataset_project[[#This Row],[Avg_Price]]+dataset_project[[#This Row],[Delivery_Charges]]</f>
        <v>85.5</v>
      </c>
    </row>
    <row r="31406" spans="1:22" x14ac:dyDescent="0.3">
      <c r="A31406">
        <v>31404</v>
      </c>
      <c r="B31406">
        <v>13013</v>
      </c>
      <c r="C31406" t="s">
        <v>21</v>
      </c>
      <c r="D31406" t="s">
        <v>22</v>
      </c>
      <c r="E31406">
        <v>13</v>
      </c>
      <c r="F31406">
        <v>19620</v>
      </c>
      <c r="G31406" s="1">
        <v>43499</v>
      </c>
      <c r="H31406" t="s">
        <v>28</v>
      </c>
      <c r="I31406" t="s">
        <v>29</v>
      </c>
      <c r="J31406" t="s">
        <v>25</v>
      </c>
      <c r="K31406">
        <v>1</v>
      </c>
      <c r="L31406" s="2">
        <v>119</v>
      </c>
      <c r="M31406" s="2">
        <v>6.5</v>
      </c>
      <c r="N31406" t="s">
        <v>33</v>
      </c>
      <c r="O31406">
        <v>0.1</v>
      </c>
      <c r="P31406" s="1">
        <v>43526</v>
      </c>
      <c r="Q31406" s="2">
        <v>700</v>
      </c>
      <c r="R31406" s="2">
        <v>2091.61</v>
      </c>
      <c r="S31406">
        <v>2</v>
      </c>
      <c r="T31406" t="s">
        <v>1112</v>
      </c>
      <c r="U31406" s="2">
        <v>20</v>
      </c>
      <c r="V31406" s="2">
        <f>dataset_project[[#This Row],[Avg_Price]]+dataset_project[[#This Row],[Delivery_Charges]]</f>
        <v>125.5</v>
      </c>
    </row>
    <row r="31407" spans="1:22" x14ac:dyDescent="0.3">
      <c r="A31407">
        <v>31405</v>
      </c>
      <c r="B31407">
        <v>13013</v>
      </c>
      <c r="C31407" t="s">
        <v>21</v>
      </c>
      <c r="D31407" t="s">
        <v>22</v>
      </c>
      <c r="E31407">
        <v>13</v>
      </c>
      <c r="F31407">
        <v>19622</v>
      </c>
      <c r="G31407" s="1">
        <v>43499</v>
      </c>
      <c r="H31407" t="s">
        <v>31</v>
      </c>
      <c r="I31407" t="s">
        <v>32</v>
      </c>
      <c r="J31407" t="s">
        <v>25</v>
      </c>
      <c r="K31407">
        <v>2</v>
      </c>
      <c r="L31407" s="2">
        <v>79</v>
      </c>
      <c r="M31407" s="2">
        <v>6.5</v>
      </c>
      <c r="N31407" t="s">
        <v>33</v>
      </c>
      <c r="O31407">
        <v>0.1</v>
      </c>
      <c r="P31407" s="1">
        <v>43526</v>
      </c>
      <c r="Q31407" s="2">
        <v>700</v>
      </c>
      <c r="R31407" s="2">
        <v>2091.61</v>
      </c>
      <c r="S31407">
        <v>2</v>
      </c>
      <c r="T31407" t="s">
        <v>1112</v>
      </c>
      <c r="U31407" s="2">
        <v>20</v>
      </c>
      <c r="V31407" s="2">
        <f>dataset_project[[#This Row],[Avg_Price]]+dataset_project[[#This Row],[Delivery_Charges]]</f>
        <v>85.5</v>
      </c>
    </row>
    <row r="31408" spans="1:22" x14ac:dyDescent="0.3">
      <c r="A31408">
        <v>31406</v>
      </c>
      <c r="B31408">
        <v>13013</v>
      </c>
      <c r="C31408" t="s">
        <v>21</v>
      </c>
      <c r="D31408" t="s">
        <v>22</v>
      </c>
      <c r="E31408">
        <v>13</v>
      </c>
      <c r="F31408">
        <v>19623</v>
      </c>
      <c r="G31408" s="1">
        <v>43499</v>
      </c>
      <c r="H31408" t="s">
        <v>28</v>
      </c>
      <c r="I31408" t="s">
        <v>29</v>
      </c>
      <c r="J31408" t="s">
        <v>25</v>
      </c>
      <c r="K31408">
        <v>1</v>
      </c>
      <c r="L31408" s="2">
        <v>119</v>
      </c>
      <c r="M31408" s="2">
        <v>6.5</v>
      </c>
      <c r="N31408" t="s">
        <v>30</v>
      </c>
      <c r="O31408">
        <v>0.1</v>
      </c>
      <c r="P31408" s="1">
        <v>43526</v>
      </c>
      <c r="Q31408" s="2">
        <v>700</v>
      </c>
      <c r="R31408" s="2">
        <v>2091.61</v>
      </c>
      <c r="S31408">
        <v>2</v>
      </c>
      <c r="T31408" t="s">
        <v>1112</v>
      </c>
      <c r="U31408" s="2">
        <v>20</v>
      </c>
      <c r="V31408" s="2">
        <f>dataset_project[[#This Row],[Avg_Price]]+dataset_project[[#This Row],[Delivery_Charges]]</f>
        <v>125.5</v>
      </c>
    </row>
    <row r="31409" spans="1:22" x14ac:dyDescent="0.3">
      <c r="A31409">
        <v>31407</v>
      </c>
      <c r="B31409">
        <v>13013</v>
      </c>
      <c r="C31409" t="s">
        <v>21</v>
      </c>
      <c r="D31409" t="s">
        <v>22</v>
      </c>
      <c r="E31409">
        <v>13</v>
      </c>
      <c r="F31409">
        <v>19630</v>
      </c>
      <c r="G31409" s="1">
        <v>43499</v>
      </c>
      <c r="H31409" t="s">
        <v>37</v>
      </c>
      <c r="I31409" t="s">
        <v>38</v>
      </c>
      <c r="J31409" t="s">
        <v>25</v>
      </c>
      <c r="K31409">
        <v>1</v>
      </c>
      <c r="L31409" s="2">
        <v>79</v>
      </c>
      <c r="M31409" s="2">
        <v>6.5</v>
      </c>
      <c r="N31409" t="s">
        <v>33</v>
      </c>
      <c r="O31409">
        <v>0.1</v>
      </c>
      <c r="P31409" s="1">
        <v>43526</v>
      </c>
      <c r="Q31409" s="2">
        <v>700</v>
      </c>
      <c r="R31409" s="2">
        <v>2091.61</v>
      </c>
      <c r="S31409">
        <v>2</v>
      </c>
      <c r="T31409" t="s">
        <v>1112</v>
      </c>
      <c r="U31409" s="2">
        <v>20</v>
      </c>
      <c r="V31409" s="2">
        <f>dataset_project[[#This Row],[Avg_Price]]+dataset_project[[#This Row],[Delivery_Charges]]</f>
        <v>85.5</v>
      </c>
    </row>
    <row r="31410" spans="1:22" x14ac:dyDescent="0.3">
      <c r="A31410">
        <v>31408</v>
      </c>
      <c r="B31410">
        <v>13013</v>
      </c>
      <c r="C31410" t="s">
        <v>21</v>
      </c>
      <c r="D31410" t="s">
        <v>22</v>
      </c>
      <c r="E31410">
        <v>13</v>
      </c>
      <c r="F31410">
        <v>19632</v>
      </c>
      <c r="G31410" s="1">
        <v>43499</v>
      </c>
      <c r="H31410" t="s">
        <v>34</v>
      </c>
      <c r="I31410" t="s">
        <v>35</v>
      </c>
      <c r="J31410" t="s">
        <v>25</v>
      </c>
      <c r="K31410">
        <v>1</v>
      </c>
      <c r="L31410" s="2">
        <v>119</v>
      </c>
      <c r="M31410" s="2">
        <v>28.78</v>
      </c>
      <c r="N31410" t="s">
        <v>26</v>
      </c>
      <c r="O31410">
        <v>0.1</v>
      </c>
      <c r="P31410" s="1">
        <v>43526</v>
      </c>
      <c r="Q31410" s="2">
        <v>700</v>
      </c>
      <c r="R31410" s="2">
        <v>2091.61</v>
      </c>
      <c r="S31410">
        <v>2</v>
      </c>
      <c r="T31410" t="s">
        <v>1112</v>
      </c>
      <c r="U31410" s="2">
        <v>20</v>
      </c>
      <c r="V31410" s="2">
        <f>dataset_project[[#This Row],[Avg_Price]]+dataset_project[[#This Row],[Delivery_Charges]]</f>
        <v>147.78</v>
      </c>
    </row>
    <row r="31411" spans="1:22" x14ac:dyDescent="0.3">
      <c r="A31411">
        <v>31409</v>
      </c>
      <c r="B31411">
        <v>13013</v>
      </c>
      <c r="C31411" t="s">
        <v>21</v>
      </c>
      <c r="D31411" t="s">
        <v>22</v>
      </c>
      <c r="E31411">
        <v>13</v>
      </c>
      <c r="F31411">
        <v>19633</v>
      </c>
      <c r="G31411" s="1">
        <v>43499</v>
      </c>
      <c r="H31411" t="s">
        <v>28</v>
      </c>
      <c r="I31411" t="s">
        <v>29</v>
      </c>
      <c r="J31411" t="s">
        <v>25</v>
      </c>
      <c r="K31411">
        <v>1</v>
      </c>
      <c r="L31411" s="2">
        <v>119</v>
      </c>
      <c r="M31411" s="2">
        <v>6.5</v>
      </c>
      <c r="N31411" t="s">
        <v>30</v>
      </c>
      <c r="O31411">
        <v>0.1</v>
      </c>
      <c r="P31411" s="1">
        <v>43526</v>
      </c>
      <c r="Q31411" s="2">
        <v>700</v>
      </c>
      <c r="R31411" s="2">
        <v>2091.61</v>
      </c>
      <c r="S31411">
        <v>2</v>
      </c>
      <c r="T31411" t="s">
        <v>1112</v>
      </c>
      <c r="U31411" s="2">
        <v>20</v>
      </c>
      <c r="V31411" s="2">
        <f>dataset_project[[#This Row],[Avg_Price]]+dataset_project[[#This Row],[Delivery_Charges]]</f>
        <v>125.5</v>
      </c>
    </row>
    <row r="31412" spans="1:22" x14ac:dyDescent="0.3">
      <c r="A31412">
        <v>31410</v>
      </c>
      <c r="B31412">
        <v>13013</v>
      </c>
      <c r="C31412" t="s">
        <v>21</v>
      </c>
      <c r="D31412" t="s">
        <v>22</v>
      </c>
      <c r="E31412">
        <v>13</v>
      </c>
      <c r="F31412">
        <v>19634</v>
      </c>
      <c r="G31412" s="1">
        <v>43499</v>
      </c>
      <c r="H31412" t="s">
        <v>34</v>
      </c>
      <c r="I31412" t="s">
        <v>35</v>
      </c>
      <c r="J31412" t="s">
        <v>25</v>
      </c>
      <c r="K31412">
        <v>1</v>
      </c>
      <c r="L31412" s="2">
        <v>119</v>
      </c>
      <c r="M31412" s="2">
        <v>6.5</v>
      </c>
      <c r="N31412" t="s">
        <v>33</v>
      </c>
      <c r="O31412">
        <v>0.1</v>
      </c>
      <c r="P31412" s="1">
        <v>43526</v>
      </c>
      <c r="Q31412" s="2">
        <v>700</v>
      </c>
      <c r="R31412" s="2">
        <v>2091.61</v>
      </c>
      <c r="S31412">
        <v>2</v>
      </c>
      <c r="T31412" t="s">
        <v>1112</v>
      </c>
      <c r="U31412" s="2">
        <v>20</v>
      </c>
      <c r="V31412" s="2">
        <f>dataset_project[[#This Row],[Avg_Price]]+dataset_project[[#This Row],[Delivery_Charges]]</f>
        <v>125.5</v>
      </c>
    </row>
    <row r="31413" spans="1:22" x14ac:dyDescent="0.3">
      <c r="A31413">
        <v>31411</v>
      </c>
      <c r="B31413">
        <v>13013</v>
      </c>
      <c r="C31413" t="s">
        <v>21</v>
      </c>
      <c r="D31413" t="s">
        <v>22</v>
      </c>
      <c r="E31413">
        <v>13</v>
      </c>
      <c r="F31413">
        <v>19634</v>
      </c>
      <c r="G31413" s="1">
        <v>43499</v>
      </c>
      <c r="H31413" t="s">
        <v>28</v>
      </c>
      <c r="I31413" t="s">
        <v>29</v>
      </c>
      <c r="J31413" t="s">
        <v>25</v>
      </c>
      <c r="K31413">
        <v>1</v>
      </c>
      <c r="L31413" s="2">
        <v>119</v>
      </c>
      <c r="M31413" s="2">
        <v>6.5</v>
      </c>
      <c r="N31413" t="s">
        <v>33</v>
      </c>
      <c r="O31413">
        <v>0.1</v>
      </c>
      <c r="P31413" s="1">
        <v>43526</v>
      </c>
      <c r="Q31413" s="2">
        <v>700</v>
      </c>
      <c r="R31413" s="2">
        <v>2091.61</v>
      </c>
      <c r="S31413">
        <v>2</v>
      </c>
      <c r="T31413" t="s">
        <v>1112</v>
      </c>
      <c r="U31413" s="2">
        <v>20</v>
      </c>
      <c r="V31413" s="2">
        <f>dataset_project[[#This Row],[Avg_Price]]+dataset_project[[#This Row],[Delivery_Charges]]</f>
        <v>125.5</v>
      </c>
    </row>
    <row r="31414" spans="1:22" x14ac:dyDescent="0.3">
      <c r="A31414">
        <v>31412</v>
      </c>
      <c r="B31414">
        <v>13013</v>
      </c>
      <c r="C31414" t="s">
        <v>21</v>
      </c>
      <c r="D31414" t="s">
        <v>22</v>
      </c>
      <c r="E31414">
        <v>13</v>
      </c>
      <c r="F31414">
        <v>19639</v>
      </c>
      <c r="G31414" s="1">
        <v>43499</v>
      </c>
      <c r="H31414" t="s">
        <v>34</v>
      </c>
      <c r="I31414" t="s">
        <v>35</v>
      </c>
      <c r="J31414" t="s">
        <v>25</v>
      </c>
      <c r="K31414">
        <v>2</v>
      </c>
      <c r="L31414" s="2">
        <v>199</v>
      </c>
      <c r="M31414" s="2">
        <v>6.5</v>
      </c>
      <c r="N31414" t="s">
        <v>26</v>
      </c>
      <c r="O31414">
        <v>0.1</v>
      </c>
      <c r="P31414" s="1">
        <v>43526</v>
      </c>
      <c r="Q31414" s="2">
        <v>700</v>
      </c>
      <c r="R31414" s="2">
        <v>2091.61</v>
      </c>
      <c r="S31414">
        <v>2</v>
      </c>
      <c r="T31414" t="s">
        <v>1112</v>
      </c>
      <c r="U31414" s="2">
        <v>20</v>
      </c>
      <c r="V31414" s="2">
        <f>dataset_project[[#This Row],[Avg_Price]]+dataset_project[[#This Row],[Delivery_Charges]]</f>
        <v>205.5</v>
      </c>
    </row>
    <row r="31415" spans="1:22" x14ac:dyDescent="0.3">
      <c r="A31415">
        <v>31413</v>
      </c>
      <c r="B31415">
        <v>13013</v>
      </c>
      <c r="C31415" t="s">
        <v>21</v>
      </c>
      <c r="D31415" t="s">
        <v>22</v>
      </c>
      <c r="E31415">
        <v>13</v>
      </c>
      <c r="F31415">
        <v>19639</v>
      </c>
      <c r="G31415" s="1">
        <v>43499</v>
      </c>
      <c r="H31415" t="s">
        <v>28</v>
      </c>
      <c r="I31415" t="s">
        <v>29</v>
      </c>
      <c r="J31415" t="s">
        <v>25</v>
      </c>
      <c r="K31415">
        <v>2</v>
      </c>
      <c r="L31415" s="2">
        <v>199</v>
      </c>
      <c r="M31415" s="2">
        <v>6.5</v>
      </c>
      <c r="N31415" t="s">
        <v>26</v>
      </c>
      <c r="O31415">
        <v>0.1</v>
      </c>
      <c r="P31415" s="1">
        <v>43526</v>
      </c>
      <c r="Q31415" s="2">
        <v>700</v>
      </c>
      <c r="R31415" s="2">
        <v>2091.61</v>
      </c>
      <c r="S31415">
        <v>2</v>
      </c>
      <c r="T31415" t="s">
        <v>1112</v>
      </c>
      <c r="U31415" s="2">
        <v>20</v>
      </c>
      <c r="V31415" s="2">
        <f>dataset_project[[#This Row],[Avg_Price]]+dataset_project[[#This Row],[Delivery_Charges]]</f>
        <v>205.5</v>
      </c>
    </row>
    <row r="31416" spans="1:22" x14ac:dyDescent="0.3">
      <c r="A31416">
        <v>31414</v>
      </c>
      <c r="B31416">
        <v>13013</v>
      </c>
      <c r="C31416" t="s">
        <v>21</v>
      </c>
      <c r="D31416" t="s">
        <v>22</v>
      </c>
      <c r="E31416">
        <v>13</v>
      </c>
      <c r="F31416">
        <v>19641</v>
      </c>
      <c r="G31416" s="1">
        <v>43499</v>
      </c>
      <c r="H31416" t="s">
        <v>34</v>
      </c>
      <c r="I31416" t="s">
        <v>35</v>
      </c>
      <c r="J31416" t="s">
        <v>25</v>
      </c>
      <c r="K31416">
        <v>2</v>
      </c>
      <c r="L31416" s="2">
        <v>119</v>
      </c>
      <c r="M31416" s="2">
        <v>6.5</v>
      </c>
      <c r="N31416" t="s">
        <v>33</v>
      </c>
      <c r="O31416">
        <v>0.1</v>
      </c>
      <c r="P31416" s="1">
        <v>43526</v>
      </c>
      <c r="Q31416" s="2">
        <v>700</v>
      </c>
      <c r="R31416" s="2">
        <v>2091.61</v>
      </c>
      <c r="S31416">
        <v>2</v>
      </c>
      <c r="T31416" t="s">
        <v>1112</v>
      </c>
      <c r="U31416" s="2">
        <v>20</v>
      </c>
      <c r="V31416" s="2">
        <f>dataset_project[[#This Row],[Avg_Price]]+dataset_project[[#This Row],[Delivery_Charges]]</f>
        <v>125.5</v>
      </c>
    </row>
    <row r="31417" spans="1:22" x14ac:dyDescent="0.3">
      <c r="A31417">
        <v>31415</v>
      </c>
      <c r="B31417">
        <v>13013</v>
      </c>
      <c r="C31417" t="s">
        <v>21</v>
      </c>
      <c r="D31417" t="s">
        <v>22</v>
      </c>
      <c r="E31417">
        <v>13</v>
      </c>
      <c r="F31417">
        <v>19642</v>
      </c>
      <c r="G31417" s="1">
        <v>43499</v>
      </c>
      <c r="H31417" t="s">
        <v>34</v>
      </c>
      <c r="I31417" t="s">
        <v>35</v>
      </c>
      <c r="J31417" t="s">
        <v>25</v>
      </c>
      <c r="K31417">
        <v>2</v>
      </c>
      <c r="L31417" s="2">
        <v>119</v>
      </c>
      <c r="M31417" s="2">
        <v>6.5</v>
      </c>
      <c r="N31417" t="s">
        <v>26</v>
      </c>
      <c r="O31417">
        <v>0.1</v>
      </c>
      <c r="P31417" s="1">
        <v>43526</v>
      </c>
      <c r="Q31417" s="2">
        <v>700</v>
      </c>
      <c r="R31417" s="2">
        <v>2091.61</v>
      </c>
      <c r="S31417">
        <v>2</v>
      </c>
      <c r="T31417" t="s">
        <v>1112</v>
      </c>
      <c r="U31417" s="2">
        <v>20</v>
      </c>
      <c r="V31417" s="2">
        <f>dataset_project[[#This Row],[Avg_Price]]+dataset_project[[#This Row],[Delivery_Charges]]</f>
        <v>125.5</v>
      </c>
    </row>
    <row r="31418" spans="1:22" x14ac:dyDescent="0.3">
      <c r="A31418">
        <v>31416</v>
      </c>
      <c r="B31418">
        <v>13013</v>
      </c>
      <c r="C31418" t="s">
        <v>21</v>
      </c>
      <c r="D31418" t="s">
        <v>22</v>
      </c>
      <c r="E31418">
        <v>13</v>
      </c>
      <c r="F31418">
        <v>19642</v>
      </c>
      <c r="G31418" s="1">
        <v>43499</v>
      </c>
      <c r="H31418" t="s">
        <v>28</v>
      </c>
      <c r="I31418" t="s">
        <v>29</v>
      </c>
      <c r="J31418" t="s">
        <v>25</v>
      </c>
      <c r="K31418">
        <v>2</v>
      </c>
      <c r="L31418" s="2">
        <v>119</v>
      </c>
      <c r="M31418" s="2">
        <v>6.5</v>
      </c>
      <c r="N31418" t="s">
        <v>33</v>
      </c>
      <c r="O31418">
        <v>0.1</v>
      </c>
      <c r="P31418" s="1">
        <v>43526</v>
      </c>
      <c r="Q31418" s="2">
        <v>700</v>
      </c>
      <c r="R31418" s="2">
        <v>2091.61</v>
      </c>
      <c r="S31418">
        <v>2</v>
      </c>
      <c r="T31418" t="s">
        <v>1112</v>
      </c>
      <c r="U31418" s="2">
        <v>20</v>
      </c>
      <c r="V31418" s="2">
        <f>dataset_project[[#This Row],[Avg_Price]]+dataset_project[[#This Row],[Delivery_Charges]]</f>
        <v>125.5</v>
      </c>
    </row>
    <row r="31419" spans="1:22" x14ac:dyDescent="0.3">
      <c r="A31419">
        <v>31417</v>
      </c>
      <c r="B31419">
        <v>13013</v>
      </c>
      <c r="C31419" t="s">
        <v>21</v>
      </c>
      <c r="D31419" t="s">
        <v>22</v>
      </c>
      <c r="E31419">
        <v>13</v>
      </c>
      <c r="F31419">
        <v>19647</v>
      </c>
      <c r="G31419" s="1">
        <v>43499</v>
      </c>
      <c r="H31419" t="s">
        <v>28</v>
      </c>
      <c r="I31419" t="s">
        <v>29</v>
      </c>
      <c r="J31419" t="s">
        <v>25</v>
      </c>
      <c r="K31419">
        <v>2</v>
      </c>
      <c r="L31419" s="2">
        <v>119</v>
      </c>
      <c r="M31419" s="2">
        <v>6.5</v>
      </c>
      <c r="N31419" t="s">
        <v>33</v>
      </c>
      <c r="O31419">
        <v>0.1</v>
      </c>
      <c r="P31419" s="1">
        <v>43526</v>
      </c>
      <c r="Q31419" s="2">
        <v>700</v>
      </c>
      <c r="R31419" s="2">
        <v>2091.61</v>
      </c>
      <c r="S31419">
        <v>2</v>
      </c>
      <c r="T31419" t="s">
        <v>1112</v>
      </c>
      <c r="U31419" s="2">
        <v>20</v>
      </c>
      <c r="V31419" s="2">
        <f>dataset_project[[#This Row],[Avg_Price]]+dataset_project[[#This Row],[Delivery_Charges]]</f>
        <v>125.5</v>
      </c>
    </row>
    <row r="31420" spans="1:22" x14ac:dyDescent="0.3">
      <c r="A31420">
        <v>31418</v>
      </c>
      <c r="B31420">
        <v>17238</v>
      </c>
      <c r="C31420" t="s">
        <v>39</v>
      </c>
      <c r="D31420" t="s">
        <v>22</v>
      </c>
      <c r="E31420">
        <v>20</v>
      </c>
      <c r="F31420">
        <v>19932</v>
      </c>
      <c r="G31420" s="1">
        <v>43504</v>
      </c>
      <c r="H31420" t="s">
        <v>34</v>
      </c>
      <c r="I31420" t="s">
        <v>35</v>
      </c>
      <c r="J31420" t="s">
        <v>25</v>
      </c>
      <c r="K31420">
        <v>1</v>
      </c>
      <c r="L31420" s="2">
        <v>119</v>
      </c>
      <c r="M31420" s="2">
        <v>6.5</v>
      </c>
      <c r="N31420" t="s">
        <v>33</v>
      </c>
      <c r="O31420">
        <v>0.1</v>
      </c>
      <c r="P31420" s="1">
        <v>43679</v>
      </c>
      <c r="Q31420" s="2">
        <v>3000</v>
      </c>
      <c r="R31420" s="2">
        <v>1973.27</v>
      </c>
      <c r="S31420">
        <v>2</v>
      </c>
      <c r="T31420" t="s">
        <v>1112</v>
      </c>
      <c r="U31420" s="2">
        <v>20</v>
      </c>
      <c r="V31420" s="2">
        <f>dataset_project[[#This Row],[Avg_Price]]+dataset_project[[#This Row],[Delivery_Charges]]</f>
        <v>125.5</v>
      </c>
    </row>
    <row r="31421" spans="1:22" x14ac:dyDescent="0.3">
      <c r="A31421">
        <v>31419</v>
      </c>
      <c r="B31421">
        <v>17238</v>
      </c>
      <c r="C31421" t="s">
        <v>39</v>
      </c>
      <c r="D31421" t="s">
        <v>22</v>
      </c>
      <c r="E31421">
        <v>20</v>
      </c>
      <c r="F31421">
        <v>19936</v>
      </c>
      <c r="G31421" s="1">
        <v>43504</v>
      </c>
      <c r="H31421" t="s">
        <v>23</v>
      </c>
      <c r="I31421" t="s">
        <v>24</v>
      </c>
      <c r="J31421" t="s">
        <v>25</v>
      </c>
      <c r="K31421">
        <v>1</v>
      </c>
      <c r="L31421" s="2">
        <v>149</v>
      </c>
      <c r="M31421" s="2">
        <v>6.5</v>
      </c>
      <c r="N31421" t="s">
        <v>26</v>
      </c>
      <c r="O31421">
        <v>0.1</v>
      </c>
      <c r="P31421" s="1">
        <v>43679</v>
      </c>
      <c r="Q31421" s="2">
        <v>3000</v>
      </c>
      <c r="R31421" s="2">
        <v>1973.27</v>
      </c>
      <c r="S31421">
        <v>2</v>
      </c>
      <c r="T31421" t="s">
        <v>1112</v>
      </c>
      <c r="U31421" s="2">
        <v>20</v>
      </c>
      <c r="V31421" s="2">
        <f>dataset_project[[#This Row],[Avg_Price]]+dataset_project[[#This Row],[Delivery_Charges]]</f>
        <v>155.5</v>
      </c>
    </row>
    <row r="31422" spans="1:22" x14ac:dyDescent="0.3">
      <c r="A31422">
        <v>31420</v>
      </c>
      <c r="B31422">
        <v>17238</v>
      </c>
      <c r="C31422" t="s">
        <v>39</v>
      </c>
      <c r="D31422" t="s">
        <v>22</v>
      </c>
      <c r="E31422">
        <v>20</v>
      </c>
      <c r="F31422">
        <v>19944</v>
      </c>
      <c r="G31422" s="1">
        <v>43504</v>
      </c>
      <c r="H31422" t="s">
        <v>28</v>
      </c>
      <c r="I31422" t="s">
        <v>29</v>
      </c>
      <c r="J31422" t="s">
        <v>25</v>
      </c>
      <c r="K31422">
        <v>3</v>
      </c>
      <c r="L31422" s="2">
        <v>119</v>
      </c>
      <c r="M31422" s="2">
        <v>6.5</v>
      </c>
      <c r="N31422" t="s">
        <v>30</v>
      </c>
      <c r="O31422">
        <v>0.1</v>
      </c>
      <c r="P31422" s="1">
        <v>43679</v>
      </c>
      <c r="Q31422" s="2">
        <v>3000</v>
      </c>
      <c r="R31422" s="2">
        <v>1973.27</v>
      </c>
      <c r="S31422">
        <v>2</v>
      </c>
      <c r="T31422" t="s">
        <v>1112</v>
      </c>
      <c r="U31422" s="2">
        <v>20</v>
      </c>
      <c r="V31422" s="2">
        <f>dataset_project[[#This Row],[Avg_Price]]+dataset_project[[#This Row],[Delivery_Charges]]</f>
        <v>125.5</v>
      </c>
    </row>
    <row r="31423" spans="1:22" x14ac:dyDescent="0.3">
      <c r="A31423">
        <v>31421</v>
      </c>
      <c r="B31423">
        <v>17238</v>
      </c>
      <c r="C31423" t="s">
        <v>39</v>
      </c>
      <c r="D31423" t="s">
        <v>22</v>
      </c>
      <c r="E31423">
        <v>20</v>
      </c>
      <c r="F31423">
        <v>19945</v>
      </c>
      <c r="G31423" s="1">
        <v>43504</v>
      </c>
      <c r="H31423" t="s">
        <v>28</v>
      </c>
      <c r="I31423" t="s">
        <v>29</v>
      </c>
      <c r="J31423" t="s">
        <v>25</v>
      </c>
      <c r="K31423">
        <v>1</v>
      </c>
      <c r="L31423" s="2">
        <v>119</v>
      </c>
      <c r="M31423" s="2">
        <v>6.5</v>
      </c>
      <c r="N31423" t="s">
        <v>30</v>
      </c>
      <c r="O31423">
        <v>0.1</v>
      </c>
      <c r="P31423" s="1">
        <v>43679</v>
      </c>
      <c r="Q31423" s="2">
        <v>3000</v>
      </c>
      <c r="R31423" s="2">
        <v>1973.27</v>
      </c>
      <c r="S31423">
        <v>2</v>
      </c>
      <c r="T31423" t="s">
        <v>1112</v>
      </c>
      <c r="U31423" s="2">
        <v>20</v>
      </c>
      <c r="V31423" s="2">
        <f>dataset_project[[#This Row],[Avg_Price]]+dataset_project[[#This Row],[Delivery_Charges]]</f>
        <v>125.5</v>
      </c>
    </row>
    <row r="31424" spans="1:22" x14ac:dyDescent="0.3">
      <c r="A31424">
        <v>31422</v>
      </c>
      <c r="B31424">
        <v>17238</v>
      </c>
      <c r="C31424" t="s">
        <v>39</v>
      </c>
      <c r="D31424" t="s">
        <v>22</v>
      </c>
      <c r="E31424">
        <v>20</v>
      </c>
      <c r="F31424">
        <v>19948</v>
      </c>
      <c r="G31424" s="1">
        <v>43504</v>
      </c>
      <c r="H31424" t="s">
        <v>37</v>
      </c>
      <c r="I31424" t="s">
        <v>38</v>
      </c>
      <c r="J31424" t="s">
        <v>25</v>
      </c>
      <c r="K31424">
        <v>5</v>
      </c>
      <c r="L31424" s="2">
        <v>79</v>
      </c>
      <c r="M31424" s="2">
        <v>6.5</v>
      </c>
      <c r="N31424" t="s">
        <v>33</v>
      </c>
      <c r="O31424">
        <v>0.1</v>
      </c>
      <c r="P31424" s="1">
        <v>43679</v>
      </c>
      <c r="Q31424" s="2">
        <v>3000</v>
      </c>
      <c r="R31424" s="2">
        <v>1973.27</v>
      </c>
      <c r="S31424">
        <v>2</v>
      </c>
      <c r="T31424" t="s">
        <v>1112</v>
      </c>
      <c r="U31424" s="2">
        <v>20</v>
      </c>
      <c r="V31424" s="2">
        <f>dataset_project[[#This Row],[Avg_Price]]+dataset_project[[#This Row],[Delivery_Charges]]</f>
        <v>85.5</v>
      </c>
    </row>
    <row r="31425" spans="1:22" x14ac:dyDescent="0.3">
      <c r="A31425">
        <v>31423</v>
      </c>
      <c r="B31425">
        <v>17238</v>
      </c>
      <c r="C31425" t="s">
        <v>39</v>
      </c>
      <c r="D31425" t="s">
        <v>22</v>
      </c>
      <c r="E31425">
        <v>20</v>
      </c>
      <c r="F31425">
        <v>19953</v>
      </c>
      <c r="G31425" s="1">
        <v>43504</v>
      </c>
      <c r="H31425" t="s">
        <v>28</v>
      </c>
      <c r="I31425" t="s">
        <v>29</v>
      </c>
      <c r="J31425" t="s">
        <v>25</v>
      </c>
      <c r="K31425">
        <v>2</v>
      </c>
      <c r="L31425" s="2">
        <v>119</v>
      </c>
      <c r="M31425" s="2">
        <v>6.5</v>
      </c>
      <c r="N31425" t="s">
        <v>26</v>
      </c>
      <c r="O31425">
        <v>0.1</v>
      </c>
      <c r="P31425" s="1">
        <v>43679</v>
      </c>
      <c r="Q31425" s="2">
        <v>3000</v>
      </c>
      <c r="R31425" s="2">
        <v>1973.27</v>
      </c>
      <c r="S31425">
        <v>2</v>
      </c>
      <c r="T31425" t="s">
        <v>1112</v>
      </c>
      <c r="U31425" s="2">
        <v>20</v>
      </c>
      <c r="V31425" s="2">
        <f>dataset_project[[#This Row],[Avg_Price]]+dataset_project[[#This Row],[Delivery_Charges]]</f>
        <v>125.5</v>
      </c>
    </row>
    <row r="31426" spans="1:22" x14ac:dyDescent="0.3">
      <c r="A31426">
        <v>31424</v>
      </c>
      <c r="B31426">
        <v>17238</v>
      </c>
      <c r="C31426" t="s">
        <v>39</v>
      </c>
      <c r="D31426" t="s">
        <v>22</v>
      </c>
      <c r="E31426">
        <v>20</v>
      </c>
      <c r="F31426">
        <v>19956</v>
      </c>
      <c r="G31426" s="1">
        <v>43504</v>
      </c>
      <c r="H31426" t="s">
        <v>34</v>
      </c>
      <c r="I31426" t="s">
        <v>35</v>
      </c>
      <c r="J31426" t="s">
        <v>25</v>
      </c>
      <c r="K31426">
        <v>1</v>
      </c>
      <c r="L31426" s="2">
        <v>119</v>
      </c>
      <c r="M31426" s="2">
        <v>6.5</v>
      </c>
      <c r="N31426" t="s">
        <v>26</v>
      </c>
      <c r="O31426">
        <v>0.1</v>
      </c>
      <c r="P31426" s="1">
        <v>43679</v>
      </c>
      <c r="Q31426" s="2">
        <v>3000</v>
      </c>
      <c r="R31426" s="2">
        <v>1973.27</v>
      </c>
      <c r="S31426">
        <v>2</v>
      </c>
      <c r="T31426" t="s">
        <v>1112</v>
      </c>
      <c r="U31426" s="2">
        <v>20</v>
      </c>
      <c r="V31426" s="2">
        <f>dataset_project[[#This Row],[Avg_Price]]+dataset_project[[#This Row],[Delivery_Charges]]</f>
        <v>125.5</v>
      </c>
    </row>
    <row r="31427" spans="1:22" x14ac:dyDescent="0.3">
      <c r="A31427">
        <v>31425</v>
      </c>
      <c r="B31427">
        <v>17238</v>
      </c>
      <c r="C31427" t="s">
        <v>39</v>
      </c>
      <c r="D31427" t="s">
        <v>22</v>
      </c>
      <c r="E31427">
        <v>20</v>
      </c>
      <c r="F31427">
        <v>19957</v>
      </c>
      <c r="G31427" s="1">
        <v>43504</v>
      </c>
      <c r="H31427" t="s">
        <v>23</v>
      </c>
      <c r="I31427" t="s">
        <v>24</v>
      </c>
      <c r="J31427" t="s">
        <v>25</v>
      </c>
      <c r="K31427">
        <v>1</v>
      </c>
      <c r="L31427" s="2">
        <v>149</v>
      </c>
      <c r="M31427" s="2">
        <v>6.5</v>
      </c>
      <c r="N31427" t="s">
        <v>33</v>
      </c>
      <c r="O31427">
        <v>0.1</v>
      </c>
      <c r="P31427" s="1">
        <v>43679</v>
      </c>
      <c r="Q31427" s="2">
        <v>3000</v>
      </c>
      <c r="R31427" s="2">
        <v>1973.27</v>
      </c>
      <c r="S31427">
        <v>2</v>
      </c>
      <c r="T31427" t="s">
        <v>1112</v>
      </c>
      <c r="U31427" s="2">
        <v>20</v>
      </c>
      <c r="V31427" s="2">
        <f>dataset_project[[#This Row],[Avg_Price]]+dataset_project[[#This Row],[Delivery_Charges]]</f>
        <v>155.5</v>
      </c>
    </row>
    <row r="31428" spans="1:22" x14ac:dyDescent="0.3">
      <c r="A31428">
        <v>31426</v>
      </c>
      <c r="B31428">
        <v>17238</v>
      </c>
      <c r="C31428" t="s">
        <v>39</v>
      </c>
      <c r="D31428" t="s">
        <v>22</v>
      </c>
      <c r="E31428">
        <v>20</v>
      </c>
      <c r="F31428">
        <v>19957</v>
      </c>
      <c r="G31428" s="1">
        <v>43504</v>
      </c>
      <c r="H31428" t="s">
        <v>28</v>
      </c>
      <c r="I31428" t="s">
        <v>29</v>
      </c>
      <c r="J31428" t="s">
        <v>25</v>
      </c>
      <c r="K31428">
        <v>2</v>
      </c>
      <c r="L31428" s="2">
        <v>119</v>
      </c>
      <c r="M31428" s="2">
        <v>6.5</v>
      </c>
      <c r="N31428" t="s">
        <v>33</v>
      </c>
      <c r="O31428">
        <v>0.1</v>
      </c>
      <c r="P31428" s="1">
        <v>43679</v>
      </c>
      <c r="Q31428" s="2">
        <v>3000</v>
      </c>
      <c r="R31428" s="2">
        <v>1973.27</v>
      </c>
      <c r="S31428">
        <v>2</v>
      </c>
      <c r="T31428" t="s">
        <v>1112</v>
      </c>
      <c r="U31428" s="2">
        <v>20</v>
      </c>
      <c r="V31428" s="2">
        <f>dataset_project[[#This Row],[Avg_Price]]+dataset_project[[#This Row],[Delivery_Charges]]</f>
        <v>125.5</v>
      </c>
    </row>
    <row r="31429" spans="1:22" x14ac:dyDescent="0.3">
      <c r="A31429">
        <v>31427</v>
      </c>
      <c r="B31429">
        <v>17238</v>
      </c>
      <c r="C31429" t="s">
        <v>39</v>
      </c>
      <c r="D31429" t="s">
        <v>22</v>
      </c>
      <c r="E31429">
        <v>20</v>
      </c>
      <c r="F31429">
        <v>19958</v>
      </c>
      <c r="G31429" s="1">
        <v>43504</v>
      </c>
      <c r="H31429" t="s">
        <v>28</v>
      </c>
      <c r="I31429" t="s">
        <v>29</v>
      </c>
      <c r="J31429" t="s">
        <v>25</v>
      </c>
      <c r="K31429">
        <v>1</v>
      </c>
      <c r="L31429" s="2">
        <v>119</v>
      </c>
      <c r="M31429" s="2">
        <v>35.299999999999997</v>
      </c>
      <c r="N31429" t="s">
        <v>26</v>
      </c>
      <c r="O31429">
        <v>0.1</v>
      </c>
      <c r="P31429" s="1">
        <v>43679</v>
      </c>
      <c r="Q31429" s="2">
        <v>3000</v>
      </c>
      <c r="R31429" s="2">
        <v>1973.27</v>
      </c>
      <c r="S31429">
        <v>2</v>
      </c>
      <c r="T31429" t="s">
        <v>1112</v>
      </c>
      <c r="U31429" s="2">
        <v>20</v>
      </c>
      <c r="V31429" s="2">
        <f>dataset_project[[#This Row],[Avg_Price]]+dataset_project[[#This Row],[Delivery_Charges]]</f>
        <v>154.30000000000001</v>
      </c>
    </row>
    <row r="31430" spans="1:22" x14ac:dyDescent="0.3">
      <c r="A31430">
        <v>31428</v>
      </c>
      <c r="B31430">
        <v>17238</v>
      </c>
      <c r="C31430" t="s">
        <v>39</v>
      </c>
      <c r="D31430" t="s">
        <v>22</v>
      </c>
      <c r="E31430">
        <v>20</v>
      </c>
      <c r="F31430">
        <v>19959</v>
      </c>
      <c r="G31430" s="1">
        <v>43504</v>
      </c>
      <c r="H31430" t="s">
        <v>31</v>
      </c>
      <c r="I31430" t="s">
        <v>32</v>
      </c>
      <c r="J31430" t="s">
        <v>25</v>
      </c>
      <c r="K31430">
        <v>1</v>
      </c>
      <c r="L31430" s="2">
        <v>79</v>
      </c>
      <c r="M31430" s="2">
        <v>6.5</v>
      </c>
      <c r="N31430" t="s">
        <v>30</v>
      </c>
      <c r="O31430">
        <v>0.1</v>
      </c>
      <c r="P31430" s="1">
        <v>43679</v>
      </c>
      <c r="Q31430" s="2">
        <v>3000</v>
      </c>
      <c r="R31430" s="2">
        <v>1973.27</v>
      </c>
      <c r="S31430">
        <v>2</v>
      </c>
      <c r="T31430" t="s">
        <v>1112</v>
      </c>
      <c r="U31430" s="2">
        <v>20</v>
      </c>
      <c r="V31430" s="2">
        <f>dataset_project[[#This Row],[Avg_Price]]+dataset_project[[#This Row],[Delivery_Charges]]</f>
        <v>85.5</v>
      </c>
    </row>
    <row r="31431" spans="1:22" x14ac:dyDescent="0.3">
      <c r="A31431">
        <v>31429</v>
      </c>
      <c r="B31431">
        <v>17238</v>
      </c>
      <c r="C31431" t="s">
        <v>39</v>
      </c>
      <c r="D31431" t="s">
        <v>22</v>
      </c>
      <c r="E31431">
        <v>20</v>
      </c>
      <c r="F31431">
        <v>19960</v>
      </c>
      <c r="G31431" s="1">
        <v>43504</v>
      </c>
      <c r="H31431" t="s">
        <v>31</v>
      </c>
      <c r="I31431" t="s">
        <v>32</v>
      </c>
      <c r="J31431" t="s">
        <v>25</v>
      </c>
      <c r="K31431">
        <v>2</v>
      </c>
      <c r="L31431" s="2">
        <v>79</v>
      </c>
      <c r="M31431" s="2">
        <v>6.5</v>
      </c>
      <c r="N31431" t="s">
        <v>26</v>
      </c>
      <c r="O31431">
        <v>0.1</v>
      </c>
      <c r="P31431" s="1">
        <v>43679</v>
      </c>
      <c r="Q31431" s="2">
        <v>3000</v>
      </c>
      <c r="R31431" s="2">
        <v>1973.27</v>
      </c>
      <c r="S31431">
        <v>2</v>
      </c>
      <c r="T31431" t="s">
        <v>1112</v>
      </c>
      <c r="U31431" s="2">
        <v>20</v>
      </c>
      <c r="V31431" s="2">
        <f>dataset_project[[#This Row],[Avg_Price]]+dataset_project[[#This Row],[Delivery_Charges]]</f>
        <v>85.5</v>
      </c>
    </row>
    <row r="31432" spans="1:22" x14ac:dyDescent="0.3">
      <c r="A31432">
        <v>31430</v>
      </c>
      <c r="B31432">
        <v>17238</v>
      </c>
      <c r="C31432" t="s">
        <v>39</v>
      </c>
      <c r="D31432" t="s">
        <v>22</v>
      </c>
      <c r="E31432">
        <v>20</v>
      </c>
      <c r="F31432">
        <v>19960</v>
      </c>
      <c r="G31432" s="1">
        <v>43504</v>
      </c>
      <c r="H31432" t="s">
        <v>37</v>
      </c>
      <c r="I31432" t="s">
        <v>38</v>
      </c>
      <c r="J31432" t="s">
        <v>25</v>
      </c>
      <c r="K31432">
        <v>5</v>
      </c>
      <c r="L31432" s="2">
        <v>79</v>
      </c>
      <c r="M31432" s="2">
        <v>6.5</v>
      </c>
      <c r="N31432" t="s">
        <v>26</v>
      </c>
      <c r="O31432">
        <v>0.1</v>
      </c>
      <c r="P31432" s="1">
        <v>43679</v>
      </c>
      <c r="Q31432" s="2">
        <v>3000</v>
      </c>
      <c r="R31432" s="2">
        <v>1973.27</v>
      </c>
      <c r="S31432">
        <v>2</v>
      </c>
      <c r="T31432" t="s">
        <v>1112</v>
      </c>
      <c r="U31432" s="2">
        <v>20</v>
      </c>
      <c r="V31432" s="2">
        <f>dataset_project[[#This Row],[Avg_Price]]+dataset_project[[#This Row],[Delivery_Charges]]</f>
        <v>85.5</v>
      </c>
    </row>
    <row r="31433" spans="1:22" x14ac:dyDescent="0.3">
      <c r="A31433">
        <v>31431</v>
      </c>
      <c r="B31433">
        <v>12793</v>
      </c>
      <c r="C31433" t="s">
        <v>39</v>
      </c>
      <c r="D31433" t="s">
        <v>22</v>
      </c>
      <c r="E31433">
        <v>39</v>
      </c>
      <c r="F31433">
        <v>19962</v>
      </c>
      <c r="G31433" s="1">
        <v>43504</v>
      </c>
      <c r="H31433" t="s">
        <v>23</v>
      </c>
      <c r="I31433" t="s">
        <v>24</v>
      </c>
      <c r="J31433" t="s">
        <v>25</v>
      </c>
      <c r="K31433">
        <v>2</v>
      </c>
      <c r="L31433" s="2">
        <v>149</v>
      </c>
      <c r="M31433" s="2">
        <v>6.5</v>
      </c>
      <c r="N31433" t="s">
        <v>26</v>
      </c>
      <c r="O31433">
        <v>0.1</v>
      </c>
      <c r="P31433" s="1">
        <v>43679</v>
      </c>
      <c r="Q31433" s="2">
        <v>3000</v>
      </c>
      <c r="R31433" s="2">
        <v>1973.27</v>
      </c>
      <c r="S31433">
        <v>2</v>
      </c>
      <c r="T31433" t="s">
        <v>1112</v>
      </c>
      <c r="U31433" s="2">
        <v>20</v>
      </c>
      <c r="V31433" s="2">
        <f>dataset_project[[#This Row],[Avg_Price]]+dataset_project[[#This Row],[Delivery_Charges]]</f>
        <v>155.5</v>
      </c>
    </row>
    <row r="31434" spans="1:22" x14ac:dyDescent="0.3">
      <c r="A31434">
        <v>31432</v>
      </c>
      <c r="B31434">
        <v>12793</v>
      </c>
      <c r="C31434" t="s">
        <v>39</v>
      </c>
      <c r="D31434" t="s">
        <v>22</v>
      </c>
      <c r="E31434">
        <v>39</v>
      </c>
      <c r="F31434">
        <v>19962</v>
      </c>
      <c r="G31434" s="1">
        <v>43504</v>
      </c>
      <c r="H31434" t="s">
        <v>28</v>
      </c>
      <c r="I31434" t="s">
        <v>29</v>
      </c>
      <c r="J31434" t="s">
        <v>25</v>
      </c>
      <c r="K31434">
        <v>2</v>
      </c>
      <c r="L31434" s="2">
        <v>119</v>
      </c>
      <c r="M31434" s="2">
        <v>6.5</v>
      </c>
      <c r="N31434" t="s">
        <v>30</v>
      </c>
      <c r="O31434">
        <v>0.1</v>
      </c>
      <c r="P31434" s="1">
        <v>43679</v>
      </c>
      <c r="Q31434" s="2">
        <v>3000</v>
      </c>
      <c r="R31434" s="2">
        <v>1973.27</v>
      </c>
      <c r="S31434">
        <v>2</v>
      </c>
      <c r="T31434" t="s">
        <v>1112</v>
      </c>
      <c r="U31434" s="2">
        <v>20</v>
      </c>
      <c r="V31434" s="2">
        <f>dataset_project[[#This Row],[Avg_Price]]+dataset_project[[#This Row],[Delivery_Charges]]</f>
        <v>125.5</v>
      </c>
    </row>
    <row r="31435" spans="1:22" x14ac:dyDescent="0.3">
      <c r="A31435">
        <v>31433</v>
      </c>
      <c r="B31435">
        <v>12793</v>
      </c>
      <c r="C31435" t="s">
        <v>39</v>
      </c>
      <c r="D31435" t="s">
        <v>22</v>
      </c>
      <c r="E31435">
        <v>39</v>
      </c>
      <c r="F31435">
        <v>19963</v>
      </c>
      <c r="G31435" s="1">
        <v>43504</v>
      </c>
      <c r="H31435" t="s">
        <v>23</v>
      </c>
      <c r="I31435" t="s">
        <v>24</v>
      </c>
      <c r="J31435" t="s">
        <v>25</v>
      </c>
      <c r="K31435">
        <v>1</v>
      </c>
      <c r="L31435" s="2">
        <v>149</v>
      </c>
      <c r="M31435" s="2">
        <v>6.5</v>
      </c>
      <c r="N31435" t="s">
        <v>33</v>
      </c>
      <c r="O31435">
        <v>0.1</v>
      </c>
      <c r="P31435" s="1">
        <v>43679</v>
      </c>
      <c r="Q31435" s="2">
        <v>3000</v>
      </c>
      <c r="R31435" s="2">
        <v>1973.27</v>
      </c>
      <c r="S31435">
        <v>2</v>
      </c>
      <c r="T31435" t="s">
        <v>1112</v>
      </c>
      <c r="U31435" s="2">
        <v>20</v>
      </c>
      <c r="V31435" s="2">
        <f>dataset_project[[#This Row],[Avg_Price]]+dataset_project[[#This Row],[Delivery_Charges]]</f>
        <v>155.5</v>
      </c>
    </row>
    <row r="31436" spans="1:22" x14ac:dyDescent="0.3">
      <c r="A31436">
        <v>31434</v>
      </c>
      <c r="B31436">
        <v>12793</v>
      </c>
      <c r="C31436" t="s">
        <v>39</v>
      </c>
      <c r="D31436" t="s">
        <v>22</v>
      </c>
      <c r="E31436">
        <v>39</v>
      </c>
      <c r="F31436">
        <v>19963</v>
      </c>
      <c r="G31436" s="1">
        <v>43504</v>
      </c>
      <c r="H31436" t="s">
        <v>31</v>
      </c>
      <c r="I31436" t="s">
        <v>32</v>
      </c>
      <c r="J31436" t="s">
        <v>25</v>
      </c>
      <c r="K31436">
        <v>1</v>
      </c>
      <c r="L31436" s="2">
        <v>79</v>
      </c>
      <c r="M31436" s="2">
        <v>6.5</v>
      </c>
      <c r="N31436" t="s">
        <v>26</v>
      </c>
      <c r="O31436">
        <v>0.1</v>
      </c>
      <c r="P31436" s="1">
        <v>43679</v>
      </c>
      <c r="Q31436" s="2">
        <v>3000</v>
      </c>
      <c r="R31436" s="2">
        <v>1973.27</v>
      </c>
      <c r="S31436">
        <v>2</v>
      </c>
      <c r="T31436" t="s">
        <v>1112</v>
      </c>
      <c r="U31436" s="2">
        <v>20</v>
      </c>
      <c r="V31436" s="2">
        <f>dataset_project[[#This Row],[Avg_Price]]+dataset_project[[#This Row],[Delivery_Charges]]</f>
        <v>85.5</v>
      </c>
    </row>
    <row r="31437" spans="1:22" x14ac:dyDescent="0.3">
      <c r="A31437">
        <v>31435</v>
      </c>
      <c r="B31437">
        <v>12793</v>
      </c>
      <c r="C31437" t="s">
        <v>39</v>
      </c>
      <c r="D31437" t="s">
        <v>22</v>
      </c>
      <c r="E31437">
        <v>39</v>
      </c>
      <c r="F31437">
        <v>19964</v>
      </c>
      <c r="G31437" s="1">
        <v>43504</v>
      </c>
      <c r="H31437" t="s">
        <v>23</v>
      </c>
      <c r="I31437" t="s">
        <v>24</v>
      </c>
      <c r="J31437" t="s">
        <v>25</v>
      </c>
      <c r="K31437">
        <v>1</v>
      </c>
      <c r="L31437" s="2">
        <v>149</v>
      </c>
      <c r="M31437" s="2">
        <v>6.5</v>
      </c>
      <c r="N31437" t="s">
        <v>26</v>
      </c>
      <c r="O31437">
        <v>0.1</v>
      </c>
      <c r="P31437" s="1">
        <v>43679</v>
      </c>
      <c r="Q31437" s="2">
        <v>3000</v>
      </c>
      <c r="R31437" s="2">
        <v>1973.27</v>
      </c>
      <c r="S31437">
        <v>2</v>
      </c>
      <c r="T31437" t="s">
        <v>1112</v>
      </c>
      <c r="U31437" s="2">
        <v>20</v>
      </c>
      <c r="V31437" s="2">
        <f>dataset_project[[#This Row],[Avg_Price]]+dataset_project[[#This Row],[Delivery_Charges]]</f>
        <v>155.5</v>
      </c>
    </row>
    <row r="31438" spans="1:22" x14ac:dyDescent="0.3">
      <c r="A31438">
        <v>31436</v>
      </c>
      <c r="B31438">
        <v>12793</v>
      </c>
      <c r="C31438" t="s">
        <v>39</v>
      </c>
      <c r="D31438" t="s">
        <v>22</v>
      </c>
      <c r="E31438">
        <v>39</v>
      </c>
      <c r="F31438">
        <v>19964</v>
      </c>
      <c r="G31438" s="1">
        <v>43504</v>
      </c>
      <c r="H31438" t="s">
        <v>28</v>
      </c>
      <c r="I31438" t="s">
        <v>29</v>
      </c>
      <c r="J31438" t="s">
        <v>25</v>
      </c>
      <c r="K31438">
        <v>1</v>
      </c>
      <c r="L31438" s="2">
        <v>119</v>
      </c>
      <c r="M31438" s="2">
        <v>6.5</v>
      </c>
      <c r="N31438" t="s">
        <v>26</v>
      </c>
      <c r="O31438">
        <v>0.1</v>
      </c>
      <c r="P31438" s="1">
        <v>43679</v>
      </c>
      <c r="Q31438" s="2">
        <v>3000</v>
      </c>
      <c r="R31438" s="2">
        <v>1973.27</v>
      </c>
      <c r="S31438">
        <v>2</v>
      </c>
      <c r="T31438" t="s">
        <v>1112</v>
      </c>
      <c r="U31438" s="2">
        <v>20</v>
      </c>
      <c r="V31438" s="2">
        <f>dataset_project[[#This Row],[Avg_Price]]+dataset_project[[#This Row],[Delivery_Charges]]</f>
        <v>125.5</v>
      </c>
    </row>
    <row r="31439" spans="1:22" x14ac:dyDescent="0.3">
      <c r="A31439">
        <v>31437</v>
      </c>
      <c r="B31439">
        <v>15769</v>
      </c>
      <c r="C31439" t="s">
        <v>39</v>
      </c>
      <c r="D31439" t="s">
        <v>22</v>
      </c>
      <c r="E31439">
        <v>25</v>
      </c>
      <c r="F31439">
        <v>19967</v>
      </c>
      <c r="G31439" s="1">
        <v>43504</v>
      </c>
      <c r="H31439" t="s">
        <v>23</v>
      </c>
      <c r="I31439" t="s">
        <v>24</v>
      </c>
      <c r="J31439" t="s">
        <v>25</v>
      </c>
      <c r="K31439">
        <v>1</v>
      </c>
      <c r="L31439" s="2">
        <v>149</v>
      </c>
      <c r="M31439" s="2">
        <v>6.5</v>
      </c>
      <c r="N31439" t="s">
        <v>33</v>
      </c>
      <c r="O31439">
        <v>0.1</v>
      </c>
      <c r="P31439" s="1">
        <v>43679</v>
      </c>
      <c r="Q31439" s="2">
        <v>3000</v>
      </c>
      <c r="R31439" s="2">
        <v>1973.27</v>
      </c>
      <c r="S31439">
        <v>2</v>
      </c>
      <c r="T31439" t="s">
        <v>1112</v>
      </c>
      <c r="U31439" s="2">
        <v>20</v>
      </c>
      <c r="V31439" s="2">
        <f>dataset_project[[#This Row],[Avg_Price]]+dataset_project[[#This Row],[Delivery_Charges]]</f>
        <v>155.5</v>
      </c>
    </row>
    <row r="31440" spans="1:22" x14ac:dyDescent="0.3">
      <c r="A31440">
        <v>31438</v>
      </c>
      <c r="B31440">
        <v>14396</v>
      </c>
      <c r="C31440" t="s">
        <v>21</v>
      </c>
      <c r="D31440" t="s">
        <v>41</v>
      </c>
      <c r="E31440">
        <v>9</v>
      </c>
      <c r="F31440">
        <v>19968</v>
      </c>
      <c r="G31440" s="1">
        <v>43504</v>
      </c>
      <c r="H31440" t="s">
        <v>28</v>
      </c>
      <c r="I31440" t="s">
        <v>29</v>
      </c>
      <c r="J31440" t="s">
        <v>25</v>
      </c>
      <c r="K31440">
        <v>3</v>
      </c>
      <c r="L31440" s="2">
        <v>119</v>
      </c>
      <c r="M31440" s="2">
        <v>6.5</v>
      </c>
      <c r="N31440" t="s">
        <v>26</v>
      </c>
      <c r="O31440">
        <v>0.1</v>
      </c>
      <c r="P31440" s="1">
        <v>43679</v>
      </c>
      <c r="Q31440" s="2">
        <v>3000</v>
      </c>
      <c r="R31440" s="2">
        <v>1973.27</v>
      </c>
      <c r="S31440">
        <v>2</v>
      </c>
      <c r="T31440" t="s">
        <v>1112</v>
      </c>
      <c r="U31440" s="2">
        <v>20</v>
      </c>
      <c r="V31440" s="2">
        <f>dataset_project[[#This Row],[Avg_Price]]+dataset_project[[#This Row],[Delivery_Charges]]</f>
        <v>125.5</v>
      </c>
    </row>
    <row r="31441" spans="1:22" x14ac:dyDescent="0.3">
      <c r="A31441">
        <v>31439</v>
      </c>
      <c r="B31441">
        <v>14396</v>
      </c>
      <c r="C31441" t="s">
        <v>21</v>
      </c>
      <c r="D31441" t="s">
        <v>41</v>
      </c>
      <c r="E31441">
        <v>9</v>
      </c>
      <c r="F31441">
        <v>19971</v>
      </c>
      <c r="G31441" s="1">
        <v>43504</v>
      </c>
      <c r="H31441" t="s">
        <v>34</v>
      </c>
      <c r="I31441" t="s">
        <v>35</v>
      </c>
      <c r="J31441" t="s">
        <v>25</v>
      </c>
      <c r="K31441">
        <v>2</v>
      </c>
      <c r="L31441" s="2">
        <v>119</v>
      </c>
      <c r="M31441" s="2">
        <v>6.5</v>
      </c>
      <c r="N31441" t="s">
        <v>30</v>
      </c>
      <c r="O31441">
        <v>0.1</v>
      </c>
      <c r="P31441" s="1">
        <v>43679</v>
      </c>
      <c r="Q31441" s="2">
        <v>3000</v>
      </c>
      <c r="R31441" s="2">
        <v>1973.27</v>
      </c>
      <c r="S31441">
        <v>2</v>
      </c>
      <c r="T31441" t="s">
        <v>1112</v>
      </c>
      <c r="U31441" s="2">
        <v>20</v>
      </c>
      <c r="V31441" s="2">
        <f>dataset_project[[#This Row],[Avg_Price]]+dataset_project[[#This Row],[Delivery_Charges]]</f>
        <v>125.5</v>
      </c>
    </row>
    <row r="31442" spans="1:22" x14ac:dyDescent="0.3">
      <c r="A31442">
        <v>31440</v>
      </c>
      <c r="B31442">
        <v>14396</v>
      </c>
      <c r="C31442" t="s">
        <v>21</v>
      </c>
      <c r="D31442" t="s">
        <v>41</v>
      </c>
      <c r="E31442">
        <v>9</v>
      </c>
      <c r="F31442">
        <v>19972</v>
      </c>
      <c r="G31442" s="1">
        <v>43504</v>
      </c>
      <c r="H31442" t="s">
        <v>31</v>
      </c>
      <c r="I31442" t="s">
        <v>32</v>
      </c>
      <c r="J31442" t="s">
        <v>25</v>
      </c>
      <c r="K31442">
        <v>2</v>
      </c>
      <c r="L31442" s="2">
        <v>79</v>
      </c>
      <c r="M31442" s="2">
        <v>6.5</v>
      </c>
      <c r="N31442" t="s">
        <v>33</v>
      </c>
      <c r="O31442">
        <v>0.1</v>
      </c>
      <c r="P31442" s="1">
        <v>43679</v>
      </c>
      <c r="Q31442" s="2">
        <v>3000</v>
      </c>
      <c r="R31442" s="2">
        <v>1973.27</v>
      </c>
      <c r="S31442">
        <v>2</v>
      </c>
      <c r="T31442" t="s">
        <v>1112</v>
      </c>
      <c r="U31442" s="2">
        <v>20</v>
      </c>
      <c r="V31442" s="2">
        <f>dataset_project[[#This Row],[Avg_Price]]+dataset_project[[#This Row],[Delivery_Charges]]</f>
        <v>85.5</v>
      </c>
    </row>
    <row r="31443" spans="1:22" x14ac:dyDescent="0.3">
      <c r="A31443">
        <v>31441</v>
      </c>
      <c r="B31443">
        <v>14396</v>
      </c>
      <c r="C31443" t="s">
        <v>21</v>
      </c>
      <c r="D31443" t="s">
        <v>41</v>
      </c>
      <c r="E31443">
        <v>9</v>
      </c>
      <c r="F31443">
        <v>19974</v>
      </c>
      <c r="G31443" s="1">
        <v>43504</v>
      </c>
      <c r="H31443" t="s">
        <v>23</v>
      </c>
      <c r="I31443" t="s">
        <v>24</v>
      </c>
      <c r="J31443" t="s">
        <v>25</v>
      </c>
      <c r="K31443">
        <v>1</v>
      </c>
      <c r="L31443" s="2">
        <v>149</v>
      </c>
      <c r="M31443" s="2">
        <v>6.5</v>
      </c>
      <c r="N31443" t="s">
        <v>33</v>
      </c>
      <c r="O31443">
        <v>0.1</v>
      </c>
      <c r="P31443" s="1">
        <v>43679</v>
      </c>
      <c r="Q31443" s="2">
        <v>3000</v>
      </c>
      <c r="R31443" s="2">
        <v>1973.27</v>
      </c>
      <c r="S31443">
        <v>2</v>
      </c>
      <c r="T31443" t="s">
        <v>1112</v>
      </c>
      <c r="U31443" s="2">
        <v>20</v>
      </c>
      <c r="V31443" s="2">
        <f>dataset_project[[#This Row],[Avg_Price]]+dataset_project[[#This Row],[Delivery_Charges]]</f>
        <v>155.5</v>
      </c>
    </row>
    <row r="31444" spans="1:22" x14ac:dyDescent="0.3">
      <c r="A31444">
        <v>31442</v>
      </c>
      <c r="B31444">
        <v>14396</v>
      </c>
      <c r="C31444" t="s">
        <v>21</v>
      </c>
      <c r="D31444" t="s">
        <v>41</v>
      </c>
      <c r="E31444">
        <v>9</v>
      </c>
      <c r="F31444">
        <v>19976</v>
      </c>
      <c r="G31444" s="1">
        <v>43504</v>
      </c>
      <c r="H31444" t="s">
        <v>23</v>
      </c>
      <c r="I31444" t="s">
        <v>24</v>
      </c>
      <c r="J31444" t="s">
        <v>25</v>
      </c>
      <c r="K31444">
        <v>1</v>
      </c>
      <c r="L31444" s="2">
        <v>149</v>
      </c>
      <c r="M31444" s="2">
        <v>6.5</v>
      </c>
      <c r="N31444" t="s">
        <v>30</v>
      </c>
      <c r="O31444">
        <v>0.1</v>
      </c>
      <c r="P31444" s="1">
        <v>43679</v>
      </c>
      <c r="Q31444" s="2">
        <v>3000</v>
      </c>
      <c r="R31444" s="2">
        <v>1973.27</v>
      </c>
      <c r="S31444">
        <v>2</v>
      </c>
      <c r="T31444" t="s">
        <v>1112</v>
      </c>
      <c r="U31444" s="2">
        <v>20</v>
      </c>
      <c r="V31444" s="2">
        <f>dataset_project[[#This Row],[Avg_Price]]+dataset_project[[#This Row],[Delivery_Charges]]</f>
        <v>155.5</v>
      </c>
    </row>
    <row r="31445" spans="1:22" x14ac:dyDescent="0.3">
      <c r="A31445">
        <v>31443</v>
      </c>
      <c r="B31445">
        <v>14396</v>
      </c>
      <c r="C31445" t="s">
        <v>21</v>
      </c>
      <c r="D31445" t="s">
        <v>41</v>
      </c>
      <c r="E31445">
        <v>9</v>
      </c>
      <c r="F31445">
        <v>19977</v>
      </c>
      <c r="G31445" s="1">
        <v>43504</v>
      </c>
      <c r="H31445" t="s">
        <v>28</v>
      </c>
      <c r="I31445" t="s">
        <v>29</v>
      </c>
      <c r="J31445" t="s">
        <v>25</v>
      </c>
      <c r="K31445">
        <v>1</v>
      </c>
      <c r="L31445" s="2">
        <v>119</v>
      </c>
      <c r="M31445" s="2">
        <v>6.5</v>
      </c>
      <c r="N31445" t="s">
        <v>33</v>
      </c>
      <c r="O31445">
        <v>0.1</v>
      </c>
      <c r="P31445" s="1">
        <v>43679</v>
      </c>
      <c r="Q31445" s="2">
        <v>3000</v>
      </c>
      <c r="R31445" s="2">
        <v>1973.27</v>
      </c>
      <c r="S31445">
        <v>2</v>
      </c>
      <c r="T31445" t="s">
        <v>1112</v>
      </c>
      <c r="U31445" s="2">
        <v>20</v>
      </c>
      <c r="V31445" s="2">
        <f>dataset_project[[#This Row],[Avg_Price]]+dataset_project[[#This Row],[Delivery_Charges]]</f>
        <v>125.5</v>
      </c>
    </row>
    <row r="31446" spans="1:22" x14ac:dyDescent="0.3">
      <c r="A31446">
        <v>31444</v>
      </c>
      <c r="B31446">
        <v>14396</v>
      </c>
      <c r="C31446" t="s">
        <v>21</v>
      </c>
      <c r="D31446" t="s">
        <v>41</v>
      </c>
      <c r="E31446">
        <v>9</v>
      </c>
      <c r="F31446">
        <v>19978</v>
      </c>
      <c r="G31446" s="1">
        <v>43504</v>
      </c>
      <c r="H31446" t="s">
        <v>31</v>
      </c>
      <c r="I31446" t="s">
        <v>32</v>
      </c>
      <c r="J31446" t="s">
        <v>25</v>
      </c>
      <c r="K31446">
        <v>1</v>
      </c>
      <c r="L31446" s="2">
        <v>79</v>
      </c>
      <c r="M31446" s="2">
        <v>6.5</v>
      </c>
      <c r="N31446" t="s">
        <v>33</v>
      </c>
      <c r="O31446">
        <v>0.1</v>
      </c>
      <c r="P31446" s="1">
        <v>43679</v>
      </c>
      <c r="Q31446" s="2">
        <v>3000</v>
      </c>
      <c r="R31446" s="2">
        <v>1973.27</v>
      </c>
      <c r="S31446">
        <v>2</v>
      </c>
      <c r="T31446" t="s">
        <v>1112</v>
      </c>
      <c r="U31446" s="2">
        <v>20</v>
      </c>
      <c r="V31446" s="2">
        <f>dataset_project[[#This Row],[Avg_Price]]+dataset_project[[#This Row],[Delivery_Charges]]</f>
        <v>85.5</v>
      </c>
    </row>
    <row r="31447" spans="1:22" x14ac:dyDescent="0.3">
      <c r="A31447">
        <v>31445</v>
      </c>
      <c r="B31447">
        <v>14396</v>
      </c>
      <c r="C31447" t="s">
        <v>21</v>
      </c>
      <c r="D31447" t="s">
        <v>41</v>
      </c>
      <c r="E31447">
        <v>9</v>
      </c>
      <c r="F31447">
        <v>19980</v>
      </c>
      <c r="G31447" s="1">
        <v>43504</v>
      </c>
      <c r="H31447" t="s">
        <v>23</v>
      </c>
      <c r="I31447" t="s">
        <v>24</v>
      </c>
      <c r="J31447" t="s">
        <v>25</v>
      </c>
      <c r="K31447">
        <v>1</v>
      </c>
      <c r="L31447" s="2">
        <v>149</v>
      </c>
      <c r="M31447" s="2">
        <v>6.5</v>
      </c>
      <c r="N31447" t="s">
        <v>33</v>
      </c>
      <c r="O31447">
        <v>0.1</v>
      </c>
      <c r="P31447" s="1">
        <v>43679</v>
      </c>
      <c r="Q31447" s="2">
        <v>3000</v>
      </c>
      <c r="R31447" s="2">
        <v>1973.27</v>
      </c>
      <c r="S31447">
        <v>2</v>
      </c>
      <c r="T31447" t="s">
        <v>1112</v>
      </c>
      <c r="U31447" s="2">
        <v>20</v>
      </c>
      <c r="V31447" s="2">
        <f>dataset_project[[#This Row],[Avg_Price]]+dataset_project[[#This Row],[Delivery_Charges]]</f>
        <v>155.5</v>
      </c>
    </row>
    <row r="31448" spans="1:22" x14ac:dyDescent="0.3">
      <c r="A31448">
        <v>31446</v>
      </c>
      <c r="B31448">
        <v>14396</v>
      </c>
      <c r="C31448" t="s">
        <v>21</v>
      </c>
      <c r="D31448" t="s">
        <v>41</v>
      </c>
      <c r="E31448">
        <v>9</v>
      </c>
      <c r="F31448">
        <v>19981</v>
      </c>
      <c r="G31448" s="1">
        <v>43504</v>
      </c>
      <c r="H31448" t="s">
        <v>23</v>
      </c>
      <c r="I31448" t="s">
        <v>24</v>
      </c>
      <c r="J31448" t="s">
        <v>25</v>
      </c>
      <c r="K31448">
        <v>1</v>
      </c>
      <c r="L31448" s="2">
        <v>149</v>
      </c>
      <c r="M31448" s="2">
        <v>6.5</v>
      </c>
      <c r="N31448" t="s">
        <v>26</v>
      </c>
      <c r="O31448">
        <v>0.1</v>
      </c>
      <c r="P31448" s="1">
        <v>43679</v>
      </c>
      <c r="Q31448" s="2">
        <v>3000</v>
      </c>
      <c r="R31448" s="2">
        <v>1973.27</v>
      </c>
      <c r="S31448">
        <v>2</v>
      </c>
      <c r="T31448" t="s">
        <v>1112</v>
      </c>
      <c r="U31448" s="2">
        <v>20</v>
      </c>
      <c r="V31448" s="2">
        <f>dataset_project[[#This Row],[Avg_Price]]+dataset_project[[#This Row],[Delivery_Charges]]</f>
        <v>155.5</v>
      </c>
    </row>
    <row r="31449" spans="1:22" x14ac:dyDescent="0.3">
      <c r="A31449">
        <v>31447</v>
      </c>
      <c r="B31449">
        <v>14396</v>
      </c>
      <c r="C31449" t="s">
        <v>21</v>
      </c>
      <c r="D31449" t="s">
        <v>41</v>
      </c>
      <c r="E31449">
        <v>9</v>
      </c>
      <c r="F31449">
        <v>19982</v>
      </c>
      <c r="G31449" s="1">
        <v>43504</v>
      </c>
      <c r="H31449" t="s">
        <v>34</v>
      </c>
      <c r="I31449" t="s">
        <v>35</v>
      </c>
      <c r="J31449" t="s">
        <v>25</v>
      </c>
      <c r="K31449">
        <v>1</v>
      </c>
      <c r="L31449" s="2">
        <v>119</v>
      </c>
      <c r="M31449" s="2">
        <v>6.5</v>
      </c>
      <c r="N31449" t="s">
        <v>33</v>
      </c>
      <c r="O31449">
        <v>0.1</v>
      </c>
      <c r="P31449" s="1">
        <v>43679</v>
      </c>
      <c r="Q31449" s="2">
        <v>3000</v>
      </c>
      <c r="R31449" s="2">
        <v>1973.27</v>
      </c>
      <c r="S31449">
        <v>2</v>
      </c>
      <c r="T31449" t="s">
        <v>1112</v>
      </c>
      <c r="U31449" s="2">
        <v>20</v>
      </c>
      <c r="V31449" s="2">
        <f>dataset_project[[#This Row],[Avg_Price]]+dataset_project[[#This Row],[Delivery_Charges]]</f>
        <v>125.5</v>
      </c>
    </row>
    <row r="31450" spans="1:22" x14ac:dyDescent="0.3">
      <c r="A31450">
        <v>31448</v>
      </c>
      <c r="B31450">
        <v>14396</v>
      </c>
      <c r="C31450" t="s">
        <v>21</v>
      </c>
      <c r="D31450" t="s">
        <v>41</v>
      </c>
      <c r="E31450">
        <v>9</v>
      </c>
      <c r="F31450">
        <v>19984</v>
      </c>
      <c r="G31450" s="1">
        <v>43504</v>
      </c>
      <c r="H31450" t="s">
        <v>34</v>
      </c>
      <c r="I31450" t="s">
        <v>35</v>
      </c>
      <c r="J31450" t="s">
        <v>25</v>
      </c>
      <c r="K31450">
        <v>1</v>
      </c>
      <c r="L31450" s="2">
        <v>119</v>
      </c>
      <c r="M31450" s="2">
        <v>6.5</v>
      </c>
      <c r="N31450" t="s">
        <v>33</v>
      </c>
      <c r="O31450">
        <v>0.1</v>
      </c>
      <c r="P31450" s="1">
        <v>43679</v>
      </c>
      <c r="Q31450" s="2">
        <v>3000</v>
      </c>
      <c r="R31450" s="2">
        <v>1973.27</v>
      </c>
      <c r="S31450">
        <v>2</v>
      </c>
      <c r="T31450" t="s">
        <v>1112</v>
      </c>
      <c r="U31450" s="2">
        <v>20</v>
      </c>
      <c r="V31450" s="2">
        <f>dataset_project[[#This Row],[Avg_Price]]+dataset_project[[#This Row],[Delivery_Charges]]</f>
        <v>125.5</v>
      </c>
    </row>
    <row r="31451" spans="1:22" x14ac:dyDescent="0.3">
      <c r="A31451">
        <v>31449</v>
      </c>
      <c r="B31451">
        <v>14396</v>
      </c>
      <c r="C31451" t="s">
        <v>21</v>
      </c>
      <c r="D31451" t="s">
        <v>41</v>
      </c>
      <c r="E31451">
        <v>9</v>
      </c>
      <c r="F31451">
        <v>19987</v>
      </c>
      <c r="G31451" s="1">
        <v>43504</v>
      </c>
      <c r="H31451" t="s">
        <v>28</v>
      </c>
      <c r="I31451" t="s">
        <v>29</v>
      </c>
      <c r="J31451" t="s">
        <v>25</v>
      </c>
      <c r="K31451">
        <v>3</v>
      </c>
      <c r="L31451" s="2">
        <v>119</v>
      </c>
      <c r="M31451" s="2">
        <v>6.5</v>
      </c>
      <c r="N31451" t="s">
        <v>26</v>
      </c>
      <c r="O31451">
        <v>0.1</v>
      </c>
      <c r="P31451" s="1">
        <v>43679</v>
      </c>
      <c r="Q31451" s="2">
        <v>3000</v>
      </c>
      <c r="R31451" s="2">
        <v>1973.27</v>
      </c>
      <c r="S31451">
        <v>2</v>
      </c>
      <c r="T31451" t="s">
        <v>1112</v>
      </c>
      <c r="U31451" s="2">
        <v>20</v>
      </c>
      <c r="V31451" s="2">
        <f>dataset_project[[#This Row],[Avg_Price]]+dataset_project[[#This Row],[Delivery_Charges]]</f>
        <v>125.5</v>
      </c>
    </row>
    <row r="31452" spans="1:22" x14ac:dyDescent="0.3">
      <c r="A31452">
        <v>31450</v>
      </c>
      <c r="B31452">
        <v>14396</v>
      </c>
      <c r="C31452" t="s">
        <v>21</v>
      </c>
      <c r="D31452" t="s">
        <v>41</v>
      </c>
      <c r="E31452">
        <v>9</v>
      </c>
      <c r="F31452">
        <v>19989</v>
      </c>
      <c r="G31452" s="1">
        <v>43504</v>
      </c>
      <c r="H31452" t="s">
        <v>23</v>
      </c>
      <c r="I31452" t="s">
        <v>24</v>
      </c>
      <c r="J31452" t="s">
        <v>25</v>
      </c>
      <c r="K31452">
        <v>1</v>
      </c>
      <c r="L31452" s="2">
        <v>149</v>
      </c>
      <c r="M31452" s="2">
        <v>6.5</v>
      </c>
      <c r="N31452" t="s">
        <v>26</v>
      </c>
      <c r="O31452">
        <v>0.1</v>
      </c>
      <c r="P31452" s="1">
        <v>43679</v>
      </c>
      <c r="Q31452" s="2">
        <v>3000</v>
      </c>
      <c r="R31452" s="2">
        <v>1973.27</v>
      </c>
      <c r="S31452">
        <v>2</v>
      </c>
      <c r="T31452" t="s">
        <v>1112</v>
      </c>
      <c r="U31452" s="2">
        <v>20</v>
      </c>
      <c r="V31452" s="2">
        <f>dataset_project[[#This Row],[Avg_Price]]+dataset_project[[#This Row],[Delivery_Charges]]</f>
        <v>155.5</v>
      </c>
    </row>
    <row r="31453" spans="1:22" x14ac:dyDescent="0.3">
      <c r="A31453">
        <v>31451</v>
      </c>
      <c r="B31453">
        <v>14396</v>
      </c>
      <c r="C31453" t="s">
        <v>21</v>
      </c>
      <c r="D31453" t="s">
        <v>41</v>
      </c>
      <c r="E31453">
        <v>9</v>
      </c>
      <c r="F31453">
        <v>19992</v>
      </c>
      <c r="G31453" s="1">
        <v>43504</v>
      </c>
      <c r="H31453" t="s">
        <v>23</v>
      </c>
      <c r="I31453" t="s">
        <v>24</v>
      </c>
      <c r="J31453" t="s">
        <v>25</v>
      </c>
      <c r="K31453">
        <v>2</v>
      </c>
      <c r="L31453" s="2">
        <v>149</v>
      </c>
      <c r="M31453" s="2">
        <v>6.5</v>
      </c>
      <c r="N31453" t="s">
        <v>33</v>
      </c>
      <c r="O31453">
        <v>0.1</v>
      </c>
      <c r="P31453" s="1">
        <v>43679</v>
      </c>
      <c r="Q31453" s="2">
        <v>3000</v>
      </c>
      <c r="R31453" s="2">
        <v>1973.27</v>
      </c>
      <c r="S31453">
        <v>2</v>
      </c>
      <c r="T31453" t="s">
        <v>1112</v>
      </c>
      <c r="U31453" s="2">
        <v>20</v>
      </c>
      <c r="V31453" s="2">
        <f>dataset_project[[#This Row],[Avg_Price]]+dataset_project[[#This Row],[Delivery_Charges]]</f>
        <v>155.5</v>
      </c>
    </row>
    <row r="31454" spans="1:22" x14ac:dyDescent="0.3">
      <c r="A31454">
        <v>31452</v>
      </c>
      <c r="B31454">
        <v>14898</v>
      </c>
      <c r="C31454" t="s">
        <v>39</v>
      </c>
      <c r="D31454" t="s">
        <v>36</v>
      </c>
      <c r="E31454">
        <v>25</v>
      </c>
      <c r="F31454">
        <v>19995</v>
      </c>
      <c r="G31454" s="1">
        <v>43504</v>
      </c>
      <c r="H31454" t="s">
        <v>34</v>
      </c>
      <c r="I31454" t="s">
        <v>35</v>
      </c>
      <c r="J31454" t="s">
        <v>25</v>
      </c>
      <c r="K31454">
        <v>1</v>
      </c>
      <c r="L31454" s="2">
        <v>119</v>
      </c>
      <c r="M31454" s="2">
        <v>6.5</v>
      </c>
      <c r="N31454" t="s">
        <v>30</v>
      </c>
      <c r="O31454">
        <v>0.1</v>
      </c>
      <c r="P31454" s="1">
        <v>43679</v>
      </c>
      <c r="Q31454" s="2">
        <v>3000</v>
      </c>
      <c r="R31454" s="2">
        <v>1973.27</v>
      </c>
      <c r="S31454">
        <v>2</v>
      </c>
      <c r="T31454" t="s">
        <v>1112</v>
      </c>
      <c r="U31454" s="2">
        <v>20</v>
      </c>
      <c r="V31454" s="2">
        <f>dataset_project[[#This Row],[Avg_Price]]+dataset_project[[#This Row],[Delivery_Charges]]</f>
        <v>125.5</v>
      </c>
    </row>
    <row r="31455" spans="1:22" x14ac:dyDescent="0.3">
      <c r="A31455">
        <v>31453</v>
      </c>
      <c r="B31455">
        <v>14898</v>
      </c>
      <c r="C31455" t="s">
        <v>39</v>
      </c>
      <c r="D31455" t="s">
        <v>36</v>
      </c>
      <c r="E31455">
        <v>25</v>
      </c>
      <c r="F31455">
        <v>19996</v>
      </c>
      <c r="G31455" s="1">
        <v>43504</v>
      </c>
      <c r="H31455" t="s">
        <v>31</v>
      </c>
      <c r="I31455" t="s">
        <v>32</v>
      </c>
      <c r="J31455" t="s">
        <v>25</v>
      </c>
      <c r="K31455">
        <v>2</v>
      </c>
      <c r="L31455" s="2">
        <v>79</v>
      </c>
      <c r="M31455" s="2">
        <v>6.5</v>
      </c>
      <c r="N31455" t="s">
        <v>30</v>
      </c>
      <c r="O31455">
        <v>0.1</v>
      </c>
      <c r="P31455" s="1">
        <v>43679</v>
      </c>
      <c r="Q31455" s="2">
        <v>3000</v>
      </c>
      <c r="R31455" s="2">
        <v>1973.27</v>
      </c>
      <c r="S31455">
        <v>2</v>
      </c>
      <c r="T31455" t="s">
        <v>1112</v>
      </c>
      <c r="U31455" s="2">
        <v>20</v>
      </c>
      <c r="V31455" s="2">
        <f>dataset_project[[#This Row],[Avg_Price]]+dataset_project[[#This Row],[Delivery_Charges]]</f>
        <v>85.5</v>
      </c>
    </row>
    <row r="31456" spans="1:22" x14ac:dyDescent="0.3">
      <c r="A31456">
        <v>31454</v>
      </c>
      <c r="B31456">
        <v>14898</v>
      </c>
      <c r="C31456" t="s">
        <v>39</v>
      </c>
      <c r="D31456" t="s">
        <v>36</v>
      </c>
      <c r="E31456">
        <v>25</v>
      </c>
      <c r="F31456">
        <v>19997</v>
      </c>
      <c r="G31456" s="1">
        <v>43504</v>
      </c>
      <c r="H31456" t="s">
        <v>34</v>
      </c>
      <c r="I31456" t="s">
        <v>35</v>
      </c>
      <c r="J31456" t="s">
        <v>25</v>
      </c>
      <c r="K31456">
        <v>1</v>
      </c>
      <c r="L31456" s="2">
        <v>119</v>
      </c>
      <c r="M31456" s="2">
        <v>6.5</v>
      </c>
      <c r="N31456" t="s">
        <v>26</v>
      </c>
      <c r="O31456">
        <v>0.1</v>
      </c>
      <c r="P31456" s="1">
        <v>43679</v>
      </c>
      <c r="Q31456" s="2">
        <v>3000</v>
      </c>
      <c r="R31456" s="2">
        <v>1973.27</v>
      </c>
      <c r="S31456">
        <v>2</v>
      </c>
      <c r="T31456" t="s">
        <v>1112</v>
      </c>
      <c r="U31456" s="2">
        <v>20</v>
      </c>
      <c r="V31456" s="2">
        <f>dataset_project[[#This Row],[Avg_Price]]+dataset_project[[#This Row],[Delivery_Charges]]</f>
        <v>125.5</v>
      </c>
    </row>
    <row r="31457" spans="1:22" x14ac:dyDescent="0.3">
      <c r="A31457">
        <v>31455</v>
      </c>
      <c r="B31457">
        <v>12725</v>
      </c>
      <c r="C31457" t="s">
        <v>39</v>
      </c>
      <c r="D31457" t="s">
        <v>41</v>
      </c>
      <c r="E31457">
        <v>48</v>
      </c>
      <c r="F31457">
        <v>19998</v>
      </c>
      <c r="G31457" s="1">
        <v>43504</v>
      </c>
      <c r="H31457" t="s">
        <v>23</v>
      </c>
      <c r="I31457" t="s">
        <v>24</v>
      </c>
      <c r="J31457" t="s">
        <v>25</v>
      </c>
      <c r="K31457">
        <v>1</v>
      </c>
      <c r="L31457" s="2">
        <v>149</v>
      </c>
      <c r="M31457" s="2">
        <v>6.5</v>
      </c>
      <c r="N31457" t="s">
        <v>33</v>
      </c>
      <c r="O31457">
        <v>0.1</v>
      </c>
      <c r="P31457" s="1">
        <v>43679</v>
      </c>
      <c r="Q31457" s="2">
        <v>3000</v>
      </c>
      <c r="R31457" s="2">
        <v>1973.27</v>
      </c>
      <c r="S31457">
        <v>2</v>
      </c>
      <c r="T31457" t="s">
        <v>1112</v>
      </c>
      <c r="U31457" s="2">
        <v>20</v>
      </c>
      <c r="V31457" s="2">
        <f>dataset_project[[#This Row],[Avg_Price]]+dataset_project[[#This Row],[Delivery_Charges]]</f>
        <v>155.5</v>
      </c>
    </row>
    <row r="31458" spans="1:22" x14ac:dyDescent="0.3">
      <c r="A31458">
        <v>31456</v>
      </c>
      <c r="B31458">
        <v>12725</v>
      </c>
      <c r="C31458" t="s">
        <v>39</v>
      </c>
      <c r="D31458" t="s">
        <v>41</v>
      </c>
      <c r="E31458">
        <v>48</v>
      </c>
      <c r="F31458">
        <v>19999</v>
      </c>
      <c r="G31458" s="1">
        <v>43504</v>
      </c>
      <c r="H31458" t="s">
        <v>34</v>
      </c>
      <c r="I31458" t="s">
        <v>35</v>
      </c>
      <c r="J31458" t="s">
        <v>25</v>
      </c>
      <c r="K31458">
        <v>3</v>
      </c>
      <c r="L31458" s="2">
        <v>119</v>
      </c>
      <c r="M31458" s="2">
        <v>6.5</v>
      </c>
      <c r="N31458" t="s">
        <v>26</v>
      </c>
      <c r="O31458">
        <v>0.1</v>
      </c>
      <c r="P31458" s="1">
        <v>43679</v>
      </c>
      <c r="Q31458" s="2">
        <v>3000</v>
      </c>
      <c r="R31458" s="2">
        <v>1973.27</v>
      </c>
      <c r="S31458">
        <v>2</v>
      </c>
      <c r="T31458" t="s">
        <v>1112</v>
      </c>
      <c r="U31458" s="2">
        <v>20</v>
      </c>
      <c r="V31458" s="2">
        <f>dataset_project[[#This Row],[Avg_Price]]+dataset_project[[#This Row],[Delivery_Charges]]</f>
        <v>125.5</v>
      </c>
    </row>
    <row r="31459" spans="1:22" x14ac:dyDescent="0.3">
      <c r="A31459">
        <v>31457</v>
      </c>
      <c r="B31459">
        <v>12725</v>
      </c>
      <c r="C31459" t="s">
        <v>39</v>
      </c>
      <c r="D31459" t="s">
        <v>41</v>
      </c>
      <c r="E31459">
        <v>48</v>
      </c>
      <c r="F31459">
        <v>20001</v>
      </c>
      <c r="G31459" s="1">
        <v>43504</v>
      </c>
      <c r="H31459" t="s">
        <v>28</v>
      </c>
      <c r="I31459" t="s">
        <v>29</v>
      </c>
      <c r="J31459" t="s">
        <v>25</v>
      </c>
      <c r="K31459">
        <v>2</v>
      </c>
      <c r="L31459" s="2">
        <v>119</v>
      </c>
      <c r="M31459" s="2">
        <v>6.5</v>
      </c>
      <c r="N31459" t="s">
        <v>30</v>
      </c>
      <c r="O31459">
        <v>0.1</v>
      </c>
      <c r="P31459" s="1">
        <v>43679</v>
      </c>
      <c r="Q31459" s="2">
        <v>3000</v>
      </c>
      <c r="R31459" s="2">
        <v>1973.27</v>
      </c>
      <c r="S31459">
        <v>2</v>
      </c>
      <c r="T31459" t="s">
        <v>1112</v>
      </c>
      <c r="U31459" s="2">
        <v>20</v>
      </c>
      <c r="V31459" s="2">
        <f>dataset_project[[#This Row],[Avg_Price]]+dataset_project[[#This Row],[Delivery_Charges]]</f>
        <v>125.5</v>
      </c>
    </row>
    <row r="31460" spans="1:22" x14ac:dyDescent="0.3">
      <c r="A31460">
        <v>31458</v>
      </c>
      <c r="B31460">
        <v>12725</v>
      </c>
      <c r="C31460" t="s">
        <v>39</v>
      </c>
      <c r="D31460" t="s">
        <v>41</v>
      </c>
      <c r="E31460">
        <v>48</v>
      </c>
      <c r="F31460">
        <v>20002</v>
      </c>
      <c r="G31460" s="1">
        <v>43504</v>
      </c>
      <c r="H31460" t="s">
        <v>31</v>
      </c>
      <c r="I31460" t="s">
        <v>32</v>
      </c>
      <c r="J31460" t="s">
        <v>25</v>
      </c>
      <c r="K31460">
        <v>1</v>
      </c>
      <c r="L31460" s="2">
        <v>79</v>
      </c>
      <c r="M31460" s="2">
        <v>6.5</v>
      </c>
      <c r="N31460" t="s">
        <v>33</v>
      </c>
      <c r="O31460">
        <v>0.1</v>
      </c>
      <c r="P31460" s="1">
        <v>43679</v>
      </c>
      <c r="Q31460" s="2">
        <v>3000</v>
      </c>
      <c r="R31460" s="2">
        <v>1973.27</v>
      </c>
      <c r="S31460">
        <v>2</v>
      </c>
      <c r="T31460" t="s">
        <v>1112</v>
      </c>
      <c r="U31460" s="2">
        <v>20</v>
      </c>
      <c r="V31460" s="2">
        <f>dataset_project[[#This Row],[Avg_Price]]+dataset_project[[#This Row],[Delivery_Charges]]</f>
        <v>85.5</v>
      </c>
    </row>
    <row r="31461" spans="1:22" x14ac:dyDescent="0.3">
      <c r="A31461">
        <v>31459</v>
      </c>
      <c r="B31461">
        <v>12725</v>
      </c>
      <c r="C31461" t="s">
        <v>39</v>
      </c>
      <c r="D31461" t="s">
        <v>41</v>
      </c>
      <c r="E31461">
        <v>48</v>
      </c>
      <c r="F31461">
        <v>20004</v>
      </c>
      <c r="G31461" s="1">
        <v>43504</v>
      </c>
      <c r="H31461" t="s">
        <v>28</v>
      </c>
      <c r="I31461" t="s">
        <v>29</v>
      </c>
      <c r="J31461" t="s">
        <v>25</v>
      </c>
      <c r="K31461">
        <v>1</v>
      </c>
      <c r="L31461" s="2">
        <v>119</v>
      </c>
      <c r="M31461" s="2">
        <v>6.5</v>
      </c>
      <c r="N31461" t="s">
        <v>30</v>
      </c>
      <c r="O31461">
        <v>0.1</v>
      </c>
      <c r="P31461" s="1">
        <v>43679</v>
      </c>
      <c r="Q31461" s="2">
        <v>3000</v>
      </c>
      <c r="R31461" s="2">
        <v>1973.27</v>
      </c>
      <c r="S31461">
        <v>2</v>
      </c>
      <c r="T31461" t="s">
        <v>1112</v>
      </c>
      <c r="U31461" s="2">
        <v>20</v>
      </c>
      <c r="V31461" s="2">
        <f>dataset_project[[#This Row],[Avg_Price]]+dataset_project[[#This Row],[Delivery_Charges]]</f>
        <v>125.5</v>
      </c>
    </row>
    <row r="31462" spans="1:22" x14ac:dyDescent="0.3">
      <c r="A31462">
        <v>31460</v>
      </c>
      <c r="B31462">
        <v>12725</v>
      </c>
      <c r="C31462" t="s">
        <v>39</v>
      </c>
      <c r="D31462" t="s">
        <v>41</v>
      </c>
      <c r="E31462">
        <v>48</v>
      </c>
      <c r="F31462">
        <v>20005</v>
      </c>
      <c r="G31462" s="1">
        <v>43504</v>
      </c>
      <c r="H31462" t="s">
        <v>23</v>
      </c>
      <c r="I31462" t="s">
        <v>24</v>
      </c>
      <c r="J31462" t="s">
        <v>25</v>
      </c>
      <c r="K31462">
        <v>2</v>
      </c>
      <c r="L31462" s="2">
        <v>149</v>
      </c>
      <c r="M31462" s="2">
        <v>6.5</v>
      </c>
      <c r="N31462" t="s">
        <v>33</v>
      </c>
      <c r="O31462">
        <v>0.1</v>
      </c>
      <c r="P31462" s="1">
        <v>43679</v>
      </c>
      <c r="Q31462" s="2">
        <v>3000</v>
      </c>
      <c r="R31462" s="2">
        <v>1973.27</v>
      </c>
      <c r="S31462">
        <v>2</v>
      </c>
      <c r="T31462" t="s">
        <v>1112</v>
      </c>
      <c r="U31462" s="2">
        <v>20</v>
      </c>
      <c r="V31462" s="2">
        <f>dataset_project[[#This Row],[Avg_Price]]+dataset_project[[#This Row],[Delivery_Charges]]</f>
        <v>155.5</v>
      </c>
    </row>
    <row r="31463" spans="1:22" x14ac:dyDescent="0.3">
      <c r="A31463">
        <v>31461</v>
      </c>
      <c r="B31463">
        <v>12725</v>
      </c>
      <c r="C31463" t="s">
        <v>39</v>
      </c>
      <c r="D31463" t="s">
        <v>41</v>
      </c>
      <c r="E31463">
        <v>48</v>
      </c>
      <c r="F31463">
        <v>20005</v>
      </c>
      <c r="G31463" s="1">
        <v>43504</v>
      </c>
      <c r="H31463" t="s">
        <v>28</v>
      </c>
      <c r="I31463" t="s">
        <v>29</v>
      </c>
      <c r="J31463" t="s">
        <v>25</v>
      </c>
      <c r="K31463">
        <v>1</v>
      </c>
      <c r="L31463" s="2">
        <v>119</v>
      </c>
      <c r="M31463" s="2">
        <v>6.5</v>
      </c>
      <c r="N31463" t="s">
        <v>33</v>
      </c>
      <c r="O31463">
        <v>0.1</v>
      </c>
      <c r="P31463" s="1">
        <v>43679</v>
      </c>
      <c r="Q31463" s="2">
        <v>3000</v>
      </c>
      <c r="R31463" s="2">
        <v>1973.27</v>
      </c>
      <c r="S31463">
        <v>2</v>
      </c>
      <c r="T31463" t="s">
        <v>1112</v>
      </c>
      <c r="U31463" s="2">
        <v>20</v>
      </c>
      <c r="V31463" s="2">
        <f>dataset_project[[#This Row],[Avg_Price]]+dataset_project[[#This Row],[Delivery_Charges]]</f>
        <v>125.5</v>
      </c>
    </row>
    <row r="31464" spans="1:22" x14ac:dyDescent="0.3">
      <c r="A31464">
        <v>31462</v>
      </c>
      <c r="B31464">
        <v>12725</v>
      </c>
      <c r="C31464" t="s">
        <v>39</v>
      </c>
      <c r="D31464" t="s">
        <v>41</v>
      </c>
      <c r="E31464">
        <v>48</v>
      </c>
      <c r="F31464">
        <v>20007</v>
      </c>
      <c r="G31464" s="1">
        <v>43504</v>
      </c>
      <c r="H31464" t="s">
        <v>28</v>
      </c>
      <c r="I31464" t="s">
        <v>29</v>
      </c>
      <c r="J31464" t="s">
        <v>25</v>
      </c>
      <c r="K31464">
        <v>1</v>
      </c>
      <c r="L31464" s="2">
        <v>119</v>
      </c>
      <c r="M31464" s="2">
        <v>6.5</v>
      </c>
      <c r="N31464" t="s">
        <v>33</v>
      </c>
      <c r="O31464">
        <v>0.1</v>
      </c>
      <c r="P31464" s="1">
        <v>43679</v>
      </c>
      <c r="Q31464" s="2">
        <v>3000</v>
      </c>
      <c r="R31464" s="2">
        <v>1973.27</v>
      </c>
      <c r="S31464">
        <v>2</v>
      </c>
      <c r="T31464" t="s">
        <v>1112</v>
      </c>
      <c r="U31464" s="2">
        <v>20</v>
      </c>
      <c r="V31464" s="2">
        <f>dataset_project[[#This Row],[Avg_Price]]+dataset_project[[#This Row],[Delivery_Charges]]</f>
        <v>125.5</v>
      </c>
    </row>
    <row r="31465" spans="1:22" x14ac:dyDescent="0.3">
      <c r="A31465">
        <v>31463</v>
      </c>
      <c r="B31465">
        <v>16725</v>
      </c>
      <c r="C31465" t="s">
        <v>39</v>
      </c>
      <c r="D31465" t="s">
        <v>22</v>
      </c>
      <c r="E31465">
        <v>48</v>
      </c>
      <c r="F31465">
        <v>20018</v>
      </c>
      <c r="G31465" s="1">
        <v>43505</v>
      </c>
      <c r="H31465" t="s">
        <v>31</v>
      </c>
      <c r="I31465" t="s">
        <v>32</v>
      </c>
      <c r="J31465" t="s">
        <v>25</v>
      </c>
      <c r="K31465">
        <v>1</v>
      </c>
      <c r="L31465" s="2">
        <v>79</v>
      </c>
      <c r="M31465" s="2">
        <v>6.5</v>
      </c>
      <c r="N31465" t="s">
        <v>33</v>
      </c>
      <c r="O31465">
        <v>0.1</v>
      </c>
      <c r="P31465" s="1">
        <v>43710</v>
      </c>
      <c r="Q31465" s="2">
        <v>3000</v>
      </c>
      <c r="R31465" s="2">
        <v>2659.34</v>
      </c>
      <c r="S31465">
        <v>2</v>
      </c>
      <c r="T31465" t="s">
        <v>1112</v>
      </c>
      <c r="U31465" s="2">
        <v>20</v>
      </c>
      <c r="V31465" s="2">
        <f>dataset_project[[#This Row],[Avg_Price]]+dataset_project[[#This Row],[Delivery_Charges]]</f>
        <v>85.5</v>
      </c>
    </row>
    <row r="31466" spans="1:22" x14ac:dyDescent="0.3">
      <c r="A31466">
        <v>31464</v>
      </c>
      <c r="B31466">
        <v>16725</v>
      </c>
      <c r="C31466" t="s">
        <v>39</v>
      </c>
      <c r="D31466" t="s">
        <v>22</v>
      </c>
      <c r="E31466">
        <v>48</v>
      </c>
      <c r="F31466">
        <v>20020</v>
      </c>
      <c r="G31466" s="1">
        <v>43505</v>
      </c>
      <c r="H31466" t="s">
        <v>31</v>
      </c>
      <c r="I31466" t="s">
        <v>32</v>
      </c>
      <c r="J31466" t="s">
        <v>25</v>
      </c>
      <c r="K31466">
        <v>3</v>
      </c>
      <c r="L31466" s="2">
        <v>79</v>
      </c>
      <c r="M31466" s="2">
        <v>6.5</v>
      </c>
      <c r="N31466" t="s">
        <v>33</v>
      </c>
      <c r="O31466">
        <v>0.1</v>
      </c>
      <c r="P31466" s="1">
        <v>43710</v>
      </c>
      <c r="Q31466" s="2">
        <v>3000</v>
      </c>
      <c r="R31466" s="2">
        <v>2659.34</v>
      </c>
      <c r="S31466">
        <v>2</v>
      </c>
      <c r="T31466" t="s">
        <v>1112</v>
      </c>
      <c r="U31466" s="2">
        <v>20</v>
      </c>
      <c r="V31466" s="2">
        <f>dataset_project[[#This Row],[Avg_Price]]+dataset_project[[#This Row],[Delivery_Charges]]</f>
        <v>85.5</v>
      </c>
    </row>
    <row r="31467" spans="1:22" x14ac:dyDescent="0.3">
      <c r="A31467">
        <v>31465</v>
      </c>
      <c r="B31467">
        <v>16725</v>
      </c>
      <c r="C31467" t="s">
        <v>39</v>
      </c>
      <c r="D31467" t="s">
        <v>22</v>
      </c>
      <c r="E31467">
        <v>48</v>
      </c>
      <c r="F31467">
        <v>20025</v>
      </c>
      <c r="G31467" s="1">
        <v>43505</v>
      </c>
      <c r="H31467" t="s">
        <v>34</v>
      </c>
      <c r="I31467" t="s">
        <v>35</v>
      </c>
      <c r="J31467" t="s">
        <v>25</v>
      </c>
      <c r="K31467">
        <v>2</v>
      </c>
      <c r="L31467" s="2">
        <v>119</v>
      </c>
      <c r="M31467" s="2">
        <v>6.5</v>
      </c>
      <c r="N31467" t="s">
        <v>30</v>
      </c>
      <c r="O31467">
        <v>0.1</v>
      </c>
      <c r="P31467" s="1">
        <v>43710</v>
      </c>
      <c r="Q31467" s="2">
        <v>3000</v>
      </c>
      <c r="R31467" s="2">
        <v>2659.34</v>
      </c>
      <c r="S31467">
        <v>2</v>
      </c>
      <c r="T31467" t="s">
        <v>1112</v>
      </c>
      <c r="U31467" s="2">
        <v>20</v>
      </c>
      <c r="V31467" s="2">
        <f>dataset_project[[#This Row],[Avg_Price]]+dataset_project[[#This Row],[Delivery_Charges]]</f>
        <v>125.5</v>
      </c>
    </row>
    <row r="31468" spans="1:22" x14ac:dyDescent="0.3">
      <c r="A31468">
        <v>31466</v>
      </c>
      <c r="B31468">
        <v>16725</v>
      </c>
      <c r="C31468" t="s">
        <v>39</v>
      </c>
      <c r="D31468" t="s">
        <v>22</v>
      </c>
      <c r="E31468">
        <v>48</v>
      </c>
      <c r="F31468">
        <v>20025</v>
      </c>
      <c r="G31468" s="1">
        <v>43505</v>
      </c>
      <c r="H31468" t="s">
        <v>23</v>
      </c>
      <c r="I31468" t="s">
        <v>24</v>
      </c>
      <c r="J31468" t="s">
        <v>25</v>
      </c>
      <c r="K31468">
        <v>1</v>
      </c>
      <c r="L31468" s="2">
        <v>149</v>
      </c>
      <c r="M31468" s="2">
        <v>6.5</v>
      </c>
      <c r="N31468" t="s">
        <v>26</v>
      </c>
      <c r="O31468">
        <v>0.1</v>
      </c>
      <c r="P31468" s="1">
        <v>43710</v>
      </c>
      <c r="Q31468" s="2">
        <v>3000</v>
      </c>
      <c r="R31468" s="2">
        <v>2659.34</v>
      </c>
      <c r="S31468">
        <v>2</v>
      </c>
      <c r="T31468" t="s">
        <v>1112</v>
      </c>
      <c r="U31468" s="2">
        <v>20</v>
      </c>
      <c r="V31468" s="2">
        <f>dataset_project[[#This Row],[Avg_Price]]+dataset_project[[#This Row],[Delivery_Charges]]</f>
        <v>155.5</v>
      </c>
    </row>
    <row r="31469" spans="1:22" x14ac:dyDescent="0.3">
      <c r="A31469">
        <v>31467</v>
      </c>
      <c r="B31469">
        <v>12395</v>
      </c>
      <c r="C31469" t="s">
        <v>39</v>
      </c>
      <c r="D31469" t="s">
        <v>41</v>
      </c>
      <c r="E31469">
        <v>10</v>
      </c>
      <c r="F31469">
        <v>20028</v>
      </c>
      <c r="G31469" s="1">
        <v>43505</v>
      </c>
      <c r="H31469" t="s">
        <v>34</v>
      </c>
      <c r="I31469" t="s">
        <v>35</v>
      </c>
      <c r="J31469" t="s">
        <v>25</v>
      </c>
      <c r="K31469">
        <v>1</v>
      </c>
      <c r="L31469" s="2">
        <v>119</v>
      </c>
      <c r="M31469" s="2">
        <v>6.5</v>
      </c>
      <c r="N31469" t="s">
        <v>26</v>
      </c>
      <c r="O31469">
        <v>0.1</v>
      </c>
      <c r="P31469" s="1">
        <v>43710</v>
      </c>
      <c r="Q31469" s="2">
        <v>3000</v>
      </c>
      <c r="R31469" s="2">
        <v>2659.34</v>
      </c>
      <c r="S31469">
        <v>2</v>
      </c>
      <c r="T31469" t="s">
        <v>1112</v>
      </c>
      <c r="U31469" s="2">
        <v>20</v>
      </c>
      <c r="V31469" s="2">
        <f>dataset_project[[#This Row],[Avg_Price]]+dataset_project[[#This Row],[Delivery_Charges]]</f>
        <v>125.5</v>
      </c>
    </row>
    <row r="31470" spans="1:22" x14ac:dyDescent="0.3">
      <c r="A31470">
        <v>31468</v>
      </c>
      <c r="B31470">
        <v>12395</v>
      </c>
      <c r="C31470" t="s">
        <v>39</v>
      </c>
      <c r="D31470" t="s">
        <v>41</v>
      </c>
      <c r="E31470">
        <v>10</v>
      </c>
      <c r="F31470">
        <v>20028</v>
      </c>
      <c r="G31470" s="1">
        <v>43505</v>
      </c>
      <c r="H31470" t="s">
        <v>23</v>
      </c>
      <c r="I31470" t="s">
        <v>24</v>
      </c>
      <c r="J31470" t="s">
        <v>25</v>
      </c>
      <c r="K31470">
        <v>1</v>
      </c>
      <c r="L31470" s="2">
        <v>149</v>
      </c>
      <c r="M31470" s="2">
        <v>6.5</v>
      </c>
      <c r="N31470" t="s">
        <v>30</v>
      </c>
      <c r="O31470">
        <v>0.1</v>
      </c>
      <c r="P31470" s="1">
        <v>43710</v>
      </c>
      <c r="Q31470" s="2">
        <v>3000</v>
      </c>
      <c r="R31470" s="2">
        <v>2659.34</v>
      </c>
      <c r="S31470">
        <v>2</v>
      </c>
      <c r="T31470" t="s">
        <v>1112</v>
      </c>
      <c r="U31470" s="2">
        <v>20</v>
      </c>
      <c r="V31470" s="2">
        <f>dataset_project[[#This Row],[Avg_Price]]+dataset_project[[#This Row],[Delivery_Charges]]</f>
        <v>155.5</v>
      </c>
    </row>
    <row r="31471" spans="1:22" x14ac:dyDescent="0.3">
      <c r="A31471">
        <v>31469</v>
      </c>
      <c r="B31471">
        <v>12395</v>
      </c>
      <c r="C31471" t="s">
        <v>39</v>
      </c>
      <c r="D31471" t="s">
        <v>41</v>
      </c>
      <c r="E31471">
        <v>10</v>
      </c>
      <c r="F31471">
        <v>20030</v>
      </c>
      <c r="G31471" s="1">
        <v>43505</v>
      </c>
      <c r="H31471" t="s">
        <v>34</v>
      </c>
      <c r="I31471" t="s">
        <v>35</v>
      </c>
      <c r="J31471" t="s">
        <v>25</v>
      </c>
      <c r="K31471">
        <v>1</v>
      </c>
      <c r="L31471" s="2">
        <v>119</v>
      </c>
      <c r="M31471" s="2">
        <v>6.5</v>
      </c>
      <c r="N31471" t="s">
        <v>33</v>
      </c>
      <c r="O31471">
        <v>0.1</v>
      </c>
      <c r="P31471" s="1">
        <v>43710</v>
      </c>
      <c r="Q31471" s="2">
        <v>3000</v>
      </c>
      <c r="R31471" s="2">
        <v>2659.34</v>
      </c>
      <c r="S31471">
        <v>2</v>
      </c>
      <c r="T31471" t="s">
        <v>1112</v>
      </c>
      <c r="U31471" s="2">
        <v>20</v>
      </c>
      <c r="V31471" s="2">
        <f>dataset_project[[#This Row],[Avg_Price]]+dataset_project[[#This Row],[Delivery_Charges]]</f>
        <v>125.5</v>
      </c>
    </row>
    <row r="31472" spans="1:22" x14ac:dyDescent="0.3">
      <c r="A31472">
        <v>31470</v>
      </c>
      <c r="B31472">
        <v>12395</v>
      </c>
      <c r="C31472" t="s">
        <v>39</v>
      </c>
      <c r="D31472" t="s">
        <v>41</v>
      </c>
      <c r="E31472">
        <v>10</v>
      </c>
      <c r="F31472">
        <v>20031</v>
      </c>
      <c r="G31472" s="1">
        <v>43505</v>
      </c>
      <c r="H31472" t="s">
        <v>31</v>
      </c>
      <c r="I31472" t="s">
        <v>32</v>
      </c>
      <c r="J31472" t="s">
        <v>25</v>
      </c>
      <c r="K31472">
        <v>1</v>
      </c>
      <c r="L31472" s="2">
        <v>79</v>
      </c>
      <c r="M31472" s="2">
        <v>6.5</v>
      </c>
      <c r="N31472" t="s">
        <v>33</v>
      </c>
      <c r="O31472">
        <v>0.1</v>
      </c>
      <c r="P31472" s="1">
        <v>43710</v>
      </c>
      <c r="Q31472" s="2">
        <v>3000</v>
      </c>
      <c r="R31472" s="2">
        <v>2659.34</v>
      </c>
      <c r="S31472">
        <v>2</v>
      </c>
      <c r="T31472" t="s">
        <v>1112</v>
      </c>
      <c r="U31472" s="2">
        <v>20</v>
      </c>
      <c r="V31472" s="2">
        <f>dataset_project[[#This Row],[Avg_Price]]+dataset_project[[#This Row],[Delivery_Charges]]</f>
        <v>85.5</v>
      </c>
    </row>
    <row r="31473" spans="1:22" x14ac:dyDescent="0.3">
      <c r="A31473">
        <v>31471</v>
      </c>
      <c r="B31473">
        <v>12395</v>
      </c>
      <c r="C31473" t="s">
        <v>39</v>
      </c>
      <c r="D31473" t="s">
        <v>41</v>
      </c>
      <c r="E31473">
        <v>10</v>
      </c>
      <c r="F31473">
        <v>20032</v>
      </c>
      <c r="G31473" s="1">
        <v>43505</v>
      </c>
      <c r="H31473" t="s">
        <v>28</v>
      </c>
      <c r="I31473" t="s">
        <v>29</v>
      </c>
      <c r="J31473" t="s">
        <v>25</v>
      </c>
      <c r="K31473">
        <v>1</v>
      </c>
      <c r="L31473" s="2">
        <v>119</v>
      </c>
      <c r="M31473" s="2">
        <v>6.5</v>
      </c>
      <c r="N31473" t="s">
        <v>26</v>
      </c>
      <c r="O31473">
        <v>0.1</v>
      </c>
      <c r="P31473" s="1">
        <v>43710</v>
      </c>
      <c r="Q31473" s="2">
        <v>3000</v>
      </c>
      <c r="R31473" s="2">
        <v>2659.34</v>
      </c>
      <c r="S31473">
        <v>2</v>
      </c>
      <c r="T31473" t="s">
        <v>1112</v>
      </c>
      <c r="U31473" s="2">
        <v>20</v>
      </c>
      <c r="V31473" s="2">
        <f>dataset_project[[#This Row],[Avg_Price]]+dataset_project[[#This Row],[Delivery_Charges]]</f>
        <v>125.5</v>
      </c>
    </row>
    <row r="31474" spans="1:22" x14ac:dyDescent="0.3">
      <c r="A31474">
        <v>31472</v>
      </c>
      <c r="B31474">
        <v>16455</v>
      </c>
      <c r="C31474" t="s">
        <v>39</v>
      </c>
      <c r="D31474" t="s">
        <v>22</v>
      </c>
      <c r="E31474">
        <v>23</v>
      </c>
      <c r="F31474">
        <v>20035</v>
      </c>
      <c r="G31474" s="1">
        <v>43505</v>
      </c>
      <c r="H31474" t="s">
        <v>28</v>
      </c>
      <c r="I31474" t="s">
        <v>29</v>
      </c>
      <c r="J31474" t="s">
        <v>25</v>
      </c>
      <c r="K31474">
        <v>1</v>
      </c>
      <c r="L31474" s="2">
        <v>119</v>
      </c>
      <c r="M31474" s="2">
        <v>6.5</v>
      </c>
      <c r="N31474" t="s">
        <v>26</v>
      </c>
      <c r="O31474">
        <v>0.1</v>
      </c>
      <c r="P31474" s="1">
        <v>43710</v>
      </c>
      <c r="Q31474" s="2">
        <v>3000</v>
      </c>
      <c r="R31474" s="2">
        <v>2659.34</v>
      </c>
      <c r="S31474">
        <v>2</v>
      </c>
      <c r="T31474" t="s">
        <v>1112</v>
      </c>
      <c r="U31474" s="2">
        <v>20</v>
      </c>
      <c r="V31474" s="2">
        <f>dataset_project[[#This Row],[Avg_Price]]+dataset_project[[#This Row],[Delivery_Charges]]</f>
        <v>125.5</v>
      </c>
    </row>
    <row r="31475" spans="1:22" x14ac:dyDescent="0.3">
      <c r="A31475">
        <v>31473</v>
      </c>
      <c r="B31475">
        <v>16455</v>
      </c>
      <c r="C31475" t="s">
        <v>39</v>
      </c>
      <c r="D31475" t="s">
        <v>22</v>
      </c>
      <c r="E31475">
        <v>23</v>
      </c>
      <c r="F31475">
        <v>20039</v>
      </c>
      <c r="G31475" s="1">
        <v>43505</v>
      </c>
      <c r="H31475" t="s">
        <v>23</v>
      </c>
      <c r="I31475" t="s">
        <v>24</v>
      </c>
      <c r="J31475" t="s">
        <v>25</v>
      </c>
      <c r="K31475">
        <v>2</v>
      </c>
      <c r="L31475" s="2">
        <v>149</v>
      </c>
      <c r="M31475" s="2">
        <v>6.5</v>
      </c>
      <c r="N31475" t="s">
        <v>33</v>
      </c>
      <c r="O31475">
        <v>0.1</v>
      </c>
      <c r="P31475" s="1">
        <v>43710</v>
      </c>
      <c r="Q31475" s="2">
        <v>3000</v>
      </c>
      <c r="R31475" s="2">
        <v>2659.34</v>
      </c>
      <c r="S31475">
        <v>2</v>
      </c>
      <c r="T31475" t="s">
        <v>1112</v>
      </c>
      <c r="U31475" s="2">
        <v>20</v>
      </c>
      <c r="V31475" s="2">
        <f>dataset_project[[#This Row],[Avg_Price]]+dataset_project[[#This Row],[Delivery_Charges]]</f>
        <v>155.5</v>
      </c>
    </row>
    <row r="31476" spans="1:22" x14ac:dyDescent="0.3">
      <c r="A31476">
        <v>31474</v>
      </c>
      <c r="B31476">
        <v>16455</v>
      </c>
      <c r="C31476" t="s">
        <v>39</v>
      </c>
      <c r="D31476" t="s">
        <v>22</v>
      </c>
      <c r="E31476">
        <v>23</v>
      </c>
      <c r="F31476">
        <v>20041</v>
      </c>
      <c r="G31476" s="1">
        <v>43505</v>
      </c>
      <c r="H31476" t="s">
        <v>23</v>
      </c>
      <c r="I31476" t="s">
        <v>24</v>
      </c>
      <c r="J31476" t="s">
        <v>25</v>
      </c>
      <c r="K31476">
        <v>1</v>
      </c>
      <c r="L31476" s="2">
        <v>149</v>
      </c>
      <c r="M31476" s="2">
        <v>6.5</v>
      </c>
      <c r="N31476" t="s">
        <v>33</v>
      </c>
      <c r="O31476">
        <v>0.1</v>
      </c>
      <c r="P31476" s="1">
        <v>43710</v>
      </c>
      <c r="Q31476" s="2">
        <v>3000</v>
      </c>
      <c r="R31476" s="2">
        <v>2659.34</v>
      </c>
      <c r="S31476">
        <v>2</v>
      </c>
      <c r="T31476" t="s">
        <v>1112</v>
      </c>
      <c r="U31476" s="2">
        <v>20</v>
      </c>
      <c r="V31476" s="2">
        <f>dataset_project[[#This Row],[Avg_Price]]+dataset_project[[#This Row],[Delivery_Charges]]</f>
        <v>155.5</v>
      </c>
    </row>
    <row r="31477" spans="1:22" x14ac:dyDescent="0.3">
      <c r="A31477">
        <v>31475</v>
      </c>
      <c r="B31477">
        <v>16455</v>
      </c>
      <c r="C31477" t="s">
        <v>39</v>
      </c>
      <c r="D31477" t="s">
        <v>22</v>
      </c>
      <c r="E31477">
        <v>23</v>
      </c>
      <c r="F31477">
        <v>20043</v>
      </c>
      <c r="G31477" s="1">
        <v>43505</v>
      </c>
      <c r="H31477" t="s">
        <v>23</v>
      </c>
      <c r="I31477" t="s">
        <v>24</v>
      </c>
      <c r="J31477" t="s">
        <v>25</v>
      </c>
      <c r="K31477">
        <v>1</v>
      </c>
      <c r="L31477" s="2">
        <v>149</v>
      </c>
      <c r="M31477" s="2">
        <v>6.5</v>
      </c>
      <c r="N31477" t="s">
        <v>26</v>
      </c>
      <c r="O31477">
        <v>0.1</v>
      </c>
      <c r="P31477" s="1">
        <v>43710</v>
      </c>
      <c r="Q31477" s="2">
        <v>3000</v>
      </c>
      <c r="R31477" s="2">
        <v>2659.34</v>
      </c>
      <c r="S31477">
        <v>2</v>
      </c>
      <c r="T31477" t="s">
        <v>1112</v>
      </c>
      <c r="U31477" s="2">
        <v>20</v>
      </c>
      <c r="V31477" s="2">
        <f>dataset_project[[#This Row],[Avg_Price]]+dataset_project[[#This Row],[Delivery_Charges]]</f>
        <v>155.5</v>
      </c>
    </row>
    <row r="31478" spans="1:22" x14ac:dyDescent="0.3">
      <c r="A31478">
        <v>31476</v>
      </c>
      <c r="B31478">
        <v>16455</v>
      </c>
      <c r="C31478" t="s">
        <v>39</v>
      </c>
      <c r="D31478" t="s">
        <v>22</v>
      </c>
      <c r="E31478">
        <v>23</v>
      </c>
      <c r="F31478">
        <v>20045</v>
      </c>
      <c r="G31478" s="1">
        <v>43505</v>
      </c>
      <c r="H31478" t="s">
        <v>34</v>
      </c>
      <c r="I31478" t="s">
        <v>35</v>
      </c>
      <c r="J31478" t="s">
        <v>25</v>
      </c>
      <c r="K31478">
        <v>1</v>
      </c>
      <c r="L31478" s="2">
        <v>119</v>
      </c>
      <c r="M31478" s="2">
        <v>6.5</v>
      </c>
      <c r="N31478" t="s">
        <v>33</v>
      </c>
      <c r="O31478">
        <v>0.1</v>
      </c>
      <c r="P31478" s="1">
        <v>43710</v>
      </c>
      <c r="Q31478" s="2">
        <v>3000</v>
      </c>
      <c r="R31478" s="2">
        <v>2659.34</v>
      </c>
      <c r="S31478">
        <v>2</v>
      </c>
      <c r="T31478" t="s">
        <v>1112</v>
      </c>
      <c r="U31478" s="2">
        <v>20</v>
      </c>
      <c r="V31478" s="2">
        <f>dataset_project[[#This Row],[Avg_Price]]+dataset_project[[#This Row],[Delivery_Charges]]</f>
        <v>125.5</v>
      </c>
    </row>
    <row r="31479" spans="1:22" x14ac:dyDescent="0.3">
      <c r="A31479">
        <v>31477</v>
      </c>
      <c r="B31479">
        <v>13081</v>
      </c>
      <c r="C31479" t="s">
        <v>39</v>
      </c>
      <c r="D31479" t="s">
        <v>40</v>
      </c>
      <c r="E31479">
        <v>5</v>
      </c>
      <c r="F31479">
        <v>20046</v>
      </c>
      <c r="G31479" s="1">
        <v>43505</v>
      </c>
      <c r="H31479" t="s">
        <v>23</v>
      </c>
      <c r="I31479" t="s">
        <v>24</v>
      </c>
      <c r="J31479" t="s">
        <v>25</v>
      </c>
      <c r="K31479">
        <v>1</v>
      </c>
      <c r="L31479" s="2">
        <v>149</v>
      </c>
      <c r="M31479" s="2">
        <v>6.5</v>
      </c>
      <c r="N31479" t="s">
        <v>30</v>
      </c>
      <c r="O31479">
        <v>0.1</v>
      </c>
      <c r="P31479" s="1">
        <v>43710</v>
      </c>
      <c r="Q31479" s="2">
        <v>3000</v>
      </c>
      <c r="R31479" s="2">
        <v>2659.34</v>
      </c>
      <c r="S31479">
        <v>2</v>
      </c>
      <c r="T31479" t="s">
        <v>1112</v>
      </c>
      <c r="U31479" s="2">
        <v>20</v>
      </c>
      <c r="V31479" s="2">
        <f>dataset_project[[#This Row],[Avg_Price]]+dataset_project[[#This Row],[Delivery_Charges]]</f>
        <v>155.5</v>
      </c>
    </row>
    <row r="31480" spans="1:22" x14ac:dyDescent="0.3">
      <c r="A31480">
        <v>31478</v>
      </c>
      <c r="B31480">
        <v>13081</v>
      </c>
      <c r="C31480" t="s">
        <v>39</v>
      </c>
      <c r="D31480" t="s">
        <v>40</v>
      </c>
      <c r="E31480">
        <v>5</v>
      </c>
      <c r="F31480">
        <v>20047</v>
      </c>
      <c r="G31480" s="1">
        <v>43505</v>
      </c>
      <c r="H31480" t="s">
        <v>28</v>
      </c>
      <c r="I31480" t="s">
        <v>29</v>
      </c>
      <c r="J31480" t="s">
        <v>25</v>
      </c>
      <c r="K31480">
        <v>2</v>
      </c>
      <c r="L31480" s="2">
        <v>119</v>
      </c>
      <c r="M31480" s="2">
        <v>6.5</v>
      </c>
      <c r="N31480" t="s">
        <v>26</v>
      </c>
      <c r="O31480">
        <v>0.1</v>
      </c>
      <c r="P31480" s="1">
        <v>43710</v>
      </c>
      <c r="Q31480" s="2">
        <v>3000</v>
      </c>
      <c r="R31480" s="2">
        <v>2659.34</v>
      </c>
      <c r="S31480">
        <v>2</v>
      </c>
      <c r="T31480" t="s">
        <v>1112</v>
      </c>
      <c r="U31480" s="2">
        <v>20</v>
      </c>
      <c r="V31480" s="2">
        <f>dataset_project[[#This Row],[Avg_Price]]+dataset_project[[#This Row],[Delivery_Charges]]</f>
        <v>125.5</v>
      </c>
    </row>
    <row r="31481" spans="1:22" x14ac:dyDescent="0.3">
      <c r="A31481">
        <v>31479</v>
      </c>
      <c r="B31481">
        <v>13081</v>
      </c>
      <c r="C31481" t="s">
        <v>39</v>
      </c>
      <c r="D31481" t="s">
        <v>40</v>
      </c>
      <c r="E31481">
        <v>5</v>
      </c>
      <c r="F31481">
        <v>20048</v>
      </c>
      <c r="G31481" s="1">
        <v>43505</v>
      </c>
      <c r="H31481" t="s">
        <v>28</v>
      </c>
      <c r="I31481" t="s">
        <v>29</v>
      </c>
      <c r="J31481" t="s">
        <v>25</v>
      </c>
      <c r="K31481">
        <v>1</v>
      </c>
      <c r="L31481" s="2">
        <v>119</v>
      </c>
      <c r="M31481" s="2">
        <v>6.5</v>
      </c>
      <c r="N31481" t="s">
        <v>30</v>
      </c>
      <c r="O31481">
        <v>0.1</v>
      </c>
      <c r="P31481" s="1">
        <v>43710</v>
      </c>
      <c r="Q31481" s="2">
        <v>3000</v>
      </c>
      <c r="R31481" s="2">
        <v>2659.34</v>
      </c>
      <c r="S31481">
        <v>2</v>
      </c>
      <c r="T31481" t="s">
        <v>1112</v>
      </c>
      <c r="U31481" s="2">
        <v>20</v>
      </c>
      <c r="V31481" s="2">
        <f>dataset_project[[#This Row],[Avg_Price]]+dataset_project[[#This Row],[Delivery_Charges]]</f>
        <v>125.5</v>
      </c>
    </row>
    <row r="31482" spans="1:22" x14ac:dyDescent="0.3">
      <c r="A31482">
        <v>31480</v>
      </c>
      <c r="B31482">
        <v>13081</v>
      </c>
      <c r="C31482" t="s">
        <v>39</v>
      </c>
      <c r="D31482" t="s">
        <v>40</v>
      </c>
      <c r="E31482">
        <v>5</v>
      </c>
      <c r="F31482">
        <v>20049</v>
      </c>
      <c r="G31482" s="1">
        <v>43505</v>
      </c>
      <c r="H31482" t="s">
        <v>28</v>
      </c>
      <c r="I31482" t="s">
        <v>29</v>
      </c>
      <c r="J31482" t="s">
        <v>25</v>
      </c>
      <c r="K31482">
        <v>1</v>
      </c>
      <c r="L31482" s="2">
        <v>119</v>
      </c>
      <c r="M31482" s="2">
        <v>6.5</v>
      </c>
      <c r="N31482" t="s">
        <v>30</v>
      </c>
      <c r="O31482">
        <v>0.1</v>
      </c>
      <c r="P31482" s="1">
        <v>43710</v>
      </c>
      <c r="Q31482" s="2">
        <v>3000</v>
      </c>
      <c r="R31482" s="2">
        <v>2659.34</v>
      </c>
      <c r="S31482">
        <v>2</v>
      </c>
      <c r="T31482" t="s">
        <v>1112</v>
      </c>
      <c r="U31482" s="2">
        <v>20</v>
      </c>
      <c r="V31482" s="2">
        <f>dataset_project[[#This Row],[Avg_Price]]+dataset_project[[#This Row],[Delivery_Charges]]</f>
        <v>125.5</v>
      </c>
    </row>
    <row r="31483" spans="1:22" x14ac:dyDescent="0.3">
      <c r="A31483">
        <v>31481</v>
      </c>
      <c r="B31483">
        <v>13081</v>
      </c>
      <c r="C31483" t="s">
        <v>39</v>
      </c>
      <c r="D31483" t="s">
        <v>40</v>
      </c>
      <c r="E31483">
        <v>5</v>
      </c>
      <c r="F31483">
        <v>20053</v>
      </c>
      <c r="G31483" s="1">
        <v>43505</v>
      </c>
      <c r="H31483" t="s">
        <v>23</v>
      </c>
      <c r="I31483" t="s">
        <v>24</v>
      </c>
      <c r="J31483" t="s">
        <v>25</v>
      </c>
      <c r="K31483">
        <v>2</v>
      </c>
      <c r="L31483" s="2">
        <v>149</v>
      </c>
      <c r="M31483" s="2">
        <v>6.5</v>
      </c>
      <c r="N31483" t="s">
        <v>33</v>
      </c>
      <c r="O31483">
        <v>0.1</v>
      </c>
      <c r="P31483" s="1">
        <v>43710</v>
      </c>
      <c r="Q31483" s="2">
        <v>3000</v>
      </c>
      <c r="R31483" s="2">
        <v>2659.34</v>
      </c>
      <c r="S31483">
        <v>2</v>
      </c>
      <c r="T31483" t="s">
        <v>1112</v>
      </c>
      <c r="U31483" s="2">
        <v>20</v>
      </c>
      <c r="V31483" s="2">
        <f>dataset_project[[#This Row],[Avg_Price]]+dataset_project[[#This Row],[Delivery_Charges]]</f>
        <v>155.5</v>
      </c>
    </row>
    <row r="31484" spans="1:22" x14ac:dyDescent="0.3">
      <c r="A31484">
        <v>31482</v>
      </c>
      <c r="B31484">
        <v>13081</v>
      </c>
      <c r="C31484" t="s">
        <v>39</v>
      </c>
      <c r="D31484" t="s">
        <v>40</v>
      </c>
      <c r="E31484">
        <v>5</v>
      </c>
      <c r="F31484">
        <v>20059</v>
      </c>
      <c r="G31484" s="1">
        <v>43505</v>
      </c>
      <c r="H31484" t="s">
        <v>34</v>
      </c>
      <c r="I31484" t="s">
        <v>35</v>
      </c>
      <c r="J31484" t="s">
        <v>25</v>
      </c>
      <c r="K31484">
        <v>1</v>
      </c>
      <c r="L31484" s="2">
        <v>119</v>
      </c>
      <c r="M31484" s="2">
        <v>6.5</v>
      </c>
      <c r="N31484" t="s">
        <v>33</v>
      </c>
      <c r="O31484">
        <v>0.1</v>
      </c>
      <c r="P31484" s="1">
        <v>43710</v>
      </c>
      <c r="Q31484" s="2">
        <v>3000</v>
      </c>
      <c r="R31484" s="2">
        <v>2659.34</v>
      </c>
      <c r="S31484">
        <v>2</v>
      </c>
      <c r="T31484" t="s">
        <v>1112</v>
      </c>
      <c r="U31484" s="2">
        <v>20</v>
      </c>
      <c r="V31484" s="2">
        <f>dataset_project[[#This Row],[Avg_Price]]+dataset_project[[#This Row],[Delivery_Charges]]</f>
        <v>125.5</v>
      </c>
    </row>
    <row r="31485" spans="1:22" x14ac:dyDescent="0.3">
      <c r="A31485">
        <v>31483</v>
      </c>
      <c r="B31485">
        <v>13081</v>
      </c>
      <c r="C31485" t="s">
        <v>39</v>
      </c>
      <c r="D31485" t="s">
        <v>40</v>
      </c>
      <c r="E31485">
        <v>5</v>
      </c>
      <c r="F31485">
        <v>20061</v>
      </c>
      <c r="G31485" s="1">
        <v>43505</v>
      </c>
      <c r="H31485" t="s">
        <v>23</v>
      </c>
      <c r="I31485" t="s">
        <v>24</v>
      </c>
      <c r="J31485" t="s">
        <v>25</v>
      </c>
      <c r="K31485">
        <v>1</v>
      </c>
      <c r="L31485" s="2">
        <v>149</v>
      </c>
      <c r="M31485" s="2">
        <v>6.5</v>
      </c>
      <c r="N31485" t="s">
        <v>30</v>
      </c>
      <c r="O31485">
        <v>0.1</v>
      </c>
      <c r="P31485" s="1">
        <v>43710</v>
      </c>
      <c r="Q31485" s="2">
        <v>3000</v>
      </c>
      <c r="R31485" s="2">
        <v>2659.34</v>
      </c>
      <c r="S31485">
        <v>2</v>
      </c>
      <c r="T31485" t="s">
        <v>1112</v>
      </c>
      <c r="U31485" s="2">
        <v>20</v>
      </c>
      <c r="V31485" s="2">
        <f>dataset_project[[#This Row],[Avg_Price]]+dataset_project[[#This Row],[Delivery_Charges]]</f>
        <v>155.5</v>
      </c>
    </row>
    <row r="31486" spans="1:22" x14ac:dyDescent="0.3">
      <c r="A31486">
        <v>31484</v>
      </c>
      <c r="B31486">
        <v>13081</v>
      </c>
      <c r="C31486" t="s">
        <v>39</v>
      </c>
      <c r="D31486" t="s">
        <v>40</v>
      </c>
      <c r="E31486">
        <v>5</v>
      </c>
      <c r="F31486">
        <v>20062</v>
      </c>
      <c r="G31486" s="1">
        <v>43505</v>
      </c>
      <c r="H31486" t="s">
        <v>23</v>
      </c>
      <c r="I31486" t="s">
        <v>24</v>
      </c>
      <c r="J31486" t="s">
        <v>25</v>
      </c>
      <c r="K31486">
        <v>1</v>
      </c>
      <c r="L31486" s="2">
        <v>149</v>
      </c>
      <c r="M31486" s="2">
        <v>6.5</v>
      </c>
      <c r="N31486" t="s">
        <v>33</v>
      </c>
      <c r="O31486">
        <v>0.1</v>
      </c>
      <c r="P31486" s="1">
        <v>43710</v>
      </c>
      <c r="Q31486" s="2">
        <v>3000</v>
      </c>
      <c r="R31486" s="2">
        <v>2659.34</v>
      </c>
      <c r="S31486">
        <v>2</v>
      </c>
      <c r="T31486" t="s">
        <v>1112</v>
      </c>
      <c r="U31486" s="2">
        <v>20</v>
      </c>
      <c r="V31486" s="2">
        <f>dataset_project[[#This Row],[Avg_Price]]+dataset_project[[#This Row],[Delivery_Charges]]</f>
        <v>155.5</v>
      </c>
    </row>
    <row r="31487" spans="1:22" x14ac:dyDescent="0.3">
      <c r="A31487">
        <v>31485</v>
      </c>
      <c r="B31487">
        <v>13081</v>
      </c>
      <c r="C31487" t="s">
        <v>39</v>
      </c>
      <c r="D31487" t="s">
        <v>40</v>
      </c>
      <c r="E31487">
        <v>5</v>
      </c>
      <c r="F31487">
        <v>20063</v>
      </c>
      <c r="G31487" s="1">
        <v>43505</v>
      </c>
      <c r="H31487" t="s">
        <v>28</v>
      </c>
      <c r="I31487" t="s">
        <v>29</v>
      </c>
      <c r="J31487" t="s">
        <v>25</v>
      </c>
      <c r="K31487">
        <v>2</v>
      </c>
      <c r="L31487" s="2">
        <v>119</v>
      </c>
      <c r="M31487" s="2">
        <v>6.5</v>
      </c>
      <c r="N31487" t="s">
        <v>26</v>
      </c>
      <c r="O31487">
        <v>0.1</v>
      </c>
      <c r="P31487" s="1">
        <v>43710</v>
      </c>
      <c r="Q31487" s="2">
        <v>3000</v>
      </c>
      <c r="R31487" s="2">
        <v>2659.34</v>
      </c>
      <c r="S31487">
        <v>2</v>
      </c>
      <c r="T31487" t="s">
        <v>1112</v>
      </c>
      <c r="U31487" s="2">
        <v>20</v>
      </c>
      <c r="V31487" s="2">
        <f>dataset_project[[#This Row],[Avg_Price]]+dataset_project[[#This Row],[Delivery_Charges]]</f>
        <v>125.5</v>
      </c>
    </row>
    <row r="31488" spans="1:22" x14ac:dyDescent="0.3">
      <c r="A31488">
        <v>31486</v>
      </c>
      <c r="B31488">
        <v>13081</v>
      </c>
      <c r="C31488" t="s">
        <v>39</v>
      </c>
      <c r="D31488" t="s">
        <v>40</v>
      </c>
      <c r="E31488">
        <v>5</v>
      </c>
      <c r="F31488">
        <v>20065</v>
      </c>
      <c r="G31488" s="1">
        <v>43505</v>
      </c>
      <c r="H31488" t="s">
        <v>28</v>
      </c>
      <c r="I31488" t="s">
        <v>29</v>
      </c>
      <c r="J31488" t="s">
        <v>25</v>
      </c>
      <c r="K31488">
        <v>3</v>
      </c>
      <c r="L31488" s="2">
        <v>119</v>
      </c>
      <c r="M31488" s="2">
        <v>6.5</v>
      </c>
      <c r="N31488" t="s">
        <v>33</v>
      </c>
      <c r="O31488">
        <v>0.1</v>
      </c>
      <c r="P31488" s="1">
        <v>43710</v>
      </c>
      <c r="Q31488" s="2">
        <v>3000</v>
      </c>
      <c r="R31488" s="2">
        <v>2659.34</v>
      </c>
      <c r="S31488">
        <v>2</v>
      </c>
      <c r="T31488" t="s">
        <v>1112</v>
      </c>
      <c r="U31488" s="2">
        <v>20</v>
      </c>
      <c r="V31488" s="2">
        <f>dataset_project[[#This Row],[Avg_Price]]+dataset_project[[#This Row],[Delivery_Charges]]</f>
        <v>125.5</v>
      </c>
    </row>
    <row r="31489" spans="1:22" x14ac:dyDescent="0.3">
      <c r="A31489">
        <v>31487</v>
      </c>
      <c r="B31489">
        <v>13081</v>
      </c>
      <c r="C31489" t="s">
        <v>39</v>
      </c>
      <c r="D31489" t="s">
        <v>40</v>
      </c>
      <c r="E31489">
        <v>5</v>
      </c>
      <c r="F31489">
        <v>20068</v>
      </c>
      <c r="G31489" s="1">
        <v>43505</v>
      </c>
      <c r="H31489" t="s">
        <v>23</v>
      </c>
      <c r="I31489" t="s">
        <v>24</v>
      </c>
      <c r="J31489" t="s">
        <v>25</v>
      </c>
      <c r="K31489">
        <v>1</v>
      </c>
      <c r="L31489" s="2">
        <v>149</v>
      </c>
      <c r="M31489" s="2">
        <v>6.5</v>
      </c>
      <c r="N31489" t="s">
        <v>26</v>
      </c>
      <c r="O31489">
        <v>0.1</v>
      </c>
      <c r="P31489" s="1">
        <v>43710</v>
      </c>
      <c r="Q31489" s="2">
        <v>3000</v>
      </c>
      <c r="R31489" s="2">
        <v>2659.34</v>
      </c>
      <c r="S31489">
        <v>2</v>
      </c>
      <c r="T31489" t="s">
        <v>1112</v>
      </c>
      <c r="U31489" s="2">
        <v>20</v>
      </c>
      <c r="V31489" s="2">
        <f>dataset_project[[#This Row],[Avg_Price]]+dataset_project[[#This Row],[Delivery_Charges]]</f>
        <v>155.5</v>
      </c>
    </row>
    <row r="31490" spans="1:22" x14ac:dyDescent="0.3">
      <c r="A31490">
        <v>31488</v>
      </c>
      <c r="B31490">
        <v>13081</v>
      </c>
      <c r="C31490" t="s">
        <v>39</v>
      </c>
      <c r="D31490" t="s">
        <v>40</v>
      </c>
      <c r="E31490">
        <v>5</v>
      </c>
      <c r="F31490">
        <v>20070</v>
      </c>
      <c r="G31490" s="1">
        <v>43505</v>
      </c>
      <c r="H31490" t="s">
        <v>23</v>
      </c>
      <c r="I31490" t="s">
        <v>24</v>
      </c>
      <c r="J31490" t="s">
        <v>25</v>
      </c>
      <c r="K31490">
        <v>1</v>
      </c>
      <c r="L31490" s="2">
        <v>149</v>
      </c>
      <c r="M31490" s="2">
        <v>6.5</v>
      </c>
      <c r="N31490" t="s">
        <v>33</v>
      </c>
      <c r="O31490">
        <v>0.1</v>
      </c>
      <c r="P31490" s="1">
        <v>43710</v>
      </c>
      <c r="Q31490" s="2">
        <v>3000</v>
      </c>
      <c r="R31490" s="2">
        <v>2659.34</v>
      </c>
      <c r="S31490">
        <v>2</v>
      </c>
      <c r="T31490" t="s">
        <v>1112</v>
      </c>
      <c r="U31490" s="2">
        <v>20</v>
      </c>
      <c r="V31490" s="2">
        <f>dataset_project[[#This Row],[Avg_Price]]+dataset_project[[#This Row],[Delivery_Charges]]</f>
        <v>155.5</v>
      </c>
    </row>
    <row r="31491" spans="1:22" x14ac:dyDescent="0.3">
      <c r="A31491">
        <v>31489</v>
      </c>
      <c r="B31491">
        <v>13081</v>
      </c>
      <c r="C31491" t="s">
        <v>39</v>
      </c>
      <c r="D31491" t="s">
        <v>40</v>
      </c>
      <c r="E31491">
        <v>5</v>
      </c>
      <c r="F31491">
        <v>20071</v>
      </c>
      <c r="G31491" s="1">
        <v>43505</v>
      </c>
      <c r="H31491" t="s">
        <v>23</v>
      </c>
      <c r="I31491" t="s">
        <v>24</v>
      </c>
      <c r="J31491" t="s">
        <v>25</v>
      </c>
      <c r="K31491">
        <v>5</v>
      </c>
      <c r="L31491" s="2">
        <v>149</v>
      </c>
      <c r="M31491" s="2">
        <v>6.5</v>
      </c>
      <c r="N31491" t="s">
        <v>33</v>
      </c>
      <c r="O31491">
        <v>0.1</v>
      </c>
      <c r="P31491" s="1">
        <v>43710</v>
      </c>
      <c r="Q31491" s="2">
        <v>3000</v>
      </c>
      <c r="R31491" s="2">
        <v>2659.34</v>
      </c>
      <c r="S31491">
        <v>2</v>
      </c>
      <c r="T31491" t="s">
        <v>1112</v>
      </c>
      <c r="U31491" s="2">
        <v>20</v>
      </c>
      <c r="V31491" s="2">
        <f>dataset_project[[#This Row],[Avg_Price]]+dataset_project[[#This Row],[Delivery_Charges]]</f>
        <v>155.5</v>
      </c>
    </row>
    <row r="31492" spans="1:22" x14ac:dyDescent="0.3">
      <c r="A31492">
        <v>31490</v>
      </c>
      <c r="B31492">
        <v>13081</v>
      </c>
      <c r="C31492" t="s">
        <v>39</v>
      </c>
      <c r="D31492" t="s">
        <v>40</v>
      </c>
      <c r="E31492">
        <v>5</v>
      </c>
      <c r="F31492">
        <v>20071</v>
      </c>
      <c r="G31492" s="1">
        <v>43505</v>
      </c>
      <c r="H31492" t="s">
        <v>37</v>
      </c>
      <c r="I31492" t="s">
        <v>38</v>
      </c>
      <c r="J31492" t="s">
        <v>25</v>
      </c>
      <c r="K31492">
        <v>5</v>
      </c>
      <c r="L31492" s="2">
        <v>79</v>
      </c>
      <c r="M31492" s="2">
        <v>6.5</v>
      </c>
      <c r="N31492" t="s">
        <v>33</v>
      </c>
      <c r="O31492">
        <v>0.1</v>
      </c>
      <c r="P31492" s="1">
        <v>43710</v>
      </c>
      <c r="Q31492" s="2">
        <v>3000</v>
      </c>
      <c r="R31492" s="2">
        <v>2659.34</v>
      </c>
      <c r="S31492">
        <v>2</v>
      </c>
      <c r="T31492" t="s">
        <v>1112</v>
      </c>
      <c r="U31492" s="2">
        <v>20</v>
      </c>
      <c r="V31492" s="2">
        <f>dataset_project[[#This Row],[Avg_Price]]+dataset_project[[#This Row],[Delivery_Charges]]</f>
        <v>85.5</v>
      </c>
    </row>
    <row r="31493" spans="1:22" x14ac:dyDescent="0.3">
      <c r="A31493">
        <v>31491</v>
      </c>
      <c r="B31493">
        <v>13081</v>
      </c>
      <c r="C31493" t="s">
        <v>39</v>
      </c>
      <c r="D31493" t="s">
        <v>40</v>
      </c>
      <c r="E31493">
        <v>5</v>
      </c>
      <c r="F31493">
        <v>20073</v>
      </c>
      <c r="G31493" s="1">
        <v>43505</v>
      </c>
      <c r="H31493" t="s">
        <v>23</v>
      </c>
      <c r="I31493" t="s">
        <v>24</v>
      </c>
      <c r="J31493" t="s">
        <v>25</v>
      </c>
      <c r="K31493">
        <v>2</v>
      </c>
      <c r="L31493" s="2">
        <v>149</v>
      </c>
      <c r="M31493" s="2">
        <v>6.5</v>
      </c>
      <c r="N31493" t="s">
        <v>33</v>
      </c>
      <c r="O31493">
        <v>0.1</v>
      </c>
      <c r="P31493" s="1">
        <v>43710</v>
      </c>
      <c r="Q31493" s="2">
        <v>3000</v>
      </c>
      <c r="R31493" s="2">
        <v>2659.34</v>
      </c>
      <c r="S31493">
        <v>2</v>
      </c>
      <c r="T31493" t="s">
        <v>1112</v>
      </c>
      <c r="U31493" s="2">
        <v>20</v>
      </c>
      <c r="V31493" s="2">
        <f>dataset_project[[#This Row],[Avg_Price]]+dataset_project[[#This Row],[Delivery_Charges]]</f>
        <v>155.5</v>
      </c>
    </row>
    <row r="31494" spans="1:22" x14ac:dyDescent="0.3">
      <c r="A31494">
        <v>31492</v>
      </c>
      <c r="B31494">
        <v>13081</v>
      </c>
      <c r="C31494" t="s">
        <v>39</v>
      </c>
      <c r="D31494" t="s">
        <v>40</v>
      </c>
      <c r="E31494">
        <v>5</v>
      </c>
      <c r="F31494">
        <v>20073</v>
      </c>
      <c r="G31494" s="1">
        <v>43505</v>
      </c>
      <c r="H31494" t="s">
        <v>28</v>
      </c>
      <c r="I31494" t="s">
        <v>29</v>
      </c>
      <c r="J31494" t="s">
        <v>25</v>
      </c>
      <c r="K31494">
        <v>2</v>
      </c>
      <c r="L31494" s="2">
        <v>119</v>
      </c>
      <c r="M31494" s="2">
        <v>6.5</v>
      </c>
      <c r="N31494" t="s">
        <v>26</v>
      </c>
      <c r="O31494">
        <v>0.1</v>
      </c>
      <c r="P31494" s="1">
        <v>43710</v>
      </c>
      <c r="Q31494" s="2">
        <v>3000</v>
      </c>
      <c r="R31494" s="2">
        <v>2659.34</v>
      </c>
      <c r="S31494">
        <v>2</v>
      </c>
      <c r="T31494" t="s">
        <v>1112</v>
      </c>
      <c r="U31494" s="2">
        <v>20</v>
      </c>
      <c r="V31494" s="2">
        <f>dataset_project[[#This Row],[Avg_Price]]+dataset_project[[#This Row],[Delivery_Charges]]</f>
        <v>125.5</v>
      </c>
    </row>
    <row r="31495" spans="1:22" x14ac:dyDescent="0.3">
      <c r="A31495">
        <v>31493</v>
      </c>
      <c r="B31495">
        <v>13081</v>
      </c>
      <c r="C31495" t="s">
        <v>39</v>
      </c>
      <c r="D31495" t="s">
        <v>40</v>
      </c>
      <c r="E31495">
        <v>5</v>
      </c>
      <c r="F31495">
        <v>20075</v>
      </c>
      <c r="G31495" s="1">
        <v>43505</v>
      </c>
      <c r="H31495" t="s">
        <v>34</v>
      </c>
      <c r="I31495" t="s">
        <v>35</v>
      </c>
      <c r="J31495" t="s">
        <v>25</v>
      </c>
      <c r="K31495">
        <v>2</v>
      </c>
      <c r="L31495" s="2">
        <v>119</v>
      </c>
      <c r="M31495" s="2">
        <v>6.5</v>
      </c>
      <c r="N31495" t="s">
        <v>30</v>
      </c>
      <c r="O31495">
        <v>0.1</v>
      </c>
      <c r="P31495" s="1">
        <v>43710</v>
      </c>
      <c r="Q31495" s="2">
        <v>3000</v>
      </c>
      <c r="R31495" s="2">
        <v>2659.34</v>
      </c>
      <c r="S31495">
        <v>2</v>
      </c>
      <c r="T31495" t="s">
        <v>1112</v>
      </c>
      <c r="U31495" s="2">
        <v>20</v>
      </c>
      <c r="V31495" s="2">
        <f>dataset_project[[#This Row],[Avg_Price]]+dataset_project[[#This Row],[Delivery_Charges]]</f>
        <v>125.5</v>
      </c>
    </row>
    <row r="31496" spans="1:22" x14ac:dyDescent="0.3">
      <c r="A31496">
        <v>31494</v>
      </c>
      <c r="B31496">
        <v>13081</v>
      </c>
      <c r="C31496" t="s">
        <v>39</v>
      </c>
      <c r="D31496" t="s">
        <v>40</v>
      </c>
      <c r="E31496">
        <v>5</v>
      </c>
      <c r="F31496">
        <v>20075</v>
      </c>
      <c r="G31496" s="1">
        <v>43505</v>
      </c>
      <c r="H31496" t="s">
        <v>28</v>
      </c>
      <c r="I31496" t="s">
        <v>29</v>
      </c>
      <c r="J31496" t="s">
        <v>25</v>
      </c>
      <c r="K31496">
        <v>2</v>
      </c>
      <c r="L31496" s="2">
        <v>119</v>
      </c>
      <c r="M31496" s="2">
        <v>6.5</v>
      </c>
      <c r="N31496" t="s">
        <v>26</v>
      </c>
      <c r="O31496">
        <v>0.1</v>
      </c>
      <c r="P31496" s="1">
        <v>43710</v>
      </c>
      <c r="Q31496" s="2">
        <v>3000</v>
      </c>
      <c r="R31496" s="2">
        <v>2659.34</v>
      </c>
      <c r="S31496">
        <v>2</v>
      </c>
      <c r="T31496" t="s">
        <v>1112</v>
      </c>
      <c r="U31496" s="2">
        <v>20</v>
      </c>
      <c r="V31496" s="2">
        <f>dataset_project[[#This Row],[Avg_Price]]+dataset_project[[#This Row],[Delivery_Charges]]</f>
        <v>125.5</v>
      </c>
    </row>
    <row r="31497" spans="1:22" x14ac:dyDescent="0.3">
      <c r="A31497">
        <v>31495</v>
      </c>
      <c r="B31497">
        <v>13081</v>
      </c>
      <c r="C31497" t="s">
        <v>39</v>
      </c>
      <c r="D31497" t="s">
        <v>40</v>
      </c>
      <c r="E31497">
        <v>5</v>
      </c>
      <c r="F31497">
        <v>20076</v>
      </c>
      <c r="G31497" s="1">
        <v>43505</v>
      </c>
      <c r="H31497" t="s">
        <v>34</v>
      </c>
      <c r="I31497" t="s">
        <v>35</v>
      </c>
      <c r="J31497" t="s">
        <v>25</v>
      </c>
      <c r="K31497">
        <v>3</v>
      </c>
      <c r="L31497" s="2">
        <v>119</v>
      </c>
      <c r="M31497" s="2">
        <v>6.5</v>
      </c>
      <c r="N31497" t="s">
        <v>30</v>
      </c>
      <c r="O31497">
        <v>0.1</v>
      </c>
      <c r="P31497" s="1">
        <v>43710</v>
      </c>
      <c r="Q31497" s="2">
        <v>3000</v>
      </c>
      <c r="R31497" s="2">
        <v>2659.34</v>
      </c>
      <c r="S31497">
        <v>2</v>
      </c>
      <c r="T31497" t="s">
        <v>1112</v>
      </c>
      <c r="U31497" s="2">
        <v>20</v>
      </c>
      <c r="V31497" s="2">
        <f>dataset_project[[#This Row],[Avg_Price]]+dataset_project[[#This Row],[Delivery_Charges]]</f>
        <v>125.5</v>
      </c>
    </row>
    <row r="31498" spans="1:22" x14ac:dyDescent="0.3">
      <c r="A31498">
        <v>31496</v>
      </c>
      <c r="B31498">
        <v>13081</v>
      </c>
      <c r="C31498" t="s">
        <v>39</v>
      </c>
      <c r="D31498" t="s">
        <v>40</v>
      </c>
      <c r="E31498">
        <v>5</v>
      </c>
      <c r="F31498">
        <v>20078</v>
      </c>
      <c r="G31498" s="1">
        <v>43505</v>
      </c>
      <c r="H31498" t="s">
        <v>31</v>
      </c>
      <c r="I31498" t="s">
        <v>32</v>
      </c>
      <c r="J31498" t="s">
        <v>25</v>
      </c>
      <c r="K31498">
        <v>3</v>
      </c>
      <c r="L31498" s="2">
        <v>79</v>
      </c>
      <c r="M31498" s="2">
        <v>6.5</v>
      </c>
      <c r="N31498" t="s">
        <v>26</v>
      </c>
      <c r="O31498">
        <v>0.1</v>
      </c>
      <c r="P31498" s="1">
        <v>43710</v>
      </c>
      <c r="Q31498" s="2">
        <v>3000</v>
      </c>
      <c r="R31498" s="2">
        <v>2659.34</v>
      </c>
      <c r="S31498">
        <v>2</v>
      </c>
      <c r="T31498" t="s">
        <v>1112</v>
      </c>
      <c r="U31498" s="2">
        <v>20</v>
      </c>
      <c r="V31498" s="2">
        <f>dataset_project[[#This Row],[Avg_Price]]+dataset_project[[#This Row],[Delivery_Charges]]</f>
        <v>85.5</v>
      </c>
    </row>
    <row r="31499" spans="1:22" x14ac:dyDescent="0.3">
      <c r="A31499">
        <v>31497</v>
      </c>
      <c r="B31499">
        <v>13081</v>
      </c>
      <c r="C31499" t="s">
        <v>39</v>
      </c>
      <c r="D31499" t="s">
        <v>40</v>
      </c>
      <c r="E31499">
        <v>5</v>
      </c>
      <c r="F31499">
        <v>20081</v>
      </c>
      <c r="G31499" s="1">
        <v>43505</v>
      </c>
      <c r="H31499" t="s">
        <v>23</v>
      </c>
      <c r="I31499" t="s">
        <v>24</v>
      </c>
      <c r="J31499" t="s">
        <v>25</v>
      </c>
      <c r="K31499">
        <v>1</v>
      </c>
      <c r="L31499" s="2">
        <v>149</v>
      </c>
      <c r="M31499" s="2">
        <v>6.5</v>
      </c>
      <c r="N31499" t="s">
        <v>26</v>
      </c>
      <c r="O31499">
        <v>0.1</v>
      </c>
      <c r="P31499" s="1">
        <v>43710</v>
      </c>
      <c r="Q31499" s="2">
        <v>3000</v>
      </c>
      <c r="R31499" s="2">
        <v>2659.34</v>
      </c>
      <c r="S31499">
        <v>2</v>
      </c>
      <c r="T31499" t="s">
        <v>1112</v>
      </c>
      <c r="U31499" s="2">
        <v>20</v>
      </c>
      <c r="V31499" s="2">
        <f>dataset_project[[#This Row],[Avg_Price]]+dataset_project[[#This Row],[Delivery_Charges]]</f>
        <v>155.5</v>
      </c>
    </row>
    <row r="31500" spans="1:22" x14ac:dyDescent="0.3">
      <c r="A31500">
        <v>31498</v>
      </c>
      <c r="B31500">
        <v>13081</v>
      </c>
      <c r="C31500" t="s">
        <v>39</v>
      </c>
      <c r="D31500" t="s">
        <v>40</v>
      </c>
      <c r="E31500">
        <v>5</v>
      </c>
      <c r="F31500">
        <v>20085</v>
      </c>
      <c r="G31500" s="1">
        <v>43506</v>
      </c>
      <c r="H31500" t="s">
        <v>28</v>
      </c>
      <c r="I31500" t="s">
        <v>29</v>
      </c>
      <c r="J31500" t="s">
        <v>25</v>
      </c>
      <c r="K31500">
        <v>1</v>
      </c>
      <c r="L31500" s="2">
        <v>119</v>
      </c>
      <c r="M31500" s="2">
        <v>6.5</v>
      </c>
      <c r="N31500" t="s">
        <v>33</v>
      </c>
      <c r="O31500">
        <v>0.1</v>
      </c>
      <c r="P31500" s="1">
        <v>43740</v>
      </c>
      <c r="Q31500" s="2">
        <v>3000</v>
      </c>
      <c r="R31500" s="2">
        <v>2037.41</v>
      </c>
      <c r="S31500">
        <v>2</v>
      </c>
      <c r="T31500" t="s">
        <v>1112</v>
      </c>
      <c r="U31500" s="2">
        <v>20</v>
      </c>
      <c r="V31500" s="2">
        <f>dataset_project[[#This Row],[Avg_Price]]+dataset_project[[#This Row],[Delivery_Charges]]</f>
        <v>125.5</v>
      </c>
    </row>
    <row r="31501" spans="1:22" x14ac:dyDescent="0.3">
      <c r="A31501">
        <v>31499</v>
      </c>
      <c r="B31501">
        <v>13081</v>
      </c>
      <c r="C31501" t="s">
        <v>39</v>
      </c>
      <c r="D31501" t="s">
        <v>40</v>
      </c>
      <c r="E31501">
        <v>5</v>
      </c>
      <c r="F31501">
        <v>20087</v>
      </c>
      <c r="G31501" s="1">
        <v>43506</v>
      </c>
      <c r="H31501" t="s">
        <v>23</v>
      </c>
      <c r="I31501" t="s">
        <v>24</v>
      </c>
      <c r="J31501" t="s">
        <v>25</v>
      </c>
      <c r="K31501">
        <v>1</v>
      </c>
      <c r="L31501" s="2">
        <v>149</v>
      </c>
      <c r="M31501" s="2">
        <v>6.5</v>
      </c>
      <c r="N31501" t="s">
        <v>26</v>
      </c>
      <c r="O31501">
        <v>0.1</v>
      </c>
      <c r="P31501" s="1">
        <v>43740</v>
      </c>
      <c r="Q31501" s="2">
        <v>3000</v>
      </c>
      <c r="R31501" s="2">
        <v>2037.41</v>
      </c>
      <c r="S31501">
        <v>2</v>
      </c>
      <c r="T31501" t="s">
        <v>1112</v>
      </c>
      <c r="U31501" s="2">
        <v>20</v>
      </c>
      <c r="V31501" s="2">
        <f>dataset_project[[#This Row],[Avg_Price]]+dataset_project[[#This Row],[Delivery_Charges]]</f>
        <v>155.5</v>
      </c>
    </row>
    <row r="31502" spans="1:22" x14ac:dyDescent="0.3">
      <c r="A31502">
        <v>31500</v>
      </c>
      <c r="B31502">
        <v>13081</v>
      </c>
      <c r="C31502" t="s">
        <v>39</v>
      </c>
      <c r="D31502" t="s">
        <v>40</v>
      </c>
      <c r="E31502">
        <v>5</v>
      </c>
      <c r="F31502">
        <v>20088</v>
      </c>
      <c r="G31502" s="1">
        <v>43506</v>
      </c>
      <c r="H31502" t="s">
        <v>28</v>
      </c>
      <c r="I31502" t="s">
        <v>29</v>
      </c>
      <c r="J31502" t="s">
        <v>25</v>
      </c>
      <c r="K31502">
        <v>2</v>
      </c>
      <c r="L31502" s="2">
        <v>119</v>
      </c>
      <c r="M31502" s="2">
        <v>6.5</v>
      </c>
      <c r="N31502" t="s">
        <v>33</v>
      </c>
      <c r="O31502">
        <v>0.1</v>
      </c>
      <c r="P31502" s="1">
        <v>43740</v>
      </c>
      <c r="Q31502" s="2">
        <v>3000</v>
      </c>
      <c r="R31502" s="2">
        <v>2037.41</v>
      </c>
      <c r="S31502">
        <v>2</v>
      </c>
      <c r="T31502" t="s">
        <v>1112</v>
      </c>
      <c r="U31502" s="2">
        <v>20</v>
      </c>
      <c r="V31502" s="2">
        <f>dataset_project[[#This Row],[Avg_Price]]+dataset_project[[#This Row],[Delivery_Charges]]</f>
        <v>125.5</v>
      </c>
    </row>
    <row r="31503" spans="1:22" x14ac:dyDescent="0.3">
      <c r="A31503">
        <v>31501</v>
      </c>
      <c r="B31503">
        <v>15545</v>
      </c>
      <c r="C31503" t="s">
        <v>39</v>
      </c>
      <c r="D31503" t="s">
        <v>36</v>
      </c>
      <c r="E31503">
        <v>39</v>
      </c>
      <c r="F31503">
        <v>20093</v>
      </c>
      <c r="G31503" s="1">
        <v>43506</v>
      </c>
      <c r="H31503" t="s">
        <v>23</v>
      </c>
      <c r="I31503" t="s">
        <v>24</v>
      </c>
      <c r="J31503" t="s">
        <v>25</v>
      </c>
      <c r="K31503">
        <v>1</v>
      </c>
      <c r="L31503" s="2">
        <v>149</v>
      </c>
      <c r="M31503" s="2">
        <v>6.5</v>
      </c>
      <c r="N31503" t="s">
        <v>33</v>
      </c>
      <c r="O31503">
        <v>0.1</v>
      </c>
      <c r="P31503" s="1">
        <v>43740</v>
      </c>
      <c r="Q31503" s="2">
        <v>3000</v>
      </c>
      <c r="R31503" s="2">
        <v>2037.41</v>
      </c>
      <c r="S31503">
        <v>2</v>
      </c>
      <c r="T31503" t="s">
        <v>1112</v>
      </c>
      <c r="U31503" s="2">
        <v>20</v>
      </c>
      <c r="V31503" s="2">
        <f>dataset_project[[#This Row],[Avg_Price]]+dataset_project[[#This Row],[Delivery_Charges]]</f>
        <v>155.5</v>
      </c>
    </row>
    <row r="31504" spans="1:22" x14ac:dyDescent="0.3">
      <c r="A31504">
        <v>31502</v>
      </c>
      <c r="B31504">
        <v>15545</v>
      </c>
      <c r="C31504" t="s">
        <v>39</v>
      </c>
      <c r="D31504" t="s">
        <v>36</v>
      </c>
      <c r="E31504">
        <v>39</v>
      </c>
      <c r="F31504">
        <v>20093</v>
      </c>
      <c r="G31504" s="1">
        <v>43506</v>
      </c>
      <c r="H31504" t="s">
        <v>37</v>
      </c>
      <c r="I31504" t="s">
        <v>38</v>
      </c>
      <c r="J31504" t="s">
        <v>25</v>
      </c>
      <c r="K31504">
        <v>1</v>
      </c>
      <c r="L31504" s="2">
        <v>79</v>
      </c>
      <c r="M31504" s="2">
        <v>6.5</v>
      </c>
      <c r="N31504" t="s">
        <v>33</v>
      </c>
      <c r="O31504">
        <v>0.1</v>
      </c>
      <c r="P31504" s="1">
        <v>43740</v>
      </c>
      <c r="Q31504" s="2">
        <v>3000</v>
      </c>
      <c r="R31504" s="2">
        <v>2037.41</v>
      </c>
      <c r="S31504">
        <v>2</v>
      </c>
      <c r="T31504" t="s">
        <v>1112</v>
      </c>
      <c r="U31504" s="2">
        <v>20</v>
      </c>
      <c r="V31504" s="2">
        <f>dataset_project[[#This Row],[Avg_Price]]+dataset_project[[#This Row],[Delivery_Charges]]</f>
        <v>85.5</v>
      </c>
    </row>
    <row r="31505" spans="1:22" x14ac:dyDescent="0.3">
      <c r="A31505">
        <v>31503</v>
      </c>
      <c r="B31505">
        <v>15545</v>
      </c>
      <c r="C31505" t="s">
        <v>39</v>
      </c>
      <c r="D31505" t="s">
        <v>36</v>
      </c>
      <c r="E31505">
        <v>39</v>
      </c>
      <c r="F31505">
        <v>20096</v>
      </c>
      <c r="G31505" s="1">
        <v>43506</v>
      </c>
      <c r="H31505" t="s">
        <v>23</v>
      </c>
      <c r="I31505" t="s">
        <v>24</v>
      </c>
      <c r="J31505" t="s">
        <v>25</v>
      </c>
      <c r="K31505">
        <v>1</v>
      </c>
      <c r="L31505" s="2">
        <v>149</v>
      </c>
      <c r="M31505" s="2">
        <v>6.5</v>
      </c>
      <c r="N31505" t="s">
        <v>33</v>
      </c>
      <c r="O31505">
        <v>0.1</v>
      </c>
      <c r="P31505" s="1">
        <v>43740</v>
      </c>
      <c r="Q31505" s="2">
        <v>3000</v>
      </c>
      <c r="R31505" s="2">
        <v>2037.41</v>
      </c>
      <c r="S31505">
        <v>2</v>
      </c>
      <c r="T31505" t="s">
        <v>1112</v>
      </c>
      <c r="U31505" s="2">
        <v>20</v>
      </c>
      <c r="V31505" s="2">
        <f>dataset_project[[#This Row],[Avg_Price]]+dataset_project[[#This Row],[Delivery_Charges]]</f>
        <v>155.5</v>
      </c>
    </row>
    <row r="31506" spans="1:22" x14ac:dyDescent="0.3">
      <c r="A31506">
        <v>31504</v>
      </c>
      <c r="B31506">
        <v>15545</v>
      </c>
      <c r="C31506" t="s">
        <v>39</v>
      </c>
      <c r="D31506" t="s">
        <v>36</v>
      </c>
      <c r="E31506">
        <v>39</v>
      </c>
      <c r="F31506">
        <v>20096</v>
      </c>
      <c r="G31506" s="1">
        <v>43506</v>
      </c>
      <c r="H31506" t="s">
        <v>28</v>
      </c>
      <c r="I31506" t="s">
        <v>29</v>
      </c>
      <c r="J31506" t="s">
        <v>25</v>
      </c>
      <c r="K31506">
        <v>2</v>
      </c>
      <c r="L31506" s="2">
        <v>119</v>
      </c>
      <c r="M31506" s="2">
        <v>6.5</v>
      </c>
      <c r="N31506" t="s">
        <v>33</v>
      </c>
      <c r="O31506">
        <v>0.1</v>
      </c>
      <c r="P31506" s="1">
        <v>43740</v>
      </c>
      <c r="Q31506" s="2">
        <v>3000</v>
      </c>
      <c r="R31506" s="2">
        <v>2037.41</v>
      </c>
      <c r="S31506">
        <v>2</v>
      </c>
      <c r="T31506" t="s">
        <v>1112</v>
      </c>
      <c r="U31506" s="2">
        <v>20</v>
      </c>
      <c r="V31506" s="2">
        <f>dataset_project[[#This Row],[Avg_Price]]+dataset_project[[#This Row],[Delivery_Charges]]</f>
        <v>125.5</v>
      </c>
    </row>
    <row r="31507" spans="1:22" x14ac:dyDescent="0.3">
      <c r="A31507">
        <v>31505</v>
      </c>
      <c r="B31507">
        <v>15545</v>
      </c>
      <c r="C31507" t="s">
        <v>39</v>
      </c>
      <c r="D31507" t="s">
        <v>36</v>
      </c>
      <c r="E31507">
        <v>39</v>
      </c>
      <c r="F31507">
        <v>20098</v>
      </c>
      <c r="G31507" s="1">
        <v>43506</v>
      </c>
      <c r="H31507" t="s">
        <v>34</v>
      </c>
      <c r="I31507" t="s">
        <v>35</v>
      </c>
      <c r="J31507" t="s">
        <v>25</v>
      </c>
      <c r="K31507">
        <v>1</v>
      </c>
      <c r="L31507" s="2">
        <v>119</v>
      </c>
      <c r="M31507" s="2">
        <v>6.5</v>
      </c>
      <c r="N31507" t="s">
        <v>33</v>
      </c>
      <c r="O31507">
        <v>0.1</v>
      </c>
      <c r="P31507" s="1">
        <v>43740</v>
      </c>
      <c r="Q31507" s="2">
        <v>3000</v>
      </c>
      <c r="R31507" s="2">
        <v>2037.41</v>
      </c>
      <c r="S31507">
        <v>2</v>
      </c>
      <c r="T31507" t="s">
        <v>1112</v>
      </c>
      <c r="U31507" s="2">
        <v>20</v>
      </c>
      <c r="V31507" s="2">
        <f>dataset_project[[#This Row],[Avg_Price]]+dataset_project[[#This Row],[Delivery_Charges]]</f>
        <v>125.5</v>
      </c>
    </row>
    <row r="31508" spans="1:22" x14ac:dyDescent="0.3">
      <c r="A31508">
        <v>31506</v>
      </c>
      <c r="B31508">
        <v>15545</v>
      </c>
      <c r="C31508" t="s">
        <v>39</v>
      </c>
      <c r="D31508" t="s">
        <v>36</v>
      </c>
      <c r="E31508">
        <v>39</v>
      </c>
      <c r="F31508">
        <v>20101</v>
      </c>
      <c r="G31508" s="1">
        <v>43506</v>
      </c>
      <c r="H31508" t="s">
        <v>34</v>
      </c>
      <c r="I31508" t="s">
        <v>35</v>
      </c>
      <c r="J31508" t="s">
        <v>25</v>
      </c>
      <c r="K31508">
        <v>2</v>
      </c>
      <c r="L31508" s="2">
        <v>119</v>
      </c>
      <c r="M31508" s="2">
        <v>6.5</v>
      </c>
      <c r="N31508" t="s">
        <v>30</v>
      </c>
      <c r="O31508">
        <v>0.1</v>
      </c>
      <c r="P31508" s="1">
        <v>43740</v>
      </c>
      <c r="Q31508" s="2">
        <v>3000</v>
      </c>
      <c r="R31508" s="2">
        <v>2037.41</v>
      </c>
      <c r="S31508">
        <v>2</v>
      </c>
      <c r="T31508" t="s">
        <v>1112</v>
      </c>
      <c r="U31508" s="2">
        <v>20</v>
      </c>
      <c r="V31508" s="2">
        <f>dataset_project[[#This Row],[Avg_Price]]+dataset_project[[#This Row],[Delivery_Charges]]</f>
        <v>125.5</v>
      </c>
    </row>
    <row r="31509" spans="1:22" x14ac:dyDescent="0.3">
      <c r="A31509">
        <v>31507</v>
      </c>
      <c r="B31509">
        <v>15545</v>
      </c>
      <c r="C31509" t="s">
        <v>39</v>
      </c>
      <c r="D31509" t="s">
        <v>36</v>
      </c>
      <c r="E31509">
        <v>39</v>
      </c>
      <c r="F31509">
        <v>20102</v>
      </c>
      <c r="G31509" s="1">
        <v>43506</v>
      </c>
      <c r="H31509" t="s">
        <v>28</v>
      </c>
      <c r="I31509" t="s">
        <v>29</v>
      </c>
      <c r="J31509" t="s">
        <v>25</v>
      </c>
      <c r="K31509">
        <v>1</v>
      </c>
      <c r="L31509" s="2">
        <v>119</v>
      </c>
      <c r="M31509" s="2">
        <v>6.5</v>
      </c>
      <c r="N31509" t="s">
        <v>33</v>
      </c>
      <c r="O31509">
        <v>0.1</v>
      </c>
      <c r="P31509" s="1">
        <v>43740</v>
      </c>
      <c r="Q31509" s="2">
        <v>3000</v>
      </c>
      <c r="R31509" s="2">
        <v>2037.41</v>
      </c>
      <c r="S31509">
        <v>2</v>
      </c>
      <c r="T31509" t="s">
        <v>1112</v>
      </c>
      <c r="U31509" s="2">
        <v>20</v>
      </c>
      <c r="V31509" s="2">
        <f>dataset_project[[#This Row],[Avg_Price]]+dataset_project[[#This Row],[Delivery_Charges]]</f>
        <v>125.5</v>
      </c>
    </row>
    <row r="31510" spans="1:22" x14ac:dyDescent="0.3">
      <c r="A31510">
        <v>31508</v>
      </c>
      <c r="B31510">
        <v>15545</v>
      </c>
      <c r="C31510" t="s">
        <v>39</v>
      </c>
      <c r="D31510" t="s">
        <v>36</v>
      </c>
      <c r="E31510">
        <v>39</v>
      </c>
      <c r="F31510">
        <v>20103</v>
      </c>
      <c r="G31510" s="1">
        <v>43506</v>
      </c>
      <c r="H31510" t="s">
        <v>34</v>
      </c>
      <c r="I31510" t="s">
        <v>35</v>
      </c>
      <c r="J31510" t="s">
        <v>25</v>
      </c>
      <c r="K31510">
        <v>2</v>
      </c>
      <c r="L31510" s="2">
        <v>119</v>
      </c>
      <c r="M31510" s="2">
        <v>6.5</v>
      </c>
      <c r="N31510" t="s">
        <v>33</v>
      </c>
      <c r="O31510">
        <v>0.1</v>
      </c>
      <c r="P31510" s="1">
        <v>43740</v>
      </c>
      <c r="Q31510" s="2">
        <v>3000</v>
      </c>
      <c r="R31510" s="2">
        <v>2037.41</v>
      </c>
      <c r="S31510">
        <v>2</v>
      </c>
      <c r="T31510" t="s">
        <v>1112</v>
      </c>
      <c r="U31510" s="2">
        <v>20</v>
      </c>
      <c r="V31510" s="2">
        <f>dataset_project[[#This Row],[Avg_Price]]+dataset_project[[#This Row],[Delivery_Charges]]</f>
        <v>125.5</v>
      </c>
    </row>
    <row r="31511" spans="1:22" x14ac:dyDescent="0.3">
      <c r="A31511">
        <v>31509</v>
      </c>
      <c r="B31511">
        <v>15545</v>
      </c>
      <c r="C31511" t="s">
        <v>39</v>
      </c>
      <c r="D31511" t="s">
        <v>36</v>
      </c>
      <c r="E31511">
        <v>39</v>
      </c>
      <c r="F31511">
        <v>20104</v>
      </c>
      <c r="G31511" s="1">
        <v>43506</v>
      </c>
      <c r="H31511" t="s">
        <v>34</v>
      </c>
      <c r="I31511" t="s">
        <v>35</v>
      </c>
      <c r="J31511" t="s">
        <v>25</v>
      </c>
      <c r="K31511">
        <v>1</v>
      </c>
      <c r="L31511" s="2">
        <v>119</v>
      </c>
      <c r="M31511" s="2">
        <v>6.5</v>
      </c>
      <c r="N31511" t="s">
        <v>30</v>
      </c>
      <c r="O31511">
        <v>0.1</v>
      </c>
      <c r="P31511" s="1">
        <v>43740</v>
      </c>
      <c r="Q31511" s="2">
        <v>3000</v>
      </c>
      <c r="R31511" s="2">
        <v>2037.41</v>
      </c>
      <c r="S31511">
        <v>2</v>
      </c>
      <c r="T31511" t="s">
        <v>1112</v>
      </c>
      <c r="U31511" s="2">
        <v>20</v>
      </c>
      <c r="V31511" s="2">
        <f>dataset_project[[#This Row],[Avg_Price]]+dataset_project[[#This Row],[Delivery_Charges]]</f>
        <v>125.5</v>
      </c>
    </row>
    <row r="31512" spans="1:22" x14ac:dyDescent="0.3">
      <c r="A31512">
        <v>31510</v>
      </c>
      <c r="B31512">
        <v>15545</v>
      </c>
      <c r="C31512" t="s">
        <v>39</v>
      </c>
      <c r="D31512" t="s">
        <v>36</v>
      </c>
      <c r="E31512">
        <v>39</v>
      </c>
      <c r="F31512">
        <v>20105</v>
      </c>
      <c r="G31512" s="1">
        <v>43506</v>
      </c>
      <c r="H31512" t="s">
        <v>34</v>
      </c>
      <c r="I31512" t="s">
        <v>35</v>
      </c>
      <c r="J31512" t="s">
        <v>25</v>
      </c>
      <c r="K31512">
        <v>2</v>
      </c>
      <c r="L31512" s="2">
        <v>119</v>
      </c>
      <c r="M31512" s="2">
        <v>6.5</v>
      </c>
      <c r="N31512" t="s">
        <v>33</v>
      </c>
      <c r="O31512">
        <v>0.1</v>
      </c>
      <c r="P31512" s="1">
        <v>43740</v>
      </c>
      <c r="Q31512" s="2">
        <v>3000</v>
      </c>
      <c r="R31512" s="2">
        <v>2037.41</v>
      </c>
      <c r="S31512">
        <v>2</v>
      </c>
      <c r="T31512" t="s">
        <v>1112</v>
      </c>
      <c r="U31512" s="2">
        <v>20</v>
      </c>
      <c r="V31512" s="2">
        <f>dataset_project[[#This Row],[Avg_Price]]+dataset_project[[#This Row],[Delivery_Charges]]</f>
        <v>125.5</v>
      </c>
    </row>
    <row r="31513" spans="1:22" x14ac:dyDescent="0.3">
      <c r="A31513">
        <v>31511</v>
      </c>
      <c r="B31513">
        <v>15545</v>
      </c>
      <c r="C31513" t="s">
        <v>39</v>
      </c>
      <c r="D31513" t="s">
        <v>36</v>
      </c>
      <c r="E31513">
        <v>39</v>
      </c>
      <c r="F31513">
        <v>20105</v>
      </c>
      <c r="G31513" s="1">
        <v>43506</v>
      </c>
      <c r="H31513" t="s">
        <v>23</v>
      </c>
      <c r="I31513" t="s">
        <v>24</v>
      </c>
      <c r="J31513" t="s">
        <v>25</v>
      </c>
      <c r="K31513">
        <v>1</v>
      </c>
      <c r="L31513" s="2">
        <v>149</v>
      </c>
      <c r="M31513" s="2">
        <v>6.5</v>
      </c>
      <c r="N31513" t="s">
        <v>33</v>
      </c>
      <c r="O31513">
        <v>0.1</v>
      </c>
      <c r="P31513" s="1">
        <v>43740</v>
      </c>
      <c r="Q31513" s="2">
        <v>3000</v>
      </c>
      <c r="R31513" s="2">
        <v>2037.41</v>
      </c>
      <c r="S31513">
        <v>2</v>
      </c>
      <c r="T31513" t="s">
        <v>1112</v>
      </c>
      <c r="U31513" s="2">
        <v>20</v>
      </c>
      <c r="V31513" s="2">
        <f>dataset_project[[#This Row],[Avg_Price]]+dataset_project[[#This Row],[Delivery_Charges]]</f>
        <v>155.5</v>
      </c>
    </row>
    <row r="31514" spans="1:22" x14ac:dyDescent="0.3">
      <c r="A31514">
        <v>31512</v>
      </c>
      <c r="B31514">
        <v>15545</v>
      </c>
      <c r="C31514" t="s">
        <v>39</v>
      </c>
      <c r="D31514" t="s">
        <v>36</v>
      </c>
      <c r="E31514">
        <v>39</v>
      </c>
      <c r="F31514">
        <v>20105</v>
      </c>
      <c r="G31514" s="1">
        <v>43506</v>
      </c>
      <c r="H31514" t="s">
        <v>28</v>
      </c>
      <c r="I31514" t="s">
        <v>29</v>
      </c>
      <c r="J31514" t="s">
        <v>25</v>
      </c>
      <c r="K31514">
        <v>2</v>
      </c>
      <c r="L31514" s="2">
        <v>119</v>
      </c>
      <c r="M31514" s="2">
        <v>6.5</v>
      </c>
      <c r="N31514" t="s">
        <v>26</v>
      </c>
      <c r="O31514">
        <v>0.1</v>
      </c>
      <c r="P31514" s="1">
        <v>43740</v>
      </c>
      <c r="Q31514" s="2">
        <v>3000</v>
      </c>
      <c r="R31514" s="2">
        <v>2037.41</v>
      </c>
      <c r="S31514">
        <v>2</v>
      </c>
      <c r="T31514" t="s">
        <v>1112</v>
      </c>
      <c r="U31514" s="2">
        <v>20</v>
      </c>
      <c r="V31514" s="2">
        <f>dataset_project[[#This Row],[Avg_Price]]+dataset_project[[#This Row],[Delivery_Charges]]</f>
        <v>125.5</v>
      </c>
    </row>
    <row r="31515" spans="1:22" x14ac:dyDescent="0.3">
      <c r="A31515">
        <v>31513</v>
      </c>
      <c r="B31515">
        <v>17243</v>
      </c>
      <c r="C31515" t="s">
        <v>21</v>
      </c>
      <c r="D31515" t="s">
        <v>22</v>
      </c>
      <c r="E31515">
        <v>9</v>
      </c>
      <c r="F31515">
        <v>20106</v>
      </c>
      <c r="G31515" s="1">
        <v>43506</v>
      </c>
      <c r="H31515" t="s">
        <v>34</v>
      </c>
      <c r="I31515" t="s">
        <v>35</v>
      </c>
      <c r="J31515" t="s">
        <v>25</v>
      </c>
      <c r="K31515">
        <v>1</v>
      </c>
      <c r="L31515" s="2">
        <v>119</v>
      </c>
      <c r="M31515" s="2">
        <v>6.5</v>
      </c>
      <c r="N31515" t="s">
        <v>33</v>
      </c>
      <c r="O31515">
        <v>0.1</v>
      </c>
      <c r="P31515" s="1">
        <v>43740</v>
      </c>
      <c r="Q31515" s="2">
        <v>3000</v>
      </c>
      <c r="R31515" s="2">
        <v>2037.41</v>
      </c>
      <c r="S31515">
        <v>2</v>
      </c>
      <c r="T31515" t="s">
        <v>1112</v>
      </c>
      <c r="U31515" s="2">
        <v>20</v>
      </c>
      <c r="V31515" s="2">
        <f>dataset_project[[#This Row],[Avg_Price]]+dataset_project[[#This Row],[Delivery_Charges]]</f>
        <v>125.5</v>
      </c>
    </row>
    <row r="31516" spans="1:22" x14ac:dyDescent="0.3">
      <c r="A31516">
        <v>31514</v>
      </c>
      <c r="B31516">
        <v>17243</v>
      </c>
      <c r="C31516" t="s">
        <v>21</v>
      </c>
      <c r="D31516" t="s">
        <v>22</v>
      </c>
      <c r="E31516">
        <v>9</v>
      </c>
      <c r="F31516">
        <v>20108</v>
      </c>
      <c r="G31516" s="1">
        <v>43506</v>
      </c>
      <c r="H31516" t="s">
        <v>28</v>
      </c>
      <c r="I31516" t="s">
        <v>29</v>
      </c>
      <c r="J31516" t="s">
        <v>25</v>
      </c>
      <c r="K31516">
        <v>1</v>
      </c>
      <c r="L31516" s="2">
        <v>119</v>
      </c>
      <c r="M31516" s="2">
        <v>6.5</v>
      </c>
      <c r="N31516" t="s">
        <v>33</v>
      </c>
      <c r="O31516">
        <v>0.1</v>
      </c>
      <c r="P31516" s="1">
        <v>43740</v>
      </c>
      <c r="Q31516" s="2">
        <v>3000</v>
      </c>
      <c r="R31516" s="2">
        <v>2037.41</v>
      </c>
      <c r="S31516">
        <v>2</v>
      </c>
      <c r="T31516" t="s">
        <v>1112</v>
      </c>
      <c r="U31516" s="2">
        <v>20</v>
      </c>
      <c r="V31516" s="2">
        <f>dataset_project[[#This Row],[Avg_Price]]+dataset_project[[#This Row],[Delivery_Charges]]</f>
        <v>125.5</v>
      </c>
    </row>
    <row r="31517" spans="1:22" x14ac:dyDescent="0.3">
      <c r="A31517">
        <v>31515</v>
      </c>
      <c r="B31517">
        <v>17243</v>
      </c>
      <c r="C31517" t="s">
        <v>21</v>
      </c>
      <c r="D31517" t="s">
        <v>22</v>
      </c>
      <c r="E31517">
        <v>9</v>
      </c>
      <c r="F31517">
        <v>20109</v>
      </c>
      <c r="G31517" s="1">
        <v>43506</v>
      </c>
      <c r="H31517" t="s">
        <v>34</v>
      </c>
      <c r="I31517" t="s">
        <v>35</v>
      </c>
      <c r="J31517" t="s">
        <v>25</v>
      </c>
      <c r="K31517">
        <v>1</v>
      </c>
      <c r="L31517" s="2">
        <v>119</v>
      </c>
      <c r="M31517" s="2">
        <v>6.5</v>
      </c>
      <c r="N31517" t="s">
        <v>30</v>
      </c>
      <c r="O31517">
        <v>0.1</v>
      </c>
      <c r="P31517" s="1">
        <v>43740</v>
      </c>
      <c r="Q31517" s="2">
        <v>3000</v>
      </c>
      <c r="R31517" s="2">
        <v>2037.41</v>
      </c>
      <c r="S31517">
        <v>2</v>
      </c>
      <c r="T31517" t="s">
        <v>1112</v>
      </c>
      <c r="U31517" s="2">
        <v>20</v>
      </c>
      <c r="V31517" s="2">
        <f>dataset_project[[#This Row],[Avg_Price]]+dataset_project[[#This Row],[Delivery_Charges]]</f>
        <v>125.5</v>
      </c>
    </row>
    <row r="31518" spans="1:22" x14ac:dyDescent="0.3">
      <c r="A31518">
        <v>31516</v>
      </c>
      <c r="B31518">
        <v>17243</v>
      </c>
      <c r="C31518" t="s">
        <v>21</v>
      </c>
      <c r="D31518" t="s">
        <v>22</v>
      </c>
      <c r="E31518">
        <v>9</v>
      </c>
      <c r="F31518">
        <v>20111</v>
      </c>
      <c r="G31518" s="1">
        <v>43506</v>
      </c>
      <c r="H31518" t="s">
        <v>28</v>
      </c>
      <c r="I31518" t="s">
        <v>29</v>
      </c>
      <c r="J31518" t="s">
        <v>25</v>
      </c>
      <c r="K31518">
        <v>1</v>
      </c>
      <c r="L31518" s="2">
        <v>119</v>
      </c>
      <c r="M31518" s="2">
        <v>6.5</v>
      </c>
      <c r="N31518" t="s">
        <v>26</v>
      </c>
      <c r="O31518">
        <v>0.1</v>
      </c>
      <c r="P31518" s="1">
        <v>43740</v>
      </c>
      <c r="Q31518" s="2">
        <v>3000</v>
      </c>
      <c r="R31518" s="2">
        <v>2037.41</v>
      </c>
      <c r="S31518">
        <v>2</v>
      </c>
      <c r="T31518" t="s">
        <v>1112</v>
      </c>
      <c r="U31518" s="2">
        <v>20</v>
      </c>
      <c r="V31518" s="2">
        <f>dataset_project[[#This Row],[Avg_Price]]+dataset_project[[#This Row],[Delivery_Charges]]</f>
        <v>125.5</v>
      </c>
    </row>
    <row r="31519" spans="1:22" x14ac:dyDescent="0.3">
      <c r="A31519">
        <v>31517</v>
      </c>
      <c r="B31519">
        <v>17243</v>
      </c>
      <c r="C31519" t="s">
        <v>21</v>
      </c>
      <c r="D31519" t="s">
        <v>22</v>
      </c>
      <c r="E31519">
        <v>9</v>
      </c>
      <c r="F31519">
        <v>20112</v>
      </c>
      <c r="G31519" s="1">
        <v>43506</v>
      </c>
      <c r="H31519" t="s">
        <v>23</v>
      </c>
      <c r="I31519" t="s">
        <v>24</v>
      </c>
      <c r="J31519" t="s">
        <v>25</v>
      </c>
      <c r="K31519">
        <v>1</v>
      </c>
      <c r="L31519" s="2">
        <v>149</v>
      </c>
      <c r="M31519" s="2">
        <v>6.5</v>
      </c>
      <c r="N31519" t="s">
        <v>33</v>
      </c>
      <c r="O31519">
        <v>0.1</v>
      </c>
      <c r="P31519" s="1">
        <v>43740</v>
      </c>
      <c r="Q31519" s="2">
        <v>3000</v>
      </c>
      <c r="R31519" s="2">
        <v>2037.41</v>
      </c>
      <c r="S31519">
        <v>2</v>
      </c>
      <c r="T31519" t="s">
        <v>1112</v>
      </c>
      <c r="U31519" s="2">
        <v>20</v>
      </c>
      <c r="V31519" s="2">
        <f>dataset_project[[#This Row],[Avg_Price]]+dataset_project[[#This Row],[Delivery_Charges]]</f>
        <v>155.5</v>
      </c>
    </row>
    <row r="31520" spans="1:22" x14ac:dyDescent="0.3">
      <c r="A31520">
        <v>31518</v>
      </c>
      <c r="B31520">
        <v>17243</v>
      </c>
      <c r="C31520" t="s">
        <v>21</v>
      </c>
      <c r="D31520" t="s">
        <v>22</v>
      </c>
      <c r="E31520">
        <v>9</v>
      </c>
      <c r="F31520">
        <v>20113</v>
      </c>
      <c r="G31520" s="1">
        <v>43506</v>
      </c>
      <c r="H31520" t="s">
        <v>23</v>
      </c>
      <c r="I31520" t="s">
        <v>24</v>
      </c>
      <c r="J31520" t="s">
        <v>25</v>
      </c>
      <c r="K31520">
        <v>1</v>
      </c>
      <c r="L31520" s="2">
        <v>149</v>
      </c>
      <c r="M31520" s="2">
        <v>6.5</v>
      </c>
      <c r="N31520" t="s">
        <v>33</v>
      </c>
      <c r="O31520">
        <v>0.1</v>
      </c>
      <c r="P31520" s="1">
        <v>43740</v>
      </c>
      <c r="Q31520" s="2">
        <v>3000</v>
      </c>
      <c r="R31520" s="2">
        <v>2037.41</v>
      </c>
      <c r="S31520">
        <v>2</v>
      </c>
      <c r="T31520" t="s">
        <v>1112</v>
      </c>
      <c r="U31520" s="2">
        <v>20</v>
      </c>
      <c r="V31520" s="2">
        <f>dataset_project[[#This Row],[Avg_Price]]+dataset_project[[#This Row],[Delivery_Charges]]</f>
        <v>155.5</v>
      </c>
    </row>
    <row r="31521" spans="1:22" x14ac:dyDescent="0.3">
      <c r="A31521">
        <v>31519</v>
      </c>
      <c r="B31521">
        <v>16033</v>
      </c>
      <c r="C31521" t="s">
        <v>39</v>
      </c>
      <c r="D31521" t="s">
        <v>22</v>
      </c>
      <c r="E31521">
        <v>48</v>
      </c>
      <c r="F31521">
        <v>20120</v>
      </c>
      <c r="G31521" s="1">
        <v>43506</v>
      </c>
      <c r="H31521" t="s">
        <v>34</v>
      </c>
      <c r="I31521" t="s">
        <v>35</v>
      </c>
      <c r="J31521" t="s">
        <v>25</v>
      </c>
      <c r="K31521">
        <v>1</v>
      </c>
      <c r="L31521" s="2">
        <v>119</v>
      </c>
      <c r="M31521" s="2">
        <v>6.5</v>
      </c>
      <c r="N31521" t="s">
        <v>30</v>
      </c>
      <c r="O31521">
        <v>0.1</v>
      </c>
      <c r="P31521" s="1">
        <v>43740</v>
      </c>
      <c r="Q31521" s="2">
        <v>3000</v>
      </c>
      <c r="R31521" s="2">
        <v>2037.41</v>
      </c>
      <c r="S31521">
        <v>2</v>
      </c>
      <c r="T31521" t="s">
        <v>1112</v>
      </c>
      <c r="U31521" s="2">
        <v>20</v>
      </c>
      <c r="V31521" s="2">
        <f>dataset_project[[#This Row],[Avg_Price]]+dataset_project[[#This Row],[Delivery_Charges]]</f>
        <v>125.5</v>
      </c>
    </row>
    <row r="31522" spans="1:22" x14ac:dyDescent="0.3">
      <c r="A31522">
        <v>31520</v>
      </c>
      <c r="B31522">
        <v>16033</v>
      </c>
      <c r="C31522" t="s">
        <v>39</v>
      </c>
      <c r="D31522" t="s">
        <v>22</v>
      </c>
      <c r="E31522">
        <v>48</v>
      </c>
      <c r="F31522">
        <v>20122</v>
      </c>
      <c r="G31522" s="1">
        <v>43506</v>
      </c>
      <c r="H31522" t="s">
        <v>23</v>
      </c>
      <c r="I31522" t="s">
        <v>24</v>
      </c>
      <c r="J31522" t="s">
        <v>25</v>
      </c>
      <c r="K31522">
        <v>2</v>
      </c>
      <c r="L31522" s="2">
        <v>149</v>
      </c>
      <c r="M31522" s="2">
        <v>6.5</v>
      </c>
      <c r="N31522" t="s">
        <v>30</v>
      </c>
      <c r="O31522">
        <v>0.1</v>
      </c>
      <c r="P31522" s="1">
        <v>43740</v>
      </c>
      <c r="Q31522" s="2">
        <v>3000</v>
      </c>
      <c r="R31522" s="2">
        <v>2037.41</v>
      </c>
      <c r="S31522">
        <v>2</v>
      </c>
      <c r="T31522" t="s">
        <v>1112</v>
      </c>
      <c r="U31522" s="2">
        <v>20</v>
      </c>
      <c r="V31522" s="2">
        <f>dataset_project[[#This Row],[Avg_Price]]+dataset_project[[#This Row],[Delivery_Charges]]</f>
        <v>155.5</v>
      </c>
    </row>
    <row r="31523" spans="1:22" x14ac:dyDescent="0.3">
      <c r="A31523">
        <v>31521</v>
      </c>
      <c r="B31523">
        <v>16033</v>
      </c>
      <c r="C31523" t="s">
        <v>39</v>
      </c>
      <c r="D31523" t="s">
        <v>22</v>
      </c>
      <c r="E31523">
        <v>48</v>
      </c>
      <c r="F31523">
        <v>20122</v>
      </c>
      <c r="G31523" s="1">
        <v>43506</v>
      </c>
      <c r="H31523" t="s">
        <v>28</v>
      </c>
      <c r="I31523" t="s">
        <v>29</v>
      </c>
      <c r="J31523" t="s">
        <v>25</v>
      </c>
      <c r="K31523">
        <v>2</v>
      </c>
      <c r="L31523" s="2">
        <v>119</v>
      </c>
      <c r="M31523" s="2">
        <v>6.5</v>
      </c>
      <c r="N31523" t="s">
        <v>33</v>
      </c>
      <c r="O31523">
        <v>0.1</v>
      </c>
      <c r="P31523" s="1">
        <v>43740</v>
      </c>
      <c r="Q31523" s="2">
        <v>3000</v>
      </c>
      <c r="R31523" s="2">
        <v>2037.41</v>
      </c>
      <c r="S31523">
        <v>2</v>
      </c>
      <c r="T31523" t="s">
        <v>1112</v>
      </c>
      <c r="U31523" s="2">
        <v>20</v>
      </c>
      <c r="V31523" s="2">
        <f>dataset_project[[#This Row],[Avg_Price]]+dataset_project[[#This Row],[Delivery_Charges]]</f>
        <v>125.5</v>
      </c>
    </row>
    <row r="31524" spans="1:22" x14ac:dyDescent="0.3">
      <c r="A31524">
        <v>31522</v>
      </c>
      <c r="B31524">
        <v>16033</v>
      </c>
      <c r="C31524" t="s">
        <v>39</v>
      </c>
      <c r="D31524" t="s">
        <v>22</v>
      </c>
      <c r="E31524">
        <v>48</v>
      </c>
      <c r="F31524">
        <v>20123</v>
      </c>
      <c r="G31524" s="1">
        <v>43506</v>
      </c>
      <c r="H31524" t="s">
        <v>23</v>
      </c>
      <c r="I31524" t="s">
        <v>24</v>
      </c>
      <c r="J31524" t="s">
        <v>25</v>
      </c>
      <c r="K31524">
        <v>1</v>
      </c>
      <c r="L31524" s="2">
        <v>149</v>
      </c>
      <c r="M31524" s="2">
        <v>6.5</v>
      </c>
      <c r="N31524" t="s">
        <v>33</v>
      </c>
      <c r="O31524">
        <v>0.1</v>
      </c>
      <c r="P31524" s="1">
        <v>43740</v>
      </c>
      <c r="Q31524" s="2">
        <v>3000</v>
      </c>
      <c r="R31524" s="2">
        <v>2037.41</v>
      </c>
      <c r="S31524">
        <v>2</v>
      </c>
      <c r="T31524" t="s">
        <v>1112</v>
      </c>
      <c r="U31524" s="2">
        <v>20</v>
      </c>
      <c r="V31524" s="2">
        <f>dataset_project[[#This Row],[Avg_Price]]+dataset_project[[#This Row],[Delivery_Charges]]</f>
        <v>155.5</v>
      </c>
    </row>
    <row r="31525" spans="1:22" x14ac:dyDescent="0.3">
      <c r="A31525">
        <v>31523</v>
      </c>
      <c r="B31525">
        <v>16033</v>
      </c>
      <c r="C31525" t="s">
        <v>39</v>
      </c>
      <c r="D31525" t="s">
        <v>22</v>
      </c>
      <c r="E31525">
        <v>48</v>
      </c>
      <c r="F31525">
        <v>20126</v>
      </c>
      <c r="G31525" s="1">
        <v>43506</v>
      </c>
      <c r="H31525" t="s">
        <v>34</v>
      </c>
      <c r="I31525" t="s">
        <v>35</v>
      </c>
      <c r="J31525" t="s">
        <v>25</v>
      </c>
      <c r="K31525">
        <v>1</v>
      </c>
      <c r="L31525" s="2">
        <v>119</v>
      </c>
      <c r="M31525" s="2">
        <v>18.47</v>
      </c>
      <c r="N31525" t="s">
        <v>30</v>
      </c>
      <c r="O31525">
        <v>0.1</v>
      </c>
      <c r="P31525" s="1">
        <v>43740</v>
      </c>
      <c r="Q31525" s="2">
        <v>3000</v>
      </c>
      <c r="R31525" s="2">
        <v>2037.41</v>
      </c>
      <c r="S31525">
        <v>2</v>
      </c>
      <c r="T31525" t="s">
        <v>1112</v>
      </c>
      <c r="U31525" s="2">
        <v>20</v>
      </c>
      <c r="V31525" s="2">
        <f>dataset_project[[#This Row],[Avg_Price]]+dataset_project[[#This Row],[Delivery_Charges]]</f>
        <v>137.47</v>
      </c>
    </row>
    <row r="31526" spans="1:22" x14ac:dyDescent="0.3">
      <c r="A31526">
        <v>31524</v>
      </c>
      <c r="B31526">
        <v>13838</v>
      </c>
      <c r="C31526" t="s">
        <v>39</v>
      </c>
      <c r="D31526" t="s">
        <v>36</v>
      </c>
      <c r="E31526">
        <v>5</v>
      </c>
      <c r="F31526">
        <v>20131</v>
      </c>
      <c r="G31526" s="1">
        <v>43506</v>
      </c>
      <c r="H31526" t="s">
        <v>23</v>
      </c>
      <c r="I31526" t="s">
        <v>24</v>
      </c>
      <c r="J31526" t="s">
        <v>25</v>
      </c>
      <c r="K31526">
        <v>2</v>
      </c>
      <c r="L31526" s="2">
        <v>149</v>
      </c>
      <c r="M31526" s="2">
        <v>6.5</v>
      </c>
      <c r="N31526" t="s">
        <v>26</v>
      </c>
      <c r="O31526">
        <v>0.1</v>
      </c>
      <c r="P31526" s="1">
        <v>43740</v>
      </c>
      <c r="Q31526" s="2">
        <v>3000</v>
      </c>
      <c r="R31526" s="2">
        <v>2037.41</v>
      </c>
      <c r="S31526">
        <v>2</v>
      </c>
      <c r="T31526" t="s">
        <v>1112</v>
      </c>
      <c r="U31526" s="2">
        <v>20</v>
      </c>
      <c r="V31526" s="2">
        <f>dataset_project[[#This Row],[Avg_Price]]+dataset_project[[#This Row],[Delivery_Charges]]</f>
        <v>155.5</v>
      </c>
    </row>
    <row r="31527" spans="1:22" x14ac:dyDescent="0.3">
      <c r="A31527">
        <v>31525</v>
      </c>
      <c r="B31527">
        <v>13838</v>
      </c>
      <c r="C31527" t="s">
        <v>39</v>
      </c>
      <c r="D31527" t="s">
        <v>36</v>
      </c>
      <c r="E31527">
        <v>5</v>
      </c>
      <c r="F31527">
        <v>20132</v>
      </c>
      <c r="G31527" s="1">
        <v>43506</v>
      </c>
      <c r="H31527" t="s">
        <v>23</v>
      </c>
      <c r="I31527" t="s">
        <v>24</v>
      </c>
      <c r="J31527" t="s">
        <v>25</v>
      </c>
      <c r="K31527">
        <v>1</v>
      </c>
      <c r="L31527" s="2">
        <v>149</v>
      </c>
      <c r="M31527" s="2">
        <v>6.5</v>
      </c>
      <c r="N31527" t="s">
        <v>33</v>
      </c>
      <c r="O31527">
        <v>0.1</v>
      </c>
      <c r="P31527" s="1">
        <v>43740</v>
      </c>
      <c r="Q31527" s="2">
        <v>3000</v>
      </c>
      <c r="R31527" s="2">
        <v>2037.41</v>
      </c>
      <c r="S31527">
        <v>2</v>
      </c>
      <c r="T31527" t="s">
        <v>1112</v>
      </c>
      <c r="U31527" s="2">
        <v>20</v>
      </c>
      <c r="V31527" s="2">
        <f>dataset_project[[#This Row],[Avg_Price]]+dataset_project[[#This Row],[Delivery_Charges]]</f>
        <v>155.5</v>
      </c>
    </row>
    <row r="31528" spans="1:22" x14ac:dyDescent="0.3">
      <c r="A31528">
        <v>31526</v>
      </c>
      <c r="B31528">
        <v>13838</v>
      </c>
      <c r="C31528" t="s">
        <v>39</v>
      </c>
      <c r="D31528" t="s">
        <v>36</v>
      </c>
      <c r="E31528">
        <v>5</v>
      </c>
      <c r="F31528">
        <v>20134</v>
      </c>
      <c r="G31528" s="1">
        <v>43506</v>
      </c>
      <c r="H31528" t="s">
        <v>23</v>
      </c>
      <c r="I31528" t="s">
        <v>24</v>
      </c>
      <c r="J31528" t="s">
        <v>25</v>
      </c>
      <c r="K31528">
        <v>5</v>
      </c>
      <c r="L31528" s="2">
        <v>149</v>
      </c>
      <c r="M31528" s="2">
        <v>6.5</v>
      </c>
      <c r="N31528" t="s">
        <v>33</v>
      </c>
      <c r="O31528">
        <v>0.1</v>
      </c>
      <c r="P31528" s="1">
        <v>43740</v>
      </c>
      <c r="Q31528" s="2">
        <v>3000</v>
      </c>
      <c r="R31528" s="2">
        <v>2037.41</v>
      </c>
      <c r="S31528">
        <v>2</v>
      </c>
      <c r="T31528" t="s">
        <v>1112</v>
      </c>
      <c r="U31528" s="2">
        <v>20</v>
      </c>
      <c r="V31528" s="2">
        <f>dataset_project[[#This Row],[Avg_Price]]+dataset_project[[#This Row],[Delivery_Charges]]</f>
        <v>155.5</v>
      </c>
    </row>
    <row r="31529" spans="1:22" x14ac:dyDescent="0.3">
      <c r="A31529">
        <v>31527</v>
      </c>
      <c r="B31529">
        <v>13838</v>
      </c>
      <c r="C31529" t="s">
        <v>39</v>
      </c>
      <c r="D31529" t="s">
        <v>36</v>
      </c>
      <c r="E31529">
        <v>5</v>
      </c>
      <c r="F31529">
        <v>20134</v>
      </c>
      <c r="G31529" s="1">
        <v>43506</v>
      </c>
      <c r="H31529" t="s">
        <v>28</v>
      </c>
      <c r="I31529" t="s">
        <v>29</v>
      </c>
      <c r="J31529" t="s">
        <v>25</v>
      </c>
      <c r="K31529">
        <v>3</v>
      </c>
      <c r="L31529" s="2">
        <v>119</v>
      </c>
      <c r="M31529" s="2">
        <v>6.5</v>
      </c>
      <c r="N31529" t="s">
        <v>33</v>
      </c>
      <c r="O31529">
        <v>0.1</v>
      </c>
      <c r="P31529" s="1">
        <v>43740</v>
      </c>
      <c r="Q31529" s="2">
        <v>3000</v>
      </c>
      <c r="R31529" s="2">
        <v>2037.41</v>
      </c>
      <c r="S31529">
        <v>2</v>
      </c>
      <c r="T31529" t="s">
        <v>1112</v>
      </c>
      <c r="U31529" s="2">
        <v>20</v>
      </c>
      <c r="V31529" s="2">
        <f>dataset_project[[#This Row],[Avg_Price]]+dataset_project[[#This Row],[Delivery_Charges]]</f>
        <v>125.5</v>
      </c>
    </row>
    <row r="31530" spans="1:22" x14ac:dyDescent="0.3">
      <c r="A31530">
        <v>31528</v>
      </c>
      <c r="B31530">
        <v>13838</v>
      </c>
      <c r="C31530" t="s">
        <v>39</v>
      </c>
      <c r="D31530" t="s">
        <v>36</v>
      </c>
      <c r="E31530">
        <v>5</v>
      </c>
      <c r="F31530">
        <v>20136</v>
      </c>
      <c r="G31530" s="1">
        <v>43506</v>
      </c>
      <c r="H31530" t="s">
        <v>23</v>
      </c>
      <c r="I31530" t="s">
        <v>24</v>
      </c>
      <c r="J31530" t="s">
        <v>25</v>
      </c>
      <c r="K31530">
        <v>1</v>
      </c>
      <c r="L31530" s="2">
        <v>149</v>
      </c>
      <c r="M31530" s="2">
        <v>6.5</v>
      </c>
      <c r="N31530" t="s">
        <v>33</v>
      </c>
      <c r="O31530">
        <v>0.1</v>
      </c>
      <c r="P31530" s="1">
        <v>43740</v>
      </c>
      <c r="Q31530" s="2">
        <v>3000</v>
      </c>
      <c r="R31530" s="2">
        <v>2037.41</v>
      </c>
      <c r="S31530">
        <v>2</v>
      </c>
      <c r="T31530" t="s">
        <v>1112</v>
      </c>
      <c r="U31530" s="2">
        <v>20</v>
      </c>
      <c r="V31530" s="2">
        <f>dataset_project[[#This Row],[Avg_Price]]+dataset_project[[#This Row],[Delivery_Charges]]</f>
        <v>155.5</v>
      </c>
    </row>
    <row r="31531" spans="1:22" x14ac:dyDescent="0.3">
      <c r="A31531">
        <v>31529</v>
      </c>
      <c r="B31531">
        <v>13838</v>
      </c>
      <c r="C31531" t="s">
        <v>39</v>
      </c>
      <c r="D31531" t="s">
        <v>36</v>
      </c>
      <c r="E31531">
        <v>5</v>
      </c>
      <c r="F31531">
        <v>20136</v>
      </c>
      <c r="G31531" s="1">
        <v>43506</v>
      </c>
      <c r="H31531" t="s">
        <v>31</v>
      </c>
      <c r="I31531" t="s">
        <v>32</v>
      </c>
      <c r="J31531" t="s">
        <v>25</v>
      </c>
      <c r="K31531">
        <v>1</v>
      </c>
      <c r="L31531" s="2">
        <v>79</v>
      </c>
      <c r="M31531" s="2">
        <v>6.5</v>
      </c>
      <c r="N31531" t="s">
        <v>33</v>
      </c>
      <c r="O31531">
        <v>0.1</v>
      </c>
      <c r="P31531" s="1">
        <v>43740</v>
      </c>
      <c r="Q31531" s="2">
        <v>3000</v>
      </c>
      <c r="R31531" s="2">
        <v>2037.41</v>
      </c>
      <c r="S31531">
        <v>2</v>
      </c>
      <c r="T31531" t="s">
        <v>1112</v>
      </c>
      <c r="U31531" s="2">
        <v>20</v>
      </c>
      <c r="V31531" s="2">
        <f>dataset_project[[#This Row],[Avg_Price]]+dataset_project[[#This Row],[Delivery_Charges]]</f>
        <v>85.5</v>
      </c>
    </row>
    <row r="31532" spans="1:22" x14ac:dyDescent="0.3">
      <c r="A31532">
        <v>31530</v>
      </c>
      <c r="B31532">
        <v>13838</v>
      </c>
      <c r="C31532" t="s">
        <v>39</v>
      </c>
      <c r="D31532" t="s">
        <v>36</v>
      </c>
      <c r="E31532">
        <v>5</v>
      </c>
      <c r="F31532">
        <v>20137</v>
      </c>
      <c r="G31532" s="1">
        <v>43506</v>
      </c>
      <c r="H31532" t="s">
        <v>23</v>
      </c>
      <c r="I31532" t="s">
        <v>24</v>
      </c>
      <c r="J31532" t="s">
        <v>25</v>
      </c>
      <c r="K31532">
        <v>1</v>
      </c>
      <c r="L31532" s="2">
        <v>149</v>
      </c>
      <c r="M31532" s="2">
        <v>6.5</v>
      </c>
      <c r="N31532" t="s">
        <v>26</v>
      </c>
      <c r="O31532">
        <v>0.1</v>
      </c>
      <c r="P31532" s="1">
        <v>43740</v>
      </c>
      <c r="Q31532" s="2">
        <v>3000</v>
      </c>
      <c r="R31532" s="2">
        <v>2037.41</v>
      </c>
      <c r="S31532">
        <v>2</v>
      </c>
      <c r="T31532" t="s">
        <v>1112</v>
      </c>
      <c r="U31532" s="2">
        <v>20</v>
      </c>
      <c r="V31532" s="2">
        <f>dataset_project[[#This Row],[Avg_Price]]+dataset_project[[#This Row],[Delivery_Charges]]</f>
        <v>155.5</v>
      </c>
    </row>
    <row r="31533" spans="1:22" x14ac:dyDescent="0.3">
      <c r="A31533">
        <v>31531</v>
      </c>
      <c r="B31533">
        <v>13838</v>
      </c>
      <c r="C31533" t="s">
        <v>39</v>
      </c>
      <c r="D31533" t="s">
        <v>36</v>
      </c>
      <c r="E31533">
        <v>5</v>
      </c>
      <c r="F31533">
        <v>20139</v>
      </c>
      <c r="G31533" s="1">
        <v>43506</v>
      </c>
      <c r="H31533" t="s">
        <v>34</v>
      </c>
      <c r="I31533" t="s">
        <v>35</v>
      </c>
      <c r="J31533" t="s">
        <v>25</v>
      </c>
      <c r="K31533">
        <v>1</v>
      </c>
      <c r="L31533" s="2">
        <v>119</v>
      </c>
      <c r="M31533" s="2">
        <v>6.5</v>
      </c>
      <c r="N31533" t="s">
        <v>26</v>
      </c>
      <c r="O31533">
        <v>0.1</v>
      </c>
      <c r="P31533" s="1">
        <v>43740</v>
      </c>
      <c r="Q31533" s="2">
        <v>3000</v>
      </c>
      <c r="R31533" s="2">
        <v>2037.41</v>
      </c>
      <c r="S31533">
        <v>2</v>
      </c>
      <c r="T31533" t="s">
        <v>1112</v>
      </c>
      <c r="U31533" s="2">
        <v>20</v>
      </c>
      <c r="V31533" s="2">
        <f>dataset_project[[#This Row],[Avg_Price]]+dataset_project[[#This Row],[Delivery_Charges]]</f>
        <v>125.5</v>
      </c>
    </row>
    <row r="31534" spans="1:22" x14ac:dyDescent="0.3">
      <c r="A31534">
        <v>31532</v>
      </c>
      <c r="B31534">
        <v>13838</v>
      </c>
      <c r="C31534" t="s">
        <v>39</v>
      </c>
      <c r="D31534" t="s">
        <v>36</v>
      </c>
      <c r="E31534">
        <v>5</v>
      </c>
      <c r="F31534">
        <v>20141</v>
      </c>
      <c r="G31534" s="1">
        <v>43506</v>
      </c>
      <c r="H31534" t="s">
        <v>23</v>
      </c>
      <c r="I31534" t="s">
        <v>24</v>
      </c>
      <c r="J31534" t="s">
        <v>25</v>
      </c>
      <c r="K31534">
        <v>2</v>
      </c>
      <c r="L31534" s="2">
        <v>149</v>
      </c>
      <c r="M31534" s="2">
        <v>6.5</v>
      </c>
      <c r="N31534" t="s">
        <v>33</v>
      </c>
      <c r="O31534">
        <v>0.1</v>
      </c>
      <c r="P31534" s="1">
        <v>43740</v>
      </c>
      <c r="Q31534" s="2">
        <v>3000</v>
      </c>
      <c r="R31534" s="2">
        <v>2037.41</v>
      </c>
      <c r="S31534">
        <v>2</v>
      </c>
      <c r="T31534" t="s">
        <v>1112</v>
      </c>
      <c r="U31534" s="2">
        <v>20</v>
      </c>
      <c r="V31534" s="2">
        <f>dataset_project[[#This Row],[Avg_Price]]+dataset_project[[#This Row],[Delivery_Charges]]</f>
        <v>155.5</v>
      </c>
    </row>
    <row r="31535" spans="1:22" x14ac:dyDescent="0.3">
      <c r="A31535">
        <v>31533</v>
      </c>
      <c r="B31535">
        <v>13838</v>
      </c>
      <c r="C31535" t="s">
        <v>39</v>
      </c>
      <c r="D31535" t="s">
        <v>36</v>
      </c>
      <c r="E31535">
        <v>5</v>
      </c>
      <c r="F31535">
        <v>20142</v>
      </c>
      <c r="G31535" s="1">
        <v>43506</v>
      </c>
      <c r="H31535" t="s">
        <v>31</v>
      </c>
      <c r="I31535" t="s">
        <v>32</v>
      </c>
      <c r="J31535" t="s">
        <v>25</v>
      </c>
      <c r="K31535">
        <v>2</v>
      </c>
      <c r="L31535" s="2">
        <v>79</v>
      </c>
      <c r="M31535" s="2">
        <v>6.5</v>
      </c>
      <c r="N31535" t="s">
        <v>33</v>
      </c>
      <c r="O31535">
        <v>0.1</v>
      </c>
      <c r="P31535" s="1">
        <v>43740</v>
      </c>
      <c r="Q31535" s="2">
        <v>3000</v>
      </c>
      <c r="R31535" s="2">
        <v>2037.41</v>
      </c>
      <c r="S31535">
        <v>2</v>
      </c>
      <c r="T31535" t="s">
        <v>1112</v>
      </c>
      <c r="U31535" s="2">
        <v>20</v>
      </c>
      <c r="V31535" s="2">
        <f>dataset_project[[#This Row],[Avg_Price]]+dataset_project[[#This Row],[Delivery_Charges]]</f>
        <v>85.5</v>
      </c>
    </row>
    <row r="31536" spans="1:22" x14ac:dyDescent="0.3">
      <c r="A31536">
        <v>31534</v>
      </c>
      <c r="B31536">
        <v>13838</v>
      </c>
      <c r="C31536" t="s">
        <v>39</v>
      </c>
      <c r="D31536" t="s">
        <v>36</v>
      </c>
      <c r="E31536">
        <v>5</v>
      </c>
      <c r="F31536">
        <v>20144</v>
      </c>
      <c r="G31536" s="1">
        <v>43506</v>
      </c>
      <c r="H31536" t="s">
        <v>23</v>
      </c>
      <c r="I31536" t="s">
        <v>24</v>
      </c>
      <c r="J31536" t="s">
        <v>25</v>
      </c>
      <c r="K31536">
        <v>1</v>
      </c>
      <c r="L31536" s="2">
        <v>149</v>
      </c>
      <c r="M31536" s="2">
        <v>6.5</v>
      </c>
      <c r="N31536" t="s">
        <v>30</v>
      </c>
      <c r="O31536">
        <v>0.1</v>
      </c>
      <c r="P31536" s="1">
        <v>43740</v>
      </c>
      <c r="Q31536" s="2">
        <v>3000</v>
      </c>
      <c r="R31536" s="2">
        <v>2037.41</v>
      </c>
      <c r="S31536">
        <v>2</v>
      </c>
      <c r="T31536" t="s">
        <v>1112</v>
      </c>
      <c r="U31536" s="2">
        <v>20</v>
      </c>
      <c r="V31536" s="2">
        <f>dataset_project[[#This Row],[Avg_Price]]+dataset_project[[#This Row],[Delivery_Charges]]</f>
        <v>155.5</v>
      </c>
    </row>
    <row r="31537" spans="1:22" x14ac:dyDescent="0.3">
      <c r="A31537">
        <v>31535</v>
      </c>
      <c r="B31537">
        <v>13838</v>
      </c>
      <c r="C31537" t="s">
        <v>39</v>
      </c>
      <c r="D31537" t="s">
        <v>36</v>
      </c>
      <c r="E31537">
        <v>5</v>
      </c>
      <c r="F31537">
        <v>20145</v>
      </c>
      <c r="G31537" s="1">
        <v>43506</v>
      </c>
      <c r="H31537" t="s">
        <v>28</v>
      </c>
      <c r="I31537" t="s">
        <v>29</v>
      </c>
      <c r="J31537" t="s">
        <v>25</v>
      </c>
      <c r="K31537">
        <v>1</v>
      </c>
      <c r="L31537" s="2">
        <v>119</v>
      </c>
      <c r="M31537" s="2">
        <v>6.5</v>
      </c>
      <c r="N31537" t="s">
        <v>26</v>
      </c>
      <c r="O31537">
        <v>0.1</v>
      </c>
      <c r="P31537" s="1">
        <v>43740</v>
      </c>
      <c r="Q31537" s="2">
        <v>3000</v>
      </c>
      <c r="R31537" s="2">
        <v>2037.41</v>
      </c>
      <c r="S31537">
        <v>2</v>
      </c>
      <c r="T31537" t="s">
        <v>1112</v>
      </c>
      <c r="U31537" s="2">
        <v>20</v>
      </c>
      <c r="V31537" s="2">
        <f>dataset_project[[#This Row],[Avg_Price]]+dataset_project[[#This Row],[Delivery_Charges]]</f>
        <v>125.5</v>
      </c>
    </row>
    <row r="31538" spans="1:22" x14ac:dyDescent="0.3">
      <c r="A31538">
        <v>31536</v>
      </c>
      <c r="B31538">
        <v>13838</v>
      </c>
      <c r="C31538" t="s">
        <v>39</v>
      </c>
      <c r="D31538" t="s">
        <v>36</v>
      </c>
      <c r="E31538">
        <v>5</v>
      </c>
      <c r="F31538">
        <v>20146</v>
      </c>
      <c r="G31538" s="1">
        <v>43506</v>
      </c>
      <c r="H31538" t="s">
        <v>23</v>
      </c>
      <c r="I31538" t="s">
        <v>24</v>
      </c>
      <c r="J31538" t="s">
        <v>25</v>
      </c>
      <c r="K31538">
        <v>1</v>
      </c>
      <c r="L31538" s="2">
        <v>149</v>
      </c>
      <c r="M31538" s="2">
        <v>35.299999999999997</v>
      </c>
      <c r="N31538" t="s">
        <v>26</v>
      </c>
      <c r="O31538">
        <v>0.1</v>
      </c>
      <c r="P31538" s="1">
        <v>43740</v>
      </c>
      <c r="Q31538" s="2">
        <v>3000</v>
      </c>
      <c r="R31538" s="2">
        <v>2037.41</v>
      </c>
      <c r="S31538">
        <v>2</v>
      </c>
      <c r="T31538" t="s">
        <v>1112</v>
      </c>
      <c r="U31538" s="2">
        <v>20</v>
      </c>
      <c r="V31538" s="2">
        <f>dataset_project[[#This Row],[Avg_Price]]+dataset_project[[#This Row],[Delivery_Charges]]</f>
        <v>184.3</v>
      </c>
    </row>
    <row r="31539" spans="1:22" x14ac:dyDescent="0.3">
      <c r="A31539">
        <v>31537</v>
      </c>
      <c r="B31539">
        <v>13838</v>
      </c>
      <c r="C31539" t="s">
        <v>39</v>
      </c>
      <c r="D31539" t="s">
        <v>36</v>
      </c>
      <c r="E31539">
        <v>5</v>
      </c>
      <c r="F31539">
        <v>20150</v>
      </c>
      <c r="G31539" s="1">
        <v>43506</v>
      </c>
      <c r="H31539" t="s">
        <v>23</v>
      </c>
      <c r="I31539" t="s">
        <v>24</v>
      </c>
      <c r="J31539" t="s">
        <v>25</v>
      </c>
      <c r="K31539">
        <v>1</v>
      </c>
      <c r="L31539" s="2">
        <v>149</v>
      </c>
      <c r="M31539" s="2">
        <v>6.5</v>
      </c>
      <c r="N31539" t="s">
        <v>26</v>
      </c>
      <c r="O31539">
        <v>0.1</v>
      </c>
      <c r="P31539" s="1">
        <v>43740</v>
      </c>
      <c r="Q31539" s="2">
        <v>3000</v>
      </c>
      <c r="R31539" s="2">
        <v>2037.41</v>
      </c>
      <c r="S31539">
        <v>2</v>
      </c>
      <c r="T31539" t="s">
        <v>1112</v>
      </c>
      <c r="U31539" s="2">
        <v>20</v>
      </c>
      <c r="V31539" s="2">
        <f>dataset_project[[#This Row],[Avg_Price]]+dataset_project[[#This Row],[Delivery_Charges]]</f>
        <v>155.5</v>
      </c>
    </row>
    <row r="31540" spans="1:22" x14ac:dyDescent="0.3">
      <c r="A31540">
        <v>31538</v>
      </c>
      <c r="B31540">
        <v>13838</v>
      </c>
      <c r="C31540" t="s">
        <v>39</v>
      </c>
      <c r="D31540" t="s">
        <v>36</v>
      </c>
      <c r="E31540">
        <v>5</v>
      </c>
      <c r="F31540">
        <v>20153</v>
      </c>
      <c r="G31540" s="1">
        <v>43506</v>
      </c>
      <c r="H31540" t="s">
        <v>34</v>
      </c>
      <c r="I31540" t="s">
        <v>35</v>
      </c>
      <c r="J31540" t="s">
        <v>25</v>
      </c>
      <c r="K31540">
        <v>2</v>
      </c>
      <c r="L31540" s="2">
        <v>119</v>
      </c>
      <c r="M31540" s="2">
        <v>6.5</v>
      </c>
      <c r="N31540" t="s">
        <v>26</v>
      </c>
      <c r="O31540">
        <v>0.1</v>
      </c>
      <c r="P31540" s="1">
        <v>43740</v>
      </c>
      <c r="Q31540" s="2">
        <v>3000</v>
      </c>
      <c r="R31540" s="2">
        <v>2037.41</v>
      </c>
      <c r="S31540">
        <v>2</v>
      </c>
      <c r="T31540" t="s">
        <v>1112</v>
      </c>
      <c r="U31540" s="2">
        <v>20</v>
      </c>
      <c r="V31540" s="2">
        <f>dataset_project[[#This Row],[Avg_Price]]+dataset_project[[#This Row],[Delivery_Charges]]</f>
        <v>125.5</v>
      </c>
    </row>
    <row r="31541" spans="1:22" x14ac:dyDescent="0.3">
      <c r="A31541">
        <v>31539</v>
      </c>
      <c r="B31541">
        <v>13838</v>
      </c>
      <c r="C31541" t="s">
        <v>39</v>
      </c>
      <c r="D31541" t="s">
        <v>36</v>
      </c>
      <c r="E31541">
        <v>5</v>
      </c>
      <c r="F31541">
        <v>20158</v>
      </c>
      <c r="G31541" s="1">
        <v>43506</v>
      </c>
      <c r="H31541" t="s">
        <v>28</v>
      </c>
      <c r="I31541" t="s">
        <v>29</v>
      </c>
      <c r="J31541" t="s">
        <v>25</v>
      </c>
      <c r="K31541">
        <v>1</v>
      </c>
      <c r="L31541" s="2">
        <v>119</v>
      </c>
      <c r="M31541" s="2">
        <v>6.5</v>
      </c>
      <c r="N31541" t="s">
        <v>26</v>
      </c>
      <c r="O31541">
        <v>0.1</v>
      </c>
      <c r="P31541" s="1">
        <v>43740</v>
      </c>
      <c r="Q31541" s="2">
        <v>3000</v>
      </c>
      <c r="R31541" s="2">
        <v>2037.41</v>
      </c>
      <c r="S31541">
        <v>2</v>
      </c>
      <c r="T31541" t="s">
        <v>1112</v>
      </c>
      <c r="U31541" s="2">
        <v>20</v>
      </c>
      <c r="V31541" s="2">
        <f>dataset_project[[#This Row],[Avg_Price]]+dataset_project[[#This Row],[Delivery_Charges]]</f>
        <v>125.5</v>
      </c>
    </row>
    <row r="31542" spans="1:22" x14ac:dyDescent="0.3">
      <c r="A31542">
        <v>31540</v>
      </c>
      <c r="B31542">
        <v>15708</v>
      </c>
      <c r="C31542" t="s">
        <v>39</v>
      </c>
      <c r="D31542" t="s">
        <v>22</v>
      </c>
      <c r="E31542">
        <v>49</v>
      </c>
      <c r="F31542">
        <v>20293</v>
      </c>
      <c r="G31542" s="1">
        <v>43509</v>
      </c>
      <c r="H31542" t="s">
        <v>34</v>
      </c>
      <c r="I31542" t="s">
        <v>35</v>
      </c>
      <c r="J31542" t="s">
        <v>25</v>
      </c>
      <c r="K31542">
        <v>1</v>
      </c>
      <c r="L31542" s="2">
        <v>119</v>
      </c>
      <c r="M31542" s="2">
        <v>6.5</v>
      </c>
      <c r="N31542" t="s">
        <v>33</v>
      </c>
      <c r="O31542">
        <v>0.1</v>
      </c>
      <c r="P31542" s="1"/>
      <c r="Q31542" s="2">
        <v>3000</v>
      </c>
      <c r="R31542" s="2">
        <v>2007.32</v>
      </c>
      <c r="S31542">
        <v>2</v>
      </c>
      <c r="T31542" t="s">
        <v>1112</v>
      </c>
      <c r="U31542" s="2">
        <v>20</v>
      </c>
      <c r="V31542" s="2">
        <f>dataset_project[[#This Row],[Avg_Price]]+dataset_project[[#This Row],[Delivery_Charges]]</f>
        <v>125.5</v>
      </c>
    </row>
    <row r="31543" spans="1:22" x14ac:dyDescent="0.3">
      <c r="A31543">
        <v>31541</v>
      </c>
      <c r="B31543">
        <v>15708</v>
      </c>
      <c r="C31543" t="s">
        <v>39</v>
      </c>
      <c r="D31543" t="s">
        <v>22</v>
      </c>
      <c r="E31543">
        <v>49</v>
      </c>
      <c r="F31543">
        <v>20300</v>
      </c>
      <c r="G31543" s="1">
        <v>43509</v>
      </c>
      <c r="H31543" t="s">
        <v>37</v>
      </c>
      <c r="I31543" t="s">
        <v>38</v>
      </c>
      <c r="J31543" t="s">
        <v>25</v>
      </c>
      <c r="K31543">
        <v>4</v>
      </c>
      <c r="L31543" s="2">
        <v>79</v>
      </c>
      <c r="M31543" s="2">
        <v>6.5</v>
      </c>
      <c r="N31543" t="s">
        <v>33</v>
      </c>
      <c r="O31543">
        <v>0.1</v>
      </c>
      <c r="P31543" s="1"/>
      <c r="Q31543" s="2">
        <v>3000</v>
      </c>
      <c r="R31543" s="2">
        <v>2007.32</v>
      </c>
      <c r="S31543">
        <v>2</v>
      </c>
      <c r="T31543" t="s">
        <v>1112</v>
      </c>
      <c r="U31543" s="2">
        <v>20</v>
      </c>
      <c r="V31543" s="2">
        <f>dataset_project[[#This Row],[Avg_Price]]+dataset_project[[#This Row],[Delivery_Charges]]</f>
        <v>85.5</v>
      </c>
    </row>
    <row r="31544" spans="1:22" x14ac:dyDescent="0.3">
      <c r="A31544">
        <v>31542</v>
      </c>
      <c r="B31544">
        <v>15708</v>
      </c>
      <c r="C31544" t="s">
        <v>39</v>
      </c>
      <c r="D31544" t="s">
        <v>22</v>
      </c>
      <c r="E31544">
        <v>49</v>
      </c>
      <c r="F31544">
        <v>20307</v>
      </c>
      <c r="G31544" s="1">
        <v>43509</v>
      </c>
      <c r="H31544" t="s">
        <v>34</v>
      </c>
      <c r="I31544" t="s">
        <v>35</v>
      </c>
      <c r="J31544" t="s">
        <v>25</v>
      </c>
      <c r="K31544">
        <v>1</v>
      </c>
      <c r="L31544" s="2">
        <v>119</v>
      </c>
      <c r="M31544" s="2">
        <v>6.5</v>
      </c>
      <c r="N31544" t="s">
        <v>33</v>
      </c>
      <c r="O31544">
        <v>0.1</v>
      </c>
      <c r="P31544" s="1"/>
      <c r="Q31544" s="2">
        <v>3000</v>
      </c>
      <c r="R31544" s="2">
        <v>2007.32</v>
      </c>
      <c r="S31544">
        <v>2</v>
      </c>
      <c r="T31544" t="s">
        <v>1112</v>
      </c>
      <c r="U31544" s="2">
        <v>20</v>
      </c>
      <c r="V31544" s="2">
        <f>dataset_project[[#This Row],[Avg_Price]]+dataset_project[[#This Row],[Delivery_Charges]]</f>
        <v>125.5</v>
      </c>
    </row>
    <row r="31545" spans="1:22" x14ac:dyDescent="0.3">
      <c r="A31545">
        <v>31543</v>
      </c>
      <c r="B31545">
        <v>15708</v>
      </c>
      <c r="C31545" t="s">
        <v>39</v>
      </c>
      <c r="D31545" t="s">
        <v>22</v>
      </c>
      <c r="E31545">
        <v>49</v>
      </c>
      <c r="F31545">
        <v>20317</v>
      </c>
      <c r="G31545" s="1">
        <v>43509</v>
      </c>
      <c r="H31545" t="s">
        <v>31</v>
      </c>
      <c r="I31545" t="s">
        <v>32</v>
      </c>
      <c r="J31545" t="s">
        <v>25</v>
      </c>
      <c r="K31545">
        <v>5</v>
      </c>
      <c r="L31545" s="2">
        <v>79</v>
      </c>
      <c r="M31545" s="2">
        <v>6.5</v>
      </c>
      <c r="N31545" t="s">
        <v>33</v>
      </c>
      <c r="O31545">
        <v>0.1</v>
      </c>
      <c r="P31545" s="1"/>
      <c r="Q31545" s="2">
        <v>3000</v>
      </c>
      <c r="R31545" s="2">
        <v>2007.32</v>
      </c>
      <c r="S31545">
        <v>2</v>
      </c>
      <c r="T31545" t="s">
        <v>1112</v>
      </c>
      <c r="U31545" s="2">
        <v>20</v>
      </c>
      <c r="V31545" s="2">
        <f>dataset_project[[#This Row],[Avg_Price]]+dataset_project[[#This Row],[Delivery_Charges]]</f>
        <v>85.5</v>
      </c>
    </row>
    <row r="31546" spans="1:22" x14ac:dyDescent="0.3">
      <c r="A31546">
        <v>31544</v>
      </c>
      <c r="B31546">
        <v>15708</v>
      </c>
      <c r="C31546" t="s">
        <v>39</v>
      </c>
      <c r="D31546" t="s">
        <v>22</v>
      </c>
      <c r="E31546">
        <v>49</v>
      </c>
      <c r="F31546">
        <v>20320</v>
      </c>
      <c r="G31546" s="1">
        <v>43509</v>
      </c>
      <c r="H31546" t="s">
        <v>23</v>
      </c>
      <c r="I31546" t="s">
        <v>24</v>
      </c>
      <c r="J31546" t="s">
        <v>25</v>
      </c>
      <c r="K31546">
        <v>1</v>
      </c>
      <c r="L31546" s="2">
        <v>149</v>
      </c>
      <c r="M31546" s="2">
        <v>6.5</v>
      </c>
      <c r="N31546" t="s">
        <v>33</v>
      </c>
      <c r="O31546">
        <v>0.1</v>
      </c>
      <c r="P31546" s="1"/>
      <c r="Q31546" s="2">
        <v>3000</v>
      </c>
      <c r="R31546" s="2">
        <v>2007.32</v>
      </c>
      <c r="S31546">
        <v>2</v>
      </c>
      <c r="T31546" t="s">
        <v>1112</v>
      </c>
      <c r="U31546" s="2">
        <v>20</v>
      </c>
      <c r="V31546" s="2">
        <f>dataset_project[[#This Row],[Avg_Price]]+dataset_project[[#This Row],[Delivery_Charges]]</f>
        <v>155.5</v>
      </c>
    </row>
    <row r="31547" spans="1:22" x14ac:dyDescent="0.3">
      <c r="A31547">
        <v>31545</v>
      </c>
      <c r="B31547">
        <v>15708</v>
      </c>
      <c r="C31547" t="s">
        <v>39</v>
      </c>
      <c r="D31547" t="s">
        <v>22</v>
      </c>
      <c r="E31547">
        <v>49</v>
      </c>
      <c r="F31547">
        <v>20322</v>
      </c>
      <c r="G31547" s="1">
        <v>43509</v>
      </c>
      <c r="H31547" t="s">
        <v>23</v>
      </c>
      <c r="I31547" t="s">
        <v>24</v>
      </c>
      <c r="J31547" t="s">
        <v>25</v>
      </c>
      <c r="K31547">
        <v>2</v>
      </c>
      <c r="L31547" s="2">
        <v>149</v>
      </c>
      <c r="M31547" s="2">
        <v>6.5</v>
      </c>
      <c r="N31547" t="s">
        <v>30</v>
      </c>
      <c r="O31547">
        <v>0.1</v>
      </c>
      <c r="P31547" s="1"/>
      <c r="Q31547" s="2">
        <v>3000</v>
      </c>
      <c r="R31547" s="2">
        <v>2007.32</v>
      </c>
      <c r="S31547">
        <v>2</v>
      </c>
      <c r="T31547" t="s">
        <v>1112</v>
      </c>
      <c r="U31547" s="2">
        <v>20</v>
      </c>
      <c r="V31547" s="2">
        <f>dataset_project[[#This Row],[Avg_Price]]+dataset_project[[#This Row],[Delivery_Charges]]</f>
        <v>155.5</v>
      </c>
    </row>
    <row r="31548" spans="1:22" x14ac:dyDescent="0.3">
      <c r="A31548">
        <v>31546</v>
      </c>
      <c r="B31548">
        <v>16241</v>
      </c>
      <c r="C31548" t="s">
        <v>21</v>
      </c>
      <c r="D31548" t="s">
        <v>40</v>
      </c>
      <c r="E31548">
        <v>34</v>
      </c>
      <c r="F31548">
        <v>20260</v>
      </c>
      <c r="G31548" s="1">
        <v>43509</v>
      </c>
      <c r="H31548" t="s">
        <v>23</v>
      </c>
      <c r="I31548" t="s">
        <v>24</v>
      </c>
      <c r="J31548" t="s">
        <v>25</v>
      </c>
      <c r="K31548">
        <v>1</v>
      </c>
      <c r="L31548" s="2">
        <v>149</v>
      </c>
      <c r="M31548" s="2">
        <v>6.5</v>
      </c>
      <c r="N31548" t="s">
        <v>33</v>
      </c>
      <c r="O31548">
        <v>0.1</v>
      </c>
      <c r="P31548" s="1"/>
      <c r="Q31548" s="2">
        <v>3000</v>
      </c>
      <c r="R31548" s="2">
        <v>2007.32</v>
      </c>
      <c r="S31548">
        <v>2</v>
      </c>
      <c r="T31548" t="s">
        <v>1112</v>
      </c>
      <c r="U31548" s="2">
        <v>20</v>
      </c>
      <c r="V31548" s="2">
        <f>dataset_project[[#This Row],[Avg_Price]]+dataset_project[[#This Row],[Delivery_Charges]]</f>
        <v>155.5</v>
      </c>
    </row>
    <row r="31549" spans="1:22" x14ac:dyDescent="0.3">
      <c r="A31549">
        <v>31547</v>
      </c>
      <c r="B31549">
        <v>14800</v>
      </c>
      <c r="C31549" t="s">
        <v>21</v>
      </c>
      <c r="D31549" t="s">
        <v>22</v>
      </c>
      <c r="E31549">
        <v>21</v>
      </c>
      <c r="F31549">
        <v>20267</v>
      </c>
      <c r="G31549" s="1">
        <v>43509</v>
      </c>
      <c r="H31549" t="s">
        <v>28</v>
      </c>
      <c r="I31549" t="s">
        <v>29</v>
      </c>
      <c r="J31549" t="s">
        <v>25</v>
      </c>
      <c r="K31549">
        <v>2</v>
      </c>
      <c r="L31549" s="2">
        <v>119</v>
      </c>
      <c r="M31549" s="2">
        <v>6.5</v>
      </c>
      <c r="N31549" t="s">
        <v>33</v>
      </c>
      <c r="O31549">
        <v>0.1</v>
      </c>
      <c r="P31549" s="1"/>
      <c r="Q31549" s="2">
        <v>3000</v>
      </c>
      <c r="R31549" s="2">
        <v>2007.32</v>
      </c>
      <c r="S31549">
        <v>2</v>
      </c>
      <c r="T31549" t="s">
        <v>1112</v>
      </c>
      <c r="U31549" s="2">
        <v>20</v>
      </c>
      <c r="V31549" s="2">
        <f>dataset_project[[#This Row],[Avg_Price]]+dataset_project[[#This Row],[Delivery_Charges]]</f>
        <v>125.5</v>
      </c>
    </row>
    <row r="31550" spans="1:22" x14ac:dyDescent="0.3">
      <c r="A31550">
        <v>31548</v>
      </c>
      <c r="B31550">
        <v>14800</v>
      </c>
      <c r="C31550" t="s">
        <v>21</v>
      </c>
      <c r="D31550" t="s">
        <v>22</v>
      </c>
      <c r="E31550">
        <v>21</v>
      </c>
      <c r="F31550">
        <v>20268</v>
      </c>
      <c r="G31550" s="1">
        <v>43509</v>
      </c>
      <c r="H31550" t="s">
        <v>28</v>
      </c>
      <c r="I31550" t="s">
        <v>29</v>
      </c>
      <c r="J31550" t="s">
        <v>25</v>
      </c>
      <c r="K31550">
        <v>1</v>
      </c>
      <c r="L31550" s="2">
        <v>119</v>
      </c>
      <c r="M31550" s="2">
        <v>6.5</v>
      </c>
      <c r="N31550" t="s">
        <v>30</v>
      </c>
      <c r="O31550">
        <v>0.1</v>
      </c>
      <c r="P31550" s="1"/>
      <c r="Q31550" s="2">
        <v>3000</v>
      </c>
      <c r="R31550" s="2">
        <v>2007.32</v>
      </c>
      <c r="S31550">
        <v>2</v>
      </c>
      <c r="T31550" t="s">
        <v>1112</v>
      </c>
      <c r="U31550" s="2">
        <v>20</v>
      </c>
      <c r="V31550" s="2">
        <f>dataset_project[[#This Row],[Avg_Price]]+dataset_project[[#This Row],[Delivery_Charges]]</f>
        <v>125.5</v>
      </c>
    </row>
    <row r="31551" spans="1:22" x14ac:dyDescent="0.3">
      <c r="A31551">
        <v>31549</v>
      </c>
      <c r="B31551">
        <v>14800</v>
      </c>
      <c r="C31551" t="s">
        <v>21</v>
      </c>
      <c r="D31551" t="s">
        <v>22</v>
      </c>
      <c r="E31551">
        <v>21</v>
      </c>
      <c r="F31551">
        <v>20269</v>
      </c>
      <c r="G31551" s="1">
        <v>43509</v>
      </c>
      <c r="H31551" t="s">
        <v>28</v>
      </c>
      <c r="I31551" t="s">
        <v>29</v>
      </c>
      <c r="J31551" t="s">
        <v>25</v>
      </c>
      <c r="K31551">
        <v>1</v>
      </c>
      <c r="L31551" s="2">
        <v>119</v>
      </c>
      <c r="M31551" s="2">
        <v>6.5</v>
      </c>
      <c r="N31551" t="s">
        <v>26</v>
      </c>
      <c r="O31551">
        <v>0.1</v>
      </c>
      <c r="P31551" s="1"/>
      <c r="Q31551" s="2">
        <v>3000</v>
      </c>
      <c r="R31551" s="2">
        <v>2007.32</v>
      </c>
      <c r="S31551">
        <v>2</v>
      </c>
      <c r="T31551" t="s">
        <v>1112</v>
      </c>
      <c r="U31551" s="2">
        <v>20</v>
      </c>
      <c r="V31551" s="2">
        <f>dataset_project[[#This Row],[Avg_Price]]+dataset_project[[#This Row],[Delivery_Charges]]</f>
        <v>125.5</v>
      </c>
    </row>
    <row r="31552" spans="1:22" x14ac:dyDescent="0.3">
      <c r="A31552">
        <v>31550</v>
      </c>
      <c r="B31552">
        <v>14800</v>
      </c>
      <c r="C31552" t="s">
        <v>21</v>
      </c>
      <c r="D31552" t="s">
        <v>22</v>
      </c>
      <c r="E31552">
        <v>21</v>
      </c>
      <c r="F31552">
        <v>20270</v>
      </c>
      <c r="G31552" s="1">
        <v>43509</v>
      </c>
      <c r="H31552" t="s">
        <v>31</v>
      </c>
      <c r="I31552" t="s">
        <v>32</v>
      </c>
      <c r="J31552" t="s">
        <v>25</v>
      </c>
      <c r="K31552">
        <v>2</v>
      </c>
      <c r="L31552" s="2">
        <v>79</v>
      </c>
      <c r="M31552" s="2">
        <v>6.5</v>
      </c>
      <c r="N31552" t="s">
        <v>33</v>
      </c>
      <c r="O31552">
        <v>0.1</v>
      </c>
      <c r="P31552" s="1"/>
      <c r="Q31552" s="2">
        <v>3000</v>
      </c>
      <c r="R31552" s="2">
        <v>2007.32</v>
      </c>
      <c r="S31552">
        <v>2</v>
      </c>
      <c r="T31552" t="s">
        <v>1112</v>
      </c>
      <c r="U31552" s="2">
        <v>20</v>
      </c>
      <c r="V31552" s="2">
        <f>dataset_project[[#This Row],[Avg_Price]]+dataset_project[[#This Row],[Delivery_Charges]]</f>
        <v>85.5</v>
      </c>
    </row>
    <row r="31553" spans="1:22" x14ac:dyDescent="0.3">
      <c r="A31553">
        <v>31551</v>
      </c>
      <c r="B31553">
        <v>14800</v>
      </c>
      <c r="C31553" t="s">
        <v>21</v>
      </c>
      <c r="D31553" t="s">
        <v>22</v>
      </c>
      <c r="E31553">
        <v>21</v>
      </c>
      <c r="F31553">
        <v>20275</v>
      </c>
      <c r="G31553" s="1">
        <v>43509</v>
      </c>
      <c r="H31553" t="s">
        <v>28</v>
      </c>
      <c r="I31553" t="s">
        <v>29</v>
      </c>
      <c r="J31553" t="s">
        <v>25</v>
      </c>
      <c r="K31553">
        <v>2</v>
      </c>
      <c r="L31553" s="2">
        <v>119</v>
      </c>
      <c r="M31553" s="2">
        <v>6.5</v>
      </c>
      <c r="N31553" t="s">
        <v>33</v>
      </c>
      <c r="O31553">
        <v>0.1</v>
      </c>
      <c r="P31553" s="1"/>
      <c r="Q31553" s="2">
        <v>3000</v>
      </c>
      <c r="R31553" s="2">
        <v>2007.32</v>
      </c>
      <c r="S31553">
        <v>2</v>
      </c>
      <c r="T31553" t="s">
        <v>1112</v>
      </c>
      <c r="U31553" s="2">
        <v>20</v>
      </c>
      <c r="V31553" s="2">
        <f>dataset_project[[#This Row],[Avg_Price]]+dataset_project[[#This Row],[Delivery_Charges]]</f>
        <v>125.5</v>
      </c>
    </row>
    <row r="31554" spans="1:22" x14ac:dyDescent="0.3">
      <c r="A31554">
        <v>31552</v>
      </c>
      <c r="B31554">
        <v>14800</v>
      </c>
      <c r="C31554" t="s">
        <v>21</v>
      </c>
      <c r="D31554" t="s">
        <v>22</v>
      </c>
      <c r="E31554">
        <v>21</v>
      </c>
      <c r="F31554">
        <v>20276</v>
      </c>
      <c r="G31554" s="1">
        <v>43509</v>
      </c>
      <c r="H31554" t="s">
        <v>23</v>
      </c>
      <c r="I31554" t="s">
        <v>24</v>
      </c>
      <c r="J31554" t="s">
        <v>25</v>
      </c>
      <c r="K31554">
        <v>2</v>
      </c>
      <c r="L31554" s="2">
        <v>149</v>
      </c>
      <c r="M31554" s="2">
        <v>6.5</v>
      </c>
      <c r="N31554" t="s">
        <v>26</v>
      </c>
      <c r="O31554">
        <v>0.1</v>
      </c>
      <c r="P31554" s="1"/>
      <c r="Q31554" s="2">
        <v>3000</v>
      </c>
      <c r="R31554" s="2">
        <v>2007.32</v>
      </c>
      <c r="S31554">
        <v>2</v>
      </c>
      <c r="T31554" t="s">
        <v>1112</v>
      </c>
      <c r="U31554" s="2">
        <v>20</v>
      </c>
      <c r="V31554" s="2">
        <f>dataset_project[[#This Row],[Avg_Price]]+dataset_project[[#This Row],[Delivery_Charges]]</f>
        <v>155.5</v>
      </c>
    </row>
    <row r="31555" spans="1:22" x14ac:dyDescent="0.3">
      <c r="A31555">
        <v>31553</v>
      </c>
      <c r="B31555">
        <v>14800</v>
      </c>
      <c r="C31555" t="s">
        <v>21</v>
      </c>
      <c r="D31555" t="s">
        <v>22</v>
      </c>
      <c r="E31555">
        <v>21</v>
      </c>
      <c r="F31555">
        <v>20277</v>
      </c>
      <c r="G31555" s="1">
        <v>43509</v>
      </c>
      <c r="H31555" t="s">
        <v>34</v>
      </c>
      <c r="I31555" t="s">
        <v>35</v>
      </c>
      <c r="J31555" t="s">
        <v>25</v>
      </c>
      <c r="K31555">
        <v>2</v>
      </c>
      <c r="L31555" s="2">
        <v>119</v>
      </c>
      <c r="M31555" s="2">
        <v>6.5</v>
      </c>
      <c r="N31555" t="s">
        <v>33</v>
      </c>
      <c r="O31555">
        <v>0.1</v>
      </c>
      <c r="P31555" s="1"/>
      <c r="Q31555" s="2">
        <v>3000</v>
      </c>
      <c r="R31555" s="2">
        <v>2007.32</v>
      </c>
      <c r="S31555">
        <v>2</v>
      </c>
      <c r="T31555" t="s">
        <v>1112</v>
      </c>
      <c r="U31555" s="2">
        <v>20</v>
      </c>
      <c r="V31555" s="2">
        <f>dataset_project[[#This Row],[Avg_Price]]+dataset_project[[#This Row],[Delivery_Charges]]</f>
        <v>125.5</v>
      </c>
    </row>
    <row r="31556" spans="1:22" x14ac:dyDescent="0.3">
      <c r="A31556">
        <v>31554</v>
      </c>
      <c r="B31556">
        <v>14800</v>
      </c>
      <c r="C31556" t="s">
        <v>21</v>
      </c>
      <c r="D31556" t="s">
        <v>22</v>
      </c>
      <c r="E31556">
        <v>21</v>
      </c>
      <c r="F31556">
        <v>20277</v>
      </c>
      <c r="G31556" s="1">
        <v>43509</v>
      </c>
      <c r="H31556" t="s">
        <v>23</v>
      </c>
      <c r="I31556" t="s">
        <v>24</v>
      </c>
      <c r="J31556" t="s">
        <v>25</v>
      </c>
      <c r="K31556">
        <v>1</v>
      </c>
      <c r="L31556" s="2">
        <v>149</v>
      </c>
      <c r="M31556" s="2">
        <v>6.5</v>
      </c>
      <c r="N31556" t="s">
        <v>30</v>
      </c>
      <c r="O31556">
        <v>0.1</v>
      </c>
      <c r="P31556" s="1"/>
      <c r="Q31556" s="2">
        <v>3000</v>
      </c>
      <c r="R31556" s="2">
        <v>2007.32</v>
      </c>
      <c r="S31556">
        <v>2</v>
      </c>
      <c r="T31556" t="s">
        <v>1112</v>
      </c>
      <c r="U31556" s="2">
        <v>20</v>
      </c>
      <c r="V31556" s="2">
        <f>dataset_project[[#This Row],[Avg_Price]]+dataset_project[[#This Row],[Delivery_Charges]]</f>
        <v>155.5</v>
      </c>
    </row>
    <row r="31557" spans="1:22" x14ac:dyDescent="0.3">
      <c r="A31557">
        <v>31555</v>
      </c>
      <c r="B31557">
        <v>14800</v>
      </c>
      <c r="C31557" t="s">
        <v>21</v>
      </c>
      <c r="D31557" t="s">
        <v>22</v>
      </c>
      <c r="E31557">
        <v>21</v>
      </c>
      <c r="F31557">
        <v>20278</v>
      </c>
      <c r="G31557" s="1">
        <v>43509</v>
      </c>
      <c r="H31557" t="s">
        <v>23</v>
      </c>
      <c r="I31557" t="s">
        <v>24</v>
      </c>
      <c r="J31557" t="s">
        <v>25</v>
      </c>
      <c r="K31557">
        <v>1</v>
      </c>
      <c r="L31557" s="2">
        <v>149</v>
      </c>
      <c r="M31557" s="2">
        <v>6.5</v>
      </c>
      <c r="N31557" t="s">
        <v>26</v>
      </c>
      <c r="O31557">
        <v>0.1</v>
      </c>
      <c r="P31557" s="1"/>
      <c r="Q31557" s="2">
        <v>3000</v>
      </c>
      <c r="R31557" s="2">
        <v>2007.32</v>
      </c>
      <c r="S31557">
        <v>2</v>
      </c>
      <c r="T31557" t="s">
        <v>1112</v>
      </c>
      <c r="U31557" s="2">
        <v>20</v>
      </c>
      <c r="V31557" s="2">
        <f>dataset_project[[#This Row],[Avg_Price]]+dataset_project[[#This Row],[Delivery_Charges]]</f>
        <v>155.5</v>
      </c>
    </row>
    <row r="31558" spans="1:22" x14ac:dyDescent="0.3">
      <c r="A31558">
        <v>31556</v>
      </c>
      <c r="B31558">
        <v>14800</v>
      </c>
      <c r="C31558" t="s">
        <v>21</v>
      </c>
      <c r="D31558" t="s">
        <v>22</v>
      </c>
      <c r="E31558">
        <v>21</v>
      </c>
      <c r="F31558">
        <v>20281</v>
      </c>
      <c r="G31558" s="1">
        <v>43509</v>
      </c>
      <c r="H31558" t="s">
        <v>28</v>
      </c>
      <c r="I31558" t="s">
        <v>29</v>
      </c>
      <c r="J31558" t="s">
        <v>25</v>
      </c>
      <c r="K31558">
        <v>1</v>
      </c>
      <c r="L31558" s="2">
        <v>119</v>
      </c>
      <c r="M31558" s="2">
        <v>6.5</v>
      </c>
      <c r="N31558" t="s">
        <v>26</v>
      </c>
      <c r="O31558">
        <v>0.1</v>
      </c>
      <c r="P31558" s="1"/>
      <c r="Q31558" s="2">
        <v>3000</v>
      </c>
      <c r="R31558" s="2">
        <v>2007.32</v>
      </c>
      <c r="S31558">
        <v>2</v>
      </c>
      <c r="T31558" t="s">
        <v>1112</v>
      </c>
      <c r="U31558" s="2">
        <v>20</v>
      </c>
      <c r="V31558" s="2">
        <f>dataset_project[[#This Row],[Avg_Price]]+dataset_project[[#This Row],[Delivery_Charges]]</f>
        <v>125.5</v>
      </c>
    </row>
    <row r="31559" spans="1:22" x14ac:dyDescent="0.3">
      <c r="A31559">
        <v>31557</v>
      </c>
      <c r="B31559">
        <v>14800</v>
      </c>
      <c r="C31559" t="s">
        <v>21</v>
      </c>
      <c r="D31559" t="s">
        <v>22</v>
      </c>
      <c r="E31559">
        <v>21</v>
      </c>
      <c r="F31559">
        <v>20283</v>
      </c>
      <c r="G31559" s="1">
        <v>43509</v>
      </c>
      <c r="H31559" t="s">
        <v>23</v>
      </c>
      <c r="I31559" t="s">
        <v>24</v>
      </c>
      <c r="J31559" t="s">
        <v>25</v>
      </c>
      <c r="K31559">
        <v>2</v>
      </c>
      <c r="L31559" s="2">
        <v>149</v>
      </c>
      <c r="M31559" s="2">
        <v>6.5</v>
      </c>
      <c r="N31559" t="s">
        <v>26</v>
      </c>
      <c r="O31559">
        <v>0.1</v>
      </c>
      <c r="P31559" s="1"/>
      <c r="Q31559" s="2">
        <v>3000</v>
      </c>
      <c r="R31559" s="2">
        <v>2007.32</v>
      </c>
      <c r="S31559">
        <v>2</v>
      </c>
      <c r="T31559" t="s">
        <v>1112</v>
      </c>
      <c r="U31559" s="2">
        <v>20</v>
      </c>
      <c r="V31559" s="2">
        <f>dataset_project[[#This Row],[Avg_Price]]+dataset_project[[#This Row],[Delivery_Charges]]</f>
        <v>155.5</v>
      </c>
    </row>
    <row r="31560" spans="1:22" x14ac:dyDescent="0.3">
      <c r="A31560">
        <v>31558</v>
      </c>
      <c r="B31560">
        <v>14800</v>
      </c>
      <c r="C31560" t="s">
        <v>21</v>
      </c>
      <c r="D31560" t="s">
        <v>22</v>
      </c>
      <c r="E31560">
        <v>21</v>
      </c>
      <c r="F31560">
        <v>20284</v>
      </c>
      <c r="G31560" s="1">
        <v>43509</v>
      </c>
      <c r="H31560" t="s">
        <v>34</v>
      </c>
      <c r="I31560" t="s">
        <v>35</v>
      </c>
      <c r="J31560" t="s">
        <v>25</v>
      </c>
      <c r="K31560">
        <v>2</v>
      </c>
      <c r="L31560" s="2">
        <v>119</v>
      </c>
      <c r="M31560" s="2">
        <v>6.5</v>
      </c>
      <c r="N31560" t="s">
        <v>33</v>
      </c>
      <c r="O31560">
        <v>0.1</v>
      </c>
      <c r="P31560" s="1"/>
      <c r="Q31560" s="2">
        <v>3000</v>
      </c>
      <c r="R31560" s="2">
        <v>2007.32</v>
      </c>
      <c r="S31560">
        <v>2</v>
      </c>
      <c r="T31560" t="s">
        <v>1112</v>
      </c>
      <c r="U31560" s="2">
        <v>20</v>
      </c>
      <c r="V31560" s="2">
        <f>dataset_project[[#This Row],[Avg_Price]]+dataset_project[[#This Row],[Delivery_Charges]]</f>
        <v>125.5</v>
      </c>
    </row>
    <row r="31561" spans="1:22" x14ac:dyDescent="0.3">
      <c r="A31561">
        <v>31559</v>
      </c>
      <c r="B31561">
        <v>14800</v>
      </c>
      <c r="C31561" t="s">
        <v>21</v>
      </c>
      <c r="D31561" t="s">
        <v>22</v>
      </c>
      <c r="E31561">
        <v>21</v>
      </c>
      <c r="F31561">
        <v>20285</v>
      </c>
      <c r="G31561" s="1">
        <v>43509</v>
      </c>
      <c r="H31561" t="s">
        <v>28</v>
      </c>
      <c r="I31561" t="s">
        <v>29</v>
      </c>
      <c r="J31561" t="s">
        <v>25</v>
      </c>
      <c r="K31561">
        <v>1</v>
      </c>
      <c r="L31561" s="2">
        <v>119</v>
      </c>
      <c r="M31561" s="2">
        <v>6.5</v>
      </c>
      <c r="N31561" t="s">
        <v>26</v>
      </c>
      <c r="O31561">
        <v>0.1</v>
      </c>
      <c r="P31561" s="1"/>
      <c r="Q31561" s="2">
        <v>3000</v>
      </c>
      <c r="R31561" s="2">
        <v>2007.32</v>
      </c>
      <c r="S31561">
        <v>2</v>
      </c>
      <c r="T31561" t="s">
        <v>1112</v>
      </c>
      <c r="U31561" s="2">
        <v>20</v>
      </c>
      <c r="V31561" s="2">
        <f>dataset_project[[#This Row],[Avg_Price]]+dataset_project[[#This Row],[Delivery_Charges]]</f>
        <v>125.5</v>
      </c>
    </row>
    <row r="31562" spans="1:22" x14ac:dyDescent="0.3">
      <c r="A31562">
        <v>31560</v>
      </c>
      <c r="B31562">
        <v>14800</v>
      </c>
      <c r="C31562" t="s">
        <v>21</v>
      </c>
      <c r="D31562" t="s">
        <v>22</v>
      </c>
      <c r="E31562">
        <v>21</v>
      </c>
      <c r="F31562">
        <v>20285</v>
      </c>
      <c r="G31562" s="1">
        <v>43509</v>
      </c>
      <c r="H31562" t="s">
        <v>31</v>
      </c>
      <c r="I31562" t="s">
        <v>32</v>
      </c>
      <c r="J31562" t="s">
        <v>25</v>
      </c>
      <c r="K31562">
        <v>1</v>
      </c>
      <c r="L31562" s="2">
        <v>79</v>
      </c>
      <c r="M31562" s="2">
        <v>6.5</v>
      </c>
      <c r="N31562" t="s">
        <v>33</v>
      </c>
      <c r="O31562">
        <v>0.1</v>
      </c>
      <c r="P31562" s="1"/>
      <c r="Q31562" s="2">
        <v>3000</v>
      </c>
      <c r="R31562" s="2">
        <v>2007.32</v>
      </c>
      <c r="S31562">
        <v>2</v>
      </c>
      <c r="T31562" t="s">
        <v>1112</v>
      </c>
      <c r="U31562" s="2">
        <v>20</v>
      </c>
      <c r="V31562" s="2">
        <f>dataset_project[[#This Row],[Avg_Price]]+dataset_project[[#This Row],[Delivery_Charges]]</f>
        <v>85.5</v>
      </c>
    </row>
    <row r="31563" spans="1:22" x14ac:dyDescent="0.3">
      <c r="A31563">
        <v>31561</v>
      </c>
      <c r="B31563">
        <v>14800</v>
      </c>
      <c r="C31563" t="s">
        <v>21</v>
      </c>
      <c r="D31563" t="s">
        <v>22</v>
      </c>
      <c r="E31563">
        <v>21</v>
      </c>
      <c r="F31563">
        <v>20289</v>
      </c>
      <c r="G31563" s="1">
        <v>43509</v>
      </c>
      <c r="H31563" t="s">
        <v>34</v>
      </c>
      <c r="I31563" t="s">
        <v>35</v>
      </c>
      <c r="J31563" t="s">
        <v>25</v>
      </c>
      <c r="K31563">
        <v>2</v>
      </c>
      <c r="L31563" s="2">
        <v>119</v>
      </c>
      <c r="M31563" s="2">
        <v>6.5</v>
      </c>
      <c r="N31563" t="s">
        <v>26</v>
      </c>
      <c r="O31563">
        <v>0.1</v>
      </c>
      <c r="P31563" s="1"/>
      <c r="Q31563" s="2">
        <v>3000</v>
      </c>
      <c r="R31563" s="2">
        <v>2007.32</v>
      </c>
      <c r="S31563">
        <v>2</v>
      </c>
      <c r="T31563" t="s">
        <v>1112</v>
      </c>
      <c r="U31563" s="2">
        <v>20</v>
      </c>
      <c r="V31563" s="2">
        <f>dataset_project[[#This Row],[Avg_Price]]+dataset_project[[#This Row],[Delivery_Charges]]</f>
        <v>125.5</v>
      </c>
    </row>
    <row r="31564" spans="1:22" x14ac:dyDescent="0.3">
      <c r="A31564">
        <v>31562</v>
      </c>
      <c r="B31564">
        <v>14800</v>
      </c>
      <c r="C31564" t="s">
        <v>21</v>
      </c>
      <c r="D31564" t="s">
        <v>22</v>
      </c>
      <c r="E31564">
        <v>21</v>
      </c>
      <c r="F31564">
        <v>20289</v>
      </c>
      <c r="G31564" s="1">
        <v>43509</v>
      </c>
      <c r="H31564" t="s">
        <v>23</v>
      </c>
      <c r="I31564" t="s">
        <v>24</v>
      </c>
      <c r="J31564" t="s">
        <v>25</v>
      </c>
      <c r="K31564">
        <v>1</v>
      </c>
      <c r="L31564" s="2">
        <v>149</v>
      </c>
      <c r="M31564" s="2">
        <v>6.5</v>
      </c>
      <c r="N31564" t="s">
        <v>26</v>
      </c>
      <c r="O31564">
        <v>0.1</v>
      </c>
      <c r="P31564" s="1"/>
      <c r="Q31564" s="2">
        <v>3000</v>
      </c>
      <c r="R31564" s="2">
        <v>2007.32</v>
      </c>
      <c r="S31564">
        <v>2</v>
      </c>
      <c r="T31564" t="s">
        <v>1112</v>
      </c>
      <c r="U31564" s="2">
        <v>20</v>
      </c>
      <c r="V31564" s="2">
        <f>dataset_project[[#This Row],[Avg_Price]]+dataset_project[[#This Row],[Delivery_Charges]]</f>
        <v>155.5</v>
      </c>
    </row>
    <row r="31565" spans="1:22" x14ac:dyDescent="0.3">
      <c r="A31565">
        <v>31563</v>
      </c>
      <c r="B31565">
        <v>14800</v>
      </c>
      <c r="C31565" t="s">
        <v>21</v>
      </c>
      <c r="D31565" t="s">
        <v>22</v>
      </c>
      <c r="E31565">
        <v>21</v>
      </c>
      <c r="F31565">
        <v>20289</v>
      </c>
      <c r="G31565" s="1">
        <v>43509</v>
      </c>
      <c r="H31565" t="s">
        <v>28</v>
      </c>
      <c r="I31565" t="s">
        <v>29</v>
      </c>
      <c r="J31565" t="s">
        <v>25</v>
      </c>
      <c r="K31565">
        <v>2</v>
      </c>
      <c r="L31565" s="2">
        <v>119</v>
      </c>
      <c r="M31565" s="2">
        <v>6.5</v>
      </c>
      <c r="N31565" t="s">
        <v>33</v>
      </c>
      <c r="O31565">
        <v>0.1</v>
      </c>
      <c r="P31565" s="1"/>
      <c r="Q31565" s="2">
        <v>3000</v>
      </c>
      <c r="R31565" s="2">
        <v>2007.32</v>
      </c>
      <c r="S31565">
        <v>2</v>
      </c>
      <c r="T31565" t="s">
        <v>1112</v>
      </c>
      <c r="U31565" s="2">
        <v>20</v>
      </c>
      <c r="V31565" s="2">
        <f>dataset_project[[#This Row],[Avg_Price]]+dataset_project[[#This Row],[Delivery_Charges]]</f>
        <v>125.5</v>
      </c>
    </row>
    <row r="31566" spans="1:22" x14ac:dyDescent="0.3">
      <c r="A31566">
        <v>31564</v>
      </c>
      <c r="B31566">
        <v>14800</v>
      </c>
      <c r="C31566" t="s">
        <v>21</v>
      </c>
      <c r="D31566" t="s">
        <v>22</v>
      </c>
      <c r="E31566">
        <v>21</v>
      </c>
      <c r="F31566">
        <v>20289</v>
      </c>
      <c r="G31566" s="1">
        <v>43509</v>
      </c>
      <c r="H31566" t="s">
        <v>31</v>
      </c>
      <c r="I31566" t="s">
        <v>32</v>
      </c>
      <c r="J31566" t="s">
        <v>25</v>
      </c>
      <c r="K31566">
        <v>2</v>
      </c>
      <c r="L31566" s="2">
        <v>79</v>
      </c>
      <c r="M31566" s="2">
        <v>6.5</v>
      </c>
      <c r="N31566" t="s">
        <v>33</v>
      </c>
      <c r="O31566">
        <v>0.1</v>
      </c>
      <c r="P31566" s="1"/>
      <c r="Q31566" s="2">
        <v>3000</v>
      </c>
      <c r="R31566" s="2">
        <v>2007.32</v>
      </c>
      <c r="S31566">
        <v>2</v>
      </c>
      <c r="T31566" t="s">
        <v>1112</v>
      </c>
      <c r="U31566" s="2">
        <v>20</v>
      </c>
      <c r="V31566" s="2">
        <f>dataset_project[[#This Row],[Avg_Price]]+dataset_project[[#This Row],[Delivery_Charges]]</f>
        <v>85.5</v>
      </c>
    </row>
    <row r="31567" spans="1:22" x14ac:dyDescent="0.3">
      <c r="A31567">
        <v>31565</v>
      </c>
      <c r="B31567">
        <v>14800</v>
      </c>
      <c r="C31567" t="s">
        <v>21</v>
      </c>
      <c r="D31567" t="s">
        <v>22</v>
      </c>
      <c r="E31567">
        <v>21</v>
      </c>
      <c r="F31567">
        <v>20290</v>
      </c>
      <c r="G31567" s="1">
        <v>43509</v>
      </c>
      <c r="H31567" t="s">
        <v>34</v>
      </c>
      <c r="I31567" t="s">
        <v>35</v>
      </c>
      <c r="J31567" t="s">
        <v>25</v>
      </c>
      <c r="K31567">
        <v>1</v>
      </c>
      <c r="L31567" s="2">
        <v>119</v>
      </c>
      <c r="M31567" s="2">
        <v>6.5</v>
      </c>
      <c r="N31567" t="s">
        <v>26</v>
      </c>
      <c r="O31567">
        <v>0.1</v>
      </c>
      <c r="P31567" s="1"/>
      <c r="Q31567" s="2">
        <v>3000</v>
      </c>
      <c r="R31567" s="2">
        <v>2007.32</v>
      </c>
      <c r="S31567">
        <v>2</v>
      </c>
      <c r="T31567" t="s">
        <v>1112</v>
      </c>
      <c r="U31567" s="2">
        <v>20</v>
      </c>
      <c r="V31567" s="2">
        <f>dataset_project[[#This Row],[Avg_Price]]+dataset_project[[#This Row],[Delivery_Charges]]</f>
        <v>125.5</v>
      </c>
    </row>
    <row r="31568" spans="1:22" x14ac:dyDescent="0.3">
      <c r="A31568">
        <v>31566</v>
      </c>
      <c r="B31568">
        <v>14800</v>
      </c>
      <c r="C31568" t="s">
        <v>21</v>
      </c>
      <c r="D31568" t="s">
        <v>22</v>
      </c>
      <c r="E31568">
        <v>21</v>
      </c>
      <c r="F31568">
        <v>20291</v>
      </c>
      <c r="G31568" s="1">
        <v>43509</v>
      </c>
      <c r="H31568" t="s">
        <v>34</v>
      </c>
      <c r="I31568" t="s">
        <v>35</v>
      </c>
      <c r="J31568" t="s">
        <v>25</v>
      </c>
      <c r="K31568">
        <v>1</v>
      </c>
      <c r="L31568" s="2">
        <v>119</v>
      </c>
      <c r="M31568" s="2">
        <v>6.5</v>
      </c>
      <c r="N31568" t="s">
        <v>26</v>
      </c>
      <c r="O31568">
        <v>0.1</v>
      </c>
      <c r="P31568" s="1"/>
      <c r="Q31568" s="2">
        <v>3000</v>
      </c>
      <c r="R31568" s="2">
        <v>2007.32</v>
      </c>
      <c r="S31568">
        <v>2</v>
      </c>
      <c r="T31568" t="s">
        <v>1112</v>
      </c>
      <c r="U31568" s="2">
        <v>20</v>
      </c>
      <c r="V31568" s="2">
        <f>dataset_project[[#This Row],[Avg_Price]]+dataset_project[[#This Row],[Delivery_Charges]]</f>
        <v>125.5</v>
      </c>
    </row>
    <row r="31569" spans="1:22" x14ac:dyDescent="0.3">
      <c r="A31569">
        <v>31567</v>
      </c>
      <c r="B31569">
        <v>14800</v>
      </c>
      <c r="C31569" t="s">
        <v>21</v>
      </c>
      <c r="D31569" t="s">
        <v>22</v>
      </c>
      <c r="E31569">
        <v>21</v>
      </c>
      <c r="F31569">
        <v>20291</v>
      </c>
      <c r="G31569" s="1">
        <v>43509</v>
      </c>
      <c r="H31569" t="s">
        <v>28</v>
      </c>
      <c r="I31569" t="s">
        <v>29</v>
      </c>
      <c r="J31569" t="s">
        <v>25</v>
      </c>
      <c r="K31569">
        <v>1</v>
      </c>
      <c r="L31569" s="2">
        <v>119</v>
      </c>
      <c r="M31569" s="2">
        <v>6.5</v>
      </c>
      <c r="N31569" t="s">
        <v>33</v>
      </c>
      <c r="O31569">
        <v>0.1</v>
      </c>
      <c r="P31569" s="1"/>
      <c r="Q31569" s="2">
        <v>3000</v>
      </c>
      <c r="R31569" s="2">
        <v>2007.32</v>
      </c>
      <c r="S31569">
        <v>2</v>
      </c>
      <c r="T31569" t="s">
        <v>1112</v>
      </c>
      <c r="U31569" s="2">
        <v>20</v>
      </c>
      <c r="V31569" s="2">
        <f>dataset_project[[#This Row],[Avg_Price]]+dataset_project[[#This Row],[Delivery_Charges]]</f>
        <v>125.5</v>
      </c>
    </row>
    <row r="31570" spans="1:22" x14ac:dyDescent="0.3">
      <c r="A31570">
        <v>31568</v>
      </c>
      <c r="B31570">
        <v>16839</v>
      </c>
      <c r="C31570" t="s">
        <v>39</v>
      </c>
      <c r="D31570" t="s">
        <v>40</v>
      </c>
      <c r="E31570">
        <v>10</v>
      </c>
      <c r="F31570">
        <v>20323</v>
      </c>
      <c r="G31570" s="1">
        <v>43509</v>
      </c>
      <c r="H31570" t="s">
        <v>23</v>
      </c>
      <c r="I31570" t="s">
        <v>24</v>
      </c>
      <c r="J31570" t="s">
        <v>25</v>
      </c>
      <c r="K31570">
        <v>1</v>
      </c>
      <c r="L31570" s="2">
        <v>149</v>
      </c>
      <c r="M31570" s="2">
        <v>6.5</v>
      </c>
      <c r="N31570" t="s">
        <v>33</v>
      </c>
      <c r="O31570">
        <v>0.1</v>
      </c>
      <c r="P31570" s="1"/>
      <c r="Q31570" s="2">
        <v>3000</v>
      </c>
      <c r="R31570" s="2">
        <v>2007.32</v>
      </c>
      <c r="S31570">
        <v>2</v>
      </c>
      <c r="T31570" t="s">
        <v>1112</v>
      </c>
      <c r="U31570" s="2">
        <v>20</v>
      </c>
      <c r="V31570" s="2">
        <f>dataset_project[[#This Row],[Avg_Price]]+dataset_project[[#This Row],[Delivery_Charges]]</f>
        <v>155.5</v>
      </c>
    </row>
    <row r="31571" spans="1:22" x14ac:dyDescent="0.3">
      <c r="A31571">
        <v>31569</v>
      </c>
      <c r="B31571">
        <v>16839</v>
      </c>
      <c r="C31571" t="s">
        <v>39</v>
      </c>
      <c r="D31571" t="s">
        <v>40</v>
      </c>
      <c r="E31571">
        <v>10</v>
      </c>
      <c r="F31571">
        <v>20326</v>
      </c>
      <c r="G31571" s="1">
        <v>43509</v>
      </c>
      <c r="H31571" t="s">
        <v>34</v>
      </c>
      <c r="I31571" t="s">
        <v>35</v>
      </c>
      <c r="J31571" t="s">
        <v>25</v>
      </c>
      <c r="K31571">
        <v>1</v>
      </c>
      <c r="L31571" s="2">
        <v>119</v>
      </c>
      <c r="M31571" s="2">
        <v>6.5</v>
      </c>
      <c r="N31571" t="s">
        <v>33</v>
      </c>
      <c r="O31571">
        <v>0.1</v>
      </c>
      <c r="P31571" s="1"/>
      <c r="Q31571" s="2">
        <v>3000</v>
      </c>
      <c r="R31571" s="2">
        <v>2007.32</v>
      </c>
      <c r="S31571">
        <v>2</v>
      </c>
      <c r="T31571" t="s">
        <v>1112</v>
      </c>
      <c r="U31571" s="2">
        <v>20</v>
      </c>
      <c r="V31571" s="2">
        <f>dataset_project[[#This Row],[Avg_Price]]+dataset_project[[#This Row],[Delivery_Charges]]</f>
        <v>125.5</v>
      </c>
    </row>
    <row r="31572" spans="1:22" x14ac:dyDescent="0.3">
      <c r="A31572">
        <v>31570</v>
      </c>
      <c r="B31572">
        <v>16931</v>
      </c>
      <c r="C31572" t="s">
        <v>39</v>
      </c>
      <c r="D31572" t="s">
        <v>41</v>
      </c>
      <c r="E31572">
        <v>37</v>
      </c>
      <c r="F31572">
        <v>20329</v>
      </c>
      <c r="G31572" s="1">
        <v>43509</v>
      </c>
      <c r="H31572" t="s">
        <v>23</v>
      </c>
      <c r="I31572" t="s">
        <v>24</v>
      </c>
      <c r="J31572" t="s">
        <v>25</v>
      </c>
      <c r="K31572">
        <v>1</v>
      </c>
      <c r="L31572" s="2">
        <v>149</v>
      </c>
      <c r="M31572" s="2">
        <v>6.5</v>
      </c>
      <c r="N31572" t="s">
        <v>33</v>
      </c>
      <c r="O31572">
        <v>0.1</v>
      </c>
      <c r="P31572" s="1"/>
      <c r="Q31572" s="2">
        <v>3000</v>
      </c>
      <c r="R31572" s="2">
        <v>2007.32</v>
      </c>
      <c r="S31572">
        <v>2</v>
      </c>
      <c r="T31572" t="s">
        <v>1112</v>
      </c>
      <c r="U31572" s="2">
        <v>20</v>
      </c>
      <c r="V31572" s="2">
        <f>dataset_project[[#This Row],[Avg_Price]]+dataset_project[[#This Row],[Delivery_Charges]]</f>
        <v>155.5</v>
      </c>
    </row>
    <row r="31573" spans="1:22" x14ac:dyDescent="0.3">
      <c r="A31573">
        <v>31571</v>
      </c>
      <c r="B31573">
        <v>16931</v>
      </c>
      <c r="C31573" t="s">
        <v>39</v>
      </c>
      <c r="D31573" t="s">
        <v>41</v>
      </c>
      <c r="E31573">
        <v>37</v>
      </c>
      <c r="F31573">
        <v>20330</v>
      </c>
      <c r="G31573" s="1">
        <v>43509</v>
      </c>
      <c r="H31573" t="s">
        <v>28</v>
      </c>
      <c r="I31573" t="s">
        <v>29</v>
      </c>
      <c r="J31573" t="s">
        <v>25</v>
      </c>
      <c r="K31573">
        <v>2</v>
      </c>
      <c r="L31573" s="2">
        <v>119</v>
      </c>
      <c r="M31573" s="2">
        <v>6.5</v>
      </c>
      <c r="N31573" t="s">
        <v>30</v>
      </c>
      <c r="O31573">
        <v>0.1</v>
      </c>
      <c r="P31573" s="1"/>
      <c r="Q31573" s="2">
        <v>3000</v>
      </c>
      <c r="R31573" s="2">
        <v>2007.32</v>
      </c>
      <c r="S31573">
        <v>2</v>
      </c>
      <c r="T31573" t="s">
        <v>1112</v>
      </c>
      <c r="U31573" s="2">
        <v>20</v>
      </c>
      <c r="V31573" s="2">
        <f>dataset_project[[#This Row],[Avg_Price]]+dataset_project[[#This Row],[Delivery_Charges]]</f>
        <v>125.5</v>
      </c>
    </row>
    <row r="31574" spans="1:22" x14ac:dyDescent="0.3">
      <c r="A31574">
        <v>31572</v>
      </c>
      <c r="B31574">
        <v>16931</v>
      </c>
      <c r="C31574" t="s">
        <v>39</v>
      </c>
      <c r="D31574" t="s">
        <v>41</v>
      </c>
      <c r="E31574">
        <v>37</v>
      </c>
      <c r="F31574">
        <v>20331</v>
      </c>
      <c r="G31574" s="1">
        <v>43509</v>
      </c>
      <c r="H31574" t="s">
        <v>34</v>
      </c>
      <c r="I31574" t="s">
        <v>35</v>
      </c>
      <c r="J31574" t="s">
        <v>25</v>
      </c>
      <c r="K31574">
        <v>1</v>
      </c>
      <c r="L31574" s="2">
        <v>119</v>
      </c>
      <c r="M31574" s="2">
        <v>6.5</v>
      </c>
      <c r="N31574" t="s">
        <v>26</v>
      </c>
      <c r="O31574">
        <v>0.1</v>
      </c>
      <c r="P31574" s="1"/>
      <c r="Q31574" s="2">
        <v>3000</v>
      </c>
      <c r="R31574" s="2">
        <v>2007.32</v>
      </c>
      <c r="S31574">
        <v>2</v>
      </c>
      <c r="T31574" t="s">
        <v>1112</v>
      </c>
      <c r="U31574" s="2">
        <v>20</v>
      </c>
      <c r="V31574" s="2">
        <f>dataset_project[[#This Row],[Avg_Price]]+dataset_project[[#This Row],[Delivery_Charges]]</f>
        <v>125.5</v>
      </c>
    </row>
    <row r="31575" spans="1:22" x14ac:dyDescent="0.3">
      <c r="A31575">
        <v>31573</v>
      </c>
      <c r="B31575">
        <v>16931</v>
      </c>
      <c r="C31575" t="s">
        <v>39</v>
      </c>
      <c r="D31575" t="s">
        <v>41</v>
      </c>
      <c r="E31575">
        <v>37</v>
      </c>
      <c r="F31575">
        <v>20331</v>
      </c>
      <c r="G31575" s="1">
        <v>43509</v>
      </c>
      <c r="H31575" t="s">
        <v>23</v>
      </c>
      <c r="I31575" t="s">
        <v>24</v>
      </c>
      <c r="J31575" t="s">
        <v>25</v>
      </c>
      <c r="K31575">
        <v>2</v>
      </c>
      <c r="L31575" s="2">
        <v>149</v>
      </c>
      <c r="M31575" s="2">
        <v>6.5</v>
      </c>
      <c r="N31575" t="s">
        <v>33</v>
      </c>
      <c r="O31575">
        <v>0.1</v>
      </c>
      <c r="P31575" s="1"/>
      <c r="Q31575" s="2">
        <v>3000</v>
      </c>
      <c r="R31575" s="2">
        <v>2007.32</v>
      </c>
      <c r="S31575">
        <v>2</v>
      </c>
      <c r="T31575" t="s">
        <v>1112</v>
      </c>
      <c r="U31575" s="2">
        <v>20</v>
      </c>
      <c r="V31575" s="2">
        <f>dataset_project[[#This Row],[Avg_Price]]+dataset_project[[#This Row],[Delivery_Charges]]</f>
        <v>155.5</v>
      </c>
    </row>
    <row r="31576" spans="1:22" x14ac:dyDescent="0.3">
      <c r="A31576">
        <v>31574</v>
      </c>
      <c r="B31576">
        <v>16931</v>
      </c>
      <c r="C31576" t="s">
        <v>39</v>
      </c>
      <c r="D31576" t="s">
        <v>41</v>
      </c>
      <c r="E31576">
        <v>37</v>
      </c>
      <c r="F31576">
        <v>20333</v>
      </c>
      <c r="G31576" s="1">
        <v>43509</v>
      </c>
      <c r="H31576" t="s">
        <v>34</v>
      </c>
      <c r="I31576" t="s">
        <v>35</v>
      </c>
      <c r="J31576" t="s">
        <v>25</v>
      </c>
      <c r="K31576">
        <v>3</v>
      </c>
      <c r="L31576" s="2">
        <v>119</v>
      </c>
      <c r="M31576" s="2">
        <v>6.5</v>
      </c>
      <c r="N31576" t="s">
        <v>33</v>
      </c>
      <c r="O31576">
        <v>0.1</v>
      </c>
      <c r="P31576" s="1"/>
      <c r="Q31576" s="2">
        <v>3000</v>
      </c>
      <c r="R31576" s="2">
        <v>2007.32</v>
      </c>
      <c r="S31576">
        <v>2</v>
      </c>
      <c r="T31576" t="s">
        <v>1112</v>
      </c>
      <c r="U31576" s="2">
        <v>20</v>
      </c>
      <c r="V31576" s="2">
        <f>dataset_project[[#This Row],[Avg_Price]]+dataset_project[[#This Row],[Delivery_Charges]]</f>
        <v>125.5</v>
      </c>
    </row>
    <row r="31577" spans="1:22" x14ac:dyDescent="0.3">
      <c r="A31577">
        <v>31575</v>
      </c>
      <c r="B31577">
        <v>16931</v>
      </c>
      <c r="C31577" t="s">
        <v>39</v>
      </c>
      <c r="D31577" t="s">
        <v>41</v>
      </c>
      <c r="E31577">
        <v>37</v>
      </c>
      <c r="F31577">
        <v>20334</v>
      </c>
      <c r="G31577" s="1">
        <v>43509</v>
      </c>
      <c r="H31577" t="s">
        <v>23</v>
      </c>
      <c r="I31577" t="s">
        <v>24</v>
      </c>
      <c r="J31577" t="s">
        <v>25</v>
      </c>
      <c r="K31577">
        <v>1</v>
      </c>
      <c r="L31577" s="2">
        <v>149</v>
      </c>
      <c r="M31577" s="2">
        <v>6.5</v>
      </c>
      <c r="N31577" t="s">
        <v>33</v>
      </c>
      <c r="O31577">
        <v>0.1</v>
      </c>
      <c r="P31577" s="1"/>
      <c r="Q31577" s="2">
        <v>3000</v>
      </c>
      <c r="R31577" s="2">
        <v>2007.32</v>
      </c>
      <c r="S31577">
        <v>2</v>
      </c>
      <c r="T31577" t="s">
        <v>1112</v>
      </c>
      <c r="U31577" s="2">
        <v>20</v>
      </c>
      <c r="V31577" s="2">
        <f>dataset_project[[#This Row],[Avg_Price]]+dataset_project[[#This Row],[Delivery_Charges]]</f>
        <v>155.5</v>
      </c>
    </row>
    <row r="31578" spans="1:22" x14ac:dyDescent="0.3">
      <c r="A31578">
        <v>31576</v>
      </c>
      <c r="B31578">
        <v>16931</v>
      </c>
      <c r="C31578" t="s">
        <v>39</v>
      </c>
      <c r="D31578" t="s">
        <v>41</v>
      </c>
      <c r="E31578">
        <v>37</v>
      </c>
      <c r="F31578">
        <v>20335</v>
      </c>
      <c r="G31578" s="1">
        <v>43509</v>
      </c>
      <c r="H31578" t="s">
        <v>28</v>
      </c>
      <c r="I31578" t="s">
        <v>29</v>
      </c>
      <c r="J31578" t="s">
        <v>25</v>
      </c>
      <c r="K31578">
        <v>3</v>
      </c>
      <c r="L31578" s="2">
        <v>119</v>
      </c>
      <c r="M31578" s="2">
        <v>6.5</v>
      </c>
      <c r="N31578" t="s">
        <v>26</v>
      </c>
      <c r="O31578">
        <v>0.1</v>
      </c>
      <c r="P31578" s="1"/>
      <c r="Q31578" s="2">
        <v>3000</v>
      </c>
      <c r="R31578" s="2">
        <v>2007.32</v>
      </c>
      <c r="S31578">
        <v>2</v>
      </c>
      <c r="T31578" t="s">
        <v>1112</v>
      </c>
      <c r="U31578" s="2">
        <v>20</v>
      </c>
      <c r="V31578" s="2">
        <f>dataset_project[[#This Row],[Avg_Price]]+dataset_project[[#This Row],[Delivery_Charges]]</f>
        <v>125.5</v>
      </c>
    </row>
    <row r="31579" spans="1:22" x14ac:dyDescent="0.3">
      <c r="A31579">
        <v>31577</v>
      </c>
      <c r="B31579">
        <v>16931</v>
      </c>
      <c r="C31579" t="s">
        <v>39</v>
      </c>
      <c r="D31579" t="s">
        <v>41</v>
      </c>
      <c r="E31579">
        <v>37</v>
      </c>
      <c r="F31579">
        <v>20338</v>
      </c>
      <c r="G31579" s="1">
        <v>43509</v>
      </c>
      <c r="H31579" t="s">
        <v>34</v>
      </c>
      <c r="I31579" t="s">
        <v>35</v>
      </c>
      <c r="J31579" t="s">
        <v>25</v>
      </c>
      <c r="K31579">
        <v>5</v>
      </c>
      <c r="L31579" s="2">
        <v>119</v>
      </c>
      <c r="M31579" s="2">
        <v>6.5</v>
      </c>
      <c r="N31579" t="s">
        <v>33</v>
      </c>
      <c r="O31579">
        <v>0.1</v>
      </c>
      <c r="P31579" s="1"/>
      <c r="Q31579" s="2">
        <v>3000</v>
      </c>
      <c r="R31579" s="2">
        <v>2007.32</v>
      </c>
      <c r="S31579">
        <v>2</v>
      </c>
      <c r="T31579" t="s">
        <v>1112</v>
      </c>
      <c r="U31579" s="2">
        <v>20</v>
      </c>
      <c r="V31579" s="2">
        <f>dataset_project[[#This Row],[Avg_Price]]+dataset_project[[#This Row],[Delivery_Charges]]</f>
        <v>125.5</v>
      </c>
    </row>
    <row r="31580" spans="1:22" x14ac:dyDescent="0.3">
      <c r="A31580">
        <v>31578</v>
      </c>
      <c r="B31580">
        <v>16931</v>
      </c>
      <c r="C31580" t="s">
        <v>39</v>
      </c>
      <c r="D31580" t="s">
        <v>41</v>
      </c>
      <c r="E31580">
        <v>37</v>
      </c>
      <c r="F31580">
        <v>20338</v>
      </c>
      <c r="G31580" s="1">
        <v>43509</v>
      </c>
      <c r="H31580" t="s">
        <v>28</v>
      </c>
      <c r="I31580" t="s">
        <v>29</v>
      </c>
      <c r="J31580" t="s">
        <v>25</v>
      </c>
      <c r="K31580">
        <v>4</v>
      </c>
      <c r="L31580" s="2">
        <v>119</v>
      </c>
      <c r="M31580" s="2">
        <v>6.5</v>
      </c>
      <c r="N31580" t="s">
        <v>33</v>
      </c>
      <c r="O31580">
        <v>0.1</v>
      </c>
      <c r="P31580" s="1"/>
      <c r="Q31580" s="2">
        <v>3000</v>
      </c>
      <c r="R31580" s="2">
        <v>2007.32</v>
      </c>
      <c r="S31580">
        <v>2</v>
      </c>
      <c r="T31580" t="s">
        <v>1112</v>
      </c>
      <c r="U31580" s="2">
        <v>20</v>
      </c>
      <c r="V31580" s="2">
        <f>dataset_project[[#This Row],[Avg_Price]]+dataset_project[[#This Row],[Delivery_Charges]]</f>
        <v>125.5</v>
      </c>
    </row>
    <row r="31581" spans="1:22" x14ac:dyDescent="0.3">
      <c r="A31581">
        <v>31579</v>
      </c>
      <c r="B31581">
        <v>16931</v>
      </c>
      <c r="C31581" t="s">
        <v>39</v>
      </c>
      <c r="D31581" t="s">
        <v>41</v>
      </c>
      <c r="E31581">
        <v>37</v>
      </c>
      <c r="F31581">
        <v>20338</v>
      </c>
      <c r="G31581" s="1">
        <v>43509</v>
      </c>
      <c r="H31581" t="s">
        <v>31</v>
      </c>
      <c r="I31581" t="s">
        <v>32</v>
      </c>
      <c r="J31581" t="s">
        <v>25</v>
      </c>
      <c r="K31581">
        <v>2</v>
      </c>
      <c r="L31581" s="2">
        <v>79</v>
      </c>
      <c r="M31581" s="2">
        <v>6.5</v>
      </c>
      <c r="N31581" t="s">
        <v>33</v>
      </c>
      <c r="O31581">
        <v>0.1</v>
      </c>
      <c r="P31581" s="1"/>
      <c r="Q31581" s="2">
        <v>3000</v>
      </c>
      <c r="R31581" s="2">
        <v>2007.32</v>
      </c>
      <c r="S31581">
        <v>2</v>
      </c>
      <c r="T31581" t="s">
        <v>1112</v>
      </c>
      <c r="U31581" s="2">
        <v>20</v>
      </c>
      <c r="V31581" s="2">
        <f>dataset_project[[#This Row],[Avg_Price]]+dataset_project[[#This Row],[Delivery_Charges]]</f>
        <v>85.5</v>
      </c>
    </row>
    <row r="31582" spans="1:22" x14ac:dyDescent="0.3">
      <c r="A31582">
        <v>31580</v>
      </c>
      <c r="B31582">
        <v>16931</v>
      </c>
      <c r="C31582" t="s">
        <v>39</v>
      </c>
      <c r="D31582" t="s">
        <v>41</v>
      </c>
      <c r="E31582">
        <v>37</v>
      </c>
      <c r="F31582">
        <v>20338</v>
      </c>
      <c r="G31582" s="1">
        <v>43509</v>
      </c>
      <c r="H31582" t="s">
        <v>37</v>
      </c>
      <c r="I31582" t="s">
        <v>38</v>
      </c>
      <c r="J31582" t="s">
        <v>25</v>
      </c>
      <c r="K31582">
        <v>3</v>
      </c>
      <c r="L31582" s="2">
        <v>79</v>
      </c>
      <c r="M31582" s="2">
        <v>6.5</v>
      </c>
      <c r="N31582" t="s">
        <v>30</v>
      </c>
      <c r="O31582">
        <v>0.1</v>
      </c>
      <c r="P31582" s="1"/>
      <c r="Q31582" s="2">
        <v>3000</v>
      </c>
      <c r="R31582" s="2">
        <v>2007.32</v>
      </c>
      <c r="S31582">
        <v>2</v>
      </c>
      <c r="T31582" t="s">
        <v>1112</v>
      </c>
      <c r="U31582" s="2">
        <v>20</v>
      </c>
      <c r="V31582" s="2">
        <f>dataset_project[[#This Row],[Avg_Price]]+dataset_project[[#This Row],[Delivery_Charges]]</f>
        <v>85.5</v>
      </c>
    </row>
    <row r="31583" spans="1:22" x14ac:dyDescent="0.3">
      <c r="A31583">
        <v>31581</v>
      </c>
      <c r="B31583">
        <v>13838</v>
      </c>
      <c r="C31583" t="s">
        <v>39</v>
      </c>
      <c r="D31583" t="s">
        <v>36</v>
      </c>
      <c r="E31583">
        <v>5</v>
      </c>
      <c r="F31583">
        <v>20159</v>
      </c>
      <c r="G31583" s="1">
        <v>43507</v>
      </c>
      <c r="H31583" t="s">
        <v>34</v>
      </c>
      <c r="I31583" t="s">
        <v>35</v>
      </c>
      <c r="J31583" t="s">
        <v>25</v>
      </c>
      <c r="K31583">
        <v>1</v>
      </c>
      <c r="L31583" s="2">
        <v>119</v>
      </c>
      <c r="M31583" s="2">
        <v>6.5</v>
      </c>
      <c r="N31583" t="s">
        <v>33</v>
      </c>
      <c r="O31583">
        <v>0.1</v>
      </c>
      <c r="P31583" s="1">
        <v>43771</v>
      </c>
      <c r="Q31583" s="2">
        <v>3000</v>
      </c>
      <c r="R31583" s="2">
        <v>2864.69</v>
      </c>
      <c r="S31583">
        <v>2</v>
      </c>
      <c r="T31583" t="s">
        <v>1112</v>
      </c>
      <c r="U31583" s="2">
        <v>20</v>
      </c>
      <c r="V31583" s="2">
        <f>dataset_project[[#This Row],[Avg_Price]]+dataset_project[[#This Row],[Delivery_Charges]]</f>
        <v>125.5</v>
      </c>
    </row>
    <row r="31584" spans="1:22" x14ac:dyDescent="0.3">
      <c r="A31584">
        <v>31582</v>
      </c>
      <c r="B31584">
        <v>13838</v>
      </c>
      <c r="C31584" t="s">
        <v>39</v>
      </c>
      <c r="D31584" t="s">
        <v>36</v>
      </c>
      <c r="E31584">
        <v>5</v>
      </c>
      <c r="F31584">
        <v>20159</v>
      </c>
      <c r="G31584" s="1">
        <v>43507</v>
      </c>
      <c r="H31584" t="s">
        <v>28</v>
      </c>
      <c r="I31584" t="s">
        <v>29</v>
      </c>
      <c r="J31584" t="s">
        <v>25</v>
      </c>
      <c r="K31584">
        <v>1</v>
      </c>
      <c r="L31584" s="2">
        <v>119</v>
      </c>
      <c r="M31584" s="2">
        <v>6.5</v>
      </c>
      <c r="N31584" t="s">
        <v>33</v>
      </c>
      <c r="O31584">
        <v>0.1</v>
      </c>
      <c r="P31584" s="1">
        <v>43771</v>
      </c>
      <c r="Q31584" s="2">
        <v>3000</v>
      </c>
      <c r="R31584" s="2">
        <v>2864.69</v>
      </c>
      <c r="S31584">
        <v>2</v>
      </c>
      <c r="T31584" t="s">
        <v>1112</v>
      </c>
      <c r="U31584" s="2">
        <v>20</v>
      </c>
      <c r="V31584" s="2">
        <f>dataset_project[[#This Row],[Avg_Price]]+dataset_project[[#This Row],[Delivery_Charges]]</f>
        <v>125.5</v>
      </c>
    </row>
    <row r="31585" spans="1:22" x14ac:dyDescent="0.3">
      <c r="A31585">
        <v>31583</v>
      </c>
      <c r="B31585">
        <v>13838</v>
      </c>
      <c r="C31585" t="s">
        <v>39</v>
      </c>
      <c r="D31585" t="s">
        <v>36</v>
      </c>
      <c r="E31585">
        <v>5</v>
      </c>
      <c r="F31585">
        <v>20161</v>
      </c>
      <c r="G31585" s="1">
        <v>43507</v>
      </c>
      <c r="H31585" t="s">
        <v>28</v>
      </c>
      <c r="I31585" t="s">
        <v>29</v>
      </c>
      <c r="J31585" t="s">
        <v>25</v>
      </c>
      <c r="K31585">
        <v>2</v>
      </c>
      <c r="L31585" s="2">
        <v>119</v>
      </c>
      <c r="M31585" s="2">
        <v>6.5</v>
      </c>
      <c r="N31585" t="s">
        <v>30</v>
      </c>
      <c r="O31585">
        <v>0.1</v>
      </c>
      <c r="P31585" s="1">
        <v>43771</v>
      </c>
      <c r="Q31585" s="2">
        <v>3000</v>
      </c>
      <c r="R31585" s="2">
        <v>2864.69</v>
      </c>
      <c r="S31585">
        <v>2</v>
      </c>
      <c r="T31585" t="s">
        <v>1112</v>
      </c>
      <c r="U31585" s="2">
        <v>20</v>
      </c>
      <c r="V31585" s="2">
        <f>dataset_project[[#This Row],[Avg_Price]]+dataset_project[[#This Row],[Delivery_Charges]]</f>
        <v>125.5</v>
      </c>
    </row>
    <row r="31586" spans="1:22" x14ac:dyDescent="0.3">
      <c r="A31586">
        <v>31584</v>
      </c>
      <c r="B31586">
        <v>13838</v>
      </c>
      <c r="C31586" t="s">
        <v>39</v>
      </c>
      <c r="D31586" t="s">
        <v>36</v>
      </c>
      <c r="E31586">
        <v>5</v>
      </c>
      <c r="F31586">
        <v>20162</v>
      </c>
      <c r="G31586" s="1">
        <v>43507</v>
      </c>
      <c r="H31586" t="s">
        <v>34</v>
      </c>
      <c r="I31586" t="s">
        <v>35</v>
      </c>
      <c r="J31586" t="s">
        <v>25</v>
      </c>
      <c r="K31586">
        <v>3</v>
      </c>
      <c r="L31586" s="2">
        <v>119</v>
      </c>
      <c r="M31586" s="2">
        <v>6.5</v>
      </c>
      <c r="N31586" t="s">
        <v>26</v>
      </c>
      <c r="O31586">
        <v>0.1</v>
      </c>
      <c r="P31586" s="1">
        <v>43771</v>
      </c>
      <c r="Q31586" s="2">
        <v>3000</v>
      </c>
      <c r="R31586" s="2">
        <v>2864.69</v>
      </c>
      <c r="S31586">
        <v>2</v>
      </c>
      <c r="T31586" t="s">
        <v>1112</v>
      </c>
      <c r="U31586" s="2">
        <v>20</v>
      </c>
      <c r="V31586" s="2">
        <f>dataset_project[[#This Row],[Avg_Price]]+dataset_project[[#This Row],[Delivery_Charges]]</f>
        <v>125.5</v>
      </c>
    </row>
    <row r="31587" spans="1:22" x14ac:dyDescent="0.3">
      <c r="A31587">
        <v>31585</v>
      </c>
      <c r="B31587">
        <v>13838</v>
      </c>
      <c r="C31587" t="s">
        <v>39</v>
      </c>
      <c r="D31587" t="s">
        <v>36</v>
      </c>
      <c r="E31587">
        <v>5</v>
      </c>
      <c r="F31587">
        <v>20163</v>
      </c>
      <c r="G31587" s="1">
        <v>43507</v>
      </c>
      <c r="H31587" t="s">
        <v>23</v>
      </c>
      <c r="I31587" t="s">
        <v>24</v>
      </c>
      <c r="J31587" t="s">
        <v>25</v>
      </c>
      <c r="K31587">
        <v>4</v>
      </c>
      <c r="L31587" s="2">
        <v>149</v>
      </c>
      <c r="M31587" s="2">
        <v>6.5</v>
      </c>
      <c r="N31587" t="s">
        <v>30</v>
      </c>
      <c r="O31587">
        <v>0.1</v>
      </c>
      <c r="P31587" s="1">
        <v>43771</v>
      </c>
      <c r="Q31587" s="2">
        <v>3000</v>
      </c>
      <c r="R31587" s="2">
        <v>2864.69</v>
      </c>
      <c r="S31587">
        <v>2</v>
      </c>
      <c r="T31587" t="s">
        <v>1112</v>
      </c>
      <c r="U31587" s="2">
        <v>20</v>
      </c>
      <c r="V31587" s="2">
        <f>dataset_project[[#This Row],[Avg_Price]]+dataset_project[[#This Row],[Delivery_Charges]]</f>
        <v>155.5</v>
      </c>
    </row>
    <row r="31588" spans="1:22" x14ac:dyDescent="0.3">
      <c r="A31588">
        <v>31586</v>
      </c>
      <c r="B31588">
        <v>13838</v>
      </c>
      <c r="C31588" t="s">
        <v>39</v>
      </c>
      <c r="D31588" t="s">
        <v>36</v>
      </c>
      <c r="E31588">
        <v>5</v>
      </c>
      <c r="F31588">
        <v>20165</v>
      </c>
      <c r="G31588" s="1">
        <v>43507</v>
      </c>
      <c r="H31588" t="s">
        <v>23</v>
      </c>
      <c r="I31588" t="s">
        <v>24</v>
      </c>
      <c r="J31588" t="s">
        <v>25</v>
      </c>
      <c r="K31588">
        <v>1</v>
      </c>
      <c r="L31588" s="2">
        <v>149</v>
      </c>
      <c r="M31588" s="2">
        <v>6.5</v>
      </c>
      <c r="N31588" t="s">
        <v>33</v>
      </c>
      <c r="O31588">
        <v>0.1</v>
      </c>
      <c r="P31588" s="1">
        <v>43771</v>
      </c>
      <c r="Q31588" s="2">
        <v>3000</v>
      </c>
      <c r="R31588" s="2">
        <v>2864.69</v>
      </c>
      <c r="S31588">
        <v>2</v>
      </c>
      <c r="T31588" t="s">
        <v>1112</v>
      </c>
      <c r="U31588" s="2">
        <v>20</v>
      </c>
      <c r="V31588" s="2">
        <f>dataset_project[[#This Row],[Avg_Price]]+dataset_project[[#This Row],[Delivery_Charges]]</f>
        <v>155.5</v>
      </c>
    </row>
    <row r="31589" spans="1:22" x14ac:dyDescent="0.3">
      <c r="A31589">
        <v>31587</v>
      </c>
      <c r="B31589">
        <v>13838</v>
      </c>
      <c r="C31589" t="s">
        <v>39</v>
      </c>
      <c r="D31589" t="s">
        <v>36</v>
      </c>
      <c r="E31589">
        <v>5</v>
      </c>
      <c r="F31589">
        <v>20167</v>
      </c>
      <c r="G31589" s="1">
        <v>43507</v>
      </c>
      <c r="H31589" t="s">
        <v>23</v>
      </c>
      <c r="I31589" t="s">
        <v>24</v>
      </c>
      <c r="J31589" t="s">
        <v>25</v>
      </c>
      <c r="K31589">
        <v>1</v>
      </c>
      <c r="L31589" s="2">
        <v>149</v>
      </c>
      <c r="M31589" s="2">
        <v>6.5</v>
      </c>
      <c r="N31589" t="s">
        <v>33</v>
      </c>
      <c r="O31589">
        <v>0.1</v>
      </c>
      <c r="P31589" s="1">
        <v>43771</v>
      </c>
      <c r="Q31589" s="2">
        <v>3000</v>
      </c>
      <c r="R31589" s="2">
        <v>2864.69</v>
      </c>
      <c r="S31589">
        <v>2</v>
      </c>
      <c r="T31589" t="s">
        <v>1112</v>
      </c>
      <c r="U31589" s="2">
        <v>20</v>
      </c>
      <c r="V31589" s="2">
        <f>dataset_project[[#This Row],[Avg_Price]]+dataset_project[[#This Row],[Delivery_Charges]]</f>
        <v>155.5</v>
      </c>
    </row>
    <row r="31590" spans="1:22" x14ac:dyDescent="0.3">
      <c r="A31590">
        <v>31588</v>
      </c>
      <c r="B31590">
        <v>13838</v>
      </c>
      <c r="C31590" t="s">
        <v>39</v>
      </c>
      <c r="D31590" t="s">
        <v>36</v>
      </c>
      <c r="E31590">
        <v>5</v>
      </c>
      <c r="F31590">
        <v>20167</v>
      </c>
      <c r="G31590" s="1">
        <v>43507</v>
      </c>
      <c r="H31590" t="s">
        <v>37</v>
      </c>
      <c r="I31590" t="s">
        <v>38</v>
      </c>
      <c r="J31590" t="s">
        <v>25</v>
      </c>
      <c r="K31590">
        <v>1</v>
      </c>
      <c r="L31590" s="2">
        <v>79</v>
      </c>
      <c r="M31590" s="2">
        <v>6.5</v>
      </c>
      <c r="N31590" t="s">
        <v>33</v>
      </c>
      <c r="O31590">
        <v>0.1</v>
      </c>
      <c r="P31590" s="1">
        <v>43771</v>
      </c>
      <c r="Q31590" s="2">
        <v>3000</v>
      </c>
      <c r="R31590" s="2">
        <v>2864.69</v>
      </c>
      <c r="S31590">
        <v>2</v>
      </c>
      <c r="T31590" t="s">
        <v>1112</v>
      </c>
      <c r="U31590" s="2">
        <v>20</v>
      </c>
      <c r="V31590" s="2">
        <f>dataset_project[[#This Row],[Avg_Price]]+dataset_project[[#This Row],[Delivery_Charges]]</f>
        <v>85.5</v>
      </c>
    </row>
    <row r="31591" spans="1:22" x14ac:dyDescent="0.3">
      <c r="A31591">
        <v>31589</v>
      </c>
      <c r="B31591">
        <v>13838</v>
      </c>
      <c r="C31591" t="s">
        <v>39</v>
      </c>
      <c r="D31591" t="s">
        <v>36</v>
      </c>
      <c r="E31591">
        <v>5</v>
      </c>
      <c r="F31591">
        <v>20168</v>
      </c>
      <c r="G31591" s="1">
        <v>43507</v>
      </c>
      <c r="H31591" t="s">
        <v>34</v>
      </c>
      <c r="I31591" t="s">
        <v>35</v>
      </c>
      <c r="J31591" t="s">
        <v>25</v>
      </c>
      <c r="K31591">
        <v>1</v>
      </c>
      <c r="L31591" s="2">
        <v>119</v>
      </c>
      <c r="M31591" s="2">
        <v>6.5</v>
      </c>
      <c r="N31591" t="s">
        <v>30</v>
      </c>
      <c r="O31591">
        <v>0.1</v>
      </c>
      <c r="P31591" s="1">
        <v>43771</v>
      </c>
      <c r="Q31591" s="2">
        <v>3000</v>
      </c>
      <c r="R31591" s="2">
        <v>2864.69</v>
      </c>
      <c r="S31591">
        <v>2</v>
      </c>
      <c r="T31591" t="s">
        <v>1112</v>
      </c>
      <c r="U31591" s="2">
        <v>20</v>
      </c>
      <c r="V31591" s="2">
        <f>dataset_project[[#This Row],[Avg_Price]]+dataset_project[[#This Row],[Delivery_Charges]]</f>
        <v>125.5</v>
      </c>
    </row>
    <row r="31592" spans="1:22" x14ac:dyDescent="0.3">
      <c r="A31592">
        <v>31590</v>
      </c>
      <c r="B31592">
        <v>15351</v>
      </c>
      <c r="C31592" t="s">
        <v>39</v>
      </c>
      <c r="D31592" t="s">
        <v>42</v>
      </c>
      <c r="E31592">
        <v>29</v>
      </c>
      <c r="F31592">
        <v>20170</v>
      </c>
      <c r="G31592" s="1">
        <v>43507</v>
      </c>
      <c r="H31592" t="s">
        <v>23</v>
      </c>
      <c r="I31592" t="s">
        <v>24</v>
      </c>
      <c r="J31592" t="s">
        <v>25</v>
      </c>
      <c r="K31592">
        <v>1</v>
      </c>
      <c r="L31592" s="2">
        <v>149</v>
      </c>
      <c r="M31592" s="2">
        <v>6.5</v>
      </c>
      <c r="N31592" t="s">
        <v>30</v>
      </c>
      <c r="O31592">
        <v>0.1</v>
      </c>
      <c r="P31592" s="1">
        <v>43771</v>
      </c>
      <c r="Q31592" s="2">
        <v>3000</v>
      </c>
      <c r="R31592" s="2">
        <v>2864.69</v>
      </c>
      <c r="S31592">
        <v>2</v>
      </c>
      <c r="T31592" t="s">
        <v>1112</v>
      </c>
      <c r="U31592" s="2">
        <v>20</v>
      </c>
      <c r="V31592" s="2">
        <f>dataset_project[[#This Row],[Avg_Price]]+dataset_project[[#This Row],[Delivery_Charges]]</f>
        <v>155.5</v>
      </c>
    </row>
    <row r="31593" spans="1:22" x14ac:dyDescent="0.3">
      <c r="A31593">
        <v>31591</v>
      </c>
      <c r="B31593">
        <v>18055</v>
      </c>
      <c r="C31593" t="s">
        <v>39</v>
      </c>
      <c r="D31593" t="s">
        <v>42</v>
      </c>
      <c r="E31593">
        <v>18</v>
      </c>
      <c r="F31593">
        <v>20178</v>
      </c>
      <c r="G31593" s="1">
        <v>43507</v>
      </c>
      <c r="H31593" t="s">
        <v>28</v>
      </c>
      <c r="I31593" t="s">
        <v>29</v>
      </c>
      <c r="J31593" t="s">
        <v>25</v>
      </c>
      <c r="K31593">
        <v>1</v>
      </c>
      <c r="L31593" s="2">
        <v>119</v>
      </c>
      <c r="M31593" s="2">
        <v>6.5</v>
      </c>
      <c r="N31593" t="s">
        <v>33</v>
      </c>
      <c r="O31593">
        <v>0.1</v>
      </c>
      <c r="P31593" s="1">
        <v>43771</v>
      </c>
      <c r="Q31593" s="2">
        <v>3000</v>
      </c>
      <c r="R31593" s="2">
        <v>2864.69</v>
      </c>
      <c r="S31593">
        <v>2</v>
      </c>
      <c r="T31593" t="s">
        <v>1112</v>
      </c>
      <c r="U31593" s="2">
        <v>20</v>
      </c>
      <c r="V31593" s="2">
        <f>dataset_project[[#This Row],[Avg_Price]]+dataset_project[[#This Row],[Delivery_Charges]]</f>
        <v>125.5</v>
      </c>
    </row>
    <row r="31594" spans="1:22" x14ac:dyDescent="0.3">
      <c r="A31594">
        <v>31592</v>
      </c>
      <c r="B31594">
        <v>18055</v>
      </c>
      <c r="C31594" t="s">
        <v>39</v>
      </c>
      <c r="D31594" t="s">
        <v>42</v>
      </c>
      <c r="E31594">
        <v>18</v>
      </c>
      <c r="F31594">
        <v>20178</v>
      </c>
      <c r="G31594" s="1">
        <v>43507</v>
      </c>
      <c r="H31594" t="s">
        <v>31</v>
      </c>
      <c r="I31594" t="s">
        <v>32</v>
      </c>
      <c r="J31594" t="s">
        <v>25</v>
      </c>
      <c r="K31594">
        <v>2</v>
      </c>
      <c r="L31594" s="2">
        <v>79</v>
      </c>
      <c r="M31594" s="2">
        <v>6.5</v>
      </c>
      <c r="N31594" t="s">
        <v>26</v>
      </c>
      <c r="O31594">
        <v>0.1</v>
      </c>
      <c r="P31594" s="1">
        <v>43771</v>
      </c>
      <c r="Q31594" s="2">
        <v>3000</v>
      </c>
      <c r="R31594" s="2">
        <v>2864.69</v>
      </c>
      <c r="S31594">
        <v>2</v>
      </c>
      <c r="T31594" t="s">
        <v>1112</v>
      </c>
      <c r="U31594" s="2">
        <v>20</v>
      </c>
      <c r="V31594" s="2">
        <f>dataset_project[[#This Row],[Avg_Price]]+dataset_project[[#This Row],[Delivery_Charges]]</f>
        <v>85.5</v>
      </c>
    </row>
    <row r="31595" spans="1:22" x14ac:dyDescent="0.3">
      <c r="A31595">
        <v>31593</v>
      </c>
      <c r="B31595">
        <v>18055</v>
      </c>
      <c r="C31595" t="s">
        <v>39</v>
      </c>
      <c r="D31595" t="s">
        <v>42</v>
      </c>
      <c r="E31595">
        <v>18</v>
      </c>
      <c r="F31595">
        <v>20180</v>
      </c>
      <c r="G31595" s="1">
        <v>43507</v>
      </c>
      <c r="H31595" t="s">
        <v>28</v>
      </c>
      <c r="I31595" t="s">
        <v>29</v>
      </c>
      <c r="J31595" t="s">
        <v>25</v>
      </c>
      <c r="K31595">
        <v>1</v>
      </c>
      <c r="L31595" s="2">
        <v>119</v>
      </c>
      <c r="M31595" s="2">
        <v>6.5</v>
      </c>
      <c r="N31595" t="s">
        <v>26</v>
      </c>
      <c r="O31595">
        <v>0.1</v>
      </c>
      <c r="P31595" s="1">
        <v>43771</v>
      </c>
      <c r="Q31595" s="2">
        <v>3000</v>
      </c>
      <c r="R31595" s="2">
        <v>2864.69</v>
      </c>
      <c r="S31595">
        <v>2</v>
      </c>
      <c r="T31595" t="s">
        <v>1112</v>
      </c>
      <c r="U31595" s="2">
        <v>20</v>
      </c>
      <c r="V31595" s="2">
        <f>dataset_project[[#This Row],[Avg_Price]]+dataset_project[[#This Row],[Delivery_Charges]]</f>
        <v>125.5</v>
      </c>
    </row>
    <row r="31596" spans="1:22" x14ac:dyDescent="0.3">
      <c r="A31596">
        <v>31594</v>
      </c>
      <c r="B31596">
        <v>18055</v>
      </c>
      <c r="C31596" t="s">
        <v>39</v>
      </c>
      <c r="D31596" t="s">
        <v>42</v>
      </c>
      <c r="E31596">
        <v>18</v>
      </c>
      <c r="F31596">
        <v>20181</v>
      </c>
      <c r="G31596" s="1">
        <v>43507</v>
      </c>
      <c r="H31596" t="s">
        <v>34</v>
      </c>
      <c r="I31596" t="s">
        <v>35</v>
      </c>
      <c r="J31596" t="s">
        <v>25</v>
      </c>
      <c r="K31596">
        <v>1</v>
      </c>
      <c r="L31596" s="2">
        <v>119</v>
      </c>
      <c r="M31596" s="2">
        <v>6.5</v>
      </c>
      <c r="N31596" t="s">
        <v>26</v>
      </c>
      <c r="O31596">
        <v>0.1</v>
      </c>
      <c r="P31596" s="1">
        <v>43771</v>
      </c>
      <c r="Q31596" s="2">
        <v>3000</v>
      </c>
      <c r="R31596" s="2">
        <v>2864.69</v>
      </c>
      <c r="S31596">
        <v>2</v>
      </c>
      <c r="T31596" t="s">
        <v>1112</v>
      </c>
      <c r="U31596" s="2">
        <v>20</v>
      </c>
      <c r="V31596" s="2">
        <f>dataset_project[[#This Row],[Avg_Price]]+dataset_project[[#This Row],[Delivery_Charges]]</f>
        <v>125.5</v>
      </c>
    </row>
    <row r="31597" spans="1:22" x14ac:dyDescent="0.3">
      <c r="A31597">
        <v>31595</v>
      </c>
      <c r="B31597">
        <v>18055</v>
      </c>
      <c r="C31597" t="s">
        <v>39</v>
      </c>
      <c r="D31597" t="s">
        <v>42</v>
      </c>
      <c r="E31597">
        <v>18</v>
      </c>
      <c r="F31597">
        <v>20185</v>
      </c>
      <c r="G31597" s="1">
        <v>43507</v>
      </c>
      <c r="H31597" t="s">
        <v>23</v>
      </c>
      <c r="I31597" t="s">
        <v>24</v>
      </c>
      <c r="J31597" t="s">
        <v>25</v>
      </c>
      <c r="K31597">
        <v>1</v>
      </c>
      <c r="L31597" s="2">
        <v>149</v>
      </c>
      <c r="M31597" s="2">
        <v>6.5</v>
      </c>
      <c r="N31597" t="s">
        <v>26</v>
      </c>
      <c r="O31597">
        <v>0.1</v>
      </c>
      <c r="P31597" s="1">
        <v>43771</v>
      </c>
      <c r="Q31597" s="2">
        <v>3000</v>
      </c>
      <c r="R31597" s="2">
        <v>2864.69</v>
      </c>
      <c r="S31597">
        <v>2</v>
      </c>
      <c r="T31597" t="s">
        <v>1112</v>
      </c>
      <c r="U31597" s="2">
        <v>20</v>
      </c>
      <c r="V31597" s="2">
        <f>dataset_project[[#This Row],[Avg_Price]]+dataset_project[[#This Row],[Delivery_Charges]]</f>
        <v>155.5</v>
      </c>
    </row>
    <row r="31598" spans="1:22" x14ac:dyDescent="0.3">
      <c r="A31598">
        <v>31596</v>
      </c>
      <c r="B31598">
        <v>18055</v>
      </c>
      <c r="C31598" t="s">
        <v>39</v>
      </c>
      <c r="D31598" t="s">
        <v>42</v>
      </c>
      <c r="E31598">
        <v>18</v>
      </c>
      <c r="F31598">
        <v>20185</v>
      </c>
      <c r="G31598" s="1">
        <v>43507</v>
      </c>
      <c r="H31598" t="s">
        <v>28</v>
      </c>
      <c r="I31598" t="s">
        <v>29</v>
      </c>
      <c r="J31598" t="s">
        <v>25</v>
      </c>
      <c r="K31598">
        <v>1</v>
      </c>
      <c r="L31598" s="2">
        <v>119</v>
      </c>
      <c r="M31598" s="2">
        <v>6.5</v>
      </c>
      <c r="N31598" t="s">
        <v>33</v>
      </c>
      <c r="O31598">
        <v>0.1</v>
      </c>
      <c r="P31598" s="1">
        <v>43771</v>
      </c>
      <c r="Q31598" s="2">
        <v>3000</v>
      </c>
      <c r="R31598" s="2">
        <v>2864.69</v>
      </c>
      <c r="S31598">
        <v>2</v>
      </c>
      <c r="T31598" t="s">
        <v>1112</v>
      </c>
      <c r="U31598" s="2">
        <v>20</v>
      </c>
      <c r="V31598" s="2">
        <f>dataset_project[[#This Row],[Avg_Price]]+dataset_project[[#This Row],[Delivery_Charges]]</f>
        <v>125.5</v>
      </c>
    </row>
    <row r="31599" spans="1:22" x14ac:dyDescent="0.3">
      <c r="A31599">
        <v>31597</v>
      </c>
      <c r="B31599">
        <v>18055</v>
      </c>
      <c r="C31599" t="s">
        <v>39</v>
      </c>
      <c r="D31599" t="s">
        <v>42</v>
      </c>
      <c r="E31599">
        <v>18</v>
      </c>
      <c r="F31599">
        <v>20185</v>
      </c>
      <c r="G31599" s="1">
        <v>43507</v>
      </c>
      <c r="H31599" t="s">
        <v>31</v>
      </c>
      <c r="I31599" t="s">
        <v>32</v>
      </c>
      <c r="J31599" t="s">
        <v>25</v>
      </c>
      <c r="K31599">
        <v>2</v>
      </c>
      <c r="L31599" s="2">
        <v>79</v>
      </c>
      <c r="M31599" s="2">
        <v>6.5</v>
      </c>
      <c r="N31599" t="s">
        <v>33</v>
      </c>
      <c r="O31599">
        <v>0.1</v>
      </c>
      <c r="P31599" s="1">
        <v>43771</v>
      </c>
      <c r="Q31599" s="2">
        <v>3000</v>
      </c>
      <c r="R31599" s="2">
        <v>2864.69</v>
      </c>
      <c r="S31599">
        <v>2</v>
      </c>
      <c r="T31599" t="s">
        <v>1112</v>
      </c>
      <c r="U31599" s="2">
        <v>20</v>
      </c>
      <c r="V31599" s="2">
        <f>dataset_project[[#This Row],[Avg_Price]]+dataset_project[[#This Row],[Delivery_Charges]]</f>
        <v>85.5</v>
      </c>
    </row>
    <row r="31600" spans="1:22" x14ac:dyDescent="0.3">
      <c r="A31600">
        <v>31598</v>
      </c>
      <c r="B31600">
        <v>18055</v>
      </c>
      <c r="C31600" t="s">
        <v>39</v>
      </c>
      <c r="D31600" t="s">
        <v>42</v>
      </c>
      <c r="E31600">
        <v>18</v>
      </c>
      <c r="F31600">
        <v>20186</v>
      </c>
      <c r="G31600" s="1">
        <v>43507</v>
      </c>
      <c r="H31600" t="s">
        <v>34</v>
      </c>
      <c r="I31600" t="s">
        <v>35</v>
      </c>
      <c r="J31600" t="s">
        <v>25</v>
      </c>
      <c r="K31600">
        <v>2</v>
      </c>
      <c r="L31600" s="2">
        <v>119</v>
      </c>
      <c r="M31600" s="2">
        <v>6.5</v>
      </c>
      <c r="N31600" t="s">
        <v>26</v>
      </c>
      <c r="O31600">
        <v>0.1</v>
      </c>
      <c r="P31600" s="1">
        <v>43771</v>
      </c>
      <c r="Q31600" s="2">
        <v>3000</v>
      </c>
      <c r="R31600" s="2">
        <v>2864.69</v>
      </c>
      <c r="S31600">
        <v>2</v>
      </c>
      <c r="T31600" t="s">
        <v>1112</v>
      </c>
      <c r="U31600" s="2">
        <v>20</v>
      </c>
      <c r="V31600" s="2">
        <f>dataset_project[[#This Row],[Avg_Price]]+dataset_project[[#This Row],[Delivery_Charges]]</f>
        <v>125.5</v>
      </c>
    </row>
    <row r="31601" spans="1:22" x14ac:dyDescent="0.3">
      <c r="A31601">
        <v>31599</v>
      </c>
      <c r="B31601">
        <v>18055</v>
      </c>
      <c r="C31601" t="s">
        <v>39</v>
      </c>
      <c r="D31601" t="s">
        <v>42</v>
      </c>
      <c r="E31601">
        <v>18</v>
      </c>
      <c r="F31601">
        <v>20187</v>
      </c>
      <c r="G31601" s="1">
        <v>43507</v>
      </c>
      <c r="H31601" t="s">
        <v>23</v>
      </c>
      <c r="I31601" t="s">
        <v>24</v>
      </c>
      <c r="J31601" t="s">
        <v>25</v>
      </c>
      <c r="K31601">
        <v>1</v>
      </c>
      <c r="L31601" s="2">
        <v>149</v>
      </c>
      <c r="M31601" s="2">
        <v>6.5</v>
      </c>
      <c r="N31601" t="s">
        <v>26</v>
      </c>
      <c r="O31601">
        <v>0.1</v>
      </c>
      <c r="P31601" s="1">
        <v>43771</v>
      </c>
      <c r="Q31601" s="2">
        <v>3000</v>
      </c>
      <c r="R31601" s="2">
        <v>2864.69</v>
      </c>
      <c r="S31601">
        <v>2</v>
      </c>
      <c r="T31601" t="s">
        <v>1112</v>
      </c>
      <c r="U31601" s="2">
        <v>20</v>
      </c>
      <c r="V31601" s="2">
        <f>dataset_project[[#This Row],[Avg_Price]]+dataset_project[[#This Row],[Delivery_Charges]]</f>
        <v>155.5</v>
      </c>
    </row>
    <row r="31602" spans="1:22" x14ac:dyDescent="0.3">
      <c r="A31602">
        <v>31600</v>
      </c>
      <c r="B31602">
        <v>18055</v>
      </c>
      <c r="C31602" t="s">
        <v>39</v>
      </c>
      <c r="D31602" t="s">
        <v>42</v>
      </c>
      <c r="E31602">
        <v>18</v>
      </c>
      <c r="F31602">
        <v>20187</v>
      </c>
      <c r="G31602" s="1">
        <v>43507</v>
      </c>
      <c r="H31602" t="s">
        <v>28</v>
      </c>
      <c r="I31602" t="s">
        <v>29</v>
      </c>
      <c r="J31602" t="s">
        <v>25</v>
      </c>
      <c r="K31602">
        <v>1</v>
      </c>
      <c r="L31602" s="2">
        <v>119</v>
      </c>
      <c r="M31602" s="2">
        <v>6.5</v>
      </c>
      <c r="N31602" t="s">
        <v>26</v>
      </c>
      <c r="O31602">
        <v>0.1</v>
      </c>
      <c r="P31602" s="1">
        <v>43771</v>
      </c>
      <c r="Q31602" s="2">
        <v>3000</v>
      </c>
      <c r="R31602" s="2">
        <v>2864.69</v>
      </c>
      <c r="S31602">
        <v>2</v>
      </c>
      <c r="T31602" t="s">
        <v>1112</v>
      </c>
      <c r="U31602" s="2">
        <v>20</v>
      </c>
      <c r="V31602" s="2">
        <f>dataset_project[[#This Row],[Avg_Price]]+dataset_project[[#This Row],[Delivery_Charges]]</f>
        <v>125.5</v>
      </c>
    </row>
    <row r="31603" spans="1:22" x14ac:dyDescent="0.3">
      <c r="A31603">
        <v>31601</v>
      </c>
      <c r="B31603">
        <v>18055</v>
      </c>
      <c r="C31603" t="s">
        <v>39</v>
      </c>
      <c r="D31603" t="s">
        <v>42</v>
      </c>
      <c r="E31603">
        <v>18</v>
      </c>
      <c r="F31603">
        <v>20188</v>
      </c>
      <c r="G31603" s="1">
        <v>43507</v>
      </c>
      <c r="H31603" t="s">
        <v>34</v>
      </c>
      <c r="I31603" t="s">
        <v>35</v>
      </c>
      <c r="J31603" t="s">
        <v>25</v>
      </c>
      <c r="K31603">
        <v>1</v>
      </c>
      <c r="L31603" s="2">
        <v>119</v>
      </c>
      <c r="M31603" s="2">
        <v>6.5</v>
      </c>
      <c r="N31603" t="s">
        <v>26</v>
      </c>
      <c r="O31603">
        <v>0.1</v>
      </c>
      <c r="P31603" s="1">
        <v>43771</v>
      </c>
      <c r="Q31603" s="2">
        <v>3000</v>
      </c>
      <c r="R31603" s="2">
        <v>2864.69</v>
      </c>
      <c r="S31603">
        <v>2</v>
      </c>
      <c r="T31603" t="s">
        <v>1112</v>
      </c>
      <c r="U31603" s="2">
        <v>20</v>
      </c>
      <c r="V31603" s="2">
        <f>dataset_project[[#This Row],[Avg_Price]]+dataset_project[[#This Row],[Delivery_Charges]]</f>
        <v>125.5</v>
      </c>
    </row>
    <row r="31604" spans="1:22" x14ac:dyDescent="0.3">
      <c r="A31604">
        <v>31602</v>
      </c>
      <c r="B31604">
        <v>15038</v>
      </c>
      <c r="C31604" t="s">
        <v>39</v>
      </c>
      <c r="D31604" t="s">
        <v>36</v>
      </c>
      <c r="E31604">
        <v>37</v>
      </c>
      <c r="F31604">
        <v>20188</v>
      </c>
      <c r="G31604" s="1">
        <v>43507</v>
      </c>
      <c r="H31604" t="s">
        <v>23</v>
      </c>
      <c r="I31604" t="s">
        <v>24</v>
      </c>
      <c r="J31604" t="s">
        <v>25</v>
      </c>
      <c r="K31604">
        <v>1</v>
      </c>
      <c r="L31604" s="2">
        <v>149</v>
      </c>
      <c r="M31604" s="2">
        <v>6.5</v>
      </c>
      <c r="N31604" t="s">
        <v>30</v>
      </c>
      <c r="O31604">
        <v>0.1</v>
      </c>
      <c r="P31604" s="1">
        <v>43771</v>
      </c>
      <c r="Q31604" s="2">
        <v>3000</v>
      </c>
      <c r="R31604" s="2">
        <v>2864.69</v>
      </c>
      <c r="S31604">
        <v>2</v>
      </c>
      <c r="T31604" t="s">
        <v>1112</v>
      </c>
      <c r="U31604" s="2">
        <v>20</v>
      </c>
      <c r="V31604" s="2">
        <f>dataset_project[[#This Row],[Avg_Price]]+dataset_project[[#This Row],[Delivery_Charges]]</f>
        <v>155.5</v>
      </c>
    </row>
    <row r="31605" spans="1:22" x14ac:dyDescent="0.3">
      <c r="A31605">
        <v>31603</v>
      </c>
      <c r="B31605">
        <v>15038</v>
      </c>
      <c r="C31605" t="s">
        <v>39</v>
      </c>
      <c r="D31605" t="s">
        <v>36</v>
      </c>
      <c r="E31605">
        <v>37</v>
      </c>
      <c r="F31605">
        <v>20188</v>
      </c>
      <c r="G31605" s="1">
        <v>43507</v>
      </c>
      <c r="H31605" t="s">
        <v>28</v>
      </c>
      <c r="I31605" t="s">
        <v>29</v>
      </c>
      <c r="J31605" t="s">
        <v>25</v>
      </c>
      <c r="K31605">
        <v>1</v>
      </c>
      <c r="L31605" s="2">
        <v>119</v>
      </c>
      <c r="M31605" s="2">
        <v>6.5</v>
      </c>
      <c r="N31605" t="s">
        <v>33</v>
      </c>
      <c r="O31605">
        <v>0.1</v>
      </c>
      <c r="P31605" s="1">
        <v>43771</v>
      </c>
      <c r="Q31605" s="2">
        <v>3000</v>
      </c>
      <c r="R31605" s="2">
        <v>2864.69</v>
      </c>
      <c r="S31605">
        <v>2</v>
      </c>
      <c r="T31605" t="s">
        <v>1112</v>
      </c>
      <c r="U31605" s="2">
        <v>20</v>
      </c>
      <c r="V31605" s="2">
        <f>dataset_project[[#This Row],[Avg_Price]]+dataset_project[[#This Row],[Delivery_Charges]]</f>
        <v>125.5</v>
      </c>
    </row>
    <row r="31606" spans="1:22" x14ac:dyDescent="0.3">
      <c r="A31606">
        <v>31604</v>
      </c>
      <c r="B31606">
        <v>15038</v>
      </c>
      <c r="C31606" t="s">
        <v>39</v>
      </c>
      <c r="D31606" t="s">
        <v>36</v>
      </c>
      <c r="E31606">
        <v>37</v>
      </c>
      <c r="F31606">
        <v>20190</v>
      </c>
      <c r="G31606" s="1">
        <v>43507</v>
      </c>
      <c r="H31606" t="s">
        <v>34</v>
      </c>
      <c r="I31606" t="s">
        <v>35</v>
      </c>
      <c r="J31606" t="s">
        <v>25</v>
      </c>
      <c r="K31606">
        <v>1</v>
      </c>
      <c r="L31606" s="2">
        <v>119</v>
      </c>
      <c r="M31606" s="2">
        <v>6.5</v>
      </c>
      <c r="N31606" t="s">
        <v>33</v>
      </c>
      <c r="O31606">
        <v>0.1</v>
      </c>
      <c r="P31606" s="1">
        <v>43771</v>
      </c>
      <c r="Q31606" s="2">
        <v>3000</v>
      </c>
      <c r="R31606" s="2">
        <v>2864.69</v>
      </c>
      <c r="S31606">
        <v>2</v>
      </c>
      <c r="T31606" t="s">
        <v>1112</v>
      </c>
      <c r="U31606" s="2">
        <v>20</v>
      </c>
      <c r="V31606" s="2">
        <f>dataset_project[[#This Row],[Avg_Price]]+dataset_project[[#This Row],[Delivery_Charges]]</f>
        <v>125.5</v>
      </c>
    </row>
    <row r="31607" spans="1:22" x14ac:dyDescent="0.3">
      <c r="A31607">
        <v>31605</v>
      </c>
      <c r="B31607">
        <v>15038</v>
      </c>
      <c r="C31607" t="s">
        <v>39</v>
      </c>
      <c r="D31607" t="s">
        <v>36</v>
      </c>
      <c r="E31607">
        <v>37</v>
      </c>
      <c r="F31607">
        <v>20191</v>
      </c>
      <c r="G31607" s="1">
        <v>43507</v>
      </c>
      <c r="H31607" t="s">
        <v>28</v>
      </c>
      <c r="I31607" t="s">
        <v>29</v>
      </c>
      <c r="J31607" t="s">
        <v>25</v>
      </c>
      <c r="K31607">
        <v>1</v>
      </c>
      <c r="L31607" s="2">
        <v>119</v>
      </c>
      <c r="M31607" s="2">
        <v>6.5</v>
      </c>
      <c r="N31607" t="s">
        <v>33</v>
      </c>
      <c r="O31607">
        <v>0.1</v>
      </c>
      <c r="P31607" s="1">
        <v>43771</v>
      </c>
      <c r="Q31607" s="2">
        <v>3000</v>
      </c>
      <c r="R31607" s="2">
        <v>2864.69</v>
      </c>
      <c r="S31607">
        <v>2</v>
      </c>
      <c r="T31607" t="s">
        <v>1112</v>
      </c>
      <c r="U31607" s="2">
        <v>20</v>
      </c>
      <c r="V31607" s="2">
        <f>dataset_project[[#This Row],[Avg_Price]]+dataset_project[[#This Row],[Delivery_Charges]]</f>
        <v>125.5</v>
      </c>
    </row>
    <row r="31608" spans="1:22" x14ac:dyDescent="0.3">
      <c r="A31608">
        <v>31606</v>
      </c>
      <c r="B31608">
        <v>15038</v>
      </c>
      <c r="C31608" t="s">
        <v>39</v>
      </c>
      <c r="D31608" t="s">
        <v>36</v>
      </c>
      <c r="E31608">
        <v>37</v>
      </c>
      <c r="F31608">
        <v>20192</v>
      </c>
      <c r="G31608" s="1">
        <v>43507</v>
      </c>
      <c r="H31608" t="s">
        <v>23</v>
      </c>
      <c r="I31608" t="s">
        <v>24</v>
      </c>
      <c r="J31608" t="s">
        <v>25</v>
      </c>
      <c r="K31608">
        <v>1</v>
      </c>
      <c r="L31608" s="2">
        <v>149</v>
      </c>
      <c r="M31608" s="2">
        <v>6.5</v>
      </c>
      <c r="N31608" t="s">
        <v>33</v>
      </c>
      <c r="O31608">
        <v>0.1</v>
      </c>
      <c r="P31608" s="1">
        <v>43771</v>
      </c>
      <c r="Q31608" s="2">
        <v>3000</v>
      </c>
      <c r="R31608" s="2">
        <v>2864.69</v>
      </c>
      <c r="S31608">
        <v>2</v>
      </c>
      <c r="T31608" t="s">
        <v>1112</v>
      </c>
      <c r="U31608" s="2">
        <v>20</v>
      </c>
      <c r="V31608" s="2">
        <f>dataset_project[[#This Row],[Avg_Price]]+dataset_project[[#This Row],[Delivery_Charges]]</f>
        <v>155.5</v>
      </c>
    </row>
    <row r="31609" spans="1:22" x14ac:dyDescent="0.3">
      <c r="A31609">
        <v>31607</v>
      </c>
      <c r="B31609">
        <v>15038</v>
      </c>
      <c r="C31609" t="s">
        <v>39</v>
      </c>
      <c r="D31609" t="s">
        <v>36</v>
      </c>
      <c r="E31609">
        <v>37</v>
      </c>
      <c r="F31609">
        <v>20193</v>
      </c>
      <c r="G31609" s="1">
        <v>43507</v>
      </c>
      <c r="H31609" t="s">
        <v>34</v>
      </c>
      <c r="I31609" t="s">
        <v>35</v>
      </c>
      <c r="J31609" t="s">
        <v>25</v>
      </c>
      <c r="K31609">
        <v>1</v>
      </c>
      <c r="L31609" s="2">
        <v>119</v>
      </c>
      <c r="M31609" s="2">
        <v>6.5</v>
      </c>
      <c r="N31609" t="s">
        <v>26</v>
      </c>
      <c r="O31609">
        <v>0.1</v>
      </c>
      <c r="P31609" s="1">
        <v>43771</v>
      </c>
      <c r="Q31609" s="2">
        <v>3000</v>
      </c>
      <c r="R31609" s="2">
        <v>2864.69</v>
      </c>
      <c r="S31609">
        <v>2</v>
      </c>
      <c r="T31609" t="s">
        <v>1112</v>
      </c>
      <c r="U31609" s="2">
        <v>20</v>
      </c>
      <c r="V31609" s="2">
        <f>dataset_project[[#This Row],[Avg_Price]]+dataset_project[[#This Row],[Delivery_Charges]]</f>
        <v>125.5</v>
      </c>
    </row>
    <row r="31610" spans="1:22" x14ac:dyDescent="0.3">
      <c r="A31610">
        <v>31608</v>
      </c>
      <c r="B31610">
        <v>15038</v>
      </c>
      <c r="C31610" t="s">
        <v>39</v>
      </c>
      <c r="D31610" t="s">
        <v>36</v>
      </c>
      <c r="E31610">
        <v>37</v>
      </c>
      <c r="F31610">
        <v>20193</v>
      </c>
      <c r="G31610" s="1">
        <v>43507</v>
      </c>
      <c r="H31610" t="s">
        <v>28</v>
      </c>
      <c r="I31610" t="s">
        <v>29</v>
      </c>
      <c r="J31610" t="s">
        <v>25</v>
      </c>
      <c r="K31610">
        <v>1</v>
      </c>
      <c r="L31610" s="2">
        <v>119</v>
      </c>
      <c r="M31610" s="2">
        <v>6.5</v>
      </c>
      <c r="N31610" t="s">
        <v>33</v>
      </c>
      <c r="O31610">
        <v>0.1</v>
      </c>
      <c r="P31610" s="1">
        <v>43771</v>
      </c>
      <c r="Q31610" s="2">
        <v>3000</v>
      </c>
      <c r="R31610" s="2">
        <v>2864.69</v>
      </c>
      <c r="S31610">
        <v>2</v>
      </c>
      <c r="T31610" t="s">
        <v>1112</v>
      </c>
      <c r="U31610" s="2">
        <v>20</v>
      </c>
      <c r="V31610" s="2">
        <f>dataset_project[[#This Row],[Avg_Price]]+dataset_project[[#This Row],[Delivery_Charges]]</f>
        <v>125.5</v>
      </c>
    </row>
    <row r="31611" spans="1:22" x14ac:dyDescent="0.3">
      <c r="A31611">
        <v>31609</v>
      </c>
      <c r="B31611">
        <v>15038</v>
      </c>
      <c r="C31611" t="s">
        <v>39</v>
      </c>
      <c r="D31611" t="s">
        <v>36</v>
      </c>
      <c r="E31611">
        <v>37</v>
      </c>
      <c r="F31611">
        <v>20193</v>
      </c>
      <c r="G31611" s="1">
        <v>43507</v>
      </c>
      <c r="H31611" t="s">
        <v>31</v>
      </c>
      <c r="I31611" t="s">
        <v>32</v>
      </c>
      <c r="J31611" t="s">
        <v>25</v>
      </c>
      <c r="K31611">
        <v>1</v>
      </c>
      <c r="L31611" s="2">
        <v>79</v>
      </c>
      <c r="M31611" s="2">
        <v>6.5</v>
      </c>
      <c r="N31611" t="s">
        <v>26</v>
      </c>
      <c r="O31611">
        <v>0.1</v>
      </c>
      <c r="P31611" s="1">
        <v>43771</v>
      </c>
      <c r="Q31611" s="2">
        <v>3000</v>
      </c>
      <c r="R31611" s="2">
        <v>2864.69</v>
      </c>
      <c r="S31611">
        <v>2</v>
      </c>
      <c r="T31611" t="s">
        <v>1112</v>
      </c>
      <c r="U31611" s="2">
        <v>20</v>
      </c>
      <c r="V31611" s="2">
        <f>dataset_project[[#This Row],[Avg_Price]]+dataset_project[[#This Row],[Delivery_Charges]]</f>
        <v>85.5</v>
      </c>
    </row>
    <row r="31612" spans="1:22" x14ac:dyDescent="0.3">
      <c r="A31612">
        <v>31610</v>
      </c>
      <c r="B31612">
        <v>15038</v>
      </c>
      <c r="C31612" t="s">
        <v>39</v>
      </c>
      <c r="D31612" t="s">
        <v>36</v>
      </c>
      <c r="E31612">
        <v>37</v>
      </c>
      <c r="F31612">
        <v>20199</v>
      </c>
      <c r="G31612" s="1">
        <v>43507</v>
      </c>
      <c r="H31612" t="s">
        <v>31</v>
      </c>
      <c r="I31612" t="s">
        <v>32</v>
      </c>
      <c r="J31612" t="s">
        <v>25</v>
      </c>
      <c r="K31612">
        <v>1</v>
      </c>
      <c r="L31612" s="2">
        <v>79</v>
      </c>
      <c r="M31612" s="2">
        <v>6.5</v>
      </c>
      <c r="N31612" t="s">
        <v>30</v>
      </c>
      <c r="O31612">
        <v>0.1</v>
      </c>
      <c r="P31612" s="1">
        <v>43771</v>
      </c>
      <c r="Q31612" s="2">
        <v>3000</v>
      </c>
      <c r="R31612" s="2">
        <v>2864.69</v>
      </c>
      <c r="S31612">
        <v>2</v>
      </c>
      <c r="T31612" t="s">
        <v>1112</v>
      </c>
      <c r="U31612" s="2">
        <v>20</v>
      </c>
      <c r="V31612" s="2">
        <f>dataset_project[[#This Row],[Avg_Price]]+dataset_project[[#This Row],[Delivery_Charges]]</f>
        <v>85.5</v>
      </c>
    </row>
    <row r="31613" spans="1:22" x14ac:dyDescent="0.3">
      <c r="A31613">
        <v>31611</v>
      </c>
      <c r="B31613">
        <v>15038</v>
      </c>
      <c r="C31613" t="s">
        <v>39</v>
      </c>
      <c r="D31613" t="s">
        <v>36</v>
      </c>
      <c r="E31613">
        <v>37</v>
      </c>
      <c r="F31613">
        <v>20201</v>
      </c>
      <c r="G31613" s="1">
        <v>43507</v>
      </c>
      <c r="H31613" t="s">
        <v>34</v>
      </c>
      <c r="I31613" t="s">
        <v>35</v>
      </c>
      <c r="J31613" t="s">
        <v>25</v>
      </c>
      <c r="K31613">
        <v>1</v>
      </c>
      <c r="L31613" s="2">
        <v>119</v>
      </c>
      <c r="M31613" s="2">
        <v>6.5</v>
      </c>
      <c r="N31613" t="s">
        <v>33</v>
      </c>
      <c r="O31613">
        <v>0.1</v>
      </c>
      <c r="P31613" s="1">
        <v>43771</v>
      </c>
      <c r="Q31613" s="2">
        <v>3000</v>
      </c>
      <c r="R31613" s="2">
        <v>2864.69</v>
      </c>
      <c r="S31613">
        <v>2</v>
      </c>
      <c r="T31613" t="s">
        <v>1112</v>
      </c>
      <c r="U31613" s="2">
        <v>20</v>
      </c>
      <c r="V31613" s="2">
        <f>dataset_project[[#This Row],[Avg_Price]]+dataset_project[[#This Row],[Delivery_Charges]]</f>
        <v>125.5</v>
      </c>
    </row>
    <row r="31614" spans="1:22" x14ac:dyDescent="0.3">
      <c r="A31614">
        <v>31612</v>
      </c>
      <c r="B31614">
        <v>15038</v>
      </c>
      <c r="C31614" t="s">
        <v>39</v>
      </c>
      <c r="D31614" t="s">
        <v>36</v>
      </c>
      <c r="E31614">
        <v>37</v>
      </c>
      <c r="F31614">
        <v>20202</v>
      </c>
      <c r="G31614" s="1">
        <v>43507</v>
      </c>
      <c r="H31614" t="s">
        <v>34</v>
      </c>
      <c r="I31614" t="s">
        <v>35</v>
      </c>
      <c r="J31614" t="s">
        <v>25</v>
      </c>
      <c r="K31614">
        <v>1</v>
      </c>
      <c r="L31614" s="2">
        <v>119</v>
      </c>
      <c r="M31614" s="2">
        <v>6.5</v>
      </c>
      <c r="N31614" t="s">
        <v>30</v>
      </c>
      <c r="O31614">
        <v>0.1</v>
      </c>
      <c r="P31614" s="1">
        <v>43771</v>
      </c>
      <c r="Q31614" s="2">
        <v>3000</v>
      </c>
      <c r="R31614" s="2">
        <v>2864.69</v>
      </c>
      <c r="S31614">
        <v>2</v>
      </c>
      <c r="T31614" t="s">
        <v>1112</v>
      </c>
      <c r="U31614" s="2">
        <v>20</v>
      </c>
      <c r="V31614" s="2">
        <f>dataset_project[[#This Row],[Avg_Price]]+dataset_project[[#This Row],[Delivery_Charges]]</f>
        <v>125.5</v>
      </c>
    </row>
    <row r="31615" spans="1:22" x14ac:dyDescent="0.3">
      <c r="A31615">
        <v>31613</v>
      </c>
      <c r="B31615">
        <v>15351</v>
      </c>
      <c r="C31615" t="s">
        <v>39</v>
      </c>
      <c r="D31615" t="s">
        <v>42</v>
      </c>
      <c r="E31615">
        <v>29</v>
      </c>
      <c r="F31615">
        <v>20355</v>
      </c>
      <c r="G31615" s="1">
        <v>43510</v>
      </c>
      <c r="H31615" t="s">
        <v>34</v>
      </c>
      <c r="I31615" t="s">
        <v>35</v>
      </c>
      <c r="J31615" t="s">
        <v>25</v>
      </c>
      <c r="K31615">
        <v>1</v>
      </c>
      <c r="L31615" s="2">
        <v>119</v>
      </c>
      <c r="M31615" s="2">
        <v>6.5</v>
      </c>
      <c r="N31615" t="s">
        <v>30</v>
      </c>
      <c r="O31615">
        <v>0.1</v>
      </c>
      <c r="P31615" s="1"/>
      <c r="Q31615" s="2">
        <v>3000</v>
      </c>
      <c r="R31615" s="2">
        <v>830.68</v>
      </c>
      <c r="S31615">
        <v>2</v>
      </c>
      <c r="T31615" t="s">
        <v>1112</v>
      </c>
      <c r="U31615" s="2">
        <v>20</v>
      </c>
      <c r="V31615" s="2">
        <f>dataset_project[[#This Row],[Avg_Price]]+dataset_project[[#This Row],[Delivery_Charges]]</f>
        <v>125.5</v>
      </c>
    </row>
    <row r="31616" spans="1:22" x14ac:dyDescent="0.3">
      <c r="A31616">
        <v>31614</v>
      </c>
      <c r="B31616">
        <v>15351</v>
      </c>
      <c r="C31616" t="s">
        <v>39</v>
      </c>
      <c r="D31616" t="s">
        <v>42</v>
      </c>
      <c r="E31616">
        <v>29</v>
      </c>
      <c r="F31616">
        <v>20356</v>
      </c>
      <c r="G31616" s="1">
        <v>43510</v>
      </c>
      <c r="H31616" t="s">
        <v>34</v>
      </c>
      <c r="I31616" t="s">
        <v>35</v>
      </c>
      <c r="J31616" t="s">
        <v>25</v>
      </c>
      <c r="K31616">
        <v>2</v>
      </c>
      <c r="L31616" s="2">
        <v>119</v>
      </c>
      <c r="M31616" s="2">
        <v>6.5</v>
      </c>
      <c r="N31616" t="s">
        <v>33</v>
      </c>
      <c r="O31616">
        <v>0.1</v>
      </c>
      <c r="P31616" s="1"/>
      <c r="Q31616" s="2">
        <v>3000</v>
      </c>
      <c r="R31616" s="2">
        <v>830.68</v>
      </c>
      <c r="S31616">
        <v>2</v>
      </c>
      <c r="T31616" t="s">
        <v>1112</v>
      </c>
      <c r="U31616" s="2">
        <v>20</v>
      </c>
      <c r="V31616" s="2">
        <f>dataset_project[[#This Row],[Avg_Price]]+dataset_project[[#This Row],[Delivery_Charges]]</f>
        <v>125.5</v>
      </c>
    </row>
    <row r="31617" spans="1:22" x14ac:dyDescent="0.3">
      <c r="A31617">
        <v>31615</v>
      </c>
      <c r="B31617">
        <v>15351</v>
      </c>
      <c r="C31617" t="s">
        <v>39</v>
      </c>
      <c r="D31617" t="s">
        <v>42</v>
      </c>
      <c r="E31617">
        <v>29</v>
      </c>
      <c r="F31617">
        <v>20357</v>
      </c>
      <c r="G31617" s="1">
        <v>43510</v>
      </c>
      <c r="H31617" t="s">
        <v>28</v>
      </c>
      <c r="I31617" t="s">
        <v>29</v>
      </c>
      <c r="J31617" t="s">
        <v>25</v>
      </c>
      <c r="K31617">
        <v>4</v>
      </c>
      <c r="L31617" s="2">
        <v>119</v>
      </c>
      <c r="M31617" s="2">
        <v>6.5</v>
      </c>
      <c r="N31617" t="s">
        <v>26</v>
      </c>
      <c r="O31617">
        <v>0.1</v>
      </c>
      <c r="P31617" s="1"/>
      <c r="Q31617" s="2">
        <v>3000</v>
      </c>
      <c r="R31617" s="2">
        <v>830.68</v>
      </c>
      <c r="S31617">
        <v>2</v>
      </c>
      <c r="T31617" t="s">
        <v>1112</v>
      </c>
      <c r="U31617" s="2">
        <v>20</v>
      </c>
      <c r="V31617" s="2">
        <f>dataset_project[[#This Row],[Avg_Price]]+dataset_project[[#This Row],[Delivery_Charges]]</f>
        <v>125.5</v>
      </c>
    </row>
    <row r="31618" spans="1:22" x14ac:dyDescent="0.3">
      <c r="A31618">
        <v>31616</v>
      </c>
      <c r="B31618">
        <v>15351</v>
      </c>
      <c r="C31618" t="s">
        <v>39</v>
      </c>
      <c r="D31618" t="s">
        <v>42</v>
      </c>
      <c r="E31618">
        <v>29</v>
      </c>
      <c r="F31618">
        <v>20361</v>
      </c>
      <c r="G31618" s="1">
        <v>43510</v>
      </c>
      <c r="H31618" t="s">
        <v>31</v>
      </c>
      <c r="I31618" t="s">
        <v>32</v>
      </c>
      <c r="J31618" t="s">
        <v>25</v>
      </c>
      <c r="K31618">
        <v>2</v>
      </c>
      <c r="L31618" s="2">
        <v>79</v>
      </c>
      <c r="M31618" s="2">
        <v>6.5</v>
      </c>
      <c r="N31618" t="s">
        <v>33</v>
      </c>
      <c r="O31618">
        <v>0.1</v>
      </c>
      <c r="P31618" s="1"/>
      <c r="Q31618" s="2">
        <v>3000</v>
      </c>
      <c r="R31618" s="2">
        <v>830.68</v>
      </c>
      <c r="S31618">
        <v>2</v>
      </c>
      <c r="T31618" t="s">
        <v>1112</v>
      </c>
      <c r="U31618" s="2">
        <v>20</v>
      </c>
      <c r="V31618" s="2">
        <f>dataset_project[[#This Row],[Avg_Price]]+dataset_project[[#This Row],[Delivery_Charges]]</f>
        <v>85.5</v>
      </c>
    </row>
    <row r="31619" spans="1:22" x14ac:dyDescent="0.3">
      <c r="A31619">
        <v>31617</v>
      </c>
      <c r="B31619">
        <v>15351</v>
      </c>
      <c r="C31619" t="s">
        <v>39</v>
      </c>
      <c r="D31619" t="s">
        <v>42</v>
      </c>
      <c r="E31619">
        <v>29</v>
      </c>
      <c r="F31619">
        <v>20362</v>
      </c>
      <c r="G31619" s="1">
        <v>43510</v>
      </c>
      <c r="H31619" t="s">
        <v>23</v>
      </c>
      <c r="I31619" t="s">
        <v>24</v>
      </c>
      <c r="J31619" t="s">
        <v>25</v>
      </c>
      <c r="K31619">
        <v>1</v>
      </c>
      <c r="L31619" s="2">
        <v>149</v>
      </c>
      <c r="M31619" s="2">
        <v>6.5</v>
      </c>
      <c r="N31619" t="s">
        <v>26</v>
      </c>
      <c r="O31619">
        <v>0.1</v>
      </c>
      <c r="P31619" s="1"/>
      <c r="Q31619" s="2">
        <v>3000</v>
      </c>
      <c r="R31619" s="2">
        <v>830.68</v>
      </c>
      <c r="S31619">
        <v>2</v>
      </c>
      <c r="T31619" t="s">
        <v>1112</v>
      </c>
      <c r="U31619" s="2">
        <v>20</v>
      </c>
      <c r="V31619" s="2">
        <f>dataset_project[[#This Row],[Avg_Price]]+dataset_project[[#This Row],[Delivery_Charges]]</f>
        <v>155.5</v>
      </c>
    </row>
    <row r="31620" spans="1:22" x14ac:dyDescent="0.3">
      <c r="A31620">
        <v>31618</v>
      </c>
      <c r="B31620">
        <v>15351</v>
      </c>
      <c r="C31620" t="s">
        <v>39</v>
      </c>
      <c r="D31620" t="s">
        <v>42</v>
      </c>
      <c r="E31620">
        <v>29</v>
      </c>
      <c r="F31620">
        <v>20366</v>
      </c>
      <c r="G31620" s="1">
        <v>43510</v>
      </c>
      <c r="H31620" t="s">
        <v>28</v>
      </c>
      <c r="I31620" t="s">
        <v>29</v>
      </c>
      <c r="J31620" t="s">
        <v>25</v>
      </c>
      <c r="K31620">
        <v>2</v>
      </c>
      <c r="L31620" s="2">
        <v>119</v>
      </c>
      <c r="M31620" s="2">
        <v>6.5</v>
      </c>
      <c r="N31620" t="s">
        <v>33</v>
      </c>
      <c r="O31620">
        <v>0.1</v>
      </c>
      <c r="P31620" s="1"/>
      <c r="Q31620" s="2">
        <v>3000</v>
      </c>
      <c r="R31620" s="2">
        <v>830.68</v>
      </c>
      <c r="S31620">
        <v>2</v>
      </c>
      <c r="T31620" t="s">
        <v>1112</v>
      </c>
      <c r="U31620" s="2">
        <v>20</v>
      </c>
      <c r="V31620" s="2">
        <f>dataset_project[[#This Row],[Avg_Price]]+dataset_project[[#This Row],[Delivery_Charges]]</f>
        <v>125.5</v>
      </c>
    </row>
    <row r="31621" spans="1:22" x14ac:dyDescent="0.3">
      <c r="A31621">
        <v>31619</v>
      </c>
      <c r="B31621">
        <v>15351</v>
      </c>
      <c r="C31621" t="s">
        <v>39</v>
      </c>
      <c r="D31621" t="s">
        <v>42</v>
      </c>
      <c r="E31621">
        <v>29</v>
      </c>
      <c r="F31621">
        <v>20367</v>
      </c>
      <c r="G31621" s="1">
        <v>43510</v>
      </c>
      <c r="H31621" t="s">
        <v>31</v>
      </c>
      <c r="I31621" t="s">
        <v>32</v>
      </c>
      <c r="J31621" t="s">
        <v>25</v>
      </c>
      <c r="K31621">
        <v>2</v>
      </c>
      <c r="L31621" s="2">
        <v>79</v>
      </c>
      <c r="M31621" s="2">
        <v>6.5</v>
      </c>
      <c r="N31621" t="s">
        <v>33</v>
      </c>
      <c r="O31621">
        <v>0.1</v>
      </c>
      <c r="P31621" s="1"/>
      <c r="Q31621" s="2">
        <v>3000</v>
      </c>
      <c r="R31621" s="2">
        <v>830.68</v>
      </c>
      <c r="S31621">
        <v>2</v>
      </c>
      <c r="T31621" t="s">
        <v>1112</v>
      </c>
      <c r="U31621" s="2">
        <v>20</v>
      </c>
      <c r="V31621" s="2">
        <f>dataset_project[[#This Row],[Avg_Price]]+dataset_project[[#This Row],[Delivery_Charges]]</f>
        <v>85.5</v>
      </c>
    </row>
    <row r="31622" spans="1:22" x14ac:dyDescent="0.3">
      <c r="A31622">
        <v>31620</v>
      </c>
      <c r="B31622">
        <v>15351</v>
      </c>
      <c r="C31622" t="s">
        <v>39</v>
      </c>
      <c r="D31622" t="s">
        <v>42</v>
      </c>
      <c r="E31622">
        <v>29</v>
      </c>
      <c r="F31622">
        <v>20368</v>
      </c>
      <c r="G31622" s="1">
        <v>43510</v>
      </c>
      <c r="H31622" t="s">
        <v>23</v>
      </c>
      <c r="I31622" t="s">
        <v>24</v>
      </c>
      <c r="J31622" t="s">
        <v>25</v>
      </c>
      <c r="K31622">
        <v>1</v>
      </c>
      <c r="L31622" s="2">
        <v>149</v>
      </c>
      <c r="M31622" s="2">
        <v>6.5</v>
      </c>
      <c r="N31622" t="s">
        <v>33</v>
      </c>
      <c r="O31622">
        <v>0.1</v>
      </c>
      <c r="P31622" s="1"/>
      <c r="Q31622" s="2">
        <v>3000</v>
      </c>
      <c r="R31622" s="2">
        <v>830.68</v>
      </c>
      <c r="S31622">
        <v>2</v>
      </c>
      <c r="T31622" t="s">
        <v>1112</v>
      </c>
      <c r="U31622" s="2">
        <v>20</v>
      </c>
      <c r="V31622" s="2">
        <f>dataset_project[[#This Row],[Avg_Price]]+dataset_project[[#This Row],[Delivery_Charges]]</f>
        <v>155.5</v>
      </c>
    </row>
    <row r="31623" spans="1:22" x14ac:dyDescent="0.3">
      <c r="A31623">
        <v>31621</v>
      </c>
      <c r="B31623">
        <v>15351</v>
      </c>
      <c r="C31623" t="s">
        <v>39</v>
      </c>
      <c r="D31623" t="s">
        <v>42</v>
      </c>
      <c r="E31623">
        <v>29</v>
      </c>
      <c r="F31623">
        <v>20369</v>
      </c>
      <c r="G31623" s="1">
        <v>43510</v>
      </c>
      <c r="H31623" t="s">
        <v>28</v>
      </c>
      <c r="I31623" t="s">
        <v>29</v>
      </c>
      <c r="J31623" t="s">
        <v>25</v>
      </c>
      <c r="K31623">
        <v>1</v>
      </c>
      <c r="L31623" s="2">
        <v>119</v>
      </c>
      <c r="M31623" s="2">
        <v>6.5</v>
      </c>
      <c r="N31623" t="s">
        <v>33</v>
      </c>
      <c r="O31623">
        <v>0.1</v>
      </c>
      <c r="P31623" s="1"/>
      <c r="Q31623" s="2">
        <v>3000</v>
      </c>
      <c r="R31623" s="2">
        <v>830.68</v>
      </c>
      <c r="S31623">
        <v>2</v>
      </c>
      <c r="T31623" t="s">
        <v>1112</v>
      </c>
      <c r="U31623" s="2">
        <v>20</v>
      </c>
      <c r="V31623" s="2">
        <f>dataset_project[[#This Row],[Avg_Price]]+dataset_project[[#This Row],[Delivery_Charges]]</f>
        <v>125.5</v>
      </c>
    </row>
    <row r="31624" spans="1:22" x14ac:dyDescent="0.3">
      <c r="A31624">
        <v>31622</v>
      </c>
      <c r="B31624">
        <v>15351</v>
      </c>
      <c r="C31624" t="s">
        <v>39</v>
      </c>
      <c r="D31624" t="s">
        <v>42</v>
      </c>
      <c r="E31624">
        <v>29</v>
      </c>
      <c r="F31624">
        <v>20372</v>
      </c>
      <c r="G31624" s="1">
        <v>43510</v>
      </c>
      <c r="H31624" t="s">
        <v>23</v>
      </c>
      <c r="I31624" t="s">
        <v>24</v>
      </c>
      <c r="J31624" t="s">
        <v>25</v>
      </c>
      <c r="K31624">
        <v>1</v>
      </c>
      <c r="L31624" s="2">
        <v>149</v>
      </c>
      <c r="M31624" s="2">
        <v>6.5</v>
      </c>
      <c r="N31624" t="s">
        <v>33</v>
      </c>
      <c r="O31624">
        <v>0.1</v>
      </c>
      <c r="P31624" s="1"/>
      <c r="Q31624" s="2">
        <v>3000</v>
      </c>
      <c r="R31624" s="2">
        <v>830.68</v>
      </c>
      <c r="S31624">
        <v>2</v>
      </c>
      <c r="T31624" t="s">
        <v>1112</v>
      </c>
      <c r="U31624" s="2">
        <v>20</v>
      </c>
      <c r="V31624" s="2">
        <f>dataset_project[[#This Row],[Avg_Price]]+dataset_project[[#This Row],[Delivery_Charges]]</f>
        <v>155.5</v>
      </c>
    </row>
    <row r="31625" spans="1:22" x14ac:dyDescent="0.3">
      <c r="A31625">
        <v>31623</v>
      </c>
      <c r="B31625">
        <v>15351</v>
      </c>
      <c r="C31625" t="s">
        <v>39</v>
      </c>
      <c r="D31625" t="s">
        <v>42</v>
      </c>
      <c r="E31625">
        <v>29</v>
      </c>
      <c r="F31625">
        <v>20375</v>
      </c>
      <c r="G31625" s="1">
        <v>43510</v>
      </c>
      <c r="H31625" t="s">
        <v>34</v>
      </c>
      <c r="I31625" t="s">
        <v>35</v>
      </c>
      <c r="J31625" t="s">
        <v>25</v>
      </c>
      <c r="K31625">
        <v>1</v>
      </c>
      <c r="L31625" s="2">
        <v>119</v>
      </c>
      <c r="M31625" s="2">
        <v>6.5</v>
      </c>
      <c r="N31625" t="s">
        <v>33</v>
      </c>
      <c r="O31625">
        <v>0.1</v>
      </c>
      <c r="P31625" s="1"/>
      <c r="Q31625" s="2">
        <v>3000</v>
      </c>
      <c r="R31625" s="2">
        <v>830.68</v>
      </c>
      <c r="S31625">
        <v>2</v>
      </c>
      <c r="T31625" t="s">
        <v>1112</v>
      </c>
      <c r="U31625" s="2">
        <v>20</v>
      </c>
      <c r="V31625" s="2">
        <f>dataset_project[[#This Row],[Avg_Price]]+dataset_project[[#This Row],[Delivery_Charges]]</f>
        <v>125.5</v>
      </c>
    </row>
    <row r="31626" spans="1:22" x14ac:dyDescent="0.3">
      <c r="A31626">
        <v>31624</v>
      </c>
      <c r="B31626">
        <v>15351</v>
      </c>
      <c r="C31626" t="s">
        <v>39</v>
      </c>
      <c r="D31626" t="s">
        <v>42</v>
      </c>
      <c r="E31626">
        <v>29</v>
      </c>
      <c r="F31626">
        <v>20375</v>
      </c>
      <c r="G31626" s="1">
        <v>43510</v>
      </c>
      <c r="H31626" t="s">
        <v>28</v>
      </c>
      <c r="I31626" t="s">
        <v>29</v>
      </c>
      <c r="J31626" t="s">
        <v>25</v>
      </c>
      <c r="K31626">
        <v>2</v>
      </c>
      <c r="L31626" s="2">
        <v>119</v>
      </c>
      <c r="M31626" s="2">
        <v>6.5</v>
      </c>
      <c r="N31626" t="s">
        <v>33</v>
      </c>
      <c r="O31626">
        <v>0.1</v>
      </c>
      <c r="P31626" s="1"/>
      <c r="Q31626" s="2">
        <v>3000</v>
      </c>
      <c r="R31626" s="2">
        <v>830.68</v>
      </c>
      <c r="S31626">
        <v>2</v>
      </c>
      <c r="T31626" t="s">
        <v>1112</v>
      </c>
      <c r="U31626" s="2">
        <v>20</v>
      </c>
      <c r="V31626" s="2">
        <f>dataset_project[[#This Row],[Avg_Price]]+dataset_project[[#This Row],[Delivery_Charges]]</f>
        <v>125.5</v>
      </c>
    </row>
    <row r="31627" spans="1:22" x14ac:dyDescent="0.3">
      <c r="A31627">
        <v>31625</v>
      </c>
      <c r="B31627">
        <v>15351</v>
      </c>
      <c r="C31627" t="s">
        <v>39</v>
      </c>
      <c r="D31627" t="s">
        <v>42</v>
      </c>
      <c r="E31627">
        <v>29</v>
      </c>
      <c r="F31627">
        <v>20378</v>
      </c>
      <c r="G31627" s="1">
        <v>43510</v>
      </c>
      <c r="H31627" t="s">
        <v>23</v>
      </c>
      <c r="I31627" t="s">
        <v>24</v>
      </c>
      <c r="J31627" t="s">
        <v>25</v>
      </c>
      <c r="K31627">
        <v>1</v>
      </c>
      <c r="L31627" s="2">
        <v>149</v>
      </c>
      <c r="M31627" s="2">
        <v>6.5</v>
      </c>
      <c r="N31627" t="s">
        <v>33</v>
      </c>
      <c r="O31627">
        <v>0.1</v>
      </c>
      <c r="P31627" s="1"/>
      <c r="Q31627" s="2">
        <v>3000</v>
      </c>
      <c r="R31627" s="2">
        <v>830.68</v>
      </c>
      <c r="S31627">
        <v>2</v>
      </c>
      <c r="T31627" t="s">
        <v>1112</v>
      </c>
      <c r="U31627" s="2">
        <v>20</v>
      </c>
      <c r="V31627" s="2">
        <f>dataset_project[[#This Row],[Avg_Price]]+dataset_project[[#This Row],[Delivery_Charges]]</f>
        <v>155.5</v>
      </c>
    </row>
    <row r="31628" spans="1:22" x14ac:dyDescent="0.3">
      <c r="A31628">
        <v>31626</v>
      </c>
      <c r="B31628">
        <v>15351</v>
      </c>
      <c r="C31628" t="s">
        <v>39</v>
      </c>
      <c r="D31628" t="s">
        <v>42</v>
      </c>
      <c r="E31628">
        <v>29</v>
      </c>
      <c r="F31628">
        <v>20379</v>
      </c>
      <c r="G31628" s="1">
        <v>43510</v>
      </c>
      <c r="H31628" t="s">
        <v>34</v>
      </c>
      <c r="I31628" t="s">
        <v>35</v>
      </c>
      <c r="J31628" t="s">
        <v>25</v>
      </c>
      <c r="K31628">
        <v>5</v>
      </c>
      <c r="L31628" s="2">
        <v>119</v>
      </c>
      <c r="M31628" s="2">
        <v>6.5</v>
      </c>
      <c r="N31628" t="s">
        <v>33</v>
      </c>
      <c r="O31628">
        <v>0.1</v>
      </c>
      <c r="P31628" s="1"/>
      <c r="Q31628" s="2">
        <v>3000</v>
      </c>
      <c r="R31628" s="2">
        <v>830.68</v>
      </c>
      <c r="S31628">
        <v>2</v>
      </c>
      <c r="T31628" t="s">
        <v>1112</v>
      </c>
      <c r="U31628" s="2">
        <v>20</v>
      </c>
      <c r="V31628" s="2">
        <f>dataset_project[[#This Row],[Avg_Price]]+dataset_project[[#This Row],[Delivery_Charges]]</f>
        <v>125.5</v>
      </c>
    </row>
    <row r="31629" spans="1:22" x14ac:dyDescent="0.3">
      <c r="A31629">
        <v>31627</v>
      </c>
      <c r="B31629">
        <v>15351</v>
      </c>
      <c r="C31629" t="s">
        <v>39</v>
      </c>
      <c r="D31629" t="s">
        <v>42</v>
      </c>
      <c r="E31629">
        <v>29</v>
      </c>
      <c r="F31629">
        <v>20379</v>
      </c>
      <c r="G31629" s="1">
        <v>43510</v>
      </c>
      <c r="H31629" t="s">
        <v>28</v>
      </c>
      <c r="I31629" t="s">
        <v>29</v>
      </c>
      <c r="J31629" t="s">
        <v>25</v>
      </c>
      <c r="K31629">
        <v>5</v>
      </c>
      <c r="L31629" s="2">
        <v>119</v>
      </c>
      <c r="M31629" s="2">
        <v>6.5</v>
      </c>
      <c r="N31629" t="s">
        <v>30</v>
      </c>
      <c r="O31629">
        <v>0.1</v>
      </c>
      <c r="P31629" s="1"/>
      <c r="Q31629" s="2">
        <v>3000</v>
      </c>
      <c r="R31629" s="2">
        <v>830.68</v>
      </c>
      <c r="S31629">
        <v>2</v>
      </c>
      <c r="T31629" t="s">
        <v>1112</v>
      </c>
      <c r="U31629" s="2">
        <v>20</v>
      </c>
      <c r="V31629" s="2">
        <f>dataset_project[[#This Row],[Avg_Price]]+dataset_project[[#This Row],[Delivery_Charges]]</f>
        <v>125.5</v>
      </c>
    </row>
    <row r="31630" spans="1:22" x14ac:dyDescent="0.3">
      <c r="A31630">
        <v>31628</v>
      </c>
      <c r="B31630">
        <v>15351</v>
      </c>
      <c r="C31630" t="s">
        <v>39</v>
      </c>
      <c r="D31630" t="s">
        <v>42</v>
      </c>
      <c r="E31630">
        <v>29</v>
      </c>
      <c r="F31630">
        <v>20379</v>
      </c>
      <c r="G31630" s="1">
        <v>43510</v>
      </c>
      <c r="H31630" t="s">
        <v>37</v>
      </c>
      <c r="I31630" t="s">
        <v>38</v>
      </c>
      <c r="J31630" t="s">
        <v>25</v>
      </c>
      <c r="K31630">
        <v>1</v>
      </c>
      <c r="L31630" s="2">
        <v>79</v>
      </c>
      <c r="M31630" s="2">
        <v>6.5</v>
      </c>
      <c r="N31630" t="s">
        <v>26</v>
      </c>
      <c r="O31630">
        <v>0.1</v>
      </c>
      <c r="P31630" s="1"/>
      <c r="Q31630" s="2">
        <v>3000</v>
      </c>
      <c r="R31630" s="2">
        <v>830.68</v>
      </c>
      <c r="S31630">
        <v>2</v>
      </c>
      <c r="T31630" t="s">
        <v>1112</v>
      </c>
      <c r="U31630" s="2">
        <v>20</v>
      </c>
      <c r="V31630" s="2">
        <f>dataset_project[[#This Row],[Avg_Price]]+dataset_project[[#This Row],[Delivery_Charges]]</f>
        <v>85.5</v>
      </c>
    </row>
    <row r="31631" spans="1:22" x14ac:dyDescent="0.3">
      <c r="A31631">
        <v>31629</v>
      </c>
      <c r="B31631">
        <v>16931</v>
      </c>
      <c r="C31631" t="s">
        <v>39</v>
      </c>
      <c r="D31631" t="s">
        <v>41</v>
      </c>
      <c r="E31631">
        <v>37</v>
      </c>
      <c r="F31631">
        <v>20341</v>
      </c>
      <c r="G31631" s="1">
        <v>43510</v>
      </c>
      <c r="H31631" t="s">
        <v>28</v>
      </c>
      <c r="I31631" t="s">
        <v>29</v>
      </c>
      <c r="J31631" t="s">
        <v>25</v>
      </c>
      <c r="K31631">
        <v>3</v>
      </c>
      <c r="L31631" s="2">
        <v>119</v>
      </c>
      <c r="M31631" s="2">
        <v>6.5</v>
      </c>
      <c r="N31631" t="s">
        <v>30</v>
      </c>
      <c r="O31631">
        <v>0.1</v>
      </c>
      <c r="P31631" s="1"/>
      <c r="Q31631" s="2">
        <v>3000</v>
      </c>
      <c r="R31631" s="2">
        <v>830.68</v>
      </c>
      <c r="S31631">
        <v>2</v>
      </c>
      <c r="T31631" t="s">
        <v>1112</v>
      </c>
      <c r="U31631" s="2">
        <v>20</v>
      </c>
      <c r="V31631" s="2">
        <f>dataset_project[[#This Row],[Avg_Price]]+dataset_project[[#This Row],[Delivery_Charges]]</f>
        <v>125.5</v>
      </c>
    </row>
    <row r="31632" spans="1:22" x14ac:dyDescent="0.3">
      <c r="A31632">
        <v>31630</v>
      </c>
      <c r="B31632">
        <v>16931</v>
      </c>
      <c r="C31632" t="s">
        <v>39</v>
      </c>
      <c r="D31632" t="s">
        <v>41</v>
      </c>
      <c r="E31632">
        <v>37</v>
      </c>
      <c r="F31632">
        <v>20345</v>
      </c>
      <c r="G31632" s="1">
        <v>43510</v>
      </c>
      <c r="H31632" t="s">
        <v>23</v>
      </c>
      <c r="I31632" t="s">
        <v>24</v>
      </c>
      <c r="J31632" t="s">
        <v>25</v>
      </c>
      <c r="K31632">
        <v>1</v>
      </c>
      <c r="L31632" s="2">
        <v>149</v>
      </c>
      <c r="M31632" s="2">
        <v>28.78</v>
      </c>
      <c r="N31632" t="s">
        <v>26</v>
      </c>
      <c r="O31632">
        <v>0.1</v>
      </c>
      <c r="P31632" s="1"/>
      <c r="Q31632" s="2">
        <v>3000</v>
      </c>
      <c r="R31632" s="2">
        <v>830.68</v>
      </c>
      <c r="S31632">
        <v>2</v>
      </c>
      <c r="T31632" t="s">
        <v>1112</v>
      </c>
      <c r="U31632" s="2">
        <v>20</v>
      </c>
      <c r="V31632" s="2">
        <f>dataset_project[[#This Row],[Avg_Price]]+dataset_project[[#This Row],[Delivery_Charges]]</f>
        <v>177.78</v>
      </c>
    </row>
    <row r="31633" spans="1:22" x14ac:dyDescent="0.3">
      <c r="A31633">
        <v>31631</v>
      </c>
      <c r="B31633">
        <v>16931</v>
      </c>
      <c r="C31633" t="s">
        <v>39</v>
      </c>
      <c r="D31633" t="s">
        <v>41</v>
      </c>
      <c r="E31633">
        <v>37</v>
      </c>
      <c r="F31633">
        <v>20346</v>
      </c>
      <c r="G31633" s="1">
        <v>43510</v>
      </c>
      <c r="H31633" t="s">
        <v>28</v>
      </c>
      <c r="I31633" t="s">
        <v>29</v>
      </c>
      <c r="J31633" t="s">
        <v>25</v>
      </c>
      <c r="K31633">
        <v>1</v>
      </c>
      <c r="L31633" s="2">
        <v>119</v>
      </c>
      <c r="M31633" s="2">
        <v>6.5</v>
      </c>
      <c r="N31633" t="s">
        <v>30</v>
      </c>
      <c r="O31633">
        <v>0.1</v>
      </c>
      <c r="P31633" s="1"/>
      <c r="Q31633" s="2">
        <v>3000</v>
      </c>
      <c r="R31633" s="2">
        <v>830.68</v>
      </c>
      <c r="S31633">
        <v>2</v>
      </c>
      <c r="T31633" t="s">
        <v>1112</v>
      </c>
      <c r="U31633" s="2">
        <v>20</v>
      </c>
      <c r="V31633" s="2">
        <f>dataset_project[[#This Row],[Avg_Price]]+dataset_project[[#This Row],[Delivery_Charges]]</f>
        <v>125.5</v>
      </c>
    </row>
    <row r="31634" spans="1:22" x14ac:dyDescent="0.3">
      <c r="A31634">
        <v>31632</v>
      </c>
      <c r="B31634">
        <v>16931</v>
      </c>
      <c r="C31634" t="s">
        <v>39</v>
      </c>
      <c r="D31634" t="s">
        <v>41</v>
      </c>
      <c r="E31634">
        <v>37</v>
      </c>
      <c r="F31634">
        <v>20346</v>
      </c>
      <c r="G31634" s="1">
        <v>43510</v>
      </c>
      <c r="H31634" t="s">
        <v>31</v>
      </c>
      <c r="I31634" t="s">
        <v>32</v>
      </c>
      <c r="J31634" t="s">
        <v>25</v>
      </c>
      <c r="K31634">
        <v>1</v>
      </c>
      <c r="L31634" s="2">
        <v>79</v>
      </c>
      <c r="M31634" s="2">
        <v>6.5</v>
      </c>
      <c r="N31634" t="s">
        <v>26</v>
      </c>
      <c r="O31634">
        <v>0.1</v>
      </c>
      <c r="P31634" s="1"/>
      <c r="Q31634" s="2">
        <v>3000</v>
      </c>
      <c r="R31634" s="2">
        <v>830.68</v>
      </c>
      <c r="S31634">
        <v>2</v>
      </c>
      <c r="T31634" t="s">
        <v>1112</v>
      </c>
      <c r="U31634" s="2">
        <v>20</v>
      </c>
      <c r="V31634" s="2">
        <f>dataset_project[[#This Row],[Avg_Price]]+dataset_project[[#This Row],[Delivery_Charges]]</f>
        <v>85.5</v>
      </c>
    </row>
    <row r="31635" spans="1:22" x14ac:dyDescent="0.3">
      <c r="A31635">
        <v>31633</v>
      </c>
      <c r="B31635">
        <v>16814</v>
      </c>
      <c r="C31635" t="s">
        <v>21</v>
      </c>
      <c r="D31635" t="s">
        <v>36</v>
      </c>
      <c r="E31635">
        <v>22</v>
      </c>
      <c r="F31635">
        <v>20348</v>
      </c>
      <c r="G31635" s="1">
        <v>43510</v>
      </c>
      <c r="H31635" t="s">
        <v>23</v>
      </c>
      <c r="I31635" t="s">
        <v>24</v>
      </c>
      <c r="J31635" t="s">
        <v>25</v>
      </c>
      <c r="K31635">
        <v>1</v>
      </c>
      <c r="L31635" s="2">
        <v>149</v>
      </c>
      <c r="M31635" s="2">
        <v>6.5</v>
      </c>
      <c r="N31635" t="s">
        <v>33</v>
      </c>
      <c r="O31635">
        <v>0.1</v>
      </c>
      <c r="P31635" s="1"/>
      <c r="Q31635" s="2">
        <v>3000</v>
      </c>
      <c r="R31635" s="2">
        <v>830.68</v>
      </c>
      <c r="S31635">
        <v>2</v>
      </c>
      <c r="T31635" t="s">
        <v>1112</v>
      </c>
      <c r="U31635" s="2">
        <v>20</v>
      </c>
      <c r="V31635" s="2">
        <f>dataset_project[[#This Row],[Avg_Price]]+dataset_project[[#This Row],[Delivery_Charges]]</f>
        <v>155.5</v>
      </c>
    </row>
    <row r="31636" spans="1:22" x14ac:dyDescent="0.3">
      <c r="A31636">
        <v>31634</v>
      </c>
      <c r="B31636">
        <v>16814</v>
      </c>
      <c r="C31636" t="s">
        <v>21</v>
      </c>
      <c r="D31636" t="s">
        <v>36</v>
      </c>
      <c r="E31636">
        <v>22</v>
      </c>
      <c r="F31636">
        <v>20351</v>
      </c>
      <c r="G31636" s="1">
        <v>43510</v>
      </c>
      <c r="H31636" t="s">
        <v>23</v>
      </c>
      <c r="I31636" t="s">
        <v>24</v>
      </c>
      <c r="J31636" t="s">
        <v>25</v>
      </c>
      <c r="K31636">
        <v>2</v>
      </c>
      <c r="L31636" s="2">
        <v>149</v>
      </c>
      <c r="M31636" s="2">
        <v>6.5</v>
      </c>
      <c r="N31636" t="s">
        <v>33</v>
      </c>
      <c r="O31636">
        <v>0.1</v>
      </c>
      <c r="P31636" s="1"/>
      <c r="Q31636" s="2">
        <v>3000</v>
      </c>
      <c r="R31636" s="2">
        <v>830.68</v>
      </c>
      <c r="S31636">
        <v>2</v>
      </c>
      <c r="T31636" t="s">
        <v>1112</v>
      </c>
      <c r="U31636" s="2">
        <v>20</v>
      </c>
      <c r="V31636" s="2">
        <f>dataset_project[[#This Row],[Avg_Price]]+dataset_project[[#This Row],[Delivery_Charges]]</f>
        <v>155.5</v>
      </c>
    </row>
    <row r="31637" spans="1:22" x14ac:dyDescent="0.3">
      <c r="A31637">
        <v>31635</v>
      </c>
      <c r="B31637">
        <v>13269</v>
      </c>
      <c r="C31637" t="s">
        <v>39</v>
      </c>
      <c r="D31637" t="s">
        <v>36</v>
      </c>
      <c r="E31637">
        <v>41</v>
      </c>
      <c r="F31637">
        <v>20380</v>
      </c>
      <c r="G31637" s="1">
        <v>43510</v>
      </c>
      <c r="H31637" t="s">
        <v>23</v>
      </c>
      <c r="I31637" t="s">
        <v>24</v>
      </c>
      <c r="J31637" t="s">
        <v>25</v>
      </c>
      <c r="K31637">
        <v>1</v>
      </c>
      <c r="L31637" s="2">
        <v>149</v>
      </c>
      <c r="M31637" s="2">
        <v>6.5</v>
      </c>
      <c r="N31637" t="s">
        <v>33</v>
      </c>
      <c r="O31637">
        <v>0.1</v>
      </c>
      <c r="P31637" s="1"/>
      <c r="Q31637" s="2">
        <v>3000</v>
      </c>
      <c r="R31637" s="2">
        <v>830.68</v>
      </c>
      <c r="S31637">
        <v>2</v>
      </c>
      <c r="T31637" t="s">
        <v>1112</v>
      </c>
      <c r="U31637" s="2">
        <v>20</v>
      </c>
      <c r="V31637" s="2">
        <f>dataset_project[[#This Row],[Avg_Price]]+dataset_project[[#This Row],[Delivery_Charges]]</f>
        <v>155.5</v>
      </c>
    </row>
    <row r="31638" spans="1:22" x14ac:dyDescent="0.3">
      <c r="A31638">
        <v>31636</v>
      </c>
      <c r="B31638">
        <v>13269</v>
      </c>
      <c r="C31638" t="s">
        <v>39</v>
      </c>
      <c r="D31638" t="s">
        <v>36</v>
      </c>
      <c r="E31638">
        <v>41</v>
      </c>
      <c r="F31638">
        <v>20381</v>
      </c>
      <c r="G31638" s="1">
        <v>43510</v>
      </c>
      <c r="H31638" t="s">
        <v>34</v>
      </c>
      <c r="I31638" t="s">
        <v>35</v>
      </c>
      <c r="J31638" t="s">
        <v>25</v>
      </c>
      <c r="K31638">
        <v>2</v>
      </c>
      <c r="L31638" s="2">
        <v>119</v>
      </c>
      <c r="M31638" s="2">
        <v>6.5</v>
      </c>
      <c r="N31638" t="s">
        <v>33</v>
      </c>
      <c r="O31638">
        <v>0.1</v>
      </c>
      <c r="P31638" s="1"/>
      <c r="Q31638" s="2">
        <v>3000</v>
      </c>
      <c r="R31638" s="2">
        <v>830.68</v>
      </c>
      <c r="S31638">
        <v>2</v>
      </c>
      <c r="T31638" t="s">
        <v>1112</v>
      </c>
      <c r="U31638" s="2">
        <v>20</v>
      </c>
      <c r="V31638" s="2">
        <f>dataset_project[[#This Row],[Avg_Price]]+dataset_project[[#This Row],[Delivery_Charges]]</f>
        <v>125.5</v>
      </c>
    </row>
    <row r="31639" spans="1:22" x14ac:dyDescent="0.3">
      <c r="A31639">
        <v>31637</v>
      </c>
      <c r="B31639">
        <v>13269</v>
      </c>
      <c r="C31639" t="s">
        <v>39</v>
      </c>
      <c r="D31639" t="s">
        <v>36</v>
      </c>
      <c r="E31639">
        <v>41</v>
      </c>
      <c r="F31639">
        <v>20384</v>
      </c>
      <c r="G31639" s="1">
        <v>43510</v>
      </c>
      <c r="H31639" t="s">
        <v>23</v>
      </c>
      <c r="I31639" t="s">
        <v>24</v>
      </c>
      <c r="J31639" t="s">
        <v>25</v>
      </c>
      <c r="K31639">
        <v>1</v>
      </c>
      <c r="L31639" s="2">
        <v>149</v>
      </c>
      <c r="M31639" s="2">
        <v>6.5</v>
      </c>
      <c r="N31639" t="s">
        <v>26</v>
      </c>
      <c r="O31639">
        <v>0.1</v>
      </c>
      <c r="P31639" s="1"/>
      <c r="Q31639" s="2">
        <v>3000</v>
      </c>
      <c r="R31639" s="2">
        <v>830.68</v>
      </c>
      <c r="S31639">
        <v>2</v>
      </c>
      <c r="T31639" t="s">
        <v>1112</v>
      </c>
      <c r="U31639" s="2">
        <v>20</v>
      </c>
      <c r="V31639" s="2">
        <f>dataset_project[[#This Row],[Avg_Price]]+dataset_project[[#This Row],[Delivery_Charges]]</f>
        <v>155.5</v>
      </c>
    </row>
    <row r="31640" spans="1:22" x14ac:dyDescent="0.3">
      <c r="A31640">
        <v>31638</v>
      </c>
      <c r="B31640">
        <v>13269</v>
      </c>
      <c r="C31640" t="s">
        <v>39</v>
      </c>
      <c r="D31640" t="s">
        <v>36</v>
      </c>
      <c r="E31640">
        <v>41</v>
      </c>
      <c r="F31640">
        <v>20386</v>
      </c>
      <c r="G31640" s="1">
        <v>43510</v>
      </c>
      <c r="H31640" t="s">
        <v>34</v>
      </c>
      <c r="I31640" t="s">
        <v>35</v>
      </c>
      <c r="J31640" t="s">
        <v>25</v>
      </c>
      <c r="K31640">
        <v>1</v>
      </c>
      <c r="L31640" s="2">
        <v>119</v>
      </c>
      <c r="M31640" s="2">
        <v>6.5</v>
      </c>
      <c r="N31640" t="s">
        <v>30</v>
      </c>
      <c r="O31640">
        <v>0.1</v>
      </c>
      <c r="P31640" s="1"/>
      <c r="Q31640" s="2">
        <v>3000</v>
      </c>
      <c r="R31640" s="2">
        <v>830.68</v>
      </c>
      <c r="S31640">
        <v>2</v>
      </c>
      <c r="T31640" t="s">
        <v>1112</v>
      </c>
      <c r="U31640" s="2">
        <v>20</v>
      </c>
      <c r="V31640" s="2">
        <f>dataset_project[[#This Row],[Avg_Price]]+dataset_project[[#This Row],[Delivery_Charges]]</f>
        <v>125.5</v>
      </c>
    </row>
    <row r="31641" spans="1:22" x14ac:dyDescent="0.3">
      <c r="A31641">
        <v>31639</v>
      </c>
      <c r="B31641">
        <v>13269</v>
      </c>
      <c r="C31641" t="s">
        <v>39</v>
      </c>
      <c r="D31641" t="s">
        <v>36</v>
      </c>
      <c r="E31641">
        <v>41</v>
      </c>
      <c r="F31641">
        <v>20387</v>
      </c>
      <c r="G31641" s="1">
        <v>43510</v>
      </c>
      <c r="H31641" t="s">
        <v>23</v>
      </c>
      <c r="I31641" t="s">
        <v>24</v>
      </c>
      <c r="J31641" t="s">
        <v>25</v>
      </c>
      <c r="K31641">
        <v>1</v>
      </c>
      <c r="L31641" s="2">
        <v>149</v>
      </c>
      <c r="M31641" s="2">
        <v>6.5</v>
      </c>
      <c r="N31641" t="s">
        <v>33</v>
      </c>
      <c r="O31641">
        <v>0.1</v>
      </c>
      <c r="P31641" s="1"/>
      <c r="Q31641" s="2">
        <v>3000</v>
      </c>
      <c r="R31641" s="2">
        <v>830.68</v>
      </c>
      <c r="S31641">
        <v>2</v>
      </c>
      <c r="T31641" t="s">
        <v>1112</v>
      </c>
      <c r="U31641" s="2">
        <v>20</v>
      </c>
      <c r="V31641" s="2">
        <f>dataset_project[[#This Row],[Avg_Price]]+dataset_project[[#This Row],[Delivery_Charges]]</f>
        <v>155.5</v>
      </c>
    </row>
    <row r="31642" spans="1:22" x14ac:dyDescent="0.3">
      <c r="A31642">
        <v>31640</v>
      </c>
      <c r="B31642">
        <v>13269</v>
      </c>
      <c r="C31642" t="s">
        <v>39</v>
      </c>
      <c r="D31642" t="s">
        <v>36</v>
      </c>
      <c r="E31642">
        <v>41</v>
      </c>
      <c r="F31642">
        <v>20387</v>
      </c>
      <c r="G31642" s="1">
        <v>43510</v>
      </c>
      <c r="H31642" t="s">
        <v>28</v>
      </c>
      <c r="I31642" t="s">
        <v>29</v>
      </c>
      <c r="J31642" t="s">
        <v>25</v>
      </c>
      <c r="K31642">
        <v>2</v>
      </c>
      <c r="L31642" s="2">
        <v>119</v>
      </c>
      <c r="M31642" s="2">
        <v>6.5</v>
      </c>
      <c r="N31642" t="s">
        <v>33</v>
      </c>
      <c r="O31642">
        <v>0.1</v>
      </c>
      <c r="P31642" s="1"/>
      <c r="Q31642" s="2">
        <v>3000</v>
      </c>
      <c r="R31642" s="2">
        <v>830.68</v>
      </c>
      <c r="S31642">
        <v>2</v>
      </c>
      <c r="T31642" t="s">
        <v>1112</v>
      </c>
      <c r="U31642" s="2">
        <v>20</v>
      </c>
      <c r="V31642" s="2">
        <f>dataset_project[[#This Row],[Avg_Price]]+dataset_project[[#This Row],[Delivery_Charges]]</f>
        <v>125.5</v>
      </c>
    </row>
    <row r="31643" spans="1:22" x14ac:dyDescent="0.3">
      <c r="A31643">
        <v>31641</v>
      </c>
      <c r="B31643">
        <v>14813</v>
      </c>
      <c r="C31643" t="s">
        <v>39</v>
      </c>
      <c r="D31643" t="s">
        <v>40</v>
      </c>
      <c r="E31643">
        <v>32</v>
      </c>
      <c r="F31643">
        <v>20394</v>
      </c>
      <c r="G31643" s="1">
        <v>43510</v>
      </c>
      <c r="H31643" t="s">
        <v>28</v>
      </c>
      <c r="I31643" t="s">
        <v>29</v>
      </c>
      <c r="J31643" t="s">
        <v>25</v>
      </c>
      <c r="K31643">
        <v>1</v>
      </c>
      <c r="L31643" s="2">
        <v>119</v>
      </c>
      <c r="M31643" s="2">
        <v>6.5</v>
      </c>
      <c r="N31643" t="s">
        <v>26</v>
      </c>
      <c r="O31643">
        <v>0.1</v>
      </c>
      <c r="P31643" s="1"/>
      <c r="Q31643" s="2">
        <v>3000</v>
      </c>
      <c r="R31643" s="2">
        <v>830.68</v>
      </c>
      <c r="S31643">
        <v>2</v>
      </c>
      <c r="T31643" t="s">
        <v>1112</v>
      </c>
      <c r="U31643" s="2">
        <v>20</v>
      </c>
      <c r="V31643" s="2">
        <f>dataset_project[[#This Row],[Avg_Price]]+dataset_project[[#This Row],[Delivery_Charges]]</f>
        <v>125.5</v>
      </c>
    </row>
    <row r="31644" spans="1:22" x14ac:dyDescent="0.3">
      <c r="A31644">
        <v>31642</v>
      </c>
      <c r="B31644">
        <v>14813</v>
      </c>
      <c r="C31644" t="s">
        <v>39</v>
      </c>
      <c r="D31644" t="s">
        <v>40</v>
      </c>
      <c r="E31644">
        <v>32</v>
      </c>
      <c r="F31644">
        <v>20409</v>
      </c>
      <c r="G31644" s="1">
        <v>43510</v>
      </c>
      <c r="H31644" t="s">
        <v>23</v>
      </c>
      <c r="I31644" t="s">
        <v>24</v>
      </c>
      <c r="J31644" t="s">
        <v>25</v>
      </c>
      <c r="K31644">
        <v>2</v>
      </c>
      <c r="L31644" s="2">
        <v>149</v>
      </c>
      <c r="M31644" s="2">
        <v>6.5</v>
      </c>
      <c r="N31644" t="s">
        <v>33</v>
      </c>
      <c r="O31644">
        <v>0.1</v>
      </c>
      <c r="P31644" s="1"/>
      <c r="Q31644" s="2">
        <v>3000</v>
      </c>
      <c r="R31644" s="2">
        <v>830.68</v>
      </c>
      <c r="S31644">
        <v>2</v>
      </c>
      <c r="T31644" t="s">
        <v>1112</v>
      </c>
      <c r="U31644" s="2">
        <v>20</v>
      </c>
      <c r="V31644" s="2">
        <f>dataset_project[[#This Row],[Avg_Price]]+dataset_project[[#This Row],[Delivery_Charges]]</f>
        <v>155.5</v>
      </c>
    </row>
    <row r="31645" spans="1:22" x14ac:dyDescent="0.3">
      <c r="A31645">
        <v>31643</v>
      </c>
      <c r="B31645">
        <v>14813</v>
      </c>
      <c r="C31645" t="s">
        <v>39</v>
      </c>
      <c r="D31645" t="s">
        <v>40</v>
      </c>
      <c r="E31645">
        <v>32</v>
      </c>
      <c r="F31645">
        <v>20409</v>
      </c>
      <c r="G31645" s="1">
        <v>43510</v>
      </c>
      <c r="H31645" t="s">
        <v>37</v>
      </c>
      <c r="I31645" t="s">
        <v>38</v>
      </c>
      <c r="J31645" t="s">
        <v>25</v>
      </c>
      <c r="K31645">
        <v>1</v>
      </c>
      <c r="L31645" s="2">
        <v>79</v>
      </c>
      <c r="M31645" s="2">
        <v>6.5</v>
      </c>
      <c r="N31645" t="s">
        <v>30</v>
      </c>
      <c r="O31645">
        <v>0.1</v>
      </c>
      <c r="P31645" s="1"/>
      <c r="Q31645" s="2">
        <v>3000</v>
      </c>
      <c r="R31645" s="2">
        <v>830.68</v>
      </c>
      <c r="S31645">
        <v>2</v>
      </c>
      <c r="T31645" t="s">
        <v>1112</v>
      </c>
      <c r="U31645" s="2">
        <v>20</v>
      </c>
      <c r="V31645" s="2">
        <f>dataset_project[[#This Row],[Avg_Price]]+dataset_project[[#This Row],[Delivery_Charges]]</f>
        <v>85.5</v>
      </c>
    </row>
    <row r="31646" spans="1:22" x14ac:dyDescent="0.3">
      <c r="A31646">
        <v>31644</v>
      </c>
      <c r="B31646">
        <v>14813</v>
      </c>
      <c r="C31646" t="s">
        <v>39</v>
      </c>
      <c r="D31646" t="s">
        <v>40</v>
      </c>
      <c r="E31646">
        <v>32</v>
      </c>
      <c r="F31646">
        <v>20412</v>
      </c>
      <c r="G31646" s="1">
        <v>43510</v>
      </c>
      <c r="H31646" t="s">
        <v>28</v>
      </c>
      <c r="I31646" t="s">
        <v>29</v>
      </c>
      <c r="J31646" t="s">
        <v>25</v>
      </c>
      <c r="K31646">
        <v>3</v>
      </c>
      <c r="L31646" s="2">
        <v>119</v>
      </c>
      <c r="M31646" s="2">
        <v>6.5</v>
      </c>
      <c r="N31646" t="s">
        <v>26</v>
      </c>
      <c r="O31646">
        <v>0.1</v>
      </c>
      <c r="P31646" s="1"/>
      <c r="Q31646" s="2">
        <v>3000</v>
      </c>
      <c r="R31646" s="2">
        <v>830.68</v>
      </c>
      <c r="S31646">
        <v>2</v>
      </c>
      <c r="T31646" t="s">
        <v>1112</v>
      </c>
      <c r="U31646" s="2">
        <v>20</v>
      </c>
      <c r="V31646" s="2">
        <f>dataset_project[[#This Row],[Avg_Price]]+dataset_project[[#This Row],[Delivery_Charges]]</f>
        <v>125.5</v>
      </c>
    </row>
    <row r="31647" spans="1:22" x14ac:dyDescent="0.3">
      <c r="A31647">
        <v>31645</v>
      </c>
      <c r="B31647">
        <v>14813</v>
      </c>
      <c r="C31647" t="s">
        <v>39</v>
      </c>
      <c r="D31647" t="s">
        <v>40</v>
      </c>
      <c r="E31647">
        <v>32</v>
      </c>
      <c r="F31647">
        <v>20450</v>
      </c>
      <c r="G31647" s="1">
        <v>43510</v>
      </c>
      <c r="H31647" t="s">
        <v>28</v>
      </c>
      <c r="I31647" t="s">
        <v>29</v>
      </c>
      <c r="J31647" t="s">
        <v>25</v>
      </c>
      <c r="K31647">
        <v>3</v>
      </c>
      <c r="L31647" s="2">
        <v>119</v>
      </c>
      <c r="M31647" s="2">
        <v>6.5</v>
      </c>
      <c r="N31647" t="s">
        <v>30</v>
      </c>
      <c r="O31647">
        <v>0.1</v>
      </c>
      <c r="P31647" s="1"/>
      <c r="Q31647" s="2">
        <v>3000</v>
      </c>
      <c r="R31647" s="2">
        <v>830.68</v>
      </c>
      <c r="S31647">
        <v>2</v>
      </c>
      <c r="T31647" t="s">
        <v>1112</v>
      </c>
      <c r="U31647" s="2">
        <v>20</v>
      </c>
      <c r="V31647" s="2">
        <f>dataset_project[[#This Row],[Avg_Price]]+dataset_project[[#This Row],[Delivery_Charges]]</f>
        <v>125.5</v>
      </c>
    </row>
    <row r="31648" spans="1:22" x14ac:dyDescent="0.3">
      <c r="A31648">
        <v>31646</v>
      </c>
      <c r="B31648">
        <v>14813</v>
      </c>
      <c r="C31648" t="s">
        <v>39</v>
      </c>
      <c r="D31648" t="s">
        <v>40</v>
      </c>
      <c r="E31648">
        <v>32</v>
      </c>
      <c r="F31648">
        <v>20451</v>
      </c>
      <c r="G31648" s="1">
        <v>43510</v>
      </c>
      <c r="H31648" t="s">
        <v>23</v>
      </c>
      <c r="I31648" t="s">
        <v>24</v>
      </c>
      <c r="J31648" t="s">
        <v>25</v>
      </c>
      <c r="K31648">
        <v>1</v>
      </c>
      <c r="L31648" s="2">
        <v>149</v>
      </c>
      <c r="M31648" s="2">
        <v>6.5</v>
      </c>
      <c r="N31648" t="s">
        <v>30</v>
      </c>
      <c r="O31648">
        <v>0.1</v>
      </c>
      <c r="P31648" s="1"/>
      <c r="Q31648" s="2">
        <v>3000</v>
      </c>
      <c r="R31648" s="2">
        <v>830.68</v>
      </c>
      <c r="S31648">
        <v>2</v>
      </c>
      <c r="T31648" t="s">
        <v>1112</v>
      </c>
      <c r="U31648" s="2">
        <v>20</v>
      </c>
      <c r="V31648" s="2">
        <f>dataset_project[[#This Row],[Avg_Price]]+dataset_project[[#This Row],[Delivery_Charges]]</f>
        <v>155.5</v>
      </c>
    </row>
    <row r="31649" spans="1:22" x14ac:dyDescent="0.3">
      <c r="A31649">
        <v>31647</v>
      </c>
      <c r="B31649">
        <v>14813</v>
      </c>
      <c r="C31649" t="s">
        <v>39</v>
      </c>
      <c r="D31649" t="s">
        <v>40</v>
      </c>
      <c r="E31649">
        <v>32</v>
      </c>
      <c r="F31649">
        <v>20452</v>
      </c>
      <c r="G31649" s="1">
        <v>43510</v>
      </c>
      <c r="H31649" t="s">
        <v>37</v>
      </c>
      <c r="I31649" t="s">
        <v>38</v>
      </c>
      <c r="J31649" t="s">
        <v>25</v>
      </c>
      <c r="K31649">
        <v>5</v>
      </c>
      <c r="L31649" s="2">
        <v>79</v>
      </c>
      <c r="M31649" s="2">
        <v>6.5</v>
      </c>
      <c r="N31649" t="s">
        <v>33</v>
      </c>
      <c r="O31649">
        <v>0.1</v>
      </c>
      <c r="P31649" s="1"/>
      <c r="Q31649" s="2">
        <v>3000</v>
      </c>
      <c r="R31649" s="2">
        <v>830.68</v>
      </c>
      <c r="S31649">
        <v>2</v>
      </c>
      <c r="T31649" t="s">
        <v>1112</v>
      </c>
      <c r="U31649" s="2">
        <v>20</v>
      </c>
      <c r="V31649" s="2">
        <f>dataset_project[[#This Row],[Avg_Price]]+dataset_project[[#This Row],[Delivery_Charges]]</f>
        <v>85.5</v>
      </c>
    </row>
    <row r="31650" spans="1:22" x14ac:dyDescent="0.3">
      <c r="A31650">
        <v>31648</v>
      </c>
      <c r="B31650">
        <v>14813</v>
      </c>
      <c r="C31650" t="s">
        <v>39</v>
      </c>
      <c r="D31650" t="s">
        <v>40</v>
      </c>
      <c r="E31650">
        <v>32</v>
      </c>
      <c r="F31650">
        <v>20453</v>
      </c>
      <c r="G31650" s="1">
        <v>43510</v>
      </c>
      <c r="H31650" t="s">
        <v>23</v>
      </c>
      <c r="I31650" t="s">
        <v>24</v>
      </c>
      <c r="J31650" t="s">
        <v>25</v>
      </c>
      <c r="K31650">
        <v>1</v>
      </c>
      <c r="L31650" s="2">
        <v>149</v>
      </c>
      <c r="M31650" s="2">
        <v>6.5</v>
      </c>
      <c r="N31650" t="s">
        <v>33</v>
      </c>
      <c r="O31650">
        <v>0.1</v>
      </c>
      <c r="P31650" s="1"/>
      <c r="Q31650" s="2">
        <v>3000</v>
      </c>
      <c r="R31650" s="2">
        <v>830.68</v>
      </c>
      <c r="S31650">
        <v>2</v>
      </c>
      <c r="T31650" t="s">
        <v>1112</v>
      </c>
      <c r="U31650" s="2">
        <v>20</v>
      </c>
      <c r="V31650" s="2">
        <f>dataset_project[[#This Row],[Avg_Price]]+dataset_project[[#This Row],[Delivery_Charges]]</f>
        <v>155.5</v>
      </c>
    </row>
    <row r="31651" spans="1:22" x14ac:dyDescent="0.3">
      <c r="A31651">
        <v>31649</v>
      </c>
      <c r="B31651">
        <v>14813</v>
      </c>
      <c r="C31651" t="s">
        <v>39</v>
      </c>
      <c r="D31651" t="s">
        <v>40</v>
      </c>
      <c r="E31651">
        <v>32</v>
      </c>
      <c r="F31651">
        <v>20454</v>
      </c>
      <c r="G31651" s="1">
        <v>43510</v>
      </c>
      <c r="H31651" t="s">
        <v>23</v>
      </c>
      <c r="I31651" t="s">
        <v>24</v>
      </c>
      <c r="J31651" t="s">
        <v>25</v>
      </c>
      <c r="K31651">
        <v>1</v>
      </c>
      <c r="L31651" s="2">
        <v>149</v>
      </c>
      <c r="M31651" s="2">
        <v>6.5</v>
      </c>
      <c r="N31651" t="s">
        <v>30</v>
      </c>
      <c r="O31651">
        <v>0.1</v>
      </c>
      <c r="P31651" s="1"/>
      <c r="Q31651" s="2">
        <v>3000</v>
      </c>
      <c r="R31651" s="2">
        <v>830.68</v>
      </c>
      <c r="S31651">
        <v>2</v>
      </c>
      <c r="T31651" t="s">
        <v>1112</v>
      </c>
      <c r="U31651" s="2">
        <v>20</v>
      </c>
      <c r="V31651" s="2">
        <f>dataset_project[[#This Row],[Avg_Price]]+dataset_project[[#This Row],[Delivery_Charges]]</f>
        <v>155.5</v>
      </c>
    </row>
    <row r="31652" spans="1:22" x14ac:dyDescent="0.3">
      <c r="A31652">
        <v>31650</v>
      </c>
      <c r="B31652">
        <v>12567</v>
      </c>
      <c r="C31652" t="s">
        <v>39</v>
      </c>
      <c r="D31652" t="s">
        <v>42</v>
      </c>
      <c r="E31652">
        <v>23</v>
      </c>
      <c r="F31652">
        <v>20414</v>
      </c>
      <c r="G31652" s="1">
        <v>43510</v>
      </c>
      <c r="H31652" t="s">
        <v>34</v>
      </c>
      <c r="I31652" t="s">
        <v>35</v>
      </c>
      <c r="J31652" t="s">
        <v>25</v>
      </c>
      <c r="K31652">
        <v>1</v>
      </c>
      <c r="L31652" s="2">
        <v>119</v>
      </c>
      <c r="M31652" s="2">
        <v>6.5</v>
      </c>
      <c r="N31652" t="s">
        <v>33</v>
      </c>
      <c r="O31652">
        <v>0.1</v>
      </c>
      <c r="P31652" s="1"/>
      <c r="Q31652" s="2">
        <v>3000</v>
      </c>
      <c r="R31652" s="2">
        <v>830.68</v>
      </c>
      <c r="S31652">
        <v>2</v>
      </c>
      <c r="T31652" t="s">
        <v>1112</v>
      </c>
      <c r="U31652" s="2">
        <v>20</v>
      </c>
      <c r="V31652" s="2">
        <f>dataset_project[[#This Row],[Avg_Price]]+dataset_project[[#This Row],[Delivery_Charges]]</f>
        <v>125.5</v>
      </c>
    </row>
    <row r="31653" spans="1:22" x14ac:dyDescent="0.3">
      <c r="A31653">
        <v>31651</v>
      </c>
      <c r="B31653">
        <v>12567</v>
      </c>
      <c r="C31653" t="s">
        <v>39</v>
      </c>
      <c r="D31653" t="s">
        <v>42</v>
      </c>
      <c r="E31653">
        <v>23</v>
      </c>
      <c r="F31653">
        <v>20420</v>
      </c>
      <c r="G31653" s="1">
        <v>43510</v>
      </c>
      <c r="H31653" t="s">
        <v>23</v>
      </c>
      <c r="I31653" t="s">
        <v>24</v>
      </c>
      <c r="J31653" t="s">
        <v>25</v>
      </c>
      <c r="K31653">
        <v>1</v>
      </c>
      <c r="L31653" s="2">
        <v>149</v>
      </c>
      <c r="M31653" s="2">
        <v>6.5</v>
      </c>
      <c r="N31653" t="s">
        <v>33</v>
      </c>
      <c r="O31653">
        <v>0.1</v>
      </c>
      <c r="P31653" s="1"/>
      <c r="Q31653" s="2">
        <v>3000</v>
      </c>
      <c r="R31653" s="2">
        <v>830.68</v>
      </c>
      <c r="S31653">
        <v>2</v>
      </c>
      <c r="T31653" t="s">
        <v>1112</v>
      </c>
      <c r="U31653" s="2">
        <v>20</v>
      </c>
      <c r="V31653" s="2">
        <f>dataset_project[[#This Row],[Avg_Price]]+dataset_project[[#This Row],[Delivery_Charges]]</f>
        <v>155.5</v>
      </c>
    </row>
    <row r="31654" spans="1:22" x14ac:dyDescent="0.3">
      <c r="A31654">
        <v>31652</v>
      </c>
      <c r="B31654">
        <v>12567</v>
      </c>
      <c r="C31654" t="s">
        <v>39</v>
      </c>
      <c r="D31654" t="s">
        <v>42</v>
      </c>
      <c r="E31654">
        <v>23</v>
      </c>
      <c r="F31654">
        <v>20420</v>
      </c>
      <c r="G31654" s="1">
        <v>43510</v>
      </c>
      <c r="H31654" t="s">
        <v>37</v>
      </c>
      <c r="I31654" t="s">
        <v>38</v>
      </c>
      <c r="J31654" t="s">
        <v>25</v>
      </c>
      <c r="K31654">
        <v>5</v>
      </c>
      <c r="L31654" s="2">
        <v>79</v>
      </c>
      <c r="M31654" s="2">
        <v>6.5</v>
      </c>
      <c r="N31654" t="s">
        <v>33</v>
      </c>
      <c r="O31654">
        <v>0.1</v>
      </c>
      <c r="P31654" s="1"/>
      <c r="Q31654" s="2">
        <v>3000</v>
      </c>
      <c r="R31654" s="2">
        <v>830.68</v>
      </c>
      <c r="S31654">
        <v>2</v>
      </c>
      <c r="T31654" t="s">
        <v>1112</v>
      </c>
      <c r="U31654" s="2">
        <v>20</v>
      </c>
      <c r="V31654" s="2">
        <f>dataset_project[[#This Row],[Avg_Price]]+dataset_project[[#This Row],[Delivery_Charges]]</f>
        <v>85.5</v>
      </c>
    </row>
    <row r="31655" spans="1:22" x14ac:dyDescent="0.3">
      <c r="A31655">
        <v>31653</v>
      </c>
      <c r="B31655">
        <v>12567</v>
      </c>
      <c r="C31655" t="s">
        <v>39</v>
      </c>
      <c r="D31655" t="s">
        <v>42</v>
      </c>
      <c r="E31655">
        <v>23</v>
      </c>
      <c r="F31655">
        <v>20422</v>
      </c>
      <c r="G31655" s="1">
        <v>43510</v>
      </c>
      <c r="H31655" t="s">
        <v>31</v>
      </c>
      <c r="I31655" t="s">
        <v>32</v>
      </c>
      <c r="J31655" t="s">
        <v>25</v>
      </c>
      <c r="K31655">
        <v>1</v>
      </c>
      <c r="L31655" s="2">
        <v>79</v>
      </c>
      <c r="M31655" s="2">
        <v>6.5</v>
      </c>
      <c r="N31655" t="s">
        <v>30</v>
      </c>
      <c r="O31655">
        <v>0.1</v>
      </c>
      <c r="P31655" s="1"/>
      <c r="Q31655" s="2">
        <v>3000</v>
      </c>
      <c r="R31655" s="2">
        <v>830.68</v>
      </c>
      <c r="S31655">
        <v>2</v>
      </c>
      <c r="T31655" t="s">
        <v>1112</v>
      </c>
      <c r="U31655" s="2">
        <v>20</v>
      </c>
      <c r="V31655" s="2">
        <f>dataset_project[[#This Row],[Avg_Price]]+dataset_project[[#This Row],[Delivery_Charges]]</f>
        <v>85.5</v>
      </c>
    </row>
    <row r="31656" spans="1:22" x14ac:dyDescent="0.3">
      <c r="A31656">
        <v>31654</v>
      </c>
      <c r="B31656">
        <v>12567</v>
      </c>
      <c r="C31656" t="s">
        <v>39</v>
      </c>
      <c r="D31656" t="s">
        <v>42</v>
      </c>
      <c r="E31656">
        <v>23</v>
      </c>
      <c r="F31656">
        <v>20424</v>
      </c>
      <c r="G31656" s="1">
        <v>43510</v>
      </c>
      <c r="H31656" t="s">
        <v>34</v>
      </c>
      <c r="I31656" t="s">
        <v>35</v>
      </c>
      <c r="J31656" t="s">
        <v>25</v>
      </c>
      <c r="K31656">
        <v>1</v>
      </c>
      <c r="L31656" s="2">
        <v>119</v>
      </c>
      <c r="M31656" s="2">
        <v>6.5</v>
      </c>
      <c r="N31656" t="s">
        <v>33</v>
      </c>
      <c r="O31656">
        <v>0.1</v>
      </c>
      <c r="P31656" s="1"/>
      <c r="Q31656" s="2">
        <v>3000</v>
      </c>
      <c r="R31656" s="2">
        <v>830.68</v>
      </c>
      <c r="S31656">
        <v>2</v>
      </c>
      <c r="T31656" t="s">
        <v>1112</v>
      </c>
      <c r="U31656" s="2">
        <v>20</v>
      </c>
      <c r="V31656" s="2">
        <f>dataset_project[[#This Row],[Avg_Price]]+dataset_project[[#This Row],[Delivery_Charges]]</f>
        <v>125.5</v>
      </c>
    </row>
    <row r="31657" spans="1:22" x14ac:dyDescent="0.3">
      <c r="A31657">
        <v>31655</v>
      </c>
      <c r="B31657">
        <v>12567</v>
      </c>
      <c r="C31657" t="s">
        <v>39</v>
      </c>
      <c r="D31657" t="s">
        <v>42</v>
      </c>
      <c r="E31657">
        <v>23</v>
      </c>
      <c r="F31657">
        <v>20432</v>
      </c>
      <c r="G31657" s="1">
        <v>43510</v>
      </c>
      <c r="H31657" t="s">
        <v>23</v>
      </c>
      <c r="I31657" t="s">
        <v>24</v>
      </c>
      <c r="J31657" t="s">
        <v>25</v>
      </c>
      <c r="K31657">
        <v>1</v>
      </c>
      <c r="L31657" s="2">
        <v>149</v>
      </c>
      <c r="M31657" s="2">
        <v>6.5</v>
      </c>
      <c r="N31657" t="s">
        <v>33</v>
      </c>
      <c r="O31657">
        <v>0.1</v>
      </c>
      <c r="P31657" s="1"/>
      <c r="Q31657" s="2">
        <v>3000</v>
      </c>
      <c r="R31657" s="2">
        <v>830.68</v>
      </c>
      <c r="S31657">
        <v>2</v>
      </c>
      <c r="T31657" t="s">
        <v>1112</v>
      </c>
      <c r="U31657" s="2">
        <v>20</v>
      </c>
      <c r="V31657" s="2">
        <f>dataset_project[[#This Row],[Avg_Price]]+dataset_project[[#This Row],[Delivery_Charges]]</f>
        <v>155.5</v>
      </c>
    </row>
    <row r="31658" spans="1:22" x14ac:dyDescent="0.3">
      <c r="A31658">
        <v>31656</v>
      </c>
      <c r="B31658">
        <v>12567</v>
      </c>
      <c r="C31658" t="s">
        <v>39</v>
      </c>
      <c r="D31658" t="s">
        <v>42</v>
      </c>
      <c r="E31658">
        <v>23</v>
      </c>
      <c r="F31658">
        <v>20434</v>
      </c>
      <c r="G31658" s="1">
        <v>43510</v>
      </c>
      <c r="H31658" t="s">
        <v>34</v>
      </c>
      <c r="I31658" t="s">
        <v>35</v>
      </c>
      <c r="J31658" t="s">
        <v>25</v>
      </c>
      <c r="K31658">
        <v>1</v>
      </c>
      <c r="L31658" s="2">
        <v>119</v>
      </c>
      <c r="M31658" s="2">
        <v>6.5</v>
      </c>
      <c r="N31658" t="s">
        <v>30</v>
      </c>
      <c r="O31658">
        <v>0.1</v>
      </c>
      <c r="P31658" s="1"/>
      <c r="Q31658" s="2">
        <v>3000</v>
      </c>
      <c r="R31658" s="2">
        <v>830.68</v>
      </c>
      <c r="S31658">
        <v>2</v>
      </c>
      <c r="T31658" t="s">
        <v>1112</v>
      </c>
      <c r="U31658" s="2">
        <v>20</v>
      </c>
      <c r="V31658" s="2">
        <f>dataset_project[[#This Row],[Avg_Price]]+dataset_project[[#This Row],[Delivery_Charges]]</f>
        <v>125.5</v>
      </c>
    </row>
    <row r="31659" spans="1:22" x14ac:dyDescent="0.3">
      <c r="A31659">
        <v>31657</v>
      </c>
      <c r="B31659">
        <v>12567</v>
      </c>
      <c r="C31659" t="s">
        <v>39</v>
      </c>
      <c r="D31659" t="s">
        <v>42</v>
      </c>
      <c r="E31659">
        <v>23</v>
      </c>
      <c r="F31659">
        <v>20434</v>
      </c>
      <c r="G31659" s="1">
        <v>43510</v>
      </c>
      <c r="H31659" t="s">
        <v>43</v>
      </c>
      <c r="I31659" t="s">
        <v>44</v>
      </c>
      <c r="J31659" t="s">
        <v>25</v>
      </c>
      <c r="K31659">
        <v>2</v>
      </c>
      <c r="L31659" s="2">
        <v>79</v>
      </c>
      <c r="M31659" s="2">
        <v>6.5</v>
      </c>
      <c r="N31659" t="s">
        <v>33</v>
      </c>
      <c r="O31659">
        <v>0.1</v>
      </c>
      <c r="P31659" s="1"/>
      <c r="Q31659" s="2">
        <v>3000</v>
      </c>
      <c r="R31659" s="2">
        <v>830.68</v>
      </c>
      <c r="S31659">
        <v>2</v>
      </c>
      <c r="T31659" t="s">
        <v>1112</v>
      </c>
      <c r="U31659" s="2">
        <v>20</v>
      </c>
      <c r="V31659" s="2">
        <f>dataset_project[[#This Row],[Avg_Price]]+dataset_project[[#This Row],[Delivery_Charges]]</f>
        <v>85.5</v>
      </c>
    </row>
    <row r="31660" spans="1:22" x14ac:dyDescent="0.3">
      <c r="A31660">
        <v>31658</v>
      </c>
      <c r="B31660">
        <v>12567</v>
      </c>
      <c r="C31660" t="s">
        <v>39</v>
      </c>
      <c r="D31660" t="s">
        <v>42</v>
      </c>
      <c r="E31660">
        <v>23</v>
      </c>
      <c r="F31660">
        <v>20434</v>
      </c>
      <c r="G31660" s="1">
        <v>43510</v>
      </c>
      <c r="H31660" t="s">
        <v>23</v>
      </c>
      <c r="I31660" t="s">
        <v>24</v>
      </c>
      <c r="J31660" t="s">
        <v>25</v>
      </c>
      <c r="K31660">
        <v>1</v>
      </c>
      <c r="L31660" s="2">
        <v>149</v>
      </c>
      <c r="M31660" s="2">
        <v>6.5</v>
      </c>
      <c r="N31660" t="s">
        <v>26</v>
      </c>
      <c r="O31660">
        <v>0.1</v>
      </c>
      <c r="P31660" s="1"/>
      <c r="Q31660" s="2">
        <v>3000</v>
      </c>
      <c r="R31660" s="2">
        <v>830.68</v>
      </c>
      <c r="S31660">
        <v>2</v>
      </c>
      <c r="T31660" t="s">
        <v>1112</v>
      </c>
      <c r="U31660" s="2">
        <v>20</v>
      </c>
      <c r="V31660" s="2">
        <f>dataset_project[[#This Row],[Avg_Price]]+dataset_project[[#This Row],[Delivery_Charges]]</f>
        <v>155.5</v>
      </c>
    </row>
    <row r="31661" spans="1:22" x14ac:dyDescent="0.3">
      <c r="A31661">
        <v>31659</v>
      </c>
      <c r="B31661">
        <v>12567</v>
      </c>
      <c r="C31661" t="s">
        <v>39</v>
      </c>
      <c r="D31661" t="s">
        <v>42</v>
      </c>
      <c r="E31661">
        <v>23</v>
      </c>
      <c r="F31661">
        <v>20436</v>
      </c>
      <c r="G31661" s="1">
        <v>43510</v>
      </c>
      <c r="H31661" t="s">
        <v>34</v>
      </c>
      <c r="I31661" t="s">
        <v>35</v>
      </c>
      <c r="J31661" t="s">
        <v>25</v>
      </c>
      <c r="K31661">
        <v>2</v>
      </c>
      <c r="L31661" s="2">
        <v>119</v>
      </c>
      <c r="M31661" s="2">
        <v>6.5</v>
      </c>
      <c r="N31661" t="s">
        <v>33</v>
      </c>
      <c r="O31661">
        <v>0.1</v>
      </c>
      <c r="P31661" s="1"/>
      <c r="Q31661" s="2">
        <v>3000</v>
      </c>
      <c r="R31661" s="2">
        <v>830.68</v>
      </c>
      <c r="S31661">
        <v>2</v>
      </c>
      <c r="T31661" t="s">
        <v>1112</v>
      </c>
      <c r="U31661" s="2">
        <v>20</v>
      </c>
      <c r="V31661" s="2">
        <f>dataset_project[[#This Row],[Avg_Price]]+dataset_project[[#This Row],[Delivery_Charges]]</f>
        <v>125.5</v>
      </c>
    </row>
    <row r="31662" spans="1:22" x14ac:dyDescent="0.3">
      <c r="A31662">
        <v>31660</v>
      </c>
      <c r="B31662">
        <v>12567</v>
      </c>
      <c r="C31662" t="s">
        <v>39</v>
      </c>
      <c r="D31662" t="s">
        <v>42</v>
      </c>
      <c r="E31662">
        <v>23</v>
      </c>
      <c r="F31662">
        <v>20440</v>
      </c>
      <c r="G31662" s="1">
        <v>43510</v>
      </c>
      <c r="H31662" t="s">
        <v>34</v>
      </c>
      <c r="I31662" t="s">
        <v>35</v>
      </c>
      <c r="J31662" t="s">
        <v>25</v>
      </c>
      <c r="K31662">
        <v>2</v>
      </c>
      <c r="L31662" s="2">
        <v>119</v>
      </c>
      <c r="M31662" s="2">
        <v>6.5</v>
      </c>
      <c r="N31662" t="s">
        <v>26</v>
      </c>
      <c r="O31662">
        <v>0.1</v>
      </c>
      <c r="P31662" s="1"/>
      <c r="Q31662" s="2">
        <v>3000</v>
      </c>
      <c r="R31662" s="2">
        <v>830.68</v>
      </c>
      <c r="S31662">
        <v>2</v>
      </c>
      <c r="T31662" t="s">
        <v>1112</v>
      </c>
      <c r="U31662" s="2">
        <v>20</v>
      </c>
      <c r="V31662" s="2">
        <f>dataset_project[[#This Row],[Avg_Price]]+dataset_project[[#This Row],[Delivery_Charges]]</f>
        <v>125.5</v>
      </c>
    </row>
    <row r="31663" spans="1:22" x14ac:dyDescent="0.3">
      <c r="A31663">
        <v>31661</v>
      </c>
      <c r="B31663">
        <v>12567</v>
      </c>
      <c r="C31663" t="s">
        <v>39</v>
      </c>
      <c r="D31663" t="s">
        <v>42</v>
      </c>
      <c r="E31663">
        <v>23</v>
      </c>
      <c r="F31663">
        <v>20442</v>
      </c>
      <c r="G31663" s="1">
        <v>43510</v>
      </c>
      <c r="H31663" t="s">
        <v>34</v>
      </c>
      <c r="I31663" t="s">
        <v>35</v>
      </c>
      <c r="J31663" t="s">
        <v>25</v>
      </c>
      <c r="K31663">
        <v>1</v>
      </c>
      <c r="L31663" s="2">
        <v>119</v>
      </c>
      <c r="M31663" s="2">
        <v>6.5</v>
      </c>
      <c r="N31663" t="s">
        <v>26</v>
      </c>
      <c r="O31663">
        <v>0.1</v>
      </c>
      <c r="P31663" s="1"/>
      <c r="Q31663" s="2">
        <v>3000</v>
      </c>
      <c r="R31663" s="2">
        <v>830.68</v>
      </c>
      <c r="S31663">
        <v>2</v>
      </c>
      <c r="T31663" t="s">
        <v>1112</v>
      </c>
      <c r="U31663" s="2">
        <v>20</v>
      </c>
      <c r="V31663" s="2">
        <f>dataset_project[[#This Row],[Avg_Price]]+dataset_project[[#This Row],[Delivery_Charges]]</f>
        <v>125.5</v>
      </c>
    </row>
    <row r="31664" spans="1:22" x14ac:dyDescent="0.3">
      <c r="A31664">
        <v>31662</v>
      </c>
      <c r="B31664">
        <v>12567</v>
      </c>
      <c r="C31664" t="s">
        <v>39</v>
      </c>
      <c r="D31664" t="s">
        <v>42</v>
      </c>
      <c r="E31664">
        <v>23</v>
      </c>
      <c r="F31664">
        <v>20446</v>
      </c>
      <c r="G31664" s="1">
        <v>43510</v>
      </c>
      <c r="H31664" t="s">
        <v>23</v>
      </c>
      <c r="I31664" t="s">
        <v>24</v>
      </c>
      <c r="J31664" t="s">
        <v>25</v>
      </c>
      <c r="K31664">
        <v>2</v>
      </c>
      <c r="L31664" s="2">
        <v>149</v>
      </c>
      <c r="M31664" s="2">
        <v>6.5</v>
      </c>
      <c r="N31664" t="s">
        <v>33</v>
      </c>
      <c r="O31664">
        <v>0.1</v>
      </c>
      <c r="P31664" s="1"/>
      <c r="Q31664" s="2">
        <v>3000</v>
      </c>
      <c r="R31664" s="2">
        <v>830.68</v>
      </c>
      <c r="S31664">
        <v>2</v>
      </c>
      <c r="T31664" t="s">
        <v>1112</v>
      </c>
      <c r="U31664" s="2">
        <v>20</v>
      </c>
      <c r="V31664" s="2">
        <f>dataset_project[[#This Row],[Avg_Price]]+dataset_project[[#This Row],[Delivery_Charges]]</f>
        <v>155.5</v>
      </c>
    </row>
    <row r="31665" spans="1:22" x14ac:dyDescent="0.3">
      <c r="A31665">
        <v>31663</v>
      </c>
      <c r="B31665">
        <v>12567</v>
      </c>
      <c r="C31665" t="s">
        <v>39</v>
      </c>
      <c r="D31665" t="s">
        <v>42</v>
      </c>
      <c r="E31665">
        <v>23</v>
      </c>
      <c r="F31665">
        <v>20449</v>
      </c>
      <c r="G31665" s="1">
        <v>43510</v>
      </c>
      <c r="H31665" t="s">
        <v>23</v>
      </c>
      <c r="I31665" t="s">
        <v>24</v>
      </c>
      <c r="J31665" t="s">
        <v>25</v>
      </c>
      <c r="K31665">
        <v>2</v>
      </c>
      <c r="L31665" s="2">
        <v>149</v>
      </c>
      <c r="M31665" s="2">
        <v>6.5</v>
      </c>
      <c r="N31665" t="s">
        <v>33</v>
      </c>
      <c r="O31665">
        <v>0.1</v>
      </c>
      <c r="P31665" s="1"/>
      <c r="Q31665" s="2">
        <v>3000</v>
      </c>
      <c r="R31665" s="2">
        <v>830.68</v>
      </c>
      <c r="S31665">
        <v>2</v>
      </c>
      <c r="T31665" t="s">
        <v>1112</v>
      </c>
      <c r="U31665" s="2">
        <v>20</v>
      </c>
      <c r="V31665" s="2">
        <f>dataset_project[[#This Row],[Avg_Price]]+dataset_project[[#This Row],[Delivery_Charges]]</f>
        <v>155.5</v>
      </c>
    </row>
    <row r="31666" spans="1:22" x14ac:dyDescent="0.3">
      <c r="A31666">
        <v>31664</v>
      </c>
      <c r="B31666">
        <v>15038</v>
      </c>
      <c r="C31666" t="s">
        <v>39</v>
      </c>
      <c r="D31666" t="s">
        <v>36</v>
      </c>
      <c r="E31666">
        <v>37</v>
      </c>
      <c r="F31666">
        <v>20203</v>
      </c>
      <c r="G31666" s="1">
        <v>43508</v>
      </c>
      <c r="H31666" t="s">
        <v>23</v>
      </c>
      <c r="I31666" t="s">
        <v>24</v>
      </c>
      <c r="J31666" t="s">
        <v>25</v>
      </c>
      <c r="K31666">
        <v>1</v>
      </c>
      <c r="L31666" s="2">
        <v>149</v>
      </c>
      <c r="M31666" s="2">
        <v>6.5</v>
      </c>
      <c r="N31666" t="s">
        <v>26</v>
      </c>
      <c r="O31666">
        <v>0.1</v>
      </c>
      <c r="P31666" s="1">
        <v>43801</v>
      </c>
      <c r="Q31666" s="2">
        <v>3000</v>
      </c>
      <c r="R31666" s="2">
        <v>2844.64</v>
      </c>
      <c r="S31666">
        <v>2</v>
      </c>
      <c r="T31666" t="s">
        <v>1112</v>
      </c>
      <c r="U31666" s="2">
        <v>20</v>
      </c>
      <c r="V31666" s="2">
        <f>dataset_project[[#This Row],[Avg_Price]]+dataset_project[[#This Row],[Delivery_Charges]]</f>
        <v>155.5</v>
      </c>
    </row>
    <row r="31667" spans="1:22" x14ac:dyDescent="0.3">
      <c r="A31667">
        <v>31665</v>
      </c>
      <c r="B31667">
        <v>15038</v>
      </c>
      <c r="C31667" t="s">
        <v>39</v>
      </c>
      <c r="D31667" t="s">
        <v>36</v>
      </c>
      <c r="E31667">
        <v>37</v>
      </c>
      <c r="F31667">
        <v>20204</v>
      </c>
      <c r="G31667" s="1">
        <v>43508</v>
      </c>
      <c r="H31667" t="s">
        <v>23</v>
      </c>
      <c r="I31667" t="s">
        <v>24</v>
      </c>
      <c r="J31667" t="s">
        <v>25</v>
      </c>
      <c r="K31667">
        <v>1</v>
      </c>
      <c r="L31667" s="2">
        <v>149</v>
      </c>
      <c r="M31667" s="2">
        <v>6.5</v>
      </c>
      <c r="N31667" t="s">
        <v>33</v>
      </c>
      <c r="O31667">
        <v>0.1</v>
      </c>
      <c r="P31667" s="1">
        <v>43801</v>
      </c>
      <c r="Q31667" s="2">
        <v>3000</v>
      </c>
      <c r="R31667" s="2">
        <v>2844.64</v>
      </c>
      <c r="S31667">
        <v>2</v>
      </c>
      <c r="T31667" t="s">
        <v>1112</v>
      </c>
      <c r="U31667" s="2">
        <v>20</v>
      </c>
      <c r="V31667" s="2">
        <f>dataset_project[[#This Row],[Avg_Price]]+dataset_project[[#This Row],[Delivery_Charges]]</f>
        <v>155.5</v>
      </c>
    </row>
    <row r="31668" spans="1:22" x14ac:dyDescent="0.3">
      <c r="A31668">
        <v>31666</v>
      </c>
      <c r="B31668">
        <v>15038</v>
      </c>
      <c r="C31668" t="s">
        <v>39</v>
      </c>
      <c r="D31668" t="s">
        <v>36</v>
      </c>
      <c r="E31668">
        <v>37</v>
      </c>
      <c r="F31668">
        <v>20209</v>
      </c>
      <c r="G31668" s="1">
        <v>43508</v>
      </c>
      <c r="H31668" t="s">
        <v>28</v>
      </c>
      <c r="I31668" t="s">
        <v>29</v>
      </c>
      <c r="J31668" t="s">
        <v>25</v>
      </c>
      <c r="K31668">
        <v>1</v>
      </c>
      <c r="L31668" s="2">
        <v>119</v>
      </c>
      <c r="M31668" s="2">
        <v>6.5</v>
      </c>
      <c r="N31668" t="s">
        <v>26</v>
      </c>
      <c r="O31668">
        <v>0.1</v>
      </c>
      <c r="P31668" s="1">
        <v>43801</v>
      </c>
      <c r="Q31668" s="2">
        <v>3000</v>
      </c>
      <c r="R31668" s="2">
        <v>2844.64</v>
      </c>
      <c r="S31668">
        <v>2</v>
      </c>
      <c r="T31668" t="s">
        <v>1112</v>
      </c>
      <c r="U31668" s="2">
        <v>20</v>
      </c>
      <c r="V31668" s="2">
        <f>dataset_project[[#This Row],[Avg_Price]]+dataset_project[[#This Row],[Delivery_Charges]]</f>
        <v>125.5</v>
      </c>
    </row>
    <row r="31669" spans="1:22" x14ac:dyDescent="0.3">
      <c r="A31669">
        <v>31667</v>
      </c>
      <c r="B31669">
        <v>15038</v>
      </c>
      <c r="C31669" t="s">
        <v>39</v>
      </c>
      <c r="D31669" t="s">
        <v>36</v>
      </c>
      <c r="E31669">
        <v>37</v>
      </c>
      <c r="F31669">
        <v>20212</v>
      </c>
      <c r="G31669" s="1">
        <v>43508</v>
      </c>
      <c r="H31669" t="s">
        <v>34</v>
      </c>
      <c r="I31669" t="s">
        <v>35</v>
      </c>
      <c r="J31669" t="s">
        <v>25</v>
      </c>
      <c r="K31669">
        <v>1</v>
      </c>
      <c r="L31669" s="2">
        <v>119</v>
      </c>
      <c r="M31669" s="2">
        <v>6.5</v>
      </c>
      <c r="N31669" t="s">
        <v>33</v>
      </c>
      <c r="O31669">
        <v>0.1</v>
      </c>
      <c r="P31669" s="1">
        <v>43801</v>
      </c>
      <c r="Q31669" s="2">
        <v>3000</v>
      </c>
      <c r="R31669" s="2">
        <v>2844.64</v>
      </c>
      <c r="S31669">
        <v>2</v>
      </c>
      <c r="T31669" t="s">
        <v>1112</v>
      </c>
      <c r="U31669" s="2">
        <v>20</v>
      </c>
      <c r="V31669" s="2">
        <f>dataset_project[[#This Row],[Avg_Price]]+dataset_project[[#This Row],[Delivery_Charges]]</f>
        <v>125.5</v>
      </c>
    </row>
    <row r="31670" spans="1:22" x14ac:dyDescent="0.3">
      <c r="A31670">
        <v>31668</v>
      </c>
      <c r="B31670">
        <v>15038</v>
      </c>
      <c r="C31670" t="s">
        <v>39</v>
      </c>
      <c r="D31670" t="s">
        <v>36</v>
      </c>
      <c r="E31670">
        <v>37</v>
      </c>
      <c r="F31670">
        <v>20212</v>
      </c>
      <c r="G31670" s="1">
        <v>43508</v>
      </c>
      <c r="H31670" t="s">
        <v>31</v>
      </c>
      <c r="I31670" t="s">
        <v>32</v>
      </c>
      <c r="J31670" t="s">
        <v>25</v>
      </c>
      <c r="K31670">
        <v>1</v>
      </c>
      <c r="L31670" s="2">
        <v>79</v>
      </c>
      <c r="M31670" s="2">
        <v>6.5</v>
      </c>
      <c r="N31670" t="s">
        <v>26</v>
      </c>
      <c r="O31670">
        <v>0.1</v>
      </c>
      <c r="P31670" s="1">
        <v>43801</v>
      </c>
      <c r="Q31670" s="2">
        <v>3000</v>
      </c>
      <c r="R31670" s="2">
        <v>2844.64</v>
      </c>
      <c r="S31670">
        <v>2</v>
      </c>
      <c r="T31670" t="s">
        <v>1112</v>
      </c>
      <c r="U31670" s="2">
        <v>20</v>
      </c>
      <c r="V31670" s="2">
        <f>dataset_project[[#This Row],[Avg_Price]]+dataset_project[[#This Row],[Delivery_Charges]]</f>
        <v>85.5</v>
      </c>
    </row>
    <row r="31671" spans="1:22" x14ac:dyDescent="0.3">
      <c r="A31671">
        <v>31669</v>
      </c>
      <c r="B31671">
        <v>18109</v>
      </c>
      <c r="C31671" t="s">
        <v>39</v>
      </c>
      <c r="D31671" t="s">
        <v>40</v>
      </c>
      <c r="E31671">
        <v>9</v>
      </c>
      <c r="F31671">
        <v>20218</v>
      </c>
      <c r="G31671" s="1">
        <v>43508</v>
      </c>
      <c r="H31671" t="s">
        <v>37</v>
      </c>
      <c r="I31671" t="s">
        <v>38</v>
      </c>
      <c r="J31671" t="s">
        <v>25</v>
      </c>
      <c r="K31671">
        <v>2</v>
      </c>
      <c r="L31671" s="2">
        <v>79</v>
      </c>
      <c r="M31671" s="2">
        <v>6.5</v>
      </c>
      <c r="N31671" t="s">
        <v>30</v>
      </c>
      <c r="O31671">
        <v>0.1</v>
      </c>
      <c r="P31671" s="1">
        <v>43801</v>
      </c>
      <c r="Q31671" s="2">
        <v>3000</v>
      </c>
      <c r="R31671" s="2">
        <v>2844.64</v>
      </c>
      <c r="S31671">
        <v>2</v>
      </c>
      <c r="T31671" t="s">
        <v>1112</v>
      </c>
      <c r="U31671" s="2">
        <v>20</v>
      </c>
      <c r="V31671" s="2">
        <f>dataset_project[[#This Row],[Avg_Price]]+dataset_project[[#This Row],[Delivery_Charges]]</f>
        <v>85.5</v>
      </c>
    </row>
    <row r="31672" spans="1:22" x14ac:dyDescent="0.3">
      <c r="A31672">
        <v>31670</v>
      </c>
      <c r="B31672">
        <v>18109</v>
      </c>
      <c r="C31672" t="s">
        <v>39</v>
      </c>
      <c r="D31672" t="s">
        <v>40</v>
      </c>
      <c r="E31672">
        <v>9</v>
      </c>
      <c r="F31672">
        <v>20221</v>
      </c>
      <c r="G31672" s="1">
        <v>43508</v>
      </c>
      <c r="H31672" t="s">
        <v>31</v>
      </c>
      <c r="I31672" t="s">
        <v>32</v>
      </c>
      <c r="J31672" t="s">
        <v>25</v>
      </c>
      <c r="K31672">
        <v>1</v>
      </c>
      <c r="L31672" s="2">
        <v>79</v>
      </c>
      <c r="M31672" s="2">
        <v>6.5</v>
      </c>
      <c r="N31672" t="s">
        <v>33</v>
      </c>
      <c r="O31672">
        <v>0.1</v>
      </c>
      <c r="P31672" s="1">
        <v>43801</v>
      </c>
      <c r="Q31672" s="2">
        <v>3000</v>
      </c>
      <c r="R31672" s="2">
        <v>2844.64</v>
      </c>
      <c r="S31672">
        <v>2</v>
      </c>
      <c r="T31672" t="s">
        <v>1112</v>
      </c>
      <c r="U31672" s="2">
        <v>20</v>
      </c>
      <c r="V31672" s="2">
        <f>dataset_project[[#This Row],[Avg_Price]]+dataset_project[[#This Row],[Delivery_Charges]]</f>
        <v>85.5</v>
      </c>
    </row>
    <row r="31673" spans="1:22" x14ac:dyDescent="0.3">
      <c r="A31673">
        <v>31671</v>
      </c>
      <c r="B31673">
        <v>18109</v>
      </c>
      <c r="C31673" t="s">
        <v>39</v>
      </c>
      <c r="D31673" t="s">
        <v>40</v>
      </c>
      <c r="E31673">
        <v>9</v>
      </c>
      <c r="F31673">
        <v>20226</v>
      </c>
      <c r="G31673" s="1">
        <v>43508</v>
      </c>
      <c r="H31673" t="s">
        <v>23</v>
      </c>
      <c r="I31673" t="s">
        <v>24</v>
      </c>
      <c r="J31673" t="s">
        <v>25</v>
      </c>
      <c r="K31673">
        <v>1</v>
      </c>
      <c r="L31673" s="2">
        <v>149</v>
      </c>
      <c r="M31673" s="2">
        <v>6.5</v>
      </c>
      <c r="N31673" t="s">
        <v>33</v>
      </c>
      <c r="O31673">
        <v>0.1</v>
      </c>
      <c r="P31673" s="1">
        <v>43801</v>
      </c>
      <c r="Q31673" s="2">
        <v>3000</v>
      </c>
      <c r="R31673" s="2">
        <v>2844.64</v>
      </c>
      <c r="S31673">
        <v>2</v>
      </c>
      <c r="T31673" t="s">
        <v>1112</v>
      </c>
      <c r="U31673" s="2">
        <v>20</v>
      </c>
      <c r="V31673" s="2">
        <f>dataset_project[[#This Row],[Avg_Price]]+dataset_project[[#This Row],[Delivery_Charges]]</f>
        <v>155.5</v>
      </c>
    </row>
    <row r="31674" spans="1:22" x14ac:dyDescent="0.3">
      <c r="A31674">
        <v>31672</v>
      </c>
      <c r="B31674">
        <v>13069</v>
      </c>
      <c r="C31674" t="s">
        <v>39</v>
      </c>
      <c r="D31674" t="s">
        <v>40</v>
      </c>
      <c r="E31674">
        <v>38</v>
      </c>
      <c r="F31674">
        <v>20229</v>
      </c>
      <c r="G31674" s="1">
        <v>43508</v>
      </c>
      <c r="H31674" t="s">
        <v>28</v>
      </c>
      <c r="I31674" t="s">
        <v>29</v>
      </c>
      <c r="J31674" t="s">
        <v>25</v>
      </c>
      <c r="K31674">
        <v>1</v>
      </c>
      <c r="L31674" s="2">
        <v>119</v>
      </c>
      <c r="M31674" s="2">
        <v>6.5</v>
      </c>
      <c r="N31674" t="s">
        <v>33</v>
      </c>
      <c r="O31674">
        <v>0.1</v>
      </c>
      <c r="P31674" s="1">
        <v>43801</v>
      </c>
      <c r="Q31674" s="2">
        <v>3000</v>
      </c>
      <c r="R31674" s="2">
        <v>2844.64</v>
      </c>
      <c r="S31674">
        <v>2</v>
      </c>
      <c r="T31674" t="s">
        <v>1112</v>
      </c>
      <c r="U31674" s="2">
        <v>20</v>
      </c>
      <c r="V31674" s="2">
        <f>dataset_project[[#This Row],[Avg_Price]]+dataset_project[[#This Row],[Delivery_Charges]]</f>
        <v>125.5</v>
      </c>
    </row>
    <row r="31675" spans="1:22" x14ac:dyDescent="0.3">
      <c r="A31675">
        <v>31673</v>
      </c>
      <c r="B31675">
        <v>13069</v>
      </c>
      <c r="C31675" t="s">
        <v>39</v>
      </c>
      <c r="D31675" t="s">
        <v>40</v>
      </c>
      <c r="E31675">
        <v>38</v>
      </c>
      <c r="F31675">
        <v>20230</v>
      </c>
      <c r="G31675" s="1">
        <v>43508</v>
      </c>
      <c r="H31675" t="s">
        <v>34</v>
      </c>
      <c r="I31675" t="s">
        <v>35</v>
      </c>
      <c r="J31675" t="s">
        <v>25</v>
      </c>
      <c r="K31675">
        <v>1</v>
      </c>
      <c r="L31675" s="2">
        <v>119</v>
      </c>
      <c r="M31675" s="2">
        <v>6.5</v>
      </c>
      <c r="N31675" t="s">
        <v>30</v>
      </c>
      <c r="O31675">
        <v>0.1</v>
      </c>
      <c r="P31675" s="1">
        <v>43801</v>
      </c>
      <c r="Q31675" s="2">
        <v>3000</v>
      </c>
      <c r="R31675" s="2">
        <v>2844.64</v>
      </c>
      <c r="S31675">
        <v>2</v>
      </c>
      <c r="T31675" t="s">
        <v>1112</v>
      </c>
      <c r="U31675" s="2">
        <v>20</v>
      </c>
      <c r="V31675" s="2">
        <f>dataset_project[[#This Row],[Avg_Price]]+dataset_project[[#This Row],[Delivery_Charges]]</f>
        <v>125.5</v>
      </c>
    </row>
    <row r="31676" spans="1:22" x14ac:dyDescent="0.3">
      <c r="A31676">
        <v>31674</v>
      </c>
      <c r="B31676">
        <v>13069</v>
      </c>
      <c r="C31676" t="s">
        <v>39</v>
      </c>
      <c r="D31676" t="s">
        <v>40</v>
      </c>
      <c r="E31676">
        <v>38</v>
      </c>
      <c r="F31676">
        <v>20233</v>
      </c>
      <c r="G31676" s="1">
        <v>43508</v>
      </c>
      <c r="H31676" t="s">
        <v>28</v>
      </c>
      <c r="I31676" t="s">
        <v>29</v>
      </c>
      <c r="J31676" t="s">
        <v>25</v>
      </c>
      <c r="K31676">
        <v>1</v>
      </c>
      <c r="L31676" s="2">
        <v>119</v>
      </c>
      <c r="M31676" s="2">
        <v>6.5</v>
      </c>
      <c r="N31676" t="s">
        <v>33</v>
      </c>
      <c r="O31676">
        <v>0.1</v>
      </c>
      <c r="P31676" s="1">
        <v>43801</v>
      </c>
      <c r="Q31676" s="2">
        <v>3000</v>
      </c>
      <c r="R31676" s="2">
        <v>2844.64</v>
      </c>
      <c r="S31676">
        <v>2</v>
      </c>
      <c r="T31676" t="s">
        <v>1112</v>
      </c>
      <c r="U31676" s="2">
        <v>20</v>
      </c>
      <c r="V31676" s="2">
        <f>dataset_project[[#This Row],[Avg_Price]]+dataset_project[[#This Row],[Delivery_Charges]]</f>
        <v>125.5</v>
      </c>
    </row>
    <row r="31677" spans="1:22" x14ac:dyDescent="0.3">
      <c r="A31677">
        <v>31675</v>
      </c>
      <c r="B31677">
        <v>13069</v>
      </c>
      <c r="C31677" t="s">
        <v>39</v>
      </c>
      <c r="D31677" t="s">
        <v>40</v>
      </c>
      <c r="E31677">
        <v>38</v>
      </c>
      <c r="F31677">
        <v>20234</v>
      </c>
      <c r="G31677" s="1">
        <v>43508</v>
      </c>
      <c r="H31677" t="s">
        <v>28</v>
      </c>
      <c r="I31677" t="s">
        <v>29</v>
      </c>
      <c r="J31677" t="s">
        <v>25</v>
      </c>
      <c r="K31677">
        <v>2</v>
      </c>
      <c r="L31677" s="2">
        <v>119</v>
      </c>
      <c r="M31677" s="2">
        <v>6.5</v>
      </c>
      <c r="N31677" t="s">
        <v>33</v>
      </c>
      <c r="O31677">
        <v>0.1</v>
      </c>
      <c r="P31677" s="1">
        <v>43801</v>
      </c>
      <c r="Q31677" s="2">
        <v>3000</v>
      </c>
      <c r="R31677" s="2">
        <v>2844.64</v>
      </c>
      <c r="S31677">
        <v>2</v>
      </c>
      <c r="T31677" t="s">
        <v>1112</v>
      </c>
      <c r="U31677" s="2">
        <v>20</v>
      </c>
      <c r="V31677" s="2">
        <f>dataset_project[[#This Row],[Avg_Price]]+dataset_project[[#This Row],[Delivery_Charges]]</f>
        <v>125.5</v>
      </c>
    </row>
    <row r="31678" spans="1:22" x14ac:dyDescent="0.3">
      <c r="A31678">
        <v>31676</v>
      </c>
      <c r="B31678">
        <v>13069</v>
      </c>
      <c r="C31678" t="s">
        <v>39</v>
      </c>
      <c r="D31678" t="s">
        <v>40</v>
      </c>
      <c r="E31678">
        <v>38</v>
      </c>
      <c r="F31678">
        <v>20236</v>
      </c>
      <c r="G31678" s="1">
        <v>43508</v>
      </c>
      <c r="H31678" t="s">
        <v>28</v>
      </c>
      <c r="I31678" t="s">
        <v>29</v>
      </c>
      <c r="J31678" t="s">
        <v>25</v>
      </c>
      <c r="K31678">
        <v>2</v>
      </c>
      <c r="L31678" s="2">
        <v>119</v>
      </c>
      <c r="M31678" s="2">
        <v>6.5</v>
      </c>
      <c r="N31678" t="s">
        <v>26</v>
      </c>
      <c r="O31678">
        <v>0.1</v>
      </c>
      <c r="P31678" s="1">
        <v>43801</v>
      </c>
      <c r="Q31678" s="2">
        <v>3000</v>
      </c>
      <c r="R31678" s="2">
        <v>2844.64</v>
      </c>
      <c r="S31678">
        <v>2</v>
      </c>
      <c r="T31678" t="s">
        <v>1112</v>
      </c>
      <c r="U31678" s="2">
        <v>20</v>
      </c>
      <c r="V31678" s="2">
        <f>dataset_project[[#This Row],[Avg_Price]]+dataset_project[[#This Row],[Delivery_Charges]]</f>
        <v>125.5</v>
      </c>
    </row>
    <row r="31679" spans="1:22" x14ac:dyDescent="0.3">
      <c r="A31679">
        <v>31677</v>
      </c>
      <c r="B31679">
        <v>13069</v>
      </c>
      <c r="C31679" t="s">
        <v>39</v>
      </c>
      <c r="D31679" t="s">
        <v>40</v>
      </c>
      <c r="E31679">
        <v>38</v>
      </c>
      <c r="F31679">
        <v>20237</v>
      </c>
      <c r="G31679" s="1">
        <v>43508</v>
      </c>
      <c r="H31679" t="s">
        <v>23</v>
      </c>
      <c r="I31679" t="s">
        <v>24</v>
      </c>
      <c r="J31679" t="s">
        <v>25</v>
      </c>
      <c r="K31679">
        <v>1</v>
      </c>
      <c r="L31679" s="2">
        <v>149</v>
      </c>
      <c r="M31679" s="2">
        <v>6.5</v>
      </c>
      <c r="N31679" t="s">
        <v>26</v>
      </c>
      <c r="O31679">
        <v>0.1</v>
      </c>
      <c r="P31679" s="1">
        <v>43801</v>
      </c>
      <c r="Q31679" s="2">
        <v>3000</v>
      </c>
      <c r="R31679" s="2">
        <v>2844.64</v>
      </c>
      <c r="S31679">
        <v>2</v>
      </c>
      <c r="T31679" t="s">
        <v>1112</v>
      </c>
      <c r="U31679" s="2">
        <v>20</v>
      </c>
      <c r="V31679" s="2">
        <f>dataset_project[[#This Row],[Avg_Price]]+dataset_project[[#This Row],[Delivery_Charges]]</f>
        <v>155.5</v>
      </c>
    </row>
    <row r="31680" spans="1:22" x14ac:dyDescent="0.3">
      <c r="A31680">
        <v>31678</v>
      </c>
      <c r="B31680">
        <v>13069</v>
      </c>
      <c r="C31680" t="s">
        <v>39</v>
      </c>
      <c r="D31680" t="s">
        <v>40</v>
      </c>
      <c r="E31680">
        <v>38</v>
      </c>
      <c r="F31680">
        <v>20238</v>
      </c>
      <c r="G31680" s="1">
        <v>43508</v>
      </c>
      <c r="H31680" t="s">
        <v>23</v>
      </c>
      <c r="I31680" t="s">
        <v>24</v>
      </c>
      <c r="J31680" t="s">
        <v>25</v>
      </c>
      <c r="K31680">
        <v>1</v>
      </c>
      <c r="L31680" s="2">
        <v>149</v>
      </c>
      <c r="M31680" s="2">
        <v>6.5</v>
      </c>
      <c r="N31680" t="s">
        <v>33</v>
      </c>
      <c r="O31680">
        <v>0.1</v>
      </c>
      <c r="P31680" s="1">
        <v>43801</v>
      </c>
      <c r="Q31680" s="2">
        <v>3000</v>
      </c>
      <c r="R31680" s="2">
        <v>2844.64</v>
      </c>
      <c r="S31680">
        <v>2</v>
      </c>
      <c r="T31680" t="s">
        <v>1112</v>
      </c>
      <c r="U31680" s="2">
        <v>20</v>
      </c>
      <c r="V31680" s="2">
        <f>dataset_project[[#This Row],[Avg_Price]]+dataset_project[[#This Row],[Delivery_Charges]]</f>
        <v>155.5</v>
      </c>
    </row>
    <row r="31681" spans="1:22" x14ac:dyDescent="0.3">
      <c r="A31681">
        <v>31679</v>
      </c>
      <c r="B31681">
        <v>13069</v>
      </c>
      <c r="C31681" t="s">
        <v>39</v>
      </c>
      <c r="D31681" t="s">
        <v>40</v>
      </c>
      <c r="E31681">
        <v>38</v>
      </c>
      <c r="F31681">
        <v>20242</v>
      </c>
      <c r="G31681" s="1">
        <v>43508</v>
      </c>
      <c r="H31681" t="s">
        <v>34</v>
      </c>
      <c r="I31681" t="s">
        <v>35</v>
      </c>
      <c r="J31681" t="s">
        <v>25</v>
      </c>
      <c r="K31681">
        <v>1</v>
      </c>
      <c r="L31681" s="2">
        <v>119</v>
      </c>
      <c r="M31681" s="2">
        <v>6.5</v>
      </c>
      <c r="N31681" t="s">
        <v>33</v>
      </c>
      <c r="O31681">
        <v>0.1</v>
      </c>
      <c r="P31681" s="1">
        <v>43801</v>
      </c>
      <c r="Q31681" s="2">
        <v>3000</v>
      </c>
      <c r="R31681" s="2">
        <v>2844.64</v>
      </c>
      <c r="S31681">
        <v>2</v>
      </c>
      <c r="T31681" t="s">
        <v>1112</v>
      </c>
      <c r="U31681" s="2">
        <v>20</v>
      </c>
      <c r="V31681" s="2">
        <f>dataset_project[[#This Row],[Avg_Price]]+dataset_project[[#This Row],[Delivery_Charges]]</f>
        <v>125.5</v>
      </c>
    </row>
    <row r="31682" spans="1:22" x14ac:dyDescent="0.3">
      <c r="A31682">
        <v>31680</v>
      </c>
      <c r="B31682">
        <v>13069</v>
      </c>
      <c r="C31682" t="s">
        <v>39</v>
      </c>
      <c r="D31682" t="s">
        <v>40</v>
      </c>
      <c r="E31682">
        <v>38</v>
      </c>
      <c r="F31682">
        <v>20243</v>
      </c>
      <c r="G31682" s="1">
        <v>43508</v>
      </c>
      <c r="H31682" t="s">
        <v>23</v>
      </c>
      <c r="I31682" t="s">
        <v>24</v>
      </c>
      <c r="J31682" t="s">
        <v>25</v>
      </c>
      <c r="K31682">
        <v>1</v>
      </c>
      <c r="L31682" s="2">
        <v>149</v>
      </c>
      <c r="M31682" s="2">
        <v>6.5</v>
      </c>
      <c r="N31682" t="s">
        <v>30</v>
      </c>
      <c r="O31682">
        <v>0.1</v>
      </c>
      <c r="P31682" s="1">
        <v>43801</v>
      </c>
      <c r="Q31682" s="2">
        <v>3000</v>
      </c>
      <c r="R31682" s="2">
        <v>2844.64</v>
      </c>
      <c r="S31682">
        <v>2</v>
      </c>
      <c r="T31682" t="s">
        <v>1112</v>
      </c>
      <c r="U31682" s="2">
        <v>20</v>
      </c>
      <c r="V31682" s="2">
        <f>dataset_project[[#This Row],[Avg_Price]]+dataset_project[[#This Row],[Delivery_Charges]]</f>
        <v>155.5</v>
      </c>
    </row>
    <row r="31683" spans="1:22" x14ac:dyDescent="0.3">
      <c r="A31683">
        <v>31681</v>
      </c>
      <c r="B31683">
        <v>13069</v>
      </c>
      <c r="C31683" t="s">
        <v>39</v>
      </c>
      <c r="D31683" t="s">
        <v>40</v>
      </c>
      <c r="E31683">
        <v>38</v>
      </c>
      <c r="F31683">
        <v>20248</v>
      </c>
      <c r="G31683" s="1">
        <v>43508</v>
      </c>
      <c r="H31683" t="s">
        <v>23</v>
      </c>
      <c r="I31683" t="s">
        <v>24</v>
      </c>
      <c r="J31683" t="s">
        <v>25</v>
      </c>
      <c r="K31683">
        <v>1</v>
      </c>
      <c r="L31683" s="2">
        <v>149</v>
      </c>
      <c r="M31683" s="2">
        <v>6.5</v>
      </c>
      <c r="N31683" t="s">
        <v>26</v>
      </c>
      <c r="O31683">
        <v>0.1</v>
      </c>
      <c r="P31683" s="1">
        <v>43801</v>
      </c>
      <c r="Q31683" s="2">
        <v>3000</v>
      </c>
      <c r="R31683" s="2">
        <v>2844.64</v>
      </c>
      <c r="S31683">
        <v>2</v>
      </c>
      <c r="T31683" t="s">
        <v>1112</v>
      </c>
      <c r="U31683" s="2">
        <v>20</v>
      </c>
      <c r="V31683" s="2">
        <f>dataset_project[[#This Row],[Avg_Price]]+dataset_project[[#This Row],[Delivery_Charges]]</f>
        <v>155.5</v>
      </c>
    </row>
    <row r="31684" spans="1:22" x14ac:dyDescent="0.3">
      <c r="A31684">
        <v>31682</v>
      </c>
      <c r="B31684">
        <v>13069</v>
      </c>
      <c r="C31684" t="s">
        <v>39</v>
      </c>
      <c r="D31684" t="s">
        <v>40</v>
      </c>
      <c r="E31684">
        <v>38</v>
      </c>
      <c r="F31684">
        <v>20249</v>
      </c>
      <c r="G31684" s="1">
        <v>43508</v>
      </c>
      <c r="H31684" t="s">
        <v>23</v>
      </c>
      <c r="I31684" t="s">
        <v>24</v>
      </c>
      <c r="J31684" t="s">
        <v>25</v>
      </c>
      <c r="K31684">
        <v>1</v>
      </c>
      <c r="L31684" s="2">
        <v>149</v>
      </c>
      <c r="M31684" s="2">
        <v>6.5</v>
      </c>
      <c r="N31684" t="s">
        <v>26</v>
      </c>
      <c r="O31684">
        <v>0.1</v>
      </c>
      <c r="P31684" s="1">
        <v>43801</v>
      </c>
      <c r="Q31684" s="2">
        <v>3000</v>
      </c>
      <c r="R31684" s="2">
        <v>2844.64</v>
      </c>
      <c r="S31684">
        <v>2</v>
      </c>
      <c r="T31684" t="s">
        <v>1112</v>
      </c>
      <c r="U31684" s="2">
        <v>20</v>
      </c>
      <c r="V31684" s="2">
        <f>dataset_project[[#This Row],[Avg_Price]]+dataset_project[[#This Row],[Delivery_Charges]]</f>
        <v>155.5</v>
      </c>
    </row>
    <row r="31685" spans="1:22" x14ac:dyDescent="0.3">
      <c r="A31685">
        <v>31683</v>
      </c>
      <c r="B31685">
        <v>13069</v>
      </c>
      <c r="C31685" t="s">
        <v>39</v>
      </c>
      <c r="D31685" t="s">
        <v>40</v>
      </c>
      <c r="E31685">
        <v>38</v>
      </c>
      <c r="F31685">
        <v>20250</v>
      </c>
      <c r="G31685" s="1">
        <v>43508</v>
      </c>
      <c r="H31685" t="s">
        <v>34</v>
      </c>
      <c r="I31685" t="s">
        <v>35</v>
      </c>
      <c r="J31685" t="s">
        <v>25</v>
      </c>
      <c r="K31685">
        <v>1</v>
      </c>
      <c r="L31685" s="2">
        <v>119</v>
      </c>
      <c r="M31685" s="2">
        <v>6.5</v>
      </c>
      <c r="N31685" t="s">
        <v>26</v>
      </c>
      <c r="O31685">
        <v>0.1</v>
      </c>
      <c r="P31685" s="1">
        <v>43801</v>
      </c>
      <c r="Q31685" s="2">
        <v>3000</v>
      </c>
      <c r="R31685" s="2">
        <v>2844.64</v>
      </c>
      <c r="S31685">
        <v>2</v>
      </c>
      <c r="T31685" t="s">
        <v>1112</v>
      </c>
      <c r="U31685" s="2">
        <v>20</v>
      </c>
      <c r="V31685" s="2">
        <f>dataset_project[[#This Row],[Avg_Price]]+dataset_project[[#This Row],[Delivery_Charges]]</f>
        <v>125.5</v>
      </c>
    </row>
    <row r="31686" spans="1:22" x14ac:dyDescent="0.3">
      <c r="A31686">
        <v>31684</v>
      </c>
      <c r="B31686">
        <v>13069</v>
      </c>
      <c r="C31686" t="s">
        <v>39</v>
      </c>
      <c r="D31686" t="s">
        <v>40</v>
      </c>
      <c r="E31686">
        <v>38</v>
      </c>
      <c r="F31686">
        <v>20254</v>
      </c>
      <c r="G31686" s="1">
        <v>43508</v>
      </c>
      <c r="H31686" t="s">
        <v>23</v>
      </c>
      <c r="I31686" t="s">
        <v>24</v>
      </c>
      <c r="J31686" t="s">
        <v>25</v>
      </c>
      <c r="K31686">
        <v>1</v>
      </c>
      <c r="L31686" s="2">
        <v>149</v>
      </c>
      <c r="M31686" s="2">
        <v>6.5</v>
      </c>
      <c r="N31686" t="s">
        <v>33</v>
      </c>
      <c r="O31686">
        <v>0.1</v>
      </c>
      <c r="P31686" s="1">
        <v>43801</v>
      </c>
      <c r="Q31686" s="2">
        <v>3000</v>
      </c>
      <c r="R31686" s="2">
        <v>2844.64</v>
      </c>
      <c r="S31686">
        <v>2</v>
      </c>
      <c r="T31686" t="s">
        <v>1112</v>
      </c>
      <c r="U31686" s="2">
        <v>20</v>
      </c>
      <c r="V31686" s="2">
        <f>dataset_project[[#This Row],[Avg_Price]]+dataset_project[[#This Row],[Delivery_Charges]]</f>
        <v>155.5</v>
      </c>
    </row>
    <row r="31687" spans="1:22" x14ac:dyDescent="0.3">
      <c r="A31687">
        <v>31685</v>
      </c>
      <c r="B31687">
        <v>16241</v>
      </c>
      <c r="C31687" t="s">
        <v>21</v>
      </c>
      <c r="D31687" t="s">
        <v>40</v>
      </c>
      <c r="E31687">
        <v>34</v>
      </c>
      <c r="F31687">
        <v>20256</v>
      </c>
      <c r="G31687" s="1">
        <v>43508</v>
      </c>
      <c r="H31687" t="s">
        <v>23</v>
      </c>
      <c r="I31687" t="s">
        <v>24</v>
      </c>
      <c r="J31687" t="s">
        <v>25</v>
      </c>
      <c r="K31687">
        <v>1</v>
      </c>
      <c r="L31687" s="2">
        <v>149</v>
      </c>
      <c r="M31687" s="2">
        <v>6.5</v>
      </c>
      <c r="N31687" t="s">
        <v>33</v>
      </c>
      <c r="O31687">
        <v>0.1</v>
      </c>
      <c r="P31687" s="1">
        <v>43801</v>
      </c>
      <c r="Q31687" s="2">
        <v>3000</v>
      </c>
      <c r="R31687" s="2">
        <v>2844.64</v>
      </c>
      <c r="S31687">
        <v>2</v>
      </c>
      <c r="T31687" t="s">
        <v>1112</v>
      </c>
      <c r="U31687" s="2">
        <v>20</v>
      </c>
      <c r="V31687" s="2">
        <f>dataset_project[[#This Row],[Avg_Price]]+dataset_project[[#This Row],[Delivery_Charges]]</f>
        <v>155.5</v>
      </c>
    </row>
    <row r="31688" spans="1:22" x14ac:dyDescent="0.3">
      <c r="A31688">
        <v>31686</v>
      </c>
      <c r="B31688">
        <v>14813</v>
      </c>
      <c r="C31688" t="s">
        <v>39</v>
      </c>
      <c r="D31688" t="s">
        <v>40</v>
      </c>
      <c r="E31688">
        <v>32</v>
      </c>
      <c r="F31688">
        <v>20455</v>
      </c>
      <c r="G31688" s="1">
        <v>43511</v>
      </c>
      <c r="H31688" t="s">
        <v>28</v>
      </c>
      <c r="I31688" t="s">
        <v>29</v>
      </c>
      <c r="J31688" t="s">
        <v>25</v>
      </c>
      <c r="K31688">
        <v>1</v>
      </c>
      <c r="L31688" s="2">
        <v>119</v>
      </c>
      <c r="M31688" s="2">
        <v>6.5</v>
      </c>
      <c r="N31688" t="s">
        <v>33</v>
      </c>
      <c r="O31688">
        <v>0.1</v>
      </c>
      <c r="P31688" s="1"/>
      <c r="Q31688" s="2">
        <v>3000</v>
      </c>
      <c r="R31688" s="2">
        <v>1738.89</v>
      </c>
      <c r="S31688">
        <v>2</v>
      </c>
      <c r="T31688" t="s">
        <v>1112</v>
      </c>
      <c r="U31688" s="2">
        <v>20</v>
      </c>
      <c r="V31688" s="2">
        <f>dataset_project[[#This Row],[Avg_Price]]+dataset_project[[#This Row],[Delivery_Charges]]</f>
        <v>125.5</v>
      </c>
    </row>
    <row r="31689" spans="1:22" x14ac:dyDescent="0.3">
      <c r="A31689">
        <v>31687</v>
      </c>
      <c r="B31689">
        <v>17062</v>
      </c>
      <c r="C31689" t="s">
        <v>21</v>
      </c>
      <c r="D31689" t="s">
        <v>22</v>
      </c>
      <c r="E31689">
        <v>44</v>
      </c>
      <c r="F31689">
        <v>20462</v>
      </c>
      <c r="G31689" s="1">
        <v>43511</v>
      </c>
      <c r="H31689" t="s">
        <v>37</v>
      </c>
      <c r="I31689" t="s">
        <v>38</v>
      </c>
      <c r="J31689" t="s">
        <v>25</v>
      </c>
      <c r="K31689">
        <v>1</v>
      </c>
      <c r="L31689" s="2">
        <v>79</v>
      </c>
      <c r="M31689" s="2">
        <v>6.5</v>
      </c>
      <c r="N31689" t="s">
        <v>26</v>
      </c>
      <c r="O31689">
        <v>0.1</v>
      </c>
      <c r="P31689" s="1"/>
      <c r="Q31689" s="2">
        <v>3000</v>
      </c>
      <c r="R31689" s="2">
        <v>1738.89</v>
      </c>
      <c r="S31689">
        <v>2</v>
      </c>
      <c r="T31689" t="s">
        <v>1112</v>
      </c>
      <c r="U31689" s="2">
        <v>20</v>
      </c>
      <c r="V31689" s="2">
        <f>dataset_project[[#This Row],[Avg_Price]]+dataset_project[[#This Row],[Delivery_Charges]]</f>
        <v>85.5</v>
      </c>
    </row>
    <row r="31690" spans="1:22" x14ac:dyDescent="0.3">
      <c r="A31690">
        <v>31688</v>
      </c>
      <c r="B31690">
        <v>17062</v>
      </c>
      <c r="C31690" t="s">
        <v>21</v>
      </c>
      <c r="D31690" t="s">
        <v>22</v>
      </c>
      <c r="E31690">
        <v>44</v>
      </c>
      <c r="F31690">
        <v>20463</v>
      </c>
      <c r="G31690" s="1">
        <v>43511</v>
      </c>
      <c r="H31690" t="s">
        <v>28</v>
      </c>
      <c r="I31690" t="s">
        <v>29</v>
      </c>
      <c r="J31690" t="s">
        <v>25</v>
      </c>
      <c r="K31690">
        <v>1</v>
      </c>
      <c r="L31690" s="2">
        <v>119</v>
      </c>
      <c r="M31690" s="2">
        <v>6.5</v>
      </c>
      <c r="N31690" t="s">
        <v>33</v>
      </c>
      <c r="O31690">
        <v>0.1</v>
      </c>
      <c r="P31690" s="1"/>
      <c r="Q31690" s="2">
        <v>3000</v>
      </c>
      <c r="R31690" s="2">
        <v>1738.89</v>
      </c>
      <c r="S31690">
        <v>2</v>
      </c>
      <c r="T31690" t="s">
        <v>1112</v>
      </c>
      <c r="U31690" s="2">
        <v>20</v>
      </c>
      <c r="V31690" s="2">
        <f>dataset_project[[#This Row],[Avg_Price]]+dataset_project[[#This Row],[Delivery_Charges]]</f>
        <v>125.5</v>
      </c>
    </row>
    <row r="31691" spans="1:22" x14ac:dyDescent="0.3">
      <c r="A31691">
        <v>31689</v>
      </c>
      <c r="B31691">
        <v>15332</v>
      </c>
      <c r="C31691" t="s">
        <v>39</v>
      </c>
      <c r="D31691" t="s">
        <v>36</v>
      </c>
      <c r="E31691">
        <v>30</v>
      </c>
      <c r="F31691">
        <v>20463</v>
      </c>
      <c r="G31691" s="1">
        <v>43511</v>
      </c>
      <c r="H31691" t="s">
        <v>31</v>
      </c>
      <c r="I31691" t="s">
        <v>32</v>
      </c>
      <c r="J31691" t="s">
        <v>25</v>
      </c>
      <c r="K31691">
        <v>3</v>
      </c>
      <c r="L31691" s="2">
        <v>79</v>
      </c>
      <c r="M31691" s="2">
        <v>6.5</v>
      </c>
      <c r="N31691" t="s">
        <v>26</v>
      </c>
      <c r="O31691">
        <v>0.1</v>
      </c>
      <c r="P31691" s="1"/>
      <c r="Q31691" s="2">
        <v>3000</v>
      </c>
      <c r="R31691" s="2">
        <v>1738.89</v>
      </c>
      <c r="S31691">
        <v>2</v>
      </c>
      <c r="T31691" t="s">
        <v>1112</v>
      </c>
      <c r="U31691" s="2">
        <v>20</v>
      </c>
      <c r="V31691" s="2">
        <f>dataset_project[[#This Row],[Avg_Price]]+dataset_project[[#This Row],[Delivery_Charges]]</f>
        <v>85.5</v>
      </c>
    </row>
    <row r="31692" spans="1:22" x14ac:dyDescent="0.3">
      <c r="A31692">
        <v>31690</v>
      </c>
      <c r="B31692">
        <v>15332</v>
      </c>
      <c r="C31692" t="s">
        <v>39</v>
      </c>
      <c r="D31692" t="s">
        <v>36</v>
      </c>
      <c r="E31692">
        <v>30</v>
      </c>
      <c r="F31692">
        <v>20464</v>
      </c>
      <c r="G31692" s="1">
        <v>43511</v>
      </c>
      <c r="H31692" t="s">
        <v>23</v>
      </c>
      <c r="I31692" t="s">
        <v>24</v>
      </c>
      <c r="J31692" t="s">
        <v>25</v>
      </c>
      <c r="K31692">
        <v>1</v>
      </c>
      <c r="L31692" s="2">
        <v>149</v>
      </c>
      <c r="M31692" s="2">
        <v>6.5</v>
      </c>
      <c r="N31692" t="s">
        <v>26</v>
      </c>
      <c r="O31692">
        <v>0.1</v>
      </c>
      <c r="P31692" s="1"/>
      <c r="Q31692" s="2">
        <v>3000</v>
      </c>
      <c r="R31692" s="2">
        <v>1738.89</v>
      </c>
      <c r="S31692">
        <v>2</v>
      </c>
      <c r="T31692" t="s">
        <v>1112</v>
      </c>
      <c r="U31692" s="2">
        <v>20</v>
      </c>
      <c r="V31692" s="2">
        <f>dataset_project[[#This Row],[Avg_Price]]+dataset_project[[#This Row],[Delivery_Charges]]</f>
        <v>155.5</v>
      </c>
    </row>
    <row r="31693" spans="1:22" x14ac:dyDescent="0.3">
      <c r="A31693">
        <v>31691</v>
      </c>
      <c r="B31693">
        <v>15332</v>
      </c>
      <c r="C31693" t="s">
        <v>39</v>
      </c>
      <c r="D31693" t="s">
        <v>36</v>
      </c>
      <c r="E31693">
        <v>30</v>
      </c>
      <c r="F31693">
        <v>20466</v>
      </c>
      <c r="G31693" s="1">
        <v>43511</v>
      </c>
      <c r="H31693" t="s">
        <v>34</v>
      </c>
      <c r="I31693" t="s">
        <v>35</v>
      </c>
      <c r="J31693" t="s">
        <v>25</v>
      </c>
      <c r="K31693">
        <v>1</v>
      </c>
      <c r="L31693" s="2">
        <v>119</v>
      </c>
      <c r="M31693" s="2">
        <v>6.5</v>
      </c>
      <c r="N31693" t="s">
        <v>30</v>
      </c>
      <c r="O31693">
        <v>0.1</v>
      </c>
      <c r="P31693" s="1"/>
      <c r="Q31693" s="2">
        <v>3000</v>
      </c>
      <c r="R31693" s="2">
        <v>1738.89</v>
      </c>
      <c r="S31693">
        <v>2</v>
      </c>
      <c r="T31693" t="s">
        <v>1112</v>
      </c>
      <c r="U31693" s="2">
        <v>20</v>
      </c>
      <c r="V31693" s="2">
        <f>dataset_project[[#This Row],[Avg_Price]]+dataset_project[[#This Row],[Delivery_Charges]]</f>
        <v>125.5</v>
      </c>
    </row>
    <row r="31694" spans="1:22" x14ac:dyDescent="0.3">
      <c r="A31694">
        <v>31692</v>
      </c>
      <c r="B31694">
        <v>15332</v>
      </c>
      <c r="C31694" t="s">
        <v>39</v>
      </c>
      <c r="D31694" t="s">
        <v>36</v>
      </c>
      <c r="E31694">
        <v>30</v>
      </c>
      <c r="F31694">
        <v>20468</v>
      </c>
      <c r="G31694" s="1">
        <v>43511</v>
      </c>
      <c r="H31694" t="s">
        <v>23</v>
      </c>
      <c r="I31694" t="s">
        <v>24</v>
      </c>
      <c r="J31694" t="s">
        <v>25</v>
      </c>
      <c r="K31694">
        <v>2</v>
      </c>
      <c r="L31694" s="2">
        <v>149</v>
      </c>
      <c r="M31694" s="2">
        <v>6.5</v>
      </c>
      <c r="N31694" t="s">
        <v>33</v>
      </c>
      <c r="O31694">
        <v>0.1</v>
      </c>
      <c r="P31694" s="1"/>
      <c r="Q31694" s="2">
        <v>3000</v>
      </c>
      <c r="R31694" s="2">
        <v>1738.89</v>
      </c>
      <c r="S31694">
        <v>2</v>
      </c>
      <c r="T31694" t="s">
        <v>1112</v>
      </c>
      <c r="U31694" s="2">
        <v>20</v>
      </c>
      <c r="V31694" s="2">
        <f>dataset_project[[#This Row],[Avg_Price]]+dataset_project[[#This Row],[Delivery_Charges]]</f>
        <v>155.5</v>
      </c>
    </row>
    <row r="31695" spans="1:22" x14ac:dyDescent="0.3">
      <c r="A31695">
        <v>31693</v>
      </c>
      <c r="B31695">
        <v>15332</v>
      </c>
      <c r="C31695" t="s">
        <v>39</v>
      </c>
      <c r="D31695" t="s">
        <v>36</v>
      </c>
      <c r="E31695">
        <v>30</v>
      </c>
      <c r="F31695">
        <v>20471</v>
      </c>
      <c r="G31695" s="1">
        <v>43511</v>
      </c>
      <c r="H31695" t="s">
        <v>34</v>
      </c>
      <c r="I31695" t="s">
        <v>35</v>
      </c>
      <c r="J31695" t="s">
        <v>25</v>
      </c>
      <c r="K31695">
        <v>2</v>
      </c>
      <c r="L31695" s="2">
        <v>119</v>
      </c>
      <c r="M31695" s="2">
        <v>6.5</v>
      </c>
      <c r="N31695" t="s">
        <v>33</v>
      </c>
      <c r="O31695">
        <v>0.1</v>
      </c>
      <c r="P31695" s="1"/>
      <c r="Q31695" s="2">
        <v>3000</v>
      </c>
      <c r="R31695" s="2">
        <v>1738.89</v>
      </c>
      <c r="S31695">
        <v>2</v>
      </c>
      <c r="T31695" t="s">
        <v>1112</v>
      </c>
      <c r="U31695" s="2">
        <v>20</v>
      </c>
      <c r="V31695" s="2">
        <f>dataset_project[[#This Row],[Avg_Price]]+dataset_project[[#This Row],[Delivery_Charges]]</f>
        <v>125.5</v>
      </c>
    </row>
    <row r="31696" spans="1:22" x14ac:dyDescent="0.3">
      <c r="A31696">
        <v>31694</v>
      </c>
      <c r="B31696">
        <v>15332</v>
      </c>
      <c r="C31696" t="s">
        <v>39</v>
      </c>
      <c r="D31696" t="s">
        <v>36</v>
      </c>
      <c r="E31696">
        <v>30</v>
      </c>
      <c r="F31696">
        <v>20472</v>
      </c>
      <c r="G31696" s="1">
        <v>43511</v>
      </c>
      <c r="H31696" t="s">
        <v>28</v>
      </c>
      <c r="I31696" t="s">
        <v>29</v>
      </c>
      <c r="J31696" t="s">
        <v>25</v>
      </c>
      <c r="K31696">
        <v>1</v>
      </c>
      <c r="L31696" s="2">
        <v>119</v>
      </c>
      <c r="M31696" s="2">
        <v>6.5</v>
      </c>
      <c r="N31696" t="s">
        <v>33</v>
      </c>
      <c r="O31696">
        <v>0.1</v>
      </c>
      <c r="P31696" s="1"/>
      <c r="Q31696" s="2">
        <v>3000</v>
      </c>
      <c r="R31696" s="2">
        <v>1738.89</v>
      </c>
      <c r="S31696">
        <v>2</v>
      </c>
      <c r="T31696" t="s">
        <v>1112</v>
      </c>
      <c r="U31696" s="2">
        <v>20</v>
      </c>
      <c r="V31696" s="2">
        <f>dataset_project[[#This Row],[Avg_Price]]+dataset_project[[#This Row],[Delivery_Charges]]</f>
        <v>125.5</v>
      </c>
    </row>
    <row r="31697" spans="1:22" x14ac:dyDescent="0.3">
      <c r="A31697">
        <v>31695</v>
      </c>
      <c r="B31697">
        <v>15332</v>
      </c>
      <c r="C31697" t="s">
        <v>39</v>
      </c>
      <c r="D31697" t="s">
        <v>36</v>
      </c>
      <c r="E31697">
        <v>30</v>
      </c>
      <c r="F31697">
        <v>20474</v>
      </c>
      <c r="G31697" s="1">
        <v>43511</v>
      </c>
      <c r="H31697" t="s">
        <v>23</v>
      </c>
      <c r="I31697" t="s">
        <v>24</v>
      </c>
      <c r="J31697" t="s">
        <v>25</v>
      </c>
      <c r="K31697">
        <v>1</v>
      </c>
      <c r="L31697" s="2">
        <v>149</v>
      </c>
      <c r="M31697" s="2">
        <v>6.5</v>
      </c>
      <c r="N31697" t="s">
        <v>26</v>
      </c>
      <c r="O31697">
        <v>0.1</v>
      </c>
      <c r="P31697" s="1"/>
      <c r="Q31697" s="2">
        <v>3000</v>
      </c>
      <c r="R31697" s="2">
        <v>1738.89</v>
      </c>
      <c r="S31697">
        <v>2</v>
      </c>
      <c r="T31697" t="s">
        <v>1112</v>
      </c>
      <c r="U31697" s="2">
        <v>20</v>
      </c>
      <c r="V31697" s="2">
        <f>dataset_project[[#This Row],[Avg_Price]]+dataset_project[[#This Row],[Delivery_Charges]]</f>
        <v>155.5</v>
      </c>
    </row>
    <row r="31698" spans="1:22" x14ac:dyDescent="0.3">
      <c r="A31698">
        <v>31696</v>
      </c>
      <c r="B31698">
        <v>15332</v>
      </c>
      <c r="C31698" t="s">
        <v>39</v>
      </c>
      <c r="D31698" t="s">
        <v>36</v>
      </c>
      <c r="E31698">
        <v>30</v>
      </c>
      <c r="F31698">
        <v>20474</v>
      </c>
      <c r="G31698" s="1">
        <v>43511</v>
      </c>
      <c r="H31698" t="s">
        <v>28</v>
      </c>
      <c r="I31698" t="s">
        <v>29</v>
      </c>
      <c r="J31698" t="s">
        <v>25</v>
      </c>
      <c r="K31698">
        <v>1</v>
      </c>
      <c r="L31698" s="2">
        <v>119</v>
      </c>
      <c r="M31698" s="2">
        <v>6.5</v>
      </c>
      <c r="N31698" t="s">
        <v>26</v>
      </c>
      <c r="O31698">
        <v>0.1</v>
      </c>
      <c r="P31698" s="1"/>
      <c r="Q31698" s="2">
        <v>3000</v>
      </c>
      <c r="R31698" s="2">
        <v>1738.89</v>
      </c>
      <c r="S31698">
        <v>2</v>
      </c>
      <c r="T31698" t="s">
        <v>1112</v>
      </c>
      <c r="U31698" s="2">
        <v>20</v>
      </c>
      <c r="V31698" s="2">
        <f>dataset_project[[#This Row],[Avg_Price]]+dataset_project[[#This Row],[Delivery_Charges]]</f>
        <v>125.5</v>
      </c>
    </row>
    <row r="31699" spans="1:22" x14ac:dyDescent="0.3">
      <c r="A31699">
        <v>31697</v>
      </c>
      <c r="B31699">
        <v>15332</v>
      </c>
      <c r="C31699" t="s">
        <v>39</v>
      </c>
      <c r="D31699" t="s">
        <v>36</v>
      </c>
      <c r="E31699">
        <v>30</v>
      </c>
      <c r="F31699">
        <v>20476</v>
      </c>
      <c r="G31699" s="1">
        <v>43511</v>
      </c>
      <c r="H31699" t="s">
        <v>28</v>
      </c>
      <c r="I31699" t="s">
        <v>29</v>
      </c>
      <c r="J31699" t="s">
        <v>25</v>
      </c>
      <c r="K31699">
        <v>2</v>
      </c>
      <c r="L31699" s="2">
        <v>119</v>
      </c>
      <c r="M31699" s="2">
        <v>6.5</v>
      </c>
      <c r="N31699" t="s">
        <v>33</v>
      </c>
      <c r="O31699">
        <v>0.1</v>
      </c>
      <c r="P31699" s="1"/>
      <c r="Q31699" s="2">
        <v>3000</v>
      </c>
      <c r="R31699" s="2">
        <v>1738.89</v>
      </c>
      <c r="S31699">
        <v>2</v>
      </c>
      <c r="T31699" t="s">
        <v>1112</v>
      </c>
      <c r="U31699" s="2">
        <v>20</v>
      </c>
      <c r="V31699" s="2">
        <f>dataset_project[[#This Row],[Avg_Price]]+dataset_project[[#This Row],[Delivery_Charges]]</f>
        <v>125.5</v>
      </c>
    </row>
    <row r="31700" spans="1:22" x14ac:dyDescent="0.3">
      <c r="A31700">
        <v>31698</v>
      </c>
      <c r="B31700">
        <v>15332</v>
      </c>
      <c r="C31700" t="s">
        <v>39</v>
      </c>
      <c r="D31700" t="s">
        <v>36</v>
      </c>
      <c r="E31700">
        <v>30</v>
      </c>
      <c r="F31700">
        <v>20479</v>
      </c>
      <c r="G31700" s="1">
        <v>43511</v>
      </c>
      <c r="H31700" t="s">
        <v>23</v>
      </c>
      <c r="I31700" t="s">
        <v>24</v>
      </c>
      <c r="J31700" t="s">
        <v>25</v>
      </c>
      <c r="K31700">
        <v>1</v>
      </c>
      <c r="L31700" s="2">
        <v>149</v>
      </c>
      <c r="M31700" s="2">
        <v>6.5</v>
      </c>
      <c r="N31700" t="s">
        <v>26</v>
      </c>
      <c r="O31700">
        <v>0.1</v>
      </c>
      <c r="P31700" s="1"/>
      <c r="Q31700" s="2">
        <v>3000</v>
      </c>
      <c r="R31700" s="2">
        <v>1738.89</v>
      </c>
      <c r="S31700">
        <v>2</v>
      </c>
      <c r="T31700" t="s">
        <v>1112</v>
      </c>
      <c r="U31700" s="2">
        <v>20</v>
      </c>
      <c r="V31700" s="2">
        <f>dataset_project[[#This Row],[Avg_Price]]+dataset_project[[#This Row],[Delivery_Charges]]</f>
        <v>155.5</v>
      </c>
    </row>
    <row r="31701" spans="1:22" x14ac:dyDescent="0.3">
      <c r="A31701">
        <v>31699</v>
      </c>
      <c r="B31701">
        <v>14810</v>
      </c>
      <c r="C31701" t="s">
        <v>21</v>
      </c>
      <c r="D31701" t="s">
        <v>36</v>
      </c>
      <c r="E31701">
        <v>21</v>
      </c>
      <c r="F31701">
        <v>20480</v>
      </c>
      <c r="G31701" s="1">
        <v>43511</v>
      </c>
      <c r="H31701" t="s">
        <v>23</v>
      </c>
      <c r="I31701" t="s">
        <v>24</v>
      </c>
      <c r="J31701" t="s">
        <v>25</v>
      </c>
      <c r="K31701">
        <v>1</v>
      </c>
      <c r="L31701" s="2">
        <v>149</v>
      </c>
      <c r="M31701" s="2">
        <v>6.5</v>
      </c>
      <c r="N31701" t="s">
        <v>33</v>
      </c>
      <c r="O31701">
        <v>0.1</v>
      </c>
      <c r="P31701" s="1"/>
      <c r="Q31701" s="2">
        <v>3000</v>
      </c>
      <c r="R31701" s="2">
        <v>1738.89</v>
      </c>
      <c r="S31701">
        <v>2</v>
      </c>
      <c r="T31701" t="s">
        <v>1112</v>
      </c>
      <c r="U31701" s="2">
        <v>20</v>
      </c>
      <c r="V31701" s="2">
        <f>dataset_project[[#This Row],[Avg_Price]]+dataset_project[[#This Row],[Delivery_Charges]]</f>
        <v>155.5</v>
      </c>
    </row>
    <row r="31702" spans="1:22" x14ac:dyDescent="0.3">
      <c r="A31702">
        <v>31700</v>
      </c>
      <c r="B31702">
        <v>14810</v>
      </c>
      <c r="C31702" t="s">
        <v>21</v>
      </c>
      <c r="D31702" t="s">
        <v>36</v>
      </c>
      <c r="E31702">
        <v>21</v>
      </c>
      <c r="F31702">
        <v>20480</v>
      </c>
      <c r="G31702" s="1">
        <v>43511</v>
      </c>
      <c r="H31702" t="s">
        <v>28</v>
      </c>
      <c r="I31702" t="s">
        <v>29</v>
      </c>
      <c r="J31702" t="s">
        <v>25</v>
      </c>
      <c r="K31702">
        <v>1</v>
      </c>
      <c r="L31702" s="2">
        <v>119</v>
      </c>
      <c r="M31702" s="2">
        <v>6.5</v>
      </c>
      <c r="N31702" t="s">
        <v>30</v>
      </c>
      <c r="O31702">
        <v>0.1</v>
      </c>
      <c r="P31702" s="1"/>
      <c r="Q31702" s="2">
        <v>3000</v>
      </c>
      <c r="R31702" s="2">
        <v>1738.89</v>
      </c>
      <c r="S31702">
        <v>2</v>
      </c>
      <c r="T31702" t="s">
        <v>1112</v>
      </c>
      <c r="U31702" s="2">
        <v>20</v>
      </c>
      <c r="V31702" s="2">
        <f>dataset_project[[#This Row],[Avg_Price]]+dataset_project[[#This Row],[Delivery_Charges]]</f>
        <v>125.5</v>
      </c>
    </row>
    <row r="31703" spans="1:22" x14ac:dyDescent="0.3">
      <c r="A31703">
        <v>31701</v>
      </c>
      <c r="B31703">
        <v>14810</v>
      </c>
      <c r="C31703" t="s">
        <v>21</v>
      </c>
      <c r="D31703" t="s">
        <v>36</v>
      </c>
      <c r="E31703">
        <v>21</v>
      </c>
      <c r="F31703">
        <v>20481</v>
      </c>
      <c r="G31703" s="1">
        <v>43511</v>
      </c>
      <c r="H31703" t="s">
        <v>34</v>
      </c>
      <c r="I31703" t="s">
        <v>35</v>
      </c>
      <c r="J31703" t="s">
        <v>25</v>
      </c>
      <c r="K31703">
        <v>3</v>
      </c>
      <c r="L31703" s="2">
        <v>119</v>
      </c>
      <c r="M31703" s="2">
        <v>6.5</v>
      </c>
      <c r="N31703" t="s">
        <v>26</v>
      </c>
      <c r="O31703">
        <v>0.1</v>
      </c>
      <c r="P31703" s="1"/>
      <c r="Q31703" s="2">
        <v>3000</v>
      </c>
      <c r="R31703" s="2">
        <v>1738.89</v>
      </c>
      <c r="S31703">
        <v>2</v>
      </c>
      <c r="T31703" t="s">
        <v>1112</v>
      </c>
      <c r="U31703" s="2">
        <v>20</v>
      </c>
      <c r="V31703" s="2">
        <f>dataset_project[[#This Row],[Avg_Price]]+dataset_project[[#This Row],[Delivery_Charges]]</f>
        <v>125.5</v>
      </c>
    </row>
    <row r="31704" spans="1:22" x14ac:dyDescent="0.3">
      <c r="A31704">
        <v>31702</v>
      </c>
      <c r="B31704">
        <v>14810</v>
      </c>
      <c r="C31704" t="s">
        <v>21</v>
      </c>
      <c r="D31704" t="s">
        <v>36</v>
      </c>
      <c r="E31704">
        <v>21</v>
      </c>
      <c r="F31704">
        <v>20483</v>
      </c>
      <c r="G31704" s="1">
        <v>43511</v>
      </c>
      <c r="H31704" t="s">
        <v>28</v>
      </c>
      <c r="I31704" t="s">
        <v>29</v>
      </c>
      <c r="J31704" t="s">
        <v>25</v>
      </c>
      <c r="K31704">
        <v>1</v>
      </c>
      <c r="L31704" s="2">
        <v>119</v>
      </c>
      <c r="M31704" s="2">
        <v>6.5</v>
      </c>
      <c r="N31704" t="s">
        <v>26</v>
      </c>
      <c r="O31704">
        <v>0.1</v>
      </c>
      <c r="P31704" s="1"/>
      <c r="Q31704" s="2">
        <v>3000</v>
      </c>
      <c r="R31704" s="2">
        <v>1738.89</v>
      </c>
      <c r="S31704">
        <v>2</v>
      </c>
      <c r="T31704" t="s">
        <v>1112</v>
      </c>
      <c r="U31704" s="2">
        <v>20</v>
      </c>
      <c r="V31704" s="2">
        <f>dataset_project[[#This Row],[Avg_Price]]+dataset_project[[#This Row],[Delivery_Charges]]</f>
        <v>125.5</v>
      </c>
    </row>
    <row r="31705" spans="1:22" x14ac:dyDescent="0.3">
      <c r="A31705">
        <v>31703</v>
      </c>
      <c r="B31705">
        <v>14810</v>
      </c>
      <c r="C31705" t="s">
        <v>21</v>
      </c>
      <c r="D31705" t="s">
        <v>36</v>
      </c>
      <c r="E31705">
        <v>21</v>
      </c>
      <c r="F31705">
        <v>20486</v>
      </c>
      <c r="G31705" s="1">
        <v>43511</v>
      </c>
      <c r="H31705" t="s">
        <v>31</v>
      </c>
      <c r="I31705" t="s">
        <v>32</v>
      </c>
      <c r="J31705" t="s">
        <v>25</v>
      </c>
      <c r="K31705">
        <v>1</v>
      </c>
      <c r="L31705" s="2">
        <v>79</v>
      </c>
      <c r="M31705" s="2">
        <v>6.5</v>
      </c>
      <c r="N31705" t="s">
        <v>33</v>
      </c>
      <c r="O31705">
        <v>0.1</v>
      </c>
      <c r="P31705" s="1"/>
      <c r="Q31705" s="2">
        <v>3000</v>
      </c>
      <c r="R31705" s="2">
        <v>1738.89</v>
      </c>
      <c r="S31705">
        <v>2</v>
      </c>
      <c r="T31705" t="s">
        <v>1112</v>
      </c>
      <c r="U31705" s="2">
        <v>20</v>
      </c>
      <c r="V31705" s="2">
        <f>dataset_project[[#This Row],[Avg_Price]]+dataset_project[[#This Row],[Delivery_Charges]]</f>
        <v>85.5</v>
      </c>
    </row>
    <row r="31706" spans="1:22" x14ac:dyDescent="0.3">
      <c r="A31706">
        <v>31704</v>
      </c>
      <c r="B31706">
        <v>14810</v>
      </c>
      <c r="C31706" t="s">
        <v>21</v>
      </c>
      <c r="D31706" t="s">
        <v>36</v>
      </c>
      <c r="E31706">
        <v>21</v>
      </c>
      <c r="F31706">
        <v>20486</v>
      </c>
      <c r="G31706" s="1">
        <v>43511</v>
      </c>
      <c r="H31706" t="s">
        <v>37</v>
      </c>
      <c r="I31706" t="s">
        <v>38</v>
      </c>
      <c r="J31706" t="s">
        <v>25</v>
      </c>
      <c r="K31706">
        <v>1</v>
      </c>
      <c r="L31706" s="2">
        <v>79</v>
      </c>
      <c r="M31706" s="2">
        <v>6.5</v>
      </c>
      <c r="N31706" t="s">
        <v>26</v>
      </c>
      <c r="O31706">
        <v>0.1</v>
      </c>
      <c r="P31706" s="1"/>
      <c r="Q31706" s="2">
        <v>3000</v>
      </c>
      <c r="R31706" s="2">
        <v>1738.89</v>
      </c>
      <c r="S31706">
        <v>2</v>
      </c>
      <c r="T31706" t="s">
        <v>1112</v>
      </c>
      <c r="U31706" s="2">
        <v>20</v>
      </c>
      <c r="V31706" s="2">
        <f>dataset_project[[#This Row],[Avg_Price]]+dataset_project[[#This Row],[Delivery_Charges]]</f>
        <v>85.5</v>
      </c>
    </row>
    <row r="31707" spans="1:22" x14ac:dyDescent="0.3">
      <c r="A31707">
        <v>31705</v>
      </c>
      <c r="B31707">
        <v>14810</v>
      </c>
      <c r="C31707" t="s">
        <v>21</v>
      </c>
      <c r="D31707" t="s">
        <v>36</v>
      </c>
      <c r="E31707">
        <v>21</v>
      </c>
      <c r="F31707">
        <v>20487</v>
      </c>
      <c r="G31707" s="1">
        <v>43511</v>
      </c>
      <c r="H31707" t="s">
        <v>23</v>
      </c>
      <c r="I31707" t="s">
        <v>24</v>
      </c>
      <c r="J31707" t="s">
        <v>25</v>
      </c>
      <c r="K31707">
        <v>2</v>
      </c>
      <c r="L31707" s="2">
        <v>149</v>
      </c>
      <c r="M31707" s="2">
        <v>6.5</v>
      </c>
      <c r="N31707" t="s">
        <v>26</v>
      </c>
      <c r="O31707">
        <v>0.1</v>
      </c>
      <c r="P31707" s="1"/>
      <c r="Q31707" s="2">
        <v>3000</v>
      </c>
      <c r="R31707" s="2">
        <v>1738.89</v>
      </c>
      <c r="S31707">
        <v>2</v>
      </c>
      <c r="T31707" t="s">
        <v>1112</v>
      </c>
      <c r="U31707" s="2">
        <v>20</v>
      </c>
      <c r="V31707" s="2">
        <f>dataset_project[[#This Row],[Avg_Price]]+dataset_project[[#This Row],[Delivery_Charges]]</f>
        <v>155.5</v>
      </c>
    </row>
    <row r="31708" spans="1:22" x14ac:dyDescent="0.3">
      <c r="A31708">
        <v>31706</v>
      </c>
      <c r="B31708">
        <v>14810</v>
      </c>
      <c r="C31708" t="s">
        <v>21</v>
      </c>
      <c r="D31708" t="s">
        <v>36</v>
      </c>
      <c r="E31708">
        <v>21</v>
      </c>
      <c r="F31708">
        <v>20490</v>
      </c>
      <c r="G31708" s="1">
        <v>43511</v>
      </c>
      <c r="H31708" t="s">
        <v>43</v>
      </c>
      <c r="I31708" t="s">
        <v>44</v>
      </c>
      <c r="J31708" t="s">
        <v>25</v>
      </c>
      <c r="K31708">
        <v>1</v>
      </c>
      <c r="L31708" s="2">
        <v>79</v>
      </c>
      <c r="M31708" s="2">
        <v>6.5</v>
      </c>
      <c r="N31708" t="s">
        <v>33</v>
      </c>
      <c r="O31708">
        <v>0.1</v>
      </c>
      <c r="P31708" s="1"/>
      <c r="Q31708" s="2">
        <v>3000</v>
      </c>
      <c r="R31708" s="2">
        <v>1738.89</v>
      </c>
      <c r="S31708">
        <v>2</v>
      </c>
      <c r="T31708" t="s">
        <v>1112</v>
      </c>
      <c r="U31708" s="2">
        <v>20</v>
      </c>
      <c r="V31708" s="2">
        <f>dataset_project[[#This Row],[Avg_Price]]+dataset_project[[#This Row],[Delivery_Charges]]</f>
        <v>85.5</v>
      </c>
    </row>
    <row r="31709" spans="1:22" x14ac:dyDescent="0.3">
      <c r="A31709">
        <v>31707</v>
      </c>
      <c r="B31709">
        <v>14810</v>
      </c>
      <c r="C31709" t="s">
        <v>21</v>
      </c>
      <c r="D31709" t="s">
        <v>36</v>
      </c>
      <c r="E31709">
        <v>21</v>
      </c>
      <c r="F31709">
        <v>20491</v>
      </c>
      <c r="G31709" s="1">
        <v>43511</v>
      </c>
      <c r="H31709" t="s">
        <v>37</v>
      </c>
      <c r="I31709" t="s">
        <v>38</v>
      </c>
      <c r="J31709" t="s">
        <v>25</v>
      </c>
      <c r="K31709">
        <v>1</v>
      </c>
      <c r="L31709" s="2">
        <v>79</v>
      </c>
      <c r="M31709" s="2">
        <v>6.5</v>
      </c>
      <c r="N31709" t="s">
        <v>33</v>
      </c>
      <c r="O31709">
        <v>0.1</v>
      </c>
      <c r="P31709" s="1"/>
      <c r="Q31709" s="2">
        <v>3000</v>
      </c>
      <c r="R31709" s="2">
        <v>1738.89</v>
      </c>
      <c r="S31709">
        <v>2</v>
      </c>
      <c r="T31709" t="s">
        <v>1112</v>
      </c>
      <c r="U31709" s="2">
        <v>20</v>
      </c>
      <c r="V31709" s="2">
        <f>dataset_project[[#This Row],[Avg_Price]]+dataset_project[[#This Row],[Delivery_Charges]]</f>
        <v>85.5</v>
      </c>
    </row>
    <row r="31710" spans="1:22" x14ac:dyDescent="0.3">
      <c r="A31710">
        <v>31708</v>
      </c>
      <c r="B31710">
        <v>16353</v>
      </c>
      <c r="C31710" t="s">
        <v>21</v>
      </c>
      <c r="D31710" t="s">
        <v>42</v>
      </c>
      <c r="E31710">
        <v>6</v>
      </c>
      <c r="F31710">
        <v>20495</v>
      </c>
      <c r="G31710" s="1">
        <v>43511</v>
      </c>
      <c r="H31710" t="s">
        <v>28</v>
      </c>
      <c r="I31710" t="s">
        <v>29</v>
      </c>
      <c r="J31710" t="s">
        <v>25</v>
      </c>
      <c r="K31710">
        <v>1</v>
      </c>
      <c r="L31710" s="2">
        <v>119</v>
      </c>
      <c r="M31710" s="2">
        <v>6.5</v>
      </c>
      <c r="N31710" t="s">
        <v>33</v>
      </c>
      <c r="O31710">
        <v>0.1</v>
      </c>
      <c r="P31710" s="1"/>
      <c r="Q31710" s="2">
        <v>3000</v>
      </c>
      <c r="R31710" s="2">
        <v>1738.89</v>
      </c>
      <c r="S31710">
        <v>2</v>
      </c>
      <c r="T31710" t="s">
        <v>1112</v>
      </c>
      <c r="U31710" s="2">
        <v>20</v>
      </c>
      <c r="V31710" s="2">
        <f>dataset_project[[#This Row],[Avg_Price]]+dataset_project[[#This Row],[Delivery_Charges]]</f>
        <v>125.5</v>
      </c>
    </row>
    <row r="31711" spans="1:22" x14ac:dyDescent="0.3">
      <c r="A31711">
        <v>31709</v>
      </c>
      <c r="B31711">
        <v>18118</v>
      </c>
      <c r="C31711" t="s">
        <v>21</v>
      </c>
      <c r="D31711" t="s">
        <v>22</v>
      </c>
      <c r="E31711">
        <v>24</v>
      </c>
      <c r="F31711">
        <v>20498</v>
      </c>
      <c r="G31711" s="1">
        <v>43511</v>
      </c>
      <c r="H31711" t="s">
        <v>23</v>
      </c>
      <c r="I31711" t="s">
        <v>24</v>
      </c>
      <c r="J31711" t="s">
        <v>25</v>
      </c>
      <c r="K31711">
        <v>1</v>
      </c>
      <c r="L31711" s="2">
        <v>149</v>
      </c>
      <c r="M31711" s="2">
        <v>6.5</v>
      </c>
      <c r="N31711" t="s">
        <v>26</v>
      </c>
      <c r="O31711">
        <v>0.1</v>
      </c>
      <c r="P31711" s="1"/>
      <c r="Q31711" s="2">
        <v>3000</v>
      </c>
      <c r="R31711" s="2">
        <v>1738.89</v>
      </c>
      <c r="S31711">
        <v>2</v>
      </c>
      <c r="T31711" t="s">
        <v>1112</v>
      </c>
      <c r="U31711" s="2">
        <v>20</v>
      </c>
      <c r="V31711" s="2">
        <f>dataset_project[[#This Row],[Avg_Price]]+dataset_project[[#This Row],[Delivery_Charges]]</f>
        <v>155.5</v>
      </c>
    </row>
    <row r="31712" spans="1:22" x14ac:dyDescent="0.3">
      <c r="A31712">
        <v>31710</v>
      </c>
      <c r="B31712">
        <v>18118</v>
      </c>
      <c r="C31712" t="s">
        <v>21</v>
      </c>
      <c r="D31712" t="s">
        <v>22</v>
      </c>
      <c r="E31712">
        <v>24</v>
      </c>
      <c r="F31712">
        <v>20500</v>
      </c>
      <c r="G31712" s="1">
        <v>43511</v>
      </c>
      <c r="H31712" t="s">
        <v>28</v>
      </c>
      <c r="I31712" t="s">
        <v>29</v>
      </c>
      <c r="J31712" t="s">
        <v>25</v>
      </c>
      <c r="K31712">
        <v>2</v>
      </c>
      <c r="L31712" s="2">
        <v>119</v>
      </c>
      <c r="M31712" s="2">
        <v>6.5</v>
      </c>
      <c r="N31712" t="s">
        <v>33</v>
      </c>
      <c r="O31712">
        <v>0.1</v>
      </c>
      <c r="P31712" s="1"/>
      <c r="Q31712" s="2">
        <v>3000</v>
      </c>
      <c r="R31712" s="2">
        <v>1738.89</v>
      </c>
      <c r="S31712">
        <v>2</v>
      </c>
      <c r="T31712" t="s">
        <v>1112</v>
      </c>
      <c r="U31712" s="2">
        <v>20</v>
      </c>
      <c r="V31712" s="2">
        <f>dataset_project[[#This Row],[Avg_Price]]+dataset_project[[#This Row],[Delivery_Charges]]</f>
        <v>125.5</v>
      </c>
    </row>
    <row r="31713" spans="1:22" x14ac:dyDescent="0.3">
      <c r="A31713">
        <v>31711</v>
      </c>
      <c r="B31713">
        <v>18118</v>
      </c>
      <c r="C31713" t="s">
        <v>21</v>
      </c>
      <c r="D31713" t="s">
        <v>22</v>
      </c>
      <c r="E31713">
        <v>24</v>
      </c>
      <c r="F31713">
        <v>20503</v>
      </c>
      <c r="G31713" s="1">
        <v>43511</v>
      </c>
      <c r="H31713" t="s">
        <v>23</v>
      </c>
      <c r="I31713" t="s">
        <v>24</v>
      </c>
      <c r="J31713" t="s">
        <v>25</v>
      </c>
      <c r="K31713">
        <v>2</v>
      </c>
      <c r="L31713" s="2">
        <v>149</v>
      </c>
      <c r="M31713" s="2">
        <v>6.5</v>
      </c>
      <c r="N31713" t="s">
        <v>33</v>
      </c>
      <c r="O31713">
        <v>0.1</v>
      </c>
      <c r="P31713" s="1"/>
      <c r="Q31713" s="2">
        <v>3000</v>
      </c>
      <c r="R31713" s="2">
        <v>1738.89</v>
      </c>
      <c r="S31713">
        <v>2</v>
      </c>
      <c r="T31713" t="s">
        <v>1112</v>
      </c>
      <c r="U31713" s="2">
        <v>20</v>
      </c>
      <c r="V31713" s="2">
        <f>dataset_project[[#This Row],[Avg_Price]]+dataset_project[[#This Row],[Delivery_Charges]]</f>
        <v>155.5</v>
      </c>
    </row>
    <row r="31714" spans="1:22" x14ac:dyDescent="0.3">
      <c r="A31714">
        <v>31712</v>
      </c>
      <c r="B31714">
        <v>18118</v>
      </c>
      <c r="C31714" t="s">
        <v>21</v>
      </c>
      <c r="D31714" t="s">
        <v>22</v>
      </c>
      <c r="E31714">
        <v>24</v>
      </c>
      <c r="F31714">
        <v>20505</v>
      </c>
      <c r="G31714" s="1">
        <v>43511</v>
      </c>
      <c r="H31714" t="s">
        <v>34</v>
      </c>
      <c r="I31714" t="s">
        <v>35</v>
      </c>
      <c r="J31714" t="s">
        <v>25</v>
      </c>
      <c r="K31714">
        <v>1</v>
      </c>
      <c r="L31714" s="2">
        <v>119</v>
      </c>
      <c r="M31714" s="2">
        <v>6.5</v>
      </c>
      <c r="N31714" t="s">
        <v>30</v>
      </c>
      <c r="O31714">
        <v>0.1</v>
      </c>
      <c r="P31714" s="1"/>
      <c r="Q31714" s="2">
        <v>3000</v>
      </c>
      <c r="R31714" s="2">
        <v>1738.89</v>
      </c>
      <c r="S31714">
        <v>2</v>
      </c>
      <c r="T31714" t="s">
        <v>1112</v>
      </c>
      <c r="U31714" s="2">
        <v>20</v>
      </c>
      <c r="V31714" s="2">
        <f>dataset_project[[#This Row],[Avg_Price]]+dataset_project[[#This Row],[Delivery_Charges]]</f>
        <v>125.5</v>
      </c>
    </row>
    <row r="31715" spans="1:22" x14ac:dyDescent="0.3">
      <c r="A31715">
        <v>31713</v>
      </c>
      <c r="B31715">
        <v>18118</v>
      </c>
      <c r="C31715" t="s">
        <v>21</v>
      </c>
      <c r="D31715" t="s">
        <v>22</v>
      </c>
      <c r="E31715">
        <v>24</v>
      </c>
      <c r="F31715">
        <v>20506</v>
      </c>
      <c r="G31715" s="1">
        <v>43511</v>
      </c>
      <c r="H31715" t="s">
        <v>23</v>
      </c>
      <c r="I31715" t="s">
        <v>24</v>
      </c>
      <c r="J31715" t="s">
        <v>25</v>
      </c>
      <c r="K31715">
        <v>2</v>
      </c>
      <c r="L31715" s="2">
        <v>149</v>
      </c>
      <c r="M31715" s="2">
        <v>6.5</v>
      </c>
      <c r="N31715" t="s">
        <v>33</v>
      </c>
      <c r="O31715">
        <v>0.1</v>
      </c>
      <c r="P31715" s="1"/>
      <c r="Q31715" s="2">
        <v>3000</v>
      </c>
      <c r="R31715" s="2">
        <v>1738.89</v>
      </c>
      <c r="S31715">
        <v>2</v>
      </c>
      <c r="T31715" t="s">
        <v>1112</v>
      </c>
      <c r="U31715" s="2">
        <v>20</v>
      </c>
      <c r="V31715" s="2">
        <f>dataset_project[[#This Row],[Avg_Price]]+dataset_project[[#This Row],[Delivery_Charges]]</f>
        <v>155.5</v>
      </c>
    </row>
    <row r="31716" spans="1:22" x14ac:dyDescent="0.3">
      <c r="A31716">
        <v>31714</v>
      </c>
      <c r="B31716">
        <v>18118</v>
      </c>
      <c r="C31716" t="s">
        <v>21</v>
      </c>
      <c r="D31716" t="s">
        <v>22</v>
      </c>
      <c r="E31716">
        <v>24</v>
      </c>
      <c r="F31716">
        <v>20515</v>
      </c>
      <c r="G31716" s="1">
        <v>43511</v>
      </c>
      <c r="H31716" t="s">
        <v>37</v>
      </c>
      <c r="I31716" t="s">
        <v>38</v>
      </c>
      <c r="J31716" t="s">
        <v>25</v>
      </c>
      <c r="K31716">
        <v>2</v>
      </c>
      <c r="L31716" s="2">
        <v>79</v>
      </c>
      <c r="M31716" s="2">
        <v>6.5</v>
      </c>
      <c r="N31716" t="s">
        <v>30</v>
      </c>
      <c r="O31716">
        <v>0.1</v>
      </c>
      <c r="P31716" s="1"/>
      <c r="Q31716" s="2">
        <v>3000</v>
      </c>
      <c r="R31716" s="2">
        <v>1738.89</v>
      </c>
      <c r="S31716">
        <v>2</v>
      </c>
      <c r="T31716" t="s">
        <v>1112</v>
      </c>
      <c r="U31716" s="2">
        <v>20</v>
      </c>
      <c r="V31716" s="2">
        <f>dataset_project[[#This Row],[Avg_Price]]+dataset_project[[#This Row],[Delivery_Charges]]</f>
        <v>85.5</v>
      </c>
    </row>
    <row r="31717" spans="1:22" x14ac:dyDescent="0.3">
      <c r="A31717">
        <v>31715</v>
      </c>
      <c r="B31717">
        <v>18118</v>
      </c>
      <c r="C31717" t="s">
        <v>21</v>
      </c>
      <c r="D31717" t="s">
        <v>22</v>
      </c>
      <c r="E31717">
        <v>24</v>
      </c>
      <c r="F31717">
        <v>20516</v>
      </c>
      <c r="G31717" s="1">
        <v>43511</v>
      </c>
      <c r="H31717" t="s">
        <v>23</v>
      </c>
      <c r="I31717" t="s">
        <v>24</v>
      </c>
      <c r="J31717" t="s">
        <v>25</v>
      </c>
      <c r="K31717">
        <v>2</v>
      </c>
      <c r="L31717" s="2">
        <v>149</v>
      </c>
      <c r="M31717" s="2">
        <v>6.5</v>
      </c>
      <c r="N31717" t="s">
        <v>30</v>
      </c>
      <c r="O31717">
        <v>0.1</v>
      </c>
      <c r="P31717" s="1"/>
      <c r="Q31717" s="2">
        <v>3000</v>
      </c>
      <c r="R31717" s="2">
        <v>1738.89</v>
      </c>
      <c r="S31717">
        <v>2</v>
      </c>
      <c r="T31717" t="s">
        <v>1112</v>
      </c>
      <c r="U31717" s="2">
        <v>20</v>
      </c>
      <c r="V31717" s="2">
        <f>dataset_project[[#This Row],[Avg_Price]]+dataset_project[[#This Row],[Delivery_Charges]]</f>
        <v>155.5</v>
      </c>
    </row>
    <row r="31718" spans="1:22" x14ac:dyDescent="0.3">
      <c r="A31718">
        <v>31716</v>
      </c>
      <c r="B31718">
        <v>18118</v>
      </c>
      <c r="C31718" t="s">
        <v>21</v>
      </c>
      <c r="D31718" t="s">
        <v>22</v>
      </c>
      <c r="E31718">
        <v>24</v>
      </c>
      <c r="F31718">
        <v>20520</v>
      </c>
      <c r="G31718" s="1">
        <v>43511</v>
      </c>
      <c r="H31718" t="s">
        <v>23</v>
      </c>
      <c r="I31718" t="s">
        <v>24</v>
      </c>
      <c r="J31718" t="s">
        <v>25</v>
      </c>
      <c r="K31718">
        <v>1</v>
      </c>
      <c r="L31718" s="2">
        <v>149</v>
      </c>
      <c r="M31718" s="2">
        <v>6.5</v>
      </c>
      <c r="N31718" t="s">
        <v>33</v>
      </c>
      <c r="O31718">
        <v>0.1</v>
      </c>
      <c r="P31718" s="1"/>
      <c r="Q31718" s="2">
        <v>3000</v>
      </c>
      <c r="R31718" s="2">
        <v>1738.89</v>
      </c>
      <c r="S31718">
        <v>2</v>
      </c>
      <c r="T31718" t="s">
        <v>1112</v>
      </c>
      <c r="U31718" s="2">
        <v>20</v>
      </c>
      <c r="V31718" s="2">
        <f>dataset_project[[#This Row],[Avg_Price]]+dataset_project[[#This Row],[Delivery_Charges]]</f>
        <v>155.5</v>
      </c>
    </row>
    <row r="31719" spans="1:22" x14ac:dyDescent="0.3">
      <c r="A31719">
        <v>31717</v>
      </c>
      <c r="B31719">
        <v>18118</v>
      </c>
      <c r="C31719" t="s">
        <v>21</v>
      </c>
      <c r="D31719" t="s">
        <v>22</v>
      </c>
      <c r="E31719">
        <v>24</v>
      </c>
      <c r="F31719">
        <v>20521</v>
      </c>
      <c r="G31719" s="1">
        <v>43511</v>
      </c>
      <c r="H31719" t="s">
        <v>23</v>
      </c>
      <c r="I31719" t="s">
        <v>24</v>
      </c>
      <c r="J31719" t="s">
        <v>25</v>
      </c>
      <c r="K31719">
        <v>1</v>
      </c>
      <c r="L31719" s="2">
        <v>149</v>
      </c>
      <c r="M31719" s="2">
        <v>6.5</v>
      </c>
      <c r="N31719" t="s">
        <v>33</v>
      </c>
      <c r="O31719">
        <v>0.1</v>
      </c>
      <c r="P31719" s="1"/>
      <c r="Q31719" s="2">
        <v>3000</v>
      </c>
      <c r="R31719" s="2">
        <v>1738.89</v>
      </c>
      <c r="S31719">
        <v>2</v>
      </c>
      <c r="T31719" t="s">
        <v>1112</v>
      </c>
      <c r="U31719" s="2">
        <v>20</v>
      </c>
      <c r="V31719" s="2">
        <f>dataset_project[[#This Row],[Avg_Price]]+dataset_project[[#This Row],[Delivery_Charges]]</f>
        <v>155.5</v>
      </c>
    </row>
    <row r="31720" spans="1:22" x14ac:dyDescent="0.3">
      <c r="A31720">
        <v>31718</v>
      </c>
      <c r="B31720">
        <v>18118</v>
      </c>
      <c r="C31720" t="s">
        <v>21</v>
      </c>
      <c r="D31720" t="s">
        <v>22</v>
      </c>
      <c r="E31720">
        <v>24</v>
      </c>
      <c r="F31720">
        <v>20524</v>
      </c>
      <c r="G31720" s="1">
        <v>43511</v>
      </c>
      <c r="H31720" t="s">
        <v>28</v>
      </c>
      <c r="I31720" t="s">
        <v>29</v>
      </c>
      <c r="J31720" t="s">
        <v>25</v>
      </c>
      <c r="K31720">
        <v>1</v>
      </c>
      <c r="L31720" s="2">
        <v>119</v>
      </c>
      <c r="M31720" s="2">
        <v>6.5</v>
      </c>
      <c r="N31720" t="s">
        <v>33</v>
      </c>
      <c r="O31720">
        <v>0.1</v>
      </c>
      <c r="P31720" s="1"/>
      <c r="Q31720" s="2">
        <v>3000</v>
      </c>
      <c r="R31720" s="2">
        <v>1738.89</v>
      </c>
      <c r="S31720">
        <v>2</v>
      </c>
      <c r="T31720" t="s">
        <v>1112</v>
      </c>
      <c r="U31720" s="2">
        <v>20</v>
      </c>
      <c r="V31720" s="2">
        <f>dataset_project[[#This Row],[Avg_Price]]+dataset_project[[#This Row],[Delivery_Charges]]</f>
        <v>125.5</v>
      </c>
    </row>
    <row r="31721" spans="1:22" x14ac:dyDescent="0.3">
      <c r="A31721">
        <v>31719</v>
      </c>
      <c r="B31721">
        <v>18118</v>
      </c>
      <c r="C31721" t="s">
        <v>21</v>
      </c>
      <c r="D31721" t="s">
        <v>22</v>
      </c>
      <c r="E31721">
        <v>24</v>
      </c>
      <c r="F31721">
        <v>20525</v>
      </c>
      <c r="G31721" s="1">
        <v>43511</v>
      </c>
      <c r="H31721" t="s">
        <v>34</v>
      </c>
      <c r="I31721" t="s">
        <v>35</v>
      </c>
      <c r="J31721" t="s">
        <v>25</v>
      </c>
      <c r="K31721">
        <v>1</v>
      </c>
      <c r="L31721" s="2">
        <v>119</v>
      </c>
      <c r="M31721" s="2">
        <v>6.5</v>
      </c>
      <c r="N31721" t="s">
        <v>33</v>
      </c>
      <c r="O31721">
        <v>0.1</v>
      </c>
      <c r="P31721" s="1"/>
      <c r="Q31721" s="2">
        <v>3000</v>
      </c>
      <c r="R31721" s="2">
        <v>1738.89</v>
      </c>
      <c r="S31721">
        <v>2</v>
      </c>
      <c r="T31721" t="s">
        <v>1112</v>
      </c>
      <c r="U31721" s="2">
        <v>20</v>
      </c>
      <c r="V31721" s="2">
        <f>dataset_project[[#This Row],[Avg_Price]]+dataset_project[[#This Row],[Delivery_Charges]]</f>
        <v>125.5</v>
      </c>
    </row>
    <row r="31722" spans="1:22" x14ac:dyDescent="0.3">
      <c r="A31722">
        <v>31720</v>
      </c>
      <c r="B31722">
        <v>18118</v>
      </c>
      <c r="C31722" t="s">
        <v>21</v>
      </c>
      <c r="D31722" t="s">
        <v>22</v>
      </c>
      <c r="E31722">
        <v>24</v>
      </c>
      <c r="F31722">
        <v>20525</v>
      </c>
      <c r="G31722" s="1">
        <v>43511</v>
      </c>
      <c r="H31722" t="s">
        <v>28</v>
      </c>
      <c r="I31722" t="s">
        <v>29</v>
      </c>
      <c r="J31722" t="s">
        <v>25</v>
      </c>
      <c r="K31722">
        <v>1</v>
      </c>
      <c r="L31722" s="2">
        <v>119</v>
      </c>
      <c r="M31722" s="2">
        <v>6.5</v>
      </c>
      <c r="N31722" t="s">
        <v>26</v>
      </c>
      <c r="O31722">
        <v>0.1</v>
      </c>
      <c r="P31722" s="1"/>
      <c r="Q31722" s="2">
        <v>3000</v>
      </c>
      <c r="R31722" s="2">
        <v>1738.89</v>
      </c>
      <c r="S31722">
        <v>2</v>
      </c>
      <c r="T31722" t="s">
        <v>1112</v>
      </c>
      <c r="U31722" s="2">
        <v>20</v>
      </c>
      <c r="V31722" s="2">
        <f>dataset_project[[#This Row],[Avg_Price]]+dataset_project[[#This Row],[Delivery_Charges]]</f>
        <v>125.5</v>
      </c>
    </row>
    <row r="31723" spans="1:22" x14ac:dyDescent="0.3">
      <c r="A31723">
        <v>31721</v>
      </c>
      <c r="B31723">
        <v>18118</v>
      </c>
      <c r="C31723" t="s">
        <v>21</v>
      </c>
      <c r="D31723" t="s">
        <v>22</v>
      </c>
      <c r="E31723">
        <v>24</v>
      </c>
      <c r="F31723">
        <v>20526</v>
      </c>
      <c r="G31723" s="1">
        <v>43511</v>
      </c>
      <c r="H31723" t="s">
        <v>31</v>
      </c>
      <c r="I31723" t="s">
        <v>32</v>
      </c>
      <c r="J31723" t="s">
        <v>25</v>
      </c>
      <c r="K31723">
        <v>1</v>
      </c>
      <c r="L31723" s="2">
        <v>79</v>
      </c>
      <c r="M31723" s="2">
        <v>6.5</v>
      </c>
      <c r="N31723" t="s">
        <v>33</v>
      </c>
      <c r="O31723">
        <v>0.1</v>
      </c>
      <c r="P31723" s="1"/>
      <c r="Q31723" s="2">
        <v>3000</v>
      </c>
      <c r="R31723" s="2">
        <v>1738.89</v>
      </c>
      <c r="S31723">
        <v>2</v>
      </c>
      <c r="T31723" t="s">
        <v>1112</v>
      </c>
      <c r="U31723" s="2">
        <v>20</v>
      </c>
      <c r="V31723" s="2">
        <f>dataset_project[[#This Row],[Avg_Price]]+dataset_project[[#This Row],[Delivery_Charges]]</f>
        <v>85.5</v>
      </c>
    </row>
    <row r="31724" spans="1:22" x14ac:dyDescent="0.3">
      <c r="A31724">
        <v>31722</v>
      </c>
      <c r="B31724">
        <v>15716</v>
      </c>
      <c r="C31724" t="s">
        <v>39</v>
      </c>
      <c r="D31724" t="s">
        <v>22</v>
      </c>
      <c r="E31724">
        <v>2</v>
      </c>
      <c r="F31724">
        <v>20613</v>
      </c>
      <c r="G31724" s="1">
        <v>43513</v>
      </c>
      <c r="H31724" t="s">
        <v>23</v>
      </c>
      <c r="I31724" t="s">
        <v>24</v>
      </c>
      <c r="J31724" t="s">
        <v>25</v>
      </c>
      <c r="K31724">
        <v>1</v>
      </c>
      <c r="L31724" s="2">
        <v>149</v>
      </c>
      <c r="M31724" s="2">
        <v>6.5</v>
      </c>
      <c r="N31724" t="s">
        <v>26</v>
      </c>
      <c r="O31724">
        <v>0.1</v>
      </c>
      <c r="P31724" s="1"/>
      <c r="Q31724" s="2">
        <v>3000</v>
      </c>
      <c r="R31724" s="2">
        <v>2107.67</v>
      </c>
      <c r="S31724">
        <v>2</v>
      </c>
      <c r="T31724" t="s">
        <v>1112</v>
      </c>
      <c r="U31724" s="2">
        <v>20</v>
      </c>
      <c r="V31724" s="2">
        <f>dataset_project[[#This Row],[Avg_Price]]+dataset_project[[#This Row],[Delivery_Charges]]</f>
        <v>155.5</v>
      </c>
    </row>
    <row r="31725" spans="1:22" x14ac:dyDescent="0.3">
      <c r="A31725">
        <v>31723</v>
      </c>
      <c r="B31725">
        <v>15716</v>
      </c>
      <c r="C31725" t="s">
        <v>39</v>
      </c>
      <c r="D31725" t="s">
        <v>22</v>
      </c>
      <c r="E31725">
        <v>2</v>
      </c>
      <c r="F31725">
        <v>20614</v>
      </c>
      <c r="G31725" s="1">
        <v>43513</v>
      </c>
      <c r="H31725" t="s">
        <v>28</v>
      </c>
      <c r="I31725" t="s">
        <v>29</v>
      </c>
      <c r="J31725" t="s">
        <v>25</v>
      </c>
      <c r="K31725">
        <v>2</v>
      </c>
      <c r="L31725" s="2">
        <v>119</v>
      </c>
      <c r="M31725" s="2">
        <v>6.5</v>
      </c>
      <c r="N31725" t="s">
        <v>33</v>
      </c>
      <c r="O31725">
        <v>0.1</v>
      </c>
      <c r="P31725" s="1"/>
      <c r="Q31725" s="2">
        <v>3000</v>
      </c>
      <c r="R31725" s="2">
        <v>2107.67</v>
      </c>
      <c r="S31725">
        <v>2</v>
      </c>
      <c r="T31725" t="s">
        <v>1112</v>
      </c>
      <c r="U31725" s="2">
        <v>20</v>
      </c>
      <c r="V31725" s="2">
        <f>dataset_project[[#This Row],[Avg_Price]]+dataset_project[[#This Row],[Delivery_Charges]]</f>
        <v>125.5</v>
      </c>
    </row>
    <row r="31726" spans="1:22" x14ac:dyDescent="0.3">
      <c r="A31726">
        <v>31724</v>
      </c>
      <c r="B31726">
        <v>15716</v>
      </c>
      <c r="C31726" t="s">
        <v>39</v>
      </c>
      <c r="D31726" t="s">
        <v>22</v>
      </c>
      <c r="E31726">
        <v>2</v>
      </c>
      <c r="F31726">
        <v>20615</v>
      </c>
      <c r="G31726" s="1">
        <v>43513</v>
      </c>
      <c r="H31726" t="s">
        <v>23</v>
      </c>
      <c r="I31726" t="s">
        <v>24</v>
      </c>
      <c r="J31726" t="s">
        <v>25</v>
      </c>
      <c r="K31726">
        <v>1</v>
      </c>
      <c r="L31726" s="2">
        <v>149</v>
      </c>
      <c r="M31726" s="2">
        <v>6.5</v>
      </c>
      <c r="N31726" t="s">
        <v>33</v>
      </c>
      <c r="O31726">
        <v>0.1</v>
      </c>
      <c r="P31726" s="1"/>
      <c r="Q31726" s="2">
        <v>3000</v>
      </c>
      <c r="R31726" s="2">
        <v>2107.67</v>
      </c>
      <c r="S31726">
        <v>2</v>
      </c>
      <c r="T31726" t="s">
        <v>1112</v>
      </c>
      <c r="U31726" s="2">
        <v>20</v>
      </c>
      <c r="V31726" s="2">
        <f>dataset_project[[#This Row],[Avg_Price]]+dataset_project[[#This Row],[Delivery_Charges]]</f>
        <v>155.5</v>
      </c>
    </row>
    <row r="31727" spans="1:22" x14ac:dyDescent="0.3">
      <c r="A31727">
        <v>31725</v>
      </c>
      <c r="B31727">
        <v>15716</v>
      </c>
      <c r="C31727" t="s">
        <v>39</v>
      </c>
      <c r="D31727" t="s">
        <v>22</v>
      </c>
      <c r="E31727">
        <v>2</v>
      </c>
      <c r="F31727">
        <v>20619</v>
      </c>
      <c r="G31727" s="1">
        <v>43513</v>
      </c>
      <c r="H31727" t="s">
        <v>34</v>
      </c>
      <c r="I31727" t="s">
        <v>35</v>
      </c>
      <c r="J31727" t="s">
        <v>25</v>
      </c>
      <c r="K31727">
        <v>1</v>
      </c>
      <c r="L31727" s="2">
        <v>119</v>
      </c>
      <c r="M31727" s="2">
        <v>6.5</v>
      </c>
      <c r="N31727" t="s">
        <v>26</v>
      </c>
      <c r="O31727">
        <v>0.1</v>
      </c>
      <c r="P31727" s="1"/>
      <c r="Q31727" s="2">
        <v>3000</v>
      </c>
      <c r="R31727" s="2">
        <v>2107.67</v>
      </c>
      <c r="S31727">
        <v>2</v>
      </c>
      <c r="T31727" t="s">
        <v>1112</v>
      </c>
      <c r="U31727" s="2">
        <v>20</v>
      </c>
      <c r="V31727" s="2">
        <f>dataset_project[[#This Row],[Avg_Price]]+dataset_project[[#This Row],[Delivery_Charges]]</f>
        <v>125.5</v>
      </c>
    </row>
    <row r="31728" spans="1:22" x14ac:dyDescent="0.3">
      <c r="A31728">
        <v>31726</v>
      </c>
      <c r="B31728">
        <v>15716</v>
      </c>
      <c r="C31728" t="s">
        <v>39</v>
      </c>
      <c r="D31728" t="s">
        <v>22</v>
      </c>
      <c r="E31728">
        <v>2</v>
      </c>
      <c r="F31728">
        <v>20622</v>
      </c>
      <c r="G31728" s="1">
        <v>43513</v>
      </c>
      <c r="H31728" t="s">
        <v>23</v>
      </c>
      <c r="I31728" t="s">
        <v>24</v>
      </c>
      <c r="J31728" t="s">
        <v>25</v>
      </c>
      <c r="K31728">
        <v>1</v>
      </c>
      <c r="L31728" s="2">
        <v>149</v>
      </c>
      <c r="M31728" s="2">
        <v>6.5</v>
      </c>
      <c r="N31728" t="s">
        <v>33</v>
      </c>
      <c r="O31728">
        <v>0.1</v>
      </c>
      <c r="P31728" s="1"/>
      <c r="Q31728" s="2">
        <v>3000</v>
      </c>
      <c r="R31728" s="2">
        <v>2107.67</v>
      </c>
      <c r="S31728">
        <v>2</v>
      </c>
      <c r="T31728" t="s">
        <v>1112</v>
      </c>
      <c r="U31728" s="2">
        <v>20</v>
      </c>
      <c r="V31728" s="2">
        <f>dataset_project[[#This Row],[Avg_Price]]+dataset_project[[#This Row],[Delivery_Charges]]</f>
        <v>155.5</v>
      </c>
    </row>
    <row r="31729" spans="1:22" x14ac:dyDescent="0.3">
      <c r="A31729">
        <v>31727</v>
      </c>
      <c r="B31729">
        <v>15716</v>
      </c>
      <c r="C31729" t="s">
        <v>39</v>
      </c>
      <c r="D31729" t="s">
        <v>22</v>
      </c>
      <c r="E31729">
        <v>2</v>
      </c>
      <c r="F31729">
        <v>20623</v>
      </c>
      <c r="G31729" s="1">
        <v>43513</v>
      </c>
      <c r="H31729" t="s">
        <v>23</v>
      </c>
      <c r="I31729" t="s">
        <v>24</v>
      </c>
      <c r="J31729" t="s">
        <v>25</v>
      </c>
      <c r="K31729">
        <v>1</v>
      </c>
      <c r="L31729" s="2">
        <v>149</v>
      </c>
      <c r="M31729" s="2">
        <v>6.5</v>
      </c>
      <c r="N31729" t="s">
        <v>33</v>
      </c>
      <c r="O31729">
        <v>0.1</v>
      </c>
      <c r="P31729" s="1"/>
      <c r="Q31729" s="2">
        <v>3000</v>
      </c>
      <c r="R31729" s="2">
        <v>2107.67</v>
      </c>
      <c r="S31729">
        <v>2</v>
      </c>
      <c r="T31729" t="s">
        <v>1112</v>
      </c>
      <c r="U31729" s="2">
        <v>20</v>
      </c>
      <c r="V31729" s="2">
        <f>dataset_project[[#This Row],[Avg_Price]]+dataset_project[[#This Row],[Delivery_Charges]]</f>
        <v>155.5</v>
      </c>
    </row>
    <row r="31730" spans="1:22" x14ac:dyDescent="0.3">
      <c r="A31730">
        <v>31728</v>
      </c>
      <c r="B31730">
        <v>15716</v>
      </c>
      <c r="C31730" t="s">
        <v>39</v>
      </c>
      <c r="D31730" t="s">
        <v>22</v>
      </c>
      <c r="E31730">
        <v>2</v>
      </c>
      <c r="F31730">
        <v>20624</v>
      </c>
      <c r="G31730" s="1">
        <v>43513</v>
      </c>
      <c r="H31730" t="s">
        <v>31</v>
      </c>
      <c r="I31730" t="s">
        <v>32</v>
      </c>
      <c r="J31730" t="s">
        <v>25</v>
      </c>
      <c r="K31730">
        <v>1</v>
      </c>
      <c r="L31730" s="2">
        <v>79</v>
      </c>
      <c r="M31730" s="2">
        <v>6.5</v>
      </c>
      <c r="N31730" t="s">
        <v>26</v>
      </c>
      <c r="O31730">
        <v>0.1</v>
      </c>
      <c r="P31730" s="1"/>
      <c r="Q31730" s="2">
        <v>3000</v>
      </c>
      <c r="R31730" s="2">
        <v>2107.67</v>
      </c>
      <c r="S31730">
        <v>2</v>
      </c>
      <c r="T31730" t="s">
        <v>1112</v>
      </c>
      <c r="U31730" s="2">
        <v>20</v>
      </c>
      <c r="V31730" s="2">
        <f>dataset_project[[#This Row],[Avg_Price]]+dataset_project[[#This Row],[Delivery_Charges]]</f>
        <v>85.5</v>
      </c>
    </row>
    <row r="31731" spans="1:22" x14ac:dyDescent="0.3">
      <c r="A31731">
        <v>31729</v>
      </c>
      <c r="B31731">
        <v>15716</v>
      </c>
      <c r="C31731" t="s">
        <v>39</v>
      </c>
      <c r="D31731" t="s">
        <v>22</v>
      </c>
      <c r="E31731">
        <v>2</v>
      </c>
      <c r="F31731">
        <v>20626</v>
      </c>
      <c r="G31731" s="1">
        <v>43513</v>
      </c>
      <c r="H31731" t="s">
        <v>34</v>
      </c>
      <c r="I31731" t="s">
        <v>35</v>
      </c>
      <c r="J31731" t="s">
        <v>25</v>
      </c>
      <c r="K31731">
        <v>1</v>
      </c>
      <c r="L31731" s="2">
        <v>119</v>
      </c>
      <c r="M31731" s="2">
        <v>6.5</v>
      </c>
      <c r="N31731" t="s">
        <v>33</v>
      </c>
      <c r="O31731">
        <v>0.1</v>
      </c>
      <c r="P31731" s="1"/>
      <c r="Q31731" s="2">
        <v>3000</v>
      </c>
      <c r="R31731" s="2">
        <v>2107.67</v>
      </c>
      <c r="S31731">
        <v>2</v>
      </c>
      <c r="T31731" t="s">
        <v>1112</v>
      </c>
      <c r="U31731" s="2">
        <v>20</v>
      </c>
      <c r="V31731" s="2">
        <f>dataset_project[[#This Row],[Avg_Price]]+dataset_project[[#This Row],[Delivery_Charges]]</f>
        <v>125.5</v>
      </c>
    </row>
    <row r="31732" spans="1:22" x14ac:dyDescent="0.3">
      <c r="A31732">
        <v>31730</v>
      </c>
      <c r="B31732">
        <v>18156</v>
      </c>
      <c r="C31732" t="s">
        <v>39</v>
      </c>
      <c r="D31732" t="s">
        <v>36</v>
      </c>
      <c r="E31732">
        <v>26</v>
      </c>
      <c r="F31732">
        <v>20633</v>
      </c>
      <c r="G31732" s="1">
        <v>43513</v>
      </c>
      <c r="H31732" t="s">
        <v>34</v>
      </c>
      <c r="I31732" t="s">
        <v>35</v>
      </c>
      <c r="J31732" t="s">
        <v>25</v>
      </c>
      <c r="K31732">
        <v>1</v>
      </c>
      <c r="L31732" s="2">
        <v>119</v>
      </c>
      <c r="M31732" s="2">
        <v>6.5</v>
      </c>
      <c r="N31732" t="s">
        <v>26</v>
      </c>
      <c r="O31732">
        <v>0.1</v>
      </c>
      <c r="P31732" s="1"/>
      <c r="Q31732" s="2">
        <v>3000</v>
      </c>
      <c r="R31732" s="2">
        <v>2107.67</v>
      </c>
      <c r="S31732">
        <v>2</v>
      </c>
      <c r="T31732" t="s">
        <v>1112</v>
      </c>
      <c r="U31732" s="2">
        <v>20</v>
      </c>
      <c r="V31732" s="2">
        <f>dataset_project[[#This Row],[Avg_Price]]+dataset_project[[#This Row],[Delivery_Charges]]</f>
        <v>125.5</v>
      </c>
    </row>
    <row r="31733" spans="1:22" x14ac:dyDescent="0.3">
      <c r="A31733">
        <v>31731</v>
      </c>
      <c r="B31733">
        <v>18156</v>
      </c>
      <c r="C31733" t="s">
        <v>39</v>
      </c>
      <c r="D31733" t="s">
        <v>36</v>
      </c>
      <c r="E31733">
        <v>26</v>
      </c>
      <c r="F31733">
        <v>20635</v>
      </c>
      <c r="G31733" s="1">
        <v>43513</v>
      </c>
      <c r="H31733" t="s">
        <v>34</v>
      </c>
      <c r="I31733" t="s">
        <v>35</v>
      </c>
      <c r="J31733" t="s">
        <v>25</v>
      </c>
      <c r="K31733">
        <v>1</v>
      </c>
      <c r="L31733" s="2">
        <v>119</v>
      </c>
      <c r="M31733" s="2">
        <v>6.5</v>
      </c>
      <c r="N31733" t="s">
        <v>33</v>
      </c>
      <c r="O31733">
        <v>0.1</v>
      </c>
      <c r="P31733" s="1"/>
      <c r="Q31733" s="2">
        <v>3000</v>
      </c>
      <c r="R31733" s="2">
        <v>2107.67</v>
      </c>
      <c r="S31733">
        <v>2</v>
      </c>
      <c r="T31733" t="s">
        <v>1112</v>
      </c>
      <c r="U31733" s="2">
        <v>20</v>
      </c>
      <c r="V31733" s="2">
        <f>dataset_project[[#This Row],[Avg_Price]]+dataset_project[[#This Row],[Delivery_Charges]]</f>
        <v>125.5</v>
      </c>
    </row>
    <row r="31734" spans="1:22" x14ac:dyDescent="0.3">
      <c r="A31734">
        <v>31732</v>
      </c>
      <c r="B31734">
        <v>18156</v>
      </c>
      <c r="C31734" t="s">
        <v>39</v>
      </c>
      <c r="D31734" t="s">
        <v>36</v>
      </c>
      <c r="E31734">
        <v>26</v>
      </c>
      <c r="F31734">
        <v>20637</v>
      </c>
      <c r="G31734" s="1">
        <v>43513</v>
      </c>
      <c r="H31734" t="s">
        <v>23</v>
      </c>
      <c r="I31734" t="s">
        <v>24</v>
      </c>
      <c r="J31734" t="s">
        <v>25</v>
      </c>
      <c r="K31734">
        <v>1</v>
      </c>
      <c r="L31734" s="2">
        <v>149</v>
      </c>
      <c r="M31734" s="2">
        <v>6.5</v>
      </c>
      <c r="N31734" t="s">
        <v>26</v>
      </c>
      <c r="O31734">
        <v>0.1</v>
      </c>
      <c r="P31734" s="1"/>
      <c r="Q31734" s="2">
        <v>3000</v>
      </c>
      <c r="R31734" s="2">
        <v>2107.67</v>
      </c>
      <c r="S31734">
        <v>2</v>
      </c>
      <c r="T31734" t="s">
        <v>1112</v>
      </c>
      <c r="U31734" s="2">
        <v>20</v>
      </c>
      <c r="V31734" s="2">
        <f>dataset_project[[#This Row],[Avg_Price]]+dataset_project[[#This Row],[Delivery_Charges]]</f>
        <v>155.5</v>
      </c>
    </row>
    <row r="31735" spans="1:22" x14ac:dyDescent="0.3">
      <c r="A31735">
        <v>31733</v>
      </c>
      <c r="B31735">
        <v>18156</v>
      </c>
      <c r="C31735" t="s">
        <v>39</v>
      </c>
      <c r="D31735" t="s">
        <v>36</v>
      </c>
      <c r="E31735">
        <v>26</v>
      </c>
      <c r="F31735">
        <v>20643</v>
      </c>
      <c r="G31735" s="1">
        <v>43513</v>
      </c>
      <c r="H31735" t="s">
        <v>23</v>
      </c>
      <c r="I31735" t="s">
        <v>24</v>
      </c>
      <c r="J31735" t="s">
        <v>25</v>
      </c>
      <c r="K31735">
        <v>1</v>
      </c>
      <c r="L31735" s="2">
        <v>149</v>
      </c>
      <c r="M31735" s="2">
        <v>6.5</v>
      </c>
      <c r="N31735" t="s">
        <v>33</v>
      </c>
      <c r="O31735">
        <v>0.1</v>
      </c>
      <c r="P31735" s="1"/>
      <c r="Q31735" s="2">
        <v>3000</v>
      </c>
      <c r="R31735" s="2">
        <v>2107.67</v>
      </c>
      <c r="S31735">
        <v>2</v>
      </c>
      <c r="T31735" t="s">
        <v>1112</v>
      </c>
      <c r="U31735" s="2">
        <v>20</v>
      </c>
      <c r="V31735" s="2">
        <f>dataset_project[[#This Row],[Avg_Price]]+dataset_project[[#This Row],[Delivery_Charges]]</f>
        <v>155.5</v>
      </c>
    </row>
    <row r="31736" spans="1:22" x14ac:dyDescent="0.3">
      <c r="A31736">
        <v>31734</v>
      </c>
      <c r="B31736">
        <v>18156</v>
      </c>
      <c r="C31736" t="s">
        <v>39</v>
      </c>
      <c r="D31736" t="s">
        <v>36</v>
      </c>
      <c r="E31736">
        <v>26</v>
      </c>
      <c r="F31736">
        <v>20643</v>
      </c>
      <c r="G31736" s="1">
        <v>43513</v>
      </c>
      <c r="H31736" t="s">
        <v>28</v>
      </c>
      <c r="I31736" t="s">
        <v>29</v>
      </c>
      <c r="J31736" t="s">
        <v>25</v>
      </c>
      <c r="K31736">
        <v>2</v>
      </c>
      <c r="L31736" s="2">
        <v>119</v>
      </c>
      <c r="M31736" s="2">
        <v>6.5</v>
      </c>
      <c r="N31736" t="s">
        <v>33</v>
      </c>
      <c r="O31736">
        <v>0.1</v>
      </c>
      <c r="P31736" s="1"/>
      <c r="Q31736" s="2">
        <v>3000</v>
      </c>
      <c r="R31736" s="2">
        <v>2107.67</v>
      </c>
      <c r="S31736">
        <v>2</v>
      </c>
      <c r="T31736" t="s">
        <v>1112</v>
      </c>
      <c r="U31736" s="2">
        <v>20</v>
      </c>
      <c r="V31736" s="2">
        <f>dataset_project[[#This Row],[Avg_Price]]+dataset_project[[#This Row],[Delivery_Charges]]</f>
        <v>125.5</v>
      </c>
    </row>
    <row r="31737" spans="1:22" x14ac:dyDescent="0.3">
      <c r="A31737">
        <v>31735</v>
      </c>
      <c r="B31737">
        <v>18156</v>
      </c>
      <c r="C31737" t="s">
        <v>39</v>
      </c>
      <c r="D31737" t="s">
        <v>36</v>
      </c>
      <c r="E31737">
        <v>26</v>
      </c>
      <c r="F31737">
        <v>20644</v>
      </c>
      <c r="G31737" s="1">
        <v>43513</v>
      </c>
      <c r="H31737" t="s">
        <v>28</v>
      </c>
      <c r="I31737" t="s">
        <v>29</v>
      </c>
      <c r="J31737" t="s">
        <v>25</v>
      </c>
      <c r="K31737">
        <v>2</v>
      </c>
      <c r="L31737" s="2">
        <v>119</v>
      </c>
      <c r="M31737" s="2">
        <v>6.5</v>
      </c>
      <c r="N31737" t="s">
        <v>33</v>
      </c>
      <c r="O31737">
        <v>0.1</v>
      </c>
      <c r="P31737" s="1"/>
      <c r="Q31737" s="2">
        <v>3000</v>
      </c>
      <c r="R31737" s="2">
        <v>2107.67</v>
      </c>
      <c r="S31737">
        <v>2</v>
      </c>
      <c r="T31737" t="s">
        <v>1112</v>
      </c>
      <c r="U31737" s="2">
        <v>20</v>
      </c>
      <c r="V31737" s="2">
        <f>dataset_project[[#This Row],[Avg_Price]]+dataset_project[[#This Row],[Delivery_Charges]]</f>
        <v>125.5</v>
      </c>
    </row>
    <row r="31738" spans="1:22" x14ac:dyDescent="0.3">
      <c r="A31738">
        <v>31736</v>
      </c>
      <c r="B31738">
        <v>18156</v>
      </c>
      <c r="C31738" t="s">
        <v>39</v>
      </c>
      <c r="D31738" t="s">
        <v>36</v>
      </c>
      <c r="E31738">
        <v>26</v>
      </c>
      <c r="F31738">
        <v>20645</v>
      </c>
      <c r="G31738" s="1">
        <v>43513</v>
      </c>
      <c r="H31738" t="s">
        <v>23</v>
      </c>
      <c r="I31738" t="s">
        <v>24</v>
      </c>
      <c r="J31738" t="s">
        <v>25</v>
      </c>
      <c r="K31738">
        <v>1</v>
      </c>
      <c r="L31738" s="2">
        <v>149</v>
      </c>
      <c r="M31738" s="2">
        <v>6.5</v>
      </c>
      <c r="N31738" t="s">
        <v>33</v>
      </c>
      <c r="O31738">
        <v>0.1</v>
      </c>
      <c r="P31738" s="1"/>
      <c r="Q31738" s="2">
        <v>3000</v>
      </c>
      <c r="R31738" s="2">
        <v>2107.67</v>
      </c>
      <c r="S31738">
        <v>2</v>
      </c>
      <c r="T31738" t="s">
        <v>1112</v>
      </c>
      <c r="U31738" s="2">
        <v>20</v>
      </c>
      <c r="V31738" s="2">
        <f>dataset_project[[#This Row],[Avg_Price]]+dataset_project[[#This Row],[Delivery_Charges]]</f>
        <v>155.5</v>
      </c>
    </row>
    <row r="31739" spans="1:22" x14ac:dyDescent="0.3">
      <c r="A31739">
        <v>31737</v>
      </c>
      <c r="B31739">
        <v>18156</v>
      </c>
      <c r="C31739" t="s">
        <v>39</v>
      </c>
      <c r="D31739" t="s">
        <v>36</v>
      </c>
      <c r="E31739">
        <v>26</v>
      </c>
      <c r="F31739">
        <v>20659</v>
      </c>
      <c r="G31739" s="1">
        <v>43513</v>
      </c>
      <c r="H31739" t="s">
        <v>28</v>
      </c>
      <c r="I31739" t="s">
        <v>29</v>
      </c>
      <c r="J31739" t="s">
        <v>25</v>
      </c>
      <c r="K31739">
        <v>1</v>
      </c>
      <c r="L31739" s="2">
        <v>119</v>
      </c>
      <c r="M31739" s="2">
        <v>6.5</v>
      </c>
      <c r="N31739" t="s">
        <v>26</v>
      </c>
      <c r="O31739">
        <v>0.1</v>
      </c>
      <c r="P31739" s="1"/>
      <c r="Q31739" s="2">
        <v>3000</v>
      </c>
      <c r="R31739" s="2">
        <v>2107.67</v>
      </c>
      <c r="S31739">
        <v>2</v>
      </c>
      <c r="T31739" t="s">
        <v>1112</v>
      </c>
      <c r="U31739" s="2">
        <v>20</v>
      </c>
      <c r="V31739" s="2">
        <f>dataset_project[[#This Row],[Avg_Price]]+dataset_project[[#This Row],[Delivery_Charges]]</f>
        <v>125.5</v>
      </c>
    </row>
    <row r="31740" spans="1:22" x14ac:dyDescent="0.3">
      <c r="A31740">
        <v>31738</v>
      </c>
      <c r="B31740">
        <v>17059</v>
      </c>
      <c r="C31740" t="s">
        <v>21</v>
      </c>
      <c r="D31740" t="s">
        <v>36</v>
      </c>
      <c r="E31740">
        <v>24</v>
      </c>
      <c r="F31740">
        <v>20679</v>
      </c>
      <c r="G31740" s="1">
        <v>43513</v>
      </c>
      <c r="H31740" t="s">
        <v>23</v>
      </c>
      <c r="I31740" t="s">
        <v>24</v>
      </c>
      <c r="J31740" t="s">
        <v>25</v>
      </c>
      <c r="K31740">
        <v>2</v>
      </c>
      <c r="L31740" s="2">
        <v>149</v>
      </c>
      <c r="M31740" s="2">
        <v>6.5</v>
      </c>
      <c r="N31740" t="s">
        <v>33</v>
      </c>
      <c r="O31740">
        <v>0.1</v>
      </c>
      <c r="P31740" s="1"/>
      <c r="Q31740" s="2">
        <v>3000</v>
      </c>
      <c r="R31740" s="2">
        <v>2107.67</v>
      </c>
      <c r="S31740">
        <v>2</v>
      </c>
      <c r="T31740" t="s">
        <v>1112</v>
      </c>
      <c r="U31740" s="2">
        <v>20</v>
      </c>
      <c r="V31740" s="2">
        <f>dataset_project[[#This Row],[Avg_Price]]+dataset_project[[#This Row],[Delivery_Charges]]</f>
        <v>155.5</v>
      </c>
    </row>
    <row r="31741" spans="1:22" x14ac:dyDescent="0.3">
      <c r="A31741">
        <v>31739</v>
      </c>
      <c r="B31741">
        <v>17059</v>
      </c>
      <c r="C31741" t="s">
        <v>21</v>
      </c>
      <c r="D31741" t="s">
        <v>36</v>
      </c>
      <c r="E31741">
        <v>24</v>
      </c>
      <c r="F31741">
        <v>20687</v>
      </c>
      <c r="G31741" s="1">
        <v>43513</v>
      </c>
      <c r="H31741" t="s">
        <v>45</v>
      </c>
      <c r="I31741" t="s">
        <v>46</v>
      </c>
      <c r="J31741" t="s">
        <v>25</v>
      </c>
      <c r="K31741">
        <v>3</v>
      </c>
      <c r="L31741" s="2">
        <v>79</v>
      </c>
      <c r="M31741" s="2">
        <v>6.5</v>
      </c>
      <c r="N31741" t="s">
        <v>26</v>
      </c>
      <c r="O31741">
        <v>0.1</v>
      </c>
      <c r="P31741" s="1"/>
      <c r="Q31741" s="2">
        <v>3000</v>
      </c>
      <c r="R31741" s="2">
        <v>2107.67</v>
      </c>
      <c r="S31741">
        <v>2</v>
      </c>
      <c r="T31741" t="s">
        <v>1112</v>
      </c>
      <c r="U31741" s="2">
        <v>20</v>
      </c>
      <c r="V31741" s="2">
        <f>dataset_project[[#This Row],[Avg_Price]]+dataset_project[[#This Row],[Delivery_Charges]]</f>
        <v>85.5</v>
      </c>
    </row>
    <row r="31742" spans="1:22" x14ac:dyDescent="0.3">
      <c r="A31742">
        <v>31740</v>
      </c>
      <c r="B31742">
        <v>17059</v>
      </c>
      <c r="C31742" t="s">
        <v>21</v>
      </c>
      <c r="D31742" t="s">
        <v>36</v>
      </c>
      <c r="E31742">
        <v>24</v>
      </c>
      <c r="F31742">
        <v>20691</v>
      </c>
      <c r="G31742" s="1">
        <v>43513</v>
      </c>
      <c r="H31742" t="s">
        <v>23</v>
      </c>
      <c r="I31742" t="s">
        <v>24</v>
      </c>
      <c r="J31742" t="s">
        <v>25</v>
      </c>
      <c r="K31742">
        <v>1</v>
      </c>
      <c r="L31742" s="2">
        <v>149</v>
      </c>
      <c r="M31742" s="2">
        <v>6.5</v>
      </c>
      <c r="N31742" t="s">
        <v>33</v>
      </c>
      <c r="O31742">
        <v>0.1</v>
      </c>
      <c r="P31742" s="1"/>
      <c r="Q31742" s="2">
        <v>3000</v>
      </c>
      <c r="R31742" s="2">
        <v>2107.67</v>
      </c>
      <c r="S31742">
        <v>2</v>
      </c>
      <c r="T31742" t="s">
        <v>1112</v>
      </c>
      <c r="U31742" s="2">
        <v>20</v>
      </c>
      <c r="V31742" s="2">
        <f>dataset_project[[#This Row],[Avg_Price]]+dataset_project[[#This Row],[Delivery_Charges]]</f>
        <v>155.5</v>
      </c>
    </row>
    <row r="31743" spans="1:22" x14ac:dyDescent="0.3">
      <c r="A31743">
        <v>31741</v>
      </c>
      <c r="B31743">
        <v>17059</v>
      </c>
      <c r="C31743" t="s">
        <v>21</v>
      </c>
      <c r="D31743" t="s">
        <v>36</v>
      </c>
      <c r="E31743">
        <v>24</v>
      </c>
      <c r="F31743">
        <v>20691</v>
      </c>
      <c r="G31743" s="1">
        <v>43513</v>
      </c>
      <c r="H31743" t="s">
        <v>28</v>
      </c>
      <c r="I31743" t="s">
        <v>29</v>
      </c>
      <c r="J31743" t="s">
        <v>25</v>
      </c>
      <c r="K31743">
        <v>1</v>
      </c>
      <c r="L31743" s="2">
        <v>119</v>
      </c>
      <c r="M31743" s="2">
        <v>6.5</v>
      </c>
      <c r="N31743" t="s">
        <v>30</v>
      </c>
      <c r="O31743">
        <v>0.1</v>
      </c>
      <c r="P31743" s="1"/>
      <c r="Q31743" s="2">
        <v>3000</v>
      </c>
      <c r="R31743" s="2">
        <v>2107.67</v>
      </c>
      <c r="S31743">
        <v>2</v>
      </c>
      <c r="T31743" t="s">
        <v>1112</v>
      </c>
      <c r="U31743" s="2">
        <v>20</v>
      </c>
      <c r="V31743" s="2">
        <f>dataset_project[[#This Row],[Avg_Price]]+dataset_project[[#This Row],[Delivery_Charges]]</f>
        <v>125.5</v>
      </c>
    </row>
    <row r="31744" spans="1:22" x14ac:dyDescent="0.3">
      <c r="A31744">
        <v>31742</v>
      </c>
      <c r="B31744">
        <v>17059</v>
      </c>
      <c r="C31744" t="s">
        <v>21</v>
      </c>
      <c r="D31744" t="s">
        <v>36</v>
      </c>
      <c r="E31744">
        <v>24</v>
      </c>
      <c r="F31744">
        <v>20691</v>
      </c>
      <c r="G31744" s="1">
        <v>43513</v>
      </c>
      <c r="H31744" t="s">
        <v>31</v>
      </c>
      <c r="I31744" t="s">
        <v>32</v>
      </c>
      <c r="J31744" t="s">
        <v>25</v>
      </c>
      <c r="K31744">
        <v>2</v>
      </c>
      <c r="L31744" s="2">
        <v>79</v>
      </c>
      <c r="M31744" s="2">
        <v>6.5</v>
      </c>
      <c r="N31744" t="s">
        <v>26</v>
      </c>
      <c r="O31744">
        <v>0.1</v>
      </c>
      <c r="P31744" s="1"/>
      <c r="Q31744" s="2">
        <v>3000</v>
      </c>
      <c r="R31744" s="2">
        <v>2107.67</v>
      </c>
      <c r="S31744">
        <v>2</v>
      </c>
      <c r="T31744" t="s">
        <v>1112</v>
      </c>
      <c r="U31744" s="2">
        <v>20</v>
      </c>
      <c r="V31744" s="2">
        <f>dataset_project[[#This Row],[Avg_Price]]+dataset_project[[#This Row],[Delivery_Charges]]</f>
        <v>85.5</v>
      </c>
    </row>
    <row r="31745" spans="1:22" x14ac:dyDescent="0.3">
      <c r="A31745">
        <v>31743</v>
      </c>
      <c r="B31745">
        <v>17059</v>
      </c>
      <c r="C31745" t="s">
        <v>21</v>
      </c>
      <c r="D31745" t="s">
        <v>36</v>
      </c>
      <c r="E31745">
        <v>24</v>
      </c>
      <c r="F31745">
        <v>20697</v>
      </c>
      <c r="G31745" s="1">
        <v>43513</v>
      </c>
      <c r="H31745" t="s">
        <v>34</v>
      </c>
      <c r="I31745" t="s">
        <v>35</v>
      </c>
      <c r="J31745" t="s">
        <v>25</v>
      </c>
      <c r="K31745">
        <v>1</v>
      </c>
      <c r="L31745" s="2">
        <v>119</v>
      </c>
      <c r="M31745" s="2">
        <v>6.5</v>
      </c>
      <c r="N31745" t="s">
        <v>33</v>
      </c>
      <c r="O31745">
        <v>0.1</v>
      </c>
      <c r="P31745" s="1"/>
      <c r="Q31745" s="2">
        <v>3000</v>
      </c>
      <c r="R31745" s="2">
        <v>2107.67</v>
      </c>
      <c r="S31745">
        <v>2</v>
      </c>
      <c r="T31745" t="s">
        <v>1112</v>
      </c>
      <c r="U31745" s="2">
        <v>20</v>
      </c>
      <c r="V31745" s="2">
        <f>dataset_project[[#This Row],[Avg_Price]]+dataset_project[[#This Row],[Delivery_Charges]]</f>
        <v>125.5</v>
      </c>
    </row>
    <row r="31746" spans="1:22" x14ac:dyDescent="0.3">
      <c r="A31746">
        <v>31744</v>
      </c>
      <c r="B31746">
        <v>17059</v>
      </c>
      <c r="C31746" t="s">
        <v>21</v>
      </c>
      <c r="D31746" t="s">
        <v>36</v>
      </c>
      <c r="E31746">
        <v>24</v>
      </c>
      <c r="F31746">
        <v>20698</v>
      </c>
      <c r="G31746" s="1">
        <v>43513</v>
      </c>
      <c r="H31746" t="s">
        <v>23</v>
      </c>
      <c r="I31746" t="s">
        <v>24</v>
      </c>
      <c r="J31746" t="s">
        <v>25</v>
      </c>
      <c r="K31746">
        <v>1</v>
      </c>
      <c r="L31746" s="2">
        <v>149</v>
      </c>
      <c r="M31746" s="2">
        <v>6.5</v>
      </c>
      <c r="N31746" t="s">
        <v>26</v>
      </c>
      <c r="O31746">
        <v>0.1</v>
      </c>
      <c r="P31746" s="1"/>
      <c r="Q31746" s="2">
        <v>3000</v>
      </c>
      <c r="R31746" s="2">
        <v>2107.67</v>
      </c>
      <c r="S31746">
        <v>2</v>
      </c>
      <c r="T31746" t="s">
        <v>1112</v>
      </c>
      <c r="U31746" s="2">
        <v>20</v>
      </c>
      <c r="V31746" s="2">
        <f>dataset_project[[#This Row],[Avg_Price]]+dataset_project[[#This Row],[Delivery_Charges]]</f>
        <v>155.5</v>
      </c>
    </row>
    <row r="31747" spans="1:22" x14ac:dyDescent="0.3">
      <c r="A31747">
        <v>31745</v>
      </c>
      <c r="B31747">
        <v>17059</v>
      </c>
      <c r="C31747" t="s">
        <v>21</v>
      </c>
      <c r="D31747" t="s">
        <v>36</v>
      </c>
      <c r="E31747">
        <v>24</v>
      </c>
      <c r="F31747">
        <v>20706</v>
      </c>
      <c r="G31747" s="1">
        <v>43513</v>
      </c>
      <c r="H31747" t="s">
        <v>34</v>
      </c>
      <c r="I31747" t="s">
        <v>35</v>
      </c>
      <c r="J31747" t="s">
        <v>25</v>
      </c>
      <c r="K31747">
        <v>1</v>
      </c>
      <c r="L31747" s="2">
        <v>119</v>
      </c>
      <c r="M31747" s="2">
        <v>6.5</v>
      </c>
      <c r="N31747" t="s">
        <v>26</v>
      </c>
      <c r="O31747">
        <v>0.1</v>
      </c>
      <c r="P31747" s="1"/>
      <c r="Q31747" s="2">
        <v>3000</v>
      </c>
      <c r="R31747" s="2">
        <v>2107.67</v>
      </c>
      <c r="S31747">
        <v>2</v>
      </c>
      <c r="T31747" t="s">
        <v>1112</v>
      </c>
      <c r="U31747" s="2">
        <v>20</v>
      </c>
      <c r="V31747" s="2">
        <f>dataset_project[[#This Row],[Avg_Price]]+dataset_project[[#This Row],[Delivery_Charges]]</f>
        <v>125.5</v>
      </c>
    </row>
    <row r="31748" spans="1:22" x14ac:dyDescent="0.3">
      <c r="A31748">
        <v>31746</v>
      </c>
      <c r="B31748">
        <v>17059</v>
      </c>
      <c r="C31748" t="s">
        <v>21</v>
      </c>
      <c r="D31748" t="s">
        <v>36</v>
      </c>
      <c r="E31748">
        <v>24</v>
      </c>
      <c r="F31748">
        <v>20709</v>
      </c>
      <c r="G31748" s="1">
        <v>43513</v>
      </c>
      <c r="H31748" t="s">
        <v>23</v>
      </c>
      <c r="I31748" t="s">
        <v>24</v>
      </c>
      <c r="J31748" t="s">
        <v>25</v>
      </c>
      <c r="K31748">
        <v>2</v>
      </c>
      <c r="L31748" s="2">
        <v>149</v>
      </c>
      <c r="M31748" s="2">
        <v>6.5</v>
      </c>
      <c r="N31748" t="s">
        <v>26</v>
      </c>
      <c r="O31748">
        <v>0.1</v>
      </c>
      <c r="P31748" s="1"/>
      <c r="Q31748" s="2">
        <v>3000</v>
      </c>
      <c r="R31748" s="2">
        <v>2107.67</v>
      </c>
      <c r="S31748">
        <v>2</v>
      </c>
      <c r="T31748" t="s">
        <v>1112</v>
      </c>
      <c r="U31748" s="2">
        <v>20</v>
      </c>
      <c r="V31748" s="2">
        <f>dataset_project[[#This Row],[Avg_Price]]+dataset_project[[#This Row],[Delivery_Charges]]</f>
        <v>155.5</v>
      </c>
    </row>
    <row r="31749" spans="1:22" x14ac:dyDescent="0.3">
      <c r="A31749">
        <v>31747</v>
      </c>
      <c r="B31749">
        <v>17059</v>
      </c>
      <c r="C31749" t="s">
        <v>21</v>
      </c>
      <c r="D31749" t="s">
        <v>36</v>
      </c>
      <c r="E31749">
        <v>24</v>
      </c>
      <c r="F31749">
        <v>20710</v>
      </c>
      <c r="G31749" s="1">
        <v>43513</v>
      </c>
      <c r="H31749" t="s">
        <v>34</v>
      </c>
      <c r="I31749" t="s">
        <v>35</v>
      </c>
      <c r="J31749" t="s">
        <v>25</v>
      </c>
      <c r="K31749">
        <v>2</v>
      </c>
      <c r="L31749" s="2">
        <v>119</v>
      </c>
      <c r="M31749" s="2">
        <v>6.5</v>
      </c>
      <c r="N31749" t="s">
        <v>33</v>
      </c>
      <c r="O31749">
        <v>0.1</v>
      </c>
      <c r="P31749" s="1"/>
      <c r="Q31749" s="2">
        <v>3000</v>
      </c>
      <c r="R31749" s="2">
        <v>2107.67</v>
      </c>
      <c r="S31749">
        <v>2</v>
      </c>
      <c r="T31749" t="s">
        <v>1112</v>
      </c>
      <c r="U31749" s="2">
        <v>20</v>
      </c>
      <c r="V31749" s="2">
        <f>dataset_project[[#This Row],[Avg_Price]]+dataset_project[[#This Row],[Delivery_Charges]]</f>
        <v>125.5</v>
      </c>
    </row>
    <row r="31750" spans="1:22" x14ac:dyDescent="0.3">
      <c r="A31750">
        <v>31748</v>
      </c>
      <c r="B31750">
        <v>17059</v>
      </c>
      <c r="C31750" t="s">
        <v>21</v>
      </c>
      <c r="D31750" t="s">
        <v>36</v>
      </c>
      <c r="E31750">
        <v>24</v>
      </c>
      <c r="F31750">
        <v>20712</v>
      </c>
      <c r="G31750" s="1">
        <v>43513</v>
      </c>
      <c r="H31750" t="s">
        <v>23</v>
      </c>
      <c r="I31750" t="s">
        <v>24</v>
      </c>
      <c r="J31750" t="s">
        <v>25</v>
      </c>
      <c r="K31750">
        <v>1</v>
      </c>
      <c r="L31750" s="2">
        <v>149</v>
      </c>
      <c r="M31750" s="2">
        <v>6.5</v>
      </c>
      <c r="N31750" t="s">
        <v>33</v>
      </c>
      <c r="O31750">
        <v>0.1</v>
      </c>
      <c r="P31750" s="1"/>
      <c r="Q31750" s="2">
        <v>3000</v>
      </c>
      <c r="R31750" s="2">
        <v>2107.67</v>
      </c>
      <c r="S31750">
        <v>2</v>
      </c>
      <c r="T31750" t="s">
        <v>1112</v>
      </c>
      <c r="U31750" s="2">
        <v>20</v>
      </c>
      <c r="V31750" s="2">
        <f>dataset_project[[#This Row],[Avg_Price]]+dataset_project[[#This Row],[Delivery_Charges]]</f>
        <v>155.5</v>
      </c>
    </row>
    <row r="31751" spans="1:22" x14ac:dyDescent="0.3">
      <c r="A31751">
        <v>31749</v>
      </c>
      <c r="B31751">
        <v>17059</v>
      </c>
      <c r="C31751" t="s">
        <v>21</v>
      </c>
      <c r="D31751" t="s">
        <v>36</v>
      </c>
      <c r="E31751">
        <v>24</v>
      </c>
      <c r="F31751">
        <v>20713</v>
      </c>
      <c r="G31751" s="1">
        <v>43513</v>
      </c>
      <c r="H31751" t="s">
        <v>28</v>
      </c>
      <c r="I31751" t="s">
        <v>29</v>
      </c>
      <c r="J31751" t="s">
        <v>25</v>
      </c>
      <c r="K31751">
        <v>2</v>
      </c>
      <c r="L31751" s="2">
        <v>119</v>
      </c>
      <c r="M31751" s="2">
        <v>6.5</v>
      </c>
      <c r="N31751" t="s">
        <v>33</v>
      </c>
      <c r="O31751">
        <v>0.1</v>
      </c>
      <c r="P31751" s="1"/>
      <c r="Q31751" s="2">
        <v>3000</v>
      </c>
      <c r="R31751" s="2">
        <v>2107.67</v>
      </c>
      <c r="S31751">
        <v>2</v>
      </c>
      <c r="T31751" t="s">
        <v>1112</v>
      </c>
      <c r="U31751" s="2">
        <v>20</v>
      </c>
      <c r="V31751" s="2">
        <f>dataset_project[[#This Row],[Avg_Price]]+dataset_project[[#This Row],[Delivery_Charges]]</f>
        <v>125.5</v>
      </c>
    </row>
    <row r="31752" spans="1:22" x14ac:dyDescent="0.3">
      <c r="A31752">
        <v>31750</v>
      </c>
      <c r="B31752">
        <v>17059</v>
      </c>
      <c r="C31752" t="s">
        <v>21</v>
      </c>
      <c r="D31752" t="s">
        <v>36</v>
      </c>
      <c r="E31752">
        <v>24</v>
      </c>
      <c r="F31752">
        <v>20714</v>
      </c>
      <c r="G31752" s="1">
        <v>43513</v>
      </c>
      <c r="H31752" t="s">
        <v>28</v>
      </c>
      <c r="I31752" t="s">
        <v>29</v>
      </c>
      <c r="J31752" t="s">
        <v>25</v>
      </c>
      <c r="K31752">
        <v>2</v>
      </c>
      <c r="L31752" s="2">
        <v>119</v>
      </c>
      <c r="M31752" s="2">
        <v>6.5</v>
      </c>
      <c r="N31752" t="s">
        <v>26</v>
      </c>
      <c r="O31752">
        <v>0.1</v>
      </c>
      <c r="P31752" s="1"/>
      <c r="Q31752" s="2">
        <v>3000</v>
      </c>
      <c r="R31752" s="2">
        <v>2107.67</v>
      </c>
      <c r="S31752">
        <v>2</v>
      </c>
      <c r="T31752" t="s">
        <v>1112</v>
      </c>
      <c r="U31752" s="2">
        <v>20</v>
      </c>
      <c r="V31752" s="2">
        <f>dataset_project[[#This Row],[Avg_Price]]+dataset_project[[#This Row],[Delivery_Charges]]</f>
        <v>125.5</v>
      </c>
    </row>
    <row r="31753" spans="1:22" x14ac:dyDescent="0.3">
      <c r="A31753">
        <v>31751</v>
      </c>
      <c r="B31753">
        <v>17059</v>
      </c>
      <c r="C31753" t="s">
        <v>21</v>
      </c>
      <c r="D31753" t="s">
        <v>36</v>
      </c>
      <c r="E31753">
        <v>24</v>
      </c>
      <c r="F31753">
        <v>20716</v>
      </c>
      <c r="G31753" s="1">
        <v>43513</v>
      </c>
      <c r="H31753" t="s">
        <v>28</v>
      </c>
      <c r="I31753" t="s">
        <v>29</v>
      </c>
      <c r="J31753" t="s">
        <v>25</v>
      </c>
      <c r="K31753">
        <v>2</v>
      </c>
      <c r="L31753" s="2">
        <v>119</v>
      </c>
      <c r="M31753" s="2">
        <v>6.5</v>
      </c>
      <c r="N31753" t="s">
        <v>33</v>
      </c>
      <c r="O31753">
        <v>0.1</v>
      </c>
      <c r="P31753" s="1"/>
      <c r="Q31753" s="2">
        <v>3000</v>
      </c>
      <c r="R31753" s="2">
        <v>2107.67</v>
      </c>
      <c r="S31753">
        <v>2</v>
      </c>
      <c r="T31753" t="s">
        <v>1112</v>
      </c>
      <c r="U31753" s="2">
        <v>20</v>
      </c>
      <c r="V31753" s="2">
        <f>dataset_project[[#This Row],[Avg_Price]]+dataset_project[[#This Row],[Delivery_Charges]]</f>
        <v>125.5</v>
      </c>
    </row>
    <row r="31754" spans="1:22" x14ac:dyDescent="0.3">
      <c r="A31754">
        <v>31752</v>
      </c>
      <c r="B31754">
        <v>17059</v>
      </c>
      <c r="C31754" t="s">
        <v>21</v>
      </c>
      <c r="D31754" t="s">
        <v>36</v>
      </c>
      <c r="E31754">
        <v>24</v>
      </c>
      <c r="F31754">
        <v>20718</v>
      </c>
      <c r="G31754" s="1">
        <v>43513</v>
      </c>
      <c r="H31754" t="s">
        <v>28</v>
      </c>
      <c r="I31754" t="s">
        <v>29</v>
      </c>
      <c r="J31754" t="s">
        <v>25</v>
      </c>
      <c r="K31754">
        <v>1</v>
      </c>
      <c r="L31754" s="2">
        <v>119</v>
      </c>
      <c r="M31754" s="2">
        <v>6.5</v>
      </c>
      <c r="N31754" t="s">
        <v>33</v>
      </c>
      <c r="O31754">
        <v>0.1</v>
      </c>
      <c r="P31754" s="1"/>
      <c r="Q31754" s="2">
        <v>3000</v>
      </c>
      <c r="R31754" s="2">
        <v>2107.67</v>
      </c>
      <c r="S31754">
        <v>2</v>
      </c>
      <c r="T31754" t="s">
        <v>1112</v>
      </c>
      <c r="U31754" s="2">
        <v>20</v>
      </c>
      <c r="V31754" s="2">
        <f>dataset_project[[#This Row],[Avg_Price]]+dataset_project[[#This Row],[Delivery_Charges]]</f>
        <v>125.5</v>
      </c>
    </row>
    <row r="31755" spans="1:22" x14ac:dyDescent="0.3">
      <c r="A31755">
        <v>31753</v>
      </c>
      <c r="B31755">
        <v>17402</v>
      </c>
      <c r="C31755" t="s">
        <v>39</v>
      </c>
      <c r="D31755" t="s">
        <v>36</v>
      </c>
      <c r="E31755">
        <v>37</v>
      </c>
      <c r="F31755">
        <v>21544</v>
      </c>
      <c r="G31755" s="1">
        <v>43524</v>
      </c>
      <c r="H31755" t="s">
        <v>23</v>
      </c>
      <c r="I31755" t="s">
        <v>24</v>
      </c>
      <c r="J31755" t="s">
        <v>25</v>
      </c>
      <c r="K31755">
        <v>2</v>
      </c>
      <c r="L31755" s="2">
        <v>149</v>
      </c>
      <c r="M31755" s="2">
        <v>6.5</v>
      </c>
      <c r="N31755" t="s">
        <v>26</v>
      </c>
      <c r="O31755">
        <v>0.1</v>
      </c>
      <c r="P31755" s="1"/>
      <c r="Q31755" s="2">
        <v>4000</v>
      </c>
      <c r="R31755" s="2">
        <v>1817.18</v>
      </c>
      <c r="S31755">
        <v>2</v>
      </c>
      <c r="T31755" t="s">
        <v>1112</v>
      </c>
      <c r="U31755" s="2">
        <v>20</v>
      </c>
      <c r="V31755" s="2">
        <f>dataset_project[[#This Row],[Avg_Price]]+dataset_project[[#This Row],[Delivery_Charges]]</f>
        <v>155.5</v>
      </c>
    </row>
    <row r="31756" spans="1:22" x14ac:dyDescent="0.3">
      <c r="A31756">
        <v>31754</v>
      </c>
      <c r="B31756">
        <v>17402</v>
      </c>
      <c r="C31756" t="s">
        <v>39</v>
      </c>
      <c r="D31756" t="s">
        <v>36</v>
      </c>
      <c r="E31756">
        <v>37</v>
      </c>
      <c r="F31756">
        <v>21550</v>
      </c>
      <c r="G31756" s="1">
        <v>43524</v>
      </c>
      <c r="H31756" t="s">
        <v>34</v>
      </c>
      <c r="I31756" t="s">
        <v>35</v>
      </c>
      <c r="J31756" t="s">
        <v>25</v>
      </c>
      <c r="K31756">
        <v>2</v>
      </c>
      <c r="L31756" s="2">
        <v>119</v>
      </c>
      <c r="M31756" s="2">
        <v>6.5</v>
      </c>
      <c r="N31756" t="s">
        <v>30</v>
      </c>
      <c r="O31756">
        <v>0.1</v>
      </c>
      <c r="P31756" s="1"/>
      <c r="Q31756" s="2">
        <v>4000</v>
      </c>
      <c r="R31756" s="2">
        <v>1817.18</v>
      </c>
      <c r="S31756">
        <v>2</v>
      </c>
      <c r="T31756" t="s">
        <v>1112</v>
      </c>
      <c r="U31756" s="2">
        <v>20</v>
      </c>
      <c r="V31756" s="2">
        <f>dataset_project[[#This Row],[Avg_Price]]+dataset_project[[#This Row],[Delivery_Charges]]</f>
        <v>125.5</v>
      </c>
    </row>
    <row r="31757" spans="1:22" x14ac:dyDescent="0.3">
      <c r="A31757">
        <v>31755</v>
      </c>
      <c r="B31757">
        <v>17402</v>
      </c>
      <c r="C31757" t="s">
        <v>39</v>
      </c>
      <c r="D31757" t="s">
        <v>36</v>
      </c>
      <c r="E31757">
        <v>37</v>
      </c>
      <c r="F31757">
        <v>21550</v>
      </c>
      <c r="G31757" s="1">
        <v>43524</v>
      </c>
      <c r="H31757" t="s">
        <v>28</v>
      </c>
      <c r="I31757" t="s">
        <v>29</v>
      </c>
      <c r="J31757" t="s">
        <v>25</v>
      </c>
      <c r="K31757">
        <v>1</v>
      </c>
      <c r="L31757" s="2">
        <v>119</v>
      </c>
      <c r="M31757" s="2">
        <v>6.5</v>
      </c>
      <c r="N31757" t="s">
        <v>33</v>
      </c>
      <c r="O31757">
        <v>0.1</v>
      </c>
      <c r="P31757" s="1"/>
      <c r="Q31757" s="2">
        <v>4000</v>
      </c>
      <c r="R31757" s="2">
        <v>1817.18</v>
      </c>
      <c r="S31757">
        <v>2</v>
      </c>
      <c r="T31757" t="s">
        <v>1112</v>
      </c>
      <c r="U31757" s="2">
        <v>20</v>
      </c>
      <c r="V31757" s="2">
        <f>dataset_project[[#This Row],[Avg_Price]]+dataset_project[[#This Row],[Delivery_Charges]]</f>
        <v>125.5</v>
      </c>
    </row>
    <row r="31758" spans="1:22" x14ac:dyDescent="0.3">
      <c r="A31758">
        <v>31756</v>
      </c>
      <c r="B31758">
        <v>17402</v>
      </c>
      <c r="C31758" t="s">
        <v>39</v>
      </c>
      <c r="D31758" t="s">
        <v>36</v>
      </c>
      <c r="E31758">
        <v>37</v>
      </c>
      <c r="F31758">
        <v>21550</v>
      </c>
      <c r="G31758" s="1">
        <v>43524</v>
      </c>
      <c r="H31758" t="s">
        <v>31</v>
      </c>
      <c r="I31758" t="s">
        <v>32</v>
      </c>
      <c r="J31758" t="s">
        <v>25</v>
      </c>
      <c r="K31758">
        <v>1</v>
      </c>
      <c r="L31758" s="2">
        <v>79</v>
      </c>
      <c r="M31758" s="2">
        <v>6.5</v>
      </c>
      <c r="N31758" t="s">
        <v>30</v>
      </c>
      <c r="O31758">
        <v>0.1</v>
      </c>
      <c r="P31758" s="1"/>
      <c r="Q31758" s="2">
        <v>4000</v>
      </c>
      <c r="R31758" s="2">
        <v>1817.18</v>
      </c>
      <c r="S31758">
        <v>2</v>
      </c>
      <c r="T31758" t="s">
        <v>1112</v>
      </c>
      <c r="U31758" s="2">
        <v>20</v>
      </c>
      <c r="V31758" s="2">
        <f>dataset_project[[#This Row],[Avg_Price]]+dataset_project[[#This Row],[Delivery_Charges]]</f>
        <v>85.5</v>
      </c>
    </row>
    <row r="31759" spans="1:22" x14ac:dyDescent="0.3">
      <c r="A31759">
        <v>31757</v>
      </c>
      <c r="B31759">
        <v>17402</v>
      </c>
      <c r="C31759" t="s">
        <v>39</v>
      </c>
      <c r="D31759" t="s">
        <v>36</v>
      </c>
      <c r="E31759">
        <v>37</v>
      </c>
      <c r="F31759">
        <v>21552</v>
      </c>
      <c r="G31759" s="1">
        <v>43524</v>
      </c>
      <c r="H31759" t="s">
        <v>37</v>
      </c>
      <c r="I31759" t="s">
        <v>38</v>
      </c>
      <c r="J31759" t="s">
        <v>25</v>
      </c>
      <c r="K31759">
        <v>2</v>
      </c>
      <c r="L31759" s="2">
        <v>79</v>
      </c>
      <c r="M31759" s="2">
        <v>6.5</v>
      </c>
      <c r="N31759" t="s">
        <v>26</v>
      </c>
      <c r="O31759">
        <v>0.1</v>
      </c>
      <c r="P31759" s="1"/>
      <c r="Q31759" s="2">
        <v>4000</v>
      </c>
      <c r="R31759" s="2">
        <v>1817.18</v>
      </c>
      <c r="S31759">
        <v>2</v>
      </c>
      <c r="T31759" t="s">
        <v>1112</v>
      </c>
      <c r="U31759" s="2">
        <v>20</v>
      </c>
      <c r="V31759" s="2">
        <f>dataset_project[[#This Row],[Avg_Price]]+dataset_project[[#This Row],[Delivery_Charges]]</f>
        <v>85.5</v>
      </c>
    </row>
    <row r="31760" spans="1:22" x14ac:dyDescent="0.3">
      <c r="A31760">
        <v>31758</v>
      </c>
      <c r="B31760">
        <v>17402</v>
      </c>
      <c r="C31760" t="s">
        <v>39</v>
      </c>
      <c r="D31760" t="s">
        <v>36</v>
      </c>
      <c r="E31760">
        <v>37</v>
      </c>
      <c r="F31760">
        <v>21553</v>
      </c>
      <c r="G31760" s="1">
        <v>43524</v>
      </c>
      <c r="H31760" t="s">
        <v>34</v>
      </c>
      <c r="I31760" t="s">
        <v>35</v>
      </c>
      <c r="J31760" t="s">
        <v>25</v>
      </c>
      <c r="K31760">
        <v>2</v>
      </c>
      <c r="L31760" s="2">
        <v>119</v>
      </c>
      <c r="M31760" s="2">
        <v>6.5</v>
      </c>
      <c r="N31760" t="s">
        <v>26</v>
      </c>
      <c r="O31760">
        <v>0.1</v>
      </c>
      <c r="P31760" s="1"/>
      <c r="Q31760" s="2">
        <v>4000</v>
      </c>
      <c r="R31760" s="2">
        <v>1817.18</v>
      </c>
      <c r="S31760">
        <v>2</v>
      </c>
      <c r="T31760" t="s">
        <v>1112</v>
      </c>
      <c r="U31760" s="2">
        <v>20</v>
      </c>
      <c r="V31760" s="2">
        <f>dataset_project[[#This Row],[Avg_Price]]+dataset_project[[#This Row],[Delivery_Charges]]</f>
        <v>125.5</v>
      </c>
    </row>
    <row r="31761" spans="1:22" x14ac:dyDescent="0.3">
      <c r="A31761">
        <v>31759</v>
      </c>
      <c r="B31761">
        <v>15555</v>
      </c>
      <c r="C31761" t="s">
        <v>39</v>
      </c>
      <c r="D31761" t="s">
        <v>22</v>
      </c>
      <c r="E31761">
        <v>34</v>
      </c>
      <c r="F31761">
        <v>21527</v>
      </c>
      <c r="G31761" s="1">
        <v>43524</v>
      </c>
      <c r="H31761" t="s">
        <v>34</v>
      </c>
      <c r="I31761" t="s">
        <v>35</v>
      </c>
      <c r="J31761" t="s">
        <v>25</v>
      </c>
      <c r="K31761">
        <v>1</v>
      </c>
      <c r="L31761" s="2">
        <v>119</v>
      </c>
      <c r="M31761" s="2">
        <v>6.5</v>
      </c>
      <c r="N31761" t="s">
        <v>33</v>
      </c>
      <c r="O31761">
        <v>0.1</v>
      </c>
      <c r="P31761" s="1"/>
      <c r="Q31761" s="2">
        <v>4000</v>
      </c>
      <c r="R31761" s="2">
        <v>1817.18</v>
      </c>
      <c r="S31761">
        <v>2</v>
      </c>
      <c r="T31761" t="s">
        <v>1112</v>
      </c>
      <c r="U31761" s="2">
        <v>20</v>
      </c>
      <c r="V31761" s="2">
        <f>dataset_project[[#This Row],[Avg_Price]]+dataset_project[[#This Row],[Delivery_Charges]]</f>
        <v>125.5</v>
      </c>
    </row>
    <row r="31762" spans="1:22" x14ac:dyDescent="0.3">
      <c r="A31762">
        <v>31760</v>
      </c>
      <c r="B31762">
        <v>15555</v>
      </c>
      <c r="C31762" t="s">
        <v>39</v>
      </c>
      <c r="D31762" t="s">
        <v>22</v>
      </c>
      <c r="E31762">
        <v>34</v>
      </c>
      <c r="F31762">
        <v>21531</v>
      </c>
      <c r="G31762" s="1">
        <v>43524</v>
      </c>
      <c r="H31762" t="s">
        <v>34</v>
      </c>
      <c r="I31762" t="s">
        <v>35</v>
      </c>
      <c r="J31762" t="s">
        <v>25</v>
      </c>
      <c r="K31762">
        <v>1</v>
      </c>
      <c r="L31762" s="2">
        <v>119</v>
      </c>
      <c r="M31762" s="2">
        <v>6.5</v>
      </c>
      <c r="N31762" t="s">
        <v>30</v>
      </c>
      <c r="O31762">
        <v>0.1</v>
      </c>
      <c r="P31762" s="1"/>
      <c r="Q31762" s="2">
        <v>4000</v>
      </c>
      <c r="R31762" s="2">
        <v>1817.18</v>
      </c>
      <c r="S31762">
        <v>2</v>
      </c>
      <c r="T31762" t="s">
        <v>1112</v>
      </c>
      <c r="U31762" s="2">
        <v>20</v>
      </c>
      <c r="V31762" s="2">
        <f>dataset_project[[#This Row],[Avg_Price]]+dataset_project[[#This Row],[Delivery_Charges]]</f>
        <v>125.5</v>
      </c>
    </row>
    <row r="31763" spans="1:22" x14ac:dyDescent="0.3">
      <c r="A31763">
        <v>31761</v>
      </c>
      <c r="B31763">
        <v>15889</v>
      </c>
      <c r="C31763" t="s">
        <v>39</v>
      </c>
      <c r="D31763" t="s">
        <v>36</v>
      </c>
      <c r="E31763">
        <v>21</v>
      </c>
      <c r="F31763">
        <v>21557</v>
      </c>
      <c r="G31763" s="1">
        <v>43524</v>
      </c>
      <c r="H31763" t="s">
        <v>34</v>
      </c>
      <c r="I31763" t="s">
        <v>35</v>
      </c>
      <c r="J31763" t="s">
        <v>25</v>
      </c>
      <c r="K31763">
        <v>1</v>
      </c>
      <c r="L31763" s="2">
        <v>119</v>
      </c>
      <c r="M31763" s="2">
        <v>6.5</v>
      </c>
      <c r="N31763" t="s">
        <v>26</v>
      </c>
      <c r="O31763">
        <v>0.1</v>
      </c>
      <c r="P31763" s="1"/>
      <c r="Q31763" s="2">
        <v>4000</v>
      </c>
      <c r="R31763" s="2">
        <v>1817.18</v>
      </c>
      <c r="S31763">
        <v>2</v>
      </c>
      <c r="T31763" t="s">
        <v>1112</v>
      </c>
      <c r="U31763" s="2">
        <v>20</v>
      </c>
      <c r="V31763" s="2">
        <f>dataset_project[[#This Row],[Avg_Price]]+dataset_project[[#This Row],[Delivery_Charges]]</f>
        <v>125.5</v>
      </c>
    </row>
    <row r="31764" spans="1:22" x14ac:dyDescent="0.3">
      <c r="A31764">
        <v>31762</v>
      </c>
      <c r="B31764">
        <v>15889</v>
      </c>
      <c r="C31764" t="s">
        <v>39</v>
      </c>
      <c r="D31764" t="s">
        <v>36</v>
      </c>
      <c r="E31764">
        <v>21</v>
      </c>
      <c r="F31764">
        <v>21559</v>
      </c>
      <c r="G31764" s="1">
        <v>43524</v>
      </c>
      <c r="H31764" t="s">
        <v>23</v>
      </c>
      <c r="I31764" t="s">
        <v>24</v>
      </c>
      <c r="J31764" t="s">
        <v>25</v>
      </c>
      <c r="K31764">
        <v>1</v>
      </c>
      <c r="L31764" s="2">
        <v>149</v>
      </c>
      <c r="M31764" s="2">
        <v>6.5</v>
      </c>
      <c r="N31764" t="s">
        <v>33</v>
      </c>
      <c r="O31764">
        <v>0.1</v>
      </c>
      <c r="P31764" s="1"/>
      <c r="Q31764" s="2">
        <v>4000</v>
      </c>
      <c r="R31764" s="2">
        <v>1817.18</v>
      </c>
      <c r="S31764">
        <v>2</v>
      </c>
      <c r="T31764" t="s">
        <v>1112</v>
      </c>
      <c r="U31764" s="2">
        <v>20</v>
      </c>
      <c r="V31764" s="2">
        <f>dataset_project[[#This Row],[Avg_Price]]+dataset_project[[#This Row],[Delivery_Charges]]</f>
        <v>155.5</v>
      </c>
    </row>
    <row r="31765" spans="1:22" x14ac:dyDescent="0.3">
      <c r="A31765">
        <v>31763</v>
      </c>
      <c r="B31765">
        <v>15889</v>
      </c>
      <c r="C31765" t="s">
        <v>39</v>
      </c>
      <c r="D31765" t="s">
        <v>36</v>
      </c>
      <c r="E31765">
        <v>21</v>
      </c>
      <c r="F31765">
        <v>21560</v>
      </c>
      <c r="G31765" s="1">
        <v>43524</v>
      </c>
      <c r="H31765" t="s">
        <v>28</v>
      </c>
      <c r="I31765" t="s">
        <v>29</v>
      </c>
      <c r="J31765" t="s">
        <v>25</v>
      </c>
      <c r="K31765">
        <v>1</v>
      </c>
      <c r="L31765" s="2">
        <v>119</v>
      </c>
      <c r="M31765" s="2">
        <v>6.5</v>
      </c>
      <c r="N31765" t="s">
        <v>30</v>
      </c>
      <c r="O31765">
        <v>0.1</v>
      </c>
      <c r="P31765" s="1"/>
      <c r="Q31765" s="2">
        <v>4000</v>
      </c>
      <c r="R31765" s="2">
        <v>1817.18</v>
      </c>
      <c r="S31765">
        <v>2</v>
      </c>
      <c r="T31765" t="s">
        <v>1112</v>
      </c>
      <c r="U31765" s="2">
        <v>20</v>
      </c>
      <c r="V31765" s="2">
        <f>dataset_project[[#This Row],[Avg_Price]]+dataset_project[[#This Row],[Delivery_Charges]]</f>
        <v>125.5</v>
      </c>
    </row>
    <row r="31766" spans="1:22" x14ac:dyDescent="0.3">
      <c r="A31766">
        <v>31764</v>
      </c>
      <c r="B31766">
        <v>15889</v>
      </c>
      <c r="C31766" t="s">
        <v>39</v>
      </c>
      <c r="D31766" t="s">
        <v>36</v>
      </c>
      <c r="E31766">
        <v>21</v>
      </c>
      <c r="F31766">
        <v>21561</v>
      </c>
      <c r="G31766" s="1">
        <v>43524</v>
      </c>
      <c r="H31766" t="s">
        <v>23</v>
      </c>
      <c r="I31766" t="s">
        <v>24</v>
      </c>
      <c r="J31766" t="s">
        <v>25</v>
      </c>
      <c r="K31766">
        <v>2</v>
      </c>
      <c r="L31766" s="2">
        <v>149</v>
      </c>
      <c r="M31766" s="2">
        <v>6.5</v>
      </c>
      <c r="N31766" t="s">
        <v>30</v>
      </c>
      <c r="O31766">
        <v>0.1</v>
      </c>
      <c r="P31766" s="1"/>
      <c r="Q31766" s="2">
        <v>4000</v>
      </c>
      <c r="R31766" s="2">
        <v>1817.18</v>
      </c>
      <c r="S31766">
        <v>2</v>
      </c>
      <c r="T31766" t="s">
        <v>1112</v>
      </c>
      <c r="U31766" s="2">
        <v>20</v>
      </c>
      <c r="V31766" s="2">
        <f>dataset_project[[#This Row],[Avg_Price]]+dataset_project[[#This Row],[Delivery_Charges]]</f>
        <v>155.5</v>
      </c>
    </row>
    <row r="31767" spans="1:22" x14ac:dyDescent="0.3">
      <c r="A31767">
        <v>31765</v>
      </c>
      <c r="B31767">
        <v>15889</v>
      </c>
      <c r="C31767" t="s">
        <v>39</v>
      </c>
      <c r="D31767" t="s">
        <v>36</v>
      </c>
      <c r="E31767">
        <v>21</v>
      </c>
      <c r="F31767">
        <v>21562</v>
      </c>
      <c r="G31767" s="1">
        <v>43524</v>
      </c>
      <c r="H31767" t="s">
        <v>34</v>
      </c>
      <c r="I31767" t="s">
        <v>35</v>
      </c>
      <c r="J31767" t="s">
        <v>25</v>
      </c>
      <c r="K31767">
        <v>1</v>
      </c>
      <c r="L31767" s="2">
        <v>119</v>
      </c>
      <c r="M31767" s="2">
        <v>6.5</v>
      </c>
      <c r="N31767" t="s">
        <v>30</v>
      </c>
      <c r="O31767">
        <v>0.1</v>
      </c>
      <c r="P31767" s="1"/>
      <c r="Q31767" s="2">
        <v>4000</v>
      </c>
      <c r="R31767" s="2">
        <v>1817.18</v>
      </c>
      <c r="S31767">
        <v>2</v>
      </c>
      <c r="T31767" t="s">
        <v>1112</v>
      </c>
      <c r="U31767" s="2">
        <v>20</v>
      </c>
      <c r="V31767" s="2">
        <f>dataset_project[[#This Row],[Avg_Price]]+dataset_project[[#This Row],[Delivery_Charges]]</f>
        <v>125.5</v>
      </c>
    </row>
    <row r="31768" spans="1:22" x14ac:dyDescent="0.3">
      <c r="A31768">
        <v>31766</v>
      </c>
      <c r="B31768">
        <v>15889</v>
      </c>
      <c r="C31768" t="s">
        <v>39</v>
      </c>
      <c r="D31768" t="s">
        <v>36</v>
      </c>
      <c r="E31768">
        <v>21</v>
      </c>
      <c r="F31768">
        <v>21563</v>
      </c>
      <c r="G31768" s="1">
        <v>43524</v>
      </c>
      <c r="H31768" t="s">
        <v>23</v>
      </c>
      <c r="I31768" t="s">
        <v>24</v>
      </c>
      <c r="J31768" t="s">
        <v>25</v>
      </c>
      <c r="K31768">
        <v>1</v>
      </c>
      <c r="L31768" s="2">
        <v>149</v>
      </c>
      <c r="M31768" s="2">
        <v>6.5</v>
      </c>
      <c r="N31768" t="s">
        <v>33</v>
      </c>
      <c r="O31768">
        <v>0.1</v>
      </c>
      <c r="P31768" s="1"/>
      <c r="Q31768" s="2">
        <v>4000</v>
      </c>
      <c r="R31768" s="2">
        <v>1817.18</v>
      </c>
      <c r="S31768">
        <v>2</v>
      </c>
      <c r="T31768" t="s">
        <v>1112</v>
      </c>
      <c r="U31768" s="2">
        <v>20</v>
      </c>
      <c r="V31768" s="2">
        <f>dataset_project[[#This Row],[Avg_Price]]+dataset_project[[#This Row],[Delivery_Charges]]</f>
        <v>155.5</v>
      </c>
    </row>
    <row r="31769" spans="1:22" x14ac:dyDescent="0.3">
      <c r="A31769">
        <v>31767</v>
      </c>
      <c r="B31769">
        <v>15889</v>
      </c>
      <c r="C31769" t="s">
        <v>39</v>
      </c>
      <c r="D31769" t="s">
        <v>36</v>
      </c>
      <c r="E31769">
        <v>21</v>
      </c>
      <c r="F31769">
        <v>21563</v>
      </c>
      <c r="G31769" s="1">
        <v>43524</v>
      </c>
      <c r="H31769" t="s">
        <v>28</v>
      </c>
      <c r="I31769" t="s">
        <v>29</v>
      </c>
      <c r="J31769" t="s">
        <v>25</v>
      </c>
      <c r="K31769">
        <v>2</v>
      </c>
      <c r="L31769" s="2">
        <v>119</v>
      </c>
      <c r="M31769" s="2">
        <v>6.5</v>
      </c>
      <c r="N31769" t="s">
        <v>33</v>
      </c>
      <c r="O31769">
        <v>0.1</v>
      </c>
      <c r="P31769" s="1"/>
      <c r="Q31769" s="2">
        <v>4000</v>
      </c>
      <c r="R31769" s="2">
        <v>1817.18</v>
      </c>
      <c r="S31769">
        <v>2</v>
      </c>
      <c r="T31769" t="s">
        <v>1112</v>
      </c>
      <c r="U31769" s="2">
        <v>20</v>
      </c>
      <c r="V31769" s="2">
        <f>dataset_project[[#This Row],[Avg_Price]]+dataset_project[[#This Row],[Delivery_Charges]]</f>
        <v>125.5</v>
      </c>
    </row>
    <row r="31770" spans="1:22" x14ac:dyDescent="0.3">
      <c r="A31770">
        <v>31768</v>
      </c>
      <c r="B31770">
        <v>15889</v>
      </c>
      <c r="C31770" t="s">
        <v>39</v>
      </c>
      <c r="D31770" t="s">
        <v>36</v>
      </c>
      <c r="E31770">
        <v>21</v>
      </c>
      <c r="F31770">
        <v>21563</v>
      </c>
      <c r="G31770" s="1">
        <v>43524</v>
      </c>
      <c r="H31770" t="s">
        <v>37</v>
      </c>
      <c r="I31770" t="s">
        <v>38</v>
      </c>
      <c r="J31770" t="s">
        <v>25</v>
      </c>
      <c r="K31770">
        <v>5</v>
      </c>
      <c r="L31770" s="2">
        <v>79</v>
      </c>
      <c r="M31770" s="2">
        <v>6.5</v>
      </c>
      <c r="N31770" t="s">
        <v>33</v>
      </c>
      <c r="O31770">
        <v>0.1</v>
      </c>
      <c r="P31770" s="1"/>
      <c r="Q31770" s="2">
        <v>4000</v>
      </c>
      <c r="R31770" s="2">
        <v>1817.18</v>
      </c>
      <c r="S31770">
        <v>2</v>
      </c>
      <c r="T31770" t="s">
        <v>1112</v>
      </c>
      <c r="U31770" s="2">
        <v>20</v>
      </c>
      <c r="V31770" s="2">
        <f>dataset_project[[#This Row],[Avg_Price]]+dataset_project[[#This Row],[Delivery_Charges]]</f>
        <v>85.5</v>
      </c>
    </row>
    <row r="31771" spans="1:22" x14ac:dyDescent="0.3">
      <c r="A31771">
        <v>31769</v>
      </c>
      <c r="B31771">
        <v>15889</v>
      </c>
      <c r="C31771" t="s">
        <v>39</v>
      </c>
      <c r="D31771" t="s">
        <v>36</v>
      </c>
      <c r="E31771">
        <v>21</v>
      </c>
      <c r="F31771">
        <v>21564</v>
      </c>
      <c r="G31771" s="1">
        <v>43524</v>
      </c>
      <c r="H31771" t="s">
        <v>28</v>
      </c>
      <c r="I31771" t="s">
        <v>29</v>
      </c>
      <c r="J31771" t="s">
        <v>25</v>
      </c>
      <c r="K31771">
        <v>2</v>
      </c>
      <c r="L31771" s="2">
        <v>119</v>
      </c>
      <c r="M31771" s="2">
        <v>6.5</v>
      </c>
      <c r="N31771" t="s">
        <v>33</v>
      </c>
      <c r="O31771">
        <v>0.1</v>
      </c>
      <c r="P31771" s="1"/>
      <c r="Q31771" s="2">
        <v>4000</v>
      </c>
      <c r="R31771" s="2">
        <v>1817.18</v>
      </c>
      <c r="S31771">
        <v>2</v>
      </c>
      <c r="T31771" t="s">
        <v>1112</v>
      </c>
      <c r="U31771" s="2">
        <v>20</v>
      </c>
      <c r="V31771" s="2">
        <f>dataset_project[[#This Row],[Avg_Price]]+dataset_project[[#This Row],[Delivery_Charges]]</f>
        <v>125.5</v>
      </c>
    </row>
    <row r="31772" spans="1:22" x14ac:dyDescent="0.3">
      <c r="A31772">
        <v>31770</v>
      </c>
      <c r="B31772">
        <v>15889</v>
      </c>
      <c r="C31772" t="s">
        <v>39</v>
      </c>
      <c r="D31772" t="s">
        <v>36</v>
      </c>
      <c r="E31772">
        <v>21</v>
      </c>
      <c r="F31772">
        <v>21565</v>
      </c>
      <c r="G31772" s="1">
        <v>43524</v>
      </c>
      <c r="H31772" t="s">
        <v>23</v>
      </c>
      <c r="I31772" t="s">
        <v>24</v>
      </c>
      <c r="J31772" t="s">
        <v>25</v>
      </c>
      <c r="K31772">
        <v>1</v>
      </c>
      <c r="L31772" s="2">
        <v>149</v>
      </c>
      <c r="M31772" s="2">
        <v>35.299999999999997</v>
      </c>
      <c r="N31772" t="s">
        <v>33</v>
      </c>
      <c r="O31772">
        <v>0.1</v>
      </c>
      <c r="P31772" s="1"/>
      <c r="Q31772" s="2">
        <v>4000</v>
      </c>
      <c r="R31772" s="2">
        <v>1817.18</v>
      </c>
      <c r="S31772">
        <v>2</v>
      </c>
      <c r="T31772" t="s">
        <v>1112</v>
      </c>
      <c r="U31772" s="2">
        <v>20</v>
      </c>
      <c r="V31772" s="2">
        <f>dataset_project[[#This Row],[Avg_Price]]+dataset_project[[#This Row],[Delivery_Charges]]</f>
        <v>184.3</v>
      </c>
    </row>
    <row r="31773" spans="1:22" x14ac:dyDescent="0.3">
      <c r="A31773">
        <v>31771</v>
      </c>
      <c r="B31773">
        <v>15889</v>
      </c>
      <c r="C31773" t="s">
        <v>39</v>
      </c>
      <c r="D31773" t="s">
        <v>36</v>
      </c>
      <c r="E31773">
        <v>21</v>
      </c>
      <c r="F31773">
        <v>21568</v>
      </c>
      <c r="G31773" s="1">
        <v>43524</v>
      </c>
      <c r="H31773" t="s">
        <v>34</v>
      </c>
      <c r="I31773" t="s">
        <v>35</v>
      </c>
      <c r="J31773" t="s">
        <v>25</v>
      </c>
      <c r="K31773">
        <v>2</v>
      </c>
      <c r="L31773" s="2">
        <v>119</v>
      </c>
      <c r="M31773" s="2">
        <v>6.5</v>
      </c>
      <c r="N31773" t="s">
        <v>33</v>
      </c>
      <c r="O31773">
        <v>0.1</v>
      </c>
      <c r="P31773" s="1"/>
      <c r="Q31773" s="2">
        <v>4000</v>
      </c>
      <c r="R31773" s="2">
        <v>1817.18</v>
      </c>
      <c r="S31773">
        <v>2</v>
      </c>
      <c r="T31773" t="s">
        <v>1112</v>
      </c>
      <c r="U31773" s="2">
        <v>20</v>
      </c>
      <c r="V31773" s="2">
        <f>dataset_project[[#This Row],[Avg_Price]]+dataset_project[[#This Row],[Delivery_Charges]]</f>
        <v>125.5</v>
      </c>
    </row>
    <row r="31774" spans="1:22" x14ac:dyDescent="0.3">
      <c r="A31774">
        <v>31772</v>
      </c>
      <c r="B31774">
        <v>15889</v>
      </c>
      <c r="C31774" t="s">
        <v>39</v>
      </c>
      <c r="D31774" t="s">
        <v>36</v>
      </c>
      <c r="E31774">
        <v>21</v>
      </c>
      <c r="F31774">
        <v>21569</v>
      </c>
      <c r="G31774" s="1">
        <v>43524</v>
      </c>
      <c r="H31774" t="s">
        <v>34</v>
      </c>
      <c r="I31774" t="s">
        <v>35</v>
      </c>
      <c r="J31774" t="s">
        <v>25</v>
      </c>
      <c r="K31774">
        <v>1</v>
      </c>
      <c r="L31774" s="2">
        <v>119</v>
      </c>
      <c r="M31774" s="2">
        <v>6.5</v>
      </c>
      <c r="N31774" t="s">
        <v>33</v>
      </c>
      <c r="O31774">
        <v>0.1</v>
      </c>
      <c r="P31774" s="1"/>
      <c r="Q31774" s="2">
        <v>4000</v>
      </c>
      <c r="R31774" s="2">
        <v>1817.18</v>
      </c>
      <c r="S31774">
        <v>2</v>
      </c>
      <c r="T31774" t="s">
        <v>1112</v>
      </c>
      <c r="U31774" s="2">
        <v>20</v>
      </c>
      <c r="V31774" s="2">
        <f>dataset_project[[#This Row],[Avg_Price]]+dataset_project[[#This Row],[Delivery_Charges]]</f>
        <v>125.5</v>
      </c>
    </row>
    <row r="31775" spans="1:22" x14ac:dyDescent="0.3">
      <c r="A31775">
        <v>31773</v>
      </c>
      <c r="B31775">
        <v>15889</v>
      </c>
      <c r="C31775" t="s">
        <v>39</v>
      </c>
      <c r="D31775" t="s">
        <v>36</v>
      </c>
      <c r="E31775">
        <v>21</v>
      </c>
      <c r="F31775">
        <v>21569</v>
      </c>
      <c r="G31775" s="1">
        <v>43524</v>
      </c>
      <c r="H31775" t="s">
        <v>28</v>
      </c>
      <c r="I31775" t="s">
        <v>29</v>
      </c>
      <c r="J31775" t="s">
        <v>25</v>
      </c>
      <c r="K31775">
        <v>1</v>
      </c>
      <c r="L31775" s="2">
        <v>119</v>
      </c>
      <c r="M31775" s="2">
        <v>6.5</v>
      </c>
      <c r="N31775" t="s">
        <v>33</v>
      </c>
      <c r="O31775">
        <v>0.1</v>
      </c>
      <c r="P31775" s="1"/>
      <c r="Q31775" s="2">
        <v>4000</v>
      </c>
      <c r="R31775" s="2">
        <v>1817.18</v>
      </c>
      <c r="S31775">
        <v>2</v>
      </c>
      <c r="T31775" t="s">
        <v>1112</v>
      </c>
      <c r="U31775" s="2">
        <v>20</v>
      </c>
      <c r="V31775" s="2">
        <f>dataset_project[[#This Row],[Avg_Price]]+dataset_project[[#This Row],[Delivery_Charges]]</f>
        <v>125.5</v>
      </c>
    </row>
    <row r="31776" spans="1:22" x14ac:dyDescent="0.3">
      <c r="A31776">
        <v>31774</v>
      </c>
      <c r="B31776">
        <v>15889</v>
      </c>
      <c r="C31776" t="s">
        <v>39</v>
      </c>
      <c r="D31776" t="s">
        <v>36</v>
      </c>
      <c r="E31776">
        <v>21</v>
      </c>
      <c r="F31776">
        <v>21570</v>
      </c>
      <c r="G31776" s="1">
        <v>43524</v>
      </c>
      <c r="H31776" t="s">
        <v>34</v>
      </c>
      <c r="I31776" t="s">
        <v>35</v>
      </c>
      <c r="J31776" t="s">
        <v>25</v>
      </c>
      <c r="K31776">
        <v>2</v>
      </c>
      <c r="L31776" s="2">
        <v>119</v>
      </c>
      <c r="M31776" s="2">
        <v>6.5</v>
      </c>
      <c r="N31776" t="s">
        <v>26</v>
      </c>
      <c r="O31776">
        <v>0.1</v>
      </c>
      <c r="P31776" s="1"/>
      <c r="Q31776" s="2">
        <v>4000</v>
      </c>
      <c r="R31776" s="2">
        <v>1817.18</v>
      </c>
      <c r="S31776">
        <v>2</v>
      </c>
      <c r="T31776" t="s">
        <v>1112</v>
      </c>
      <c r="U31776" s="2">
        <v>20</v>
      </c>
      <c r="V31776" s="2">
        <f>dataset_project[[#This Row],[Avg_Price]]+dataset_project[[#This Row],[Delivery_Charges]]</f>
        <v>125.5</v>
      </c>
    </row>
    <row r="31777" spans="1:22" x14ac:dyDescent="0.3">
      <c r="A31777">
        <v>31775</v>
      </c>
      <c r="B31777">
        <v>15889</v>
      </c>
      <c r="C31777" t="s">
        <v>39</v>
      </c>
      <c r="D31777" t="s">
        <v>36</v>
      </c>
      <c r="E31777">
        <v>21</v>
      </c>
      <c r="F31777">
        <v>21570</v>
      </c>
      <c r="G31777" s="1">
        <v>43524</v>
      </c>
      <c r="H31777" t="s">
        <v>28</v>
      </c>
      <c r="I31777" t="s">
        <v>29</v>
      </c>
      <c r="J31777" t="s">
        <v>25</v>
      </c>
      <c r="K31777">
        <v>5</v>
      </c>
      <c r="L31777" s="2">
        <v>119</v>
      </c>
      <c r="M31777" s="2">
        <v>6.5</v>
      </c>
      <c r="N31777" t="s">
        <v>26</v>
      </c>
      <c r="O31777">
        <v>0.1</v>
      </c>
      <c r="P31777" s="1"/>
      <c r="Q31777" s="2">
        <v>4000</v>
      </c>
      <c r="R31777" s="2">
        <v>1817.18</v>
      </c>
      <c r="S31777">
        <v>2</v>
      </c>
      <c r="T31777" t="s">
        <v>1112</v>
      </c>
      <c r="U31777" s="2">
        <v>20</v>
      </c>
      <c r="V31777" s="2">
        <f>dataset_project[[#This Row],[Avg_Price]]+dataset_project[[#This Row],[Delivery_Charges]]</f>
        <v>125.5</v>
      </c>
    </row>
    <row r="31778" spans="1:22" x14ac:dyDescent="0.3">
      <c r="A31778">
        <v>31776</v>
      </c>
      <c r="B31778">
        <v>15889</v>
      </c>
      <c r="C31778" t="s">
        <v>39</v>
      </c>
      <c r="D31778" t="s">
        <v>36</v>
      </c>
      <c r="E31778">
        <v>21</v>
      </c>
      <c r="F31778">
        <v>21571</v>
      </c>
      <c r="G31778" s="1">
        <v>43524</v>
      </c>
      <c r="H31778" t="s">
        <v>23</v>
      </c>
      <c r="I31778" t="s">
        <v>24</v>
      </c>
      <c r="J31778" t="s">
        <v>25</v>
      </c>
      <c r="K31778">
        <v>1</v>
      </c>
      <c r="L31778" s="2">
        <v>149</v>
      </c>
      <c r="M31778" s="2">
        <v>6.5</v>
      </c>
      <c r="N31778" t="s">
        <v>33</v>
      </c>
      <c r="O31778">
        <v>0.1</v>
      </c>
      <c r="P31778" s="1"/>
      <c r="Q31778" s="2">
        <v>4000</v>
      </c>
      <c r="R31778" s="2">
        <v>1817.18</v>
      </c>
      <c r="S31778">
        <v>2</v>
      </c>
      <c r="T31778" t="s">
        <v>1112</v>
      </c>
      <c r="U31778" s="2">
        <v>20</v>
      </c>
      <c r="V31778" s="2">
        <f>dataset_project[[#This Row],[Avg_Price]]+dataset_project[[#This Row],[Delivery_Charges]]</f>
        <v>155.5</v>
      </c>
    </row>
    <row r="31779" spans="1:22" x14ac:dyDescent="0.3">
      <c r="A31779">
        <v>31777</v>
      </c>
      <c r="B31779">
        <v>15889</v>
      </c>
      <c r="C31779" t="s">
        <v>39</v>
      </c>
      <c r="D31779" t="s">
        <v>36</v>
      </c>
      <c r="E31779">
        <v>21</v>
      </c>
      <c r="F31779">
        <v>21575</v>
      </c>
      <c r="G31779" s="1">
        <v>43524</v>
      </c>
      <c r="H31779" t="s">
        <v>23</v>
      </c>
      <c r="I31779" t="s">
        <v>24</v>
      </c>
      <c r="J31779" t="s">
        <v>25</v>
      </c>
      <c r="K31779">
        <v>1</v>
      </c>
      <c r="L31779" s="2">
        <v>149</v>
      </c>
      <c r="M31779" s="2">
        <v>6.5</v>
      </c>
      <c r="N31779" t="s">
        <v>30</v>
      </c>
      <c r="O31779">
        <v>0.1</v>
      </c>
      <c r="P31779" s="1"/>
      <c r="Q31779" s="2">
        <v>4000</v>
      </c>
      <c r="R31779" s="2">
        <v>1817.18</v>
      </c>
      <c r="S31779">
        <v>2</v>
      </c>
      <c r="T31779" t="s">
        <v>1112</v>
      </c>
      <c r="U31779" s="2">
        <v>20</v>
      </c>
      <c r="V31779" s="2">
        <f>dataset_project[[#This Row],[Avg_Price]]+dataset_project[[#This Row],[Delivery_Charges]]</f>
        <v>155.5</v>
      </c>
    </row>
    <row r="31780" spans="1:22" x14ac:dyDescent="0.3">
      <c r="A31780">
        <v>31778</v>
      </c>
      <c r="B31780">
        <v>15889</v>
      </c>
      <c r="C31780" t="s">
        <v>39</v>
      </c>
      <c r="D31780" t="s">
        <v>36</v>
      </c>
      <c r="E31780">
        <v>21</v>
      </c>
      <c r="F31780">
        <v>21577</v>
      </c>
      <c r="G31780" s="1">
        <v>43524</v>
      </c>
      <c r="H31780" t="s">
        <v>23</v>
      </c>
      <c r="I31780" t="s">
        <v>24</v>
      </c>
      <c r="J31780" t="s">
        <v>25</v>
      </c>
      <c r="K31780">
        <v>2</v>
      </c>
      <c r="L31780" s="2">
        <v>149</v>
      </c>
      <c r="M31780" s="2">
        <v>6.5</v>
      </c>
      <c r="N31780" t="s">
        <v>26</v>
      </c>
      <c r="O31780">
        <v>0.1</v>
      </c>
      <c r="P31780" s="1"/>
      <c r="Q31780" s="2">
        <v>4000</v>
      </c>
      <c r="R31780" s="2">
        <v>1817.18</v>
      </c>
      <c r="S31780">
        <v>2</v>
      </c>
      <c r="T31780" t="s">
        <v>1112</v>
      </c>
      <c r="U31780" s="2">
        <v>20</v>
      </c>
      <c r="V31780" s="2">
        <f>dataset_project[[#This Row],[Avg_Price]]+dataset_project[[#This Row],[Delivery_Charges]]</f>
        <v>155.5</v>
      </c>
    </row>
    <row r="31781" spans="1:22" x14ac:dyDescent="0.3">
      <c r="A31781">
        <v>31779</v>
      </c>
      <c r="B31781">
        <v>15889</v>
      </c>
      <c r="C31781" t="s">
        <v>39</v>
      </c>
      <c r="D31781" t="s">
        <v>36</v>
      </c>
      <c r="E31781">
        <v>21</v>
      </c>
      <c r="F31781">
        <v>21577</v>
      </c>
      <c r="G31781" s="1">
        <v>43524</v>
      </c>
      <c r="H31781" t="s">
        <v>37</v>
      </c>
      <c r="I31781" t="s">
        <v>38</v>
      </c>
      <c r="J31781" t="s">
        <v>25</v>
      </c>
      <c r="K31781">
        <v>4</v>
      </c>
      <c r="L31781" s="2">
        <v>79</v>
      </c>
      <c r="M31781" s="2">
        <v>6.5</v>
      </c>
      <c r="N31781" t="s">
        <v>33</v>
      </c>
      <c r="O31781">
        <v>0.1</v>
      </c>
      <c r="P31781" s="1"/>
      <c r="Q31781" s="2">
        <v>4000</v>
      </c>
      <c r="R31781" s="2">
        <v>1817.18</v>
      </c>
      <c r="S31781">
        <v>2</v>
      </c>
      <c r="T31781" t="s">
        <v>1112</v>
      </c>
      <c r="U31781" s="2">
        <v>20</v>
      </c>
      <c r="V31781" s="2">
        <f>dataset_project[[#This Row],[Avg_Price]]+dataset_project[[#This Row],[Delivery_Charges]]</f>
        <v>85.5</v>
      </c>
    </row>
    <row r="31782" spans="1:22" x14ac:dyDescent="0.3">
      <c r="A31782">
        <v>31780</v>
      </c>
      <c r="B31782">
        <v>15889</v>
      </c>
      <c r="C31782" t="s">
        <v>39</v>
      </c>
      <c r="D31782" t="s">
        <v>36</v>
      </c>
      <c r="E31782">
        <v>21</v>
      </c>
      <c r="F31782">
        <v>21578</v>
      </c>
      <c r="G31782" s="1">
        <v>43524</v>
      </c>
      <c r="H31782" t="s">
        <v>23</v>
      </c>
      <c r="I31782" t="s">
        <v>24</v>
      </c>
      <c r="J31782" t="s">
        <v>25</v>
      </c>
      <c r="K31782">
        <v>1</v>
      </c>
      <c r="L31782" s="2">
        <v>149</v>
      </c>
      <c r="M31782" s="2">
        <v>6.5</v>
      </c>
      <c r="N31782" t="s">
        <v>26</v>
      </c>
      <c r="O31782">
        <v>0.1</v>
      </c>
      <c r="P31782" s="1"/>
      <c r="Q31782" s="2">
        <v>4000</v>
      </c>
      <c r="R31782" s="2">
        <v>1817.18</v>
      </c>
      <c r="S31782">
        <v>2</v>
      </c>
      <c r="T31782" t="s">
        <v>1112</v>
      </c>
      <c r="U31782" s="2">
        <v>20</v>
      </c>
      <c r="V31782" s="2">
        <f>dataset_project[[#This Row],[Avg_Price]]+dataset_project[[#This Row],[Delivery_Charges]]</f>
        <v>155.5</v>
      </c>
    </row>
    <row r="31783" spans="1:22" x14ac:dyDescent="0.3">
      <c r="A31783">
        <v>31781</v>
      </c>
      <c r="B31783">
        <v>15889</v>
      </c>
      <c r="C31783" t="s">
        <v>39</v>
      </c>
      <c r="D31783" t="s">
        <v>36</v>
      </c>
      <c r="E31783">
        <v>21</v>
      </c>
      <c r="F31783">
        <v>21579</v>
      </c>
      <c r="G31783" s="1">
        <v>43524</v>
      </c>
      <c r="H31783" t="s">
        <v>23</v>
      </c>
      <c r="I31783" t="s">
        <v>24</v>
      </c>
      <c r="J31783" t="s">
        <v>25</v>
      </c>
      <c r="K31783">
        <v>1</v>
      </c>
      <c r="L31783" s="2">
        <v>149</v>
      </c>
      <c r="M31783" s="2">
        <v>6.5</v>
      </c>
      <c r="N31783" t="s">
        <v>33</v>
      </c>
      <c r="O31783">
        <v>0.1</v>
      </c>
      <c r="P31783" s="1"/>
      <c r="Q31783" s="2">
        <v>4000</v>
      </c>
      <c r="R31783" s="2">
        <v>1817.18</v>
      </c>
      <c r="S31783">
        <v>2</v>
      </c>
      <c r="T31783" t="s">
        <v>1112</v>
      </c>
      <c r="U31783" s="2">
        <v>20</v>
      </c>
      <c r="V31783" s="2">
        <f>dataset_project[[#This Row],[Avg_Price]]+dataset_project[[#This Row],[Delivery_Charges]]</f>
        <v>155.5</v>
      </c>
    </row>
    <row r="31784" spans="1:22" x14ac:dyDescent="0.3">
      <c r="A31784">
        <v>31782</v>
      </c>
      <c r="B31784">
        <v>15889</v>
      </c>
      <c r="C31784" t="s">
        <v>39</v>
      </c>
      <c r="D31784" t="s">
        <v>36</v>
      </c>
      <c r="E31784">
        <v>21</v>
      </c>
      <c r="F31784">
        <v>21580</v>
      </c>
      <c r="G31784" s="1">
        <v>43524</v>
      </c>
      <c r="H31784" t="s">
        <v>34</v>
      </c>
      <c r="I31784" t="s">
        <v>35</v>
      </c>
      <c r="J31784" t="s">
        <v>25</v>
      </c>
      <c r="K31784">
        <v>1</v>
      </c>
      <c r="L31784" s="2">
        <v>119</v>
      </c>
      <c r="M31784" s="2">
        <v>6.5</v>
      </c>
      <c r="N31784" t="s">
        <v>30</v>
      </c>
      <c r="O31784">
        <v>0.1</v>
      </c>
      <c r="P31784" s="1"/>
      <c r="Q31784" s="2">
        <v>4000</v>
      </c>
      <c r="R31784" s="2">
        <v>1817.18</v>
      </c>
      <c r="S31784">
        <v>2</v>
      </c>
      <c r="T31784" t="s">
        <v>1112</v>
      </c>
      <c r="U31784" s="2">
        <v>20</v>
      </c>
      <c r="V31784" s="2">
        <f>dataset_project[[#This Row],[Avg_Price]]+dataset_project[[#This Row],[Delivery_Charges]]</f>
        <v>125.5</v>
      </c>
    </row>
    <row r="31785" spans="1:22" x14ac:dyDescent="0.3">
      <c r="A31785">
        <v>31783</v>
      </c>
      <c r="B31785">
        <v>15889</v>
      </c>
      <c r="C31785" t="s">
        <v>39</v>
      </c>
      <c r="D31785" t="s">
        <v>36</v>
      </c>
      <c r="E31785">
        <v>21</v>
      </c>
      <c r="F31785">
        <v>21581</v>
      </c>
      <c r="G31785" s="1">
        <v>43524</v>
      </c>
      <c r="H31785" t="s">
        <v>23</v>
      </c>
      <c r="I31785" t="s">
        <v>24</v>
      </c>
      <c r="J31785" t="s">
        <v>25</v>
      </c>
      <c r="K31785">
        <v>1</v>
      </c>
      <c r="L31785" s="2">
        <v>249</v>
      </c>
      <c r="M31785" s="2">
        <v>6.5</v>
      </c>
      <c r="N31785" t="s">
        <v>33</v>
      </c>
      <c r="O31785">
        <v>0.1</v>
      </c>
      <c r="P31785" s="1"/>
      <c r="Q31785" s="2">
        <v>4000</v>
      </c>
      <c r="R31785" s="2">
        <v>1817.18</v>
      </c>
      <c r="S31785">
        <v>2</v>
      </c>
      <c r="T31785" t="s">
        <v>1112</v>
      </c>
      <c r="U31785" s="2">
        <v>20</v>
      </c>
      <c r="V31785" s="2">
        <f>dataset_project[[#This Row],[Avg_Price]]+dataset_project[[#This Row],[Delivery_Charges]]</f>
        <v>255.5</v>
      </c>
    </row>
    <row r="31786" spans="1:22" x14ac:dyDescent="0.3">
      <c r="A31786">
        <v>31784</v>
      </c>
      <c r="B31786">
        <v>15889</v>
      </c>
      <c r="C31786" t="s">
        <v>39</v>
      </c>
      <c r="D31786" t="s">
        <v>36</v>
      </c>
      <c r="E31786">
        <v>21</v>
      </c>
      <c r="F31786">
        <v>21583</v>
      </c>
      <c r="G31786" s="1">
        <v>43524</v>
      </c>
      <c r="H31786" t="s">
        <v>34</v>
      </c>
      <c r="I31786" t="s">
        <v>35</v>
      </c>
      <c r="J31786" t="s">
        <v>25</v>
      </c>
      <c r="K31786">
        <v>1</v>
      </c>
      <c r="L31786" s="2">
        <v>119</v>
      </c>
      <c r="M31786" s="2">
        <v>6.5</v>
      </c>
      <c r="N31786" t="s">
        <v>26</v>
      </c>
      <c r="O31786">
        <v>0.1</v>
      </c>
      <c r="P31786" s="1"/>
      <c r="Q31786" s="2">
        <v>4000</v>
      </c>
      <c r="R31786" s="2">
        <v>1817.18</v>
      </c>
      <c r="S31786">
        <v>2</v>
      </c>
      <c r="T31786" t="s">
        <v>1112</v>
      </c>
      <c r="U31786" s="2">
        <v>20</v>
      </c>
      <c r="V31786" s="2">
        <f>dataset_project[[#This Row],[Avg_Price]]+dataset_project[[#This Row],[Delivery_Charges]]</f>
        <v>125.5</v>
      </c>
    </row>
    <row r="31787" spans="1:22" x14ac:dyDescent="0.3">
      <c r="A31787">
        <v>31785</v>
      </c>
      <c r="B31787">
        <v>15889</v>
      </c>
      <c r="C31787" t="s">
        <v>39</v>
      </c>
      <c r="D31787" t="s">
        <v>36</v>
      </c>
      <c r="E31787">
        <v>21</v>
      </c>
      <c r="F31787">
        <v>21584</v>
      </c>
      <c r="G31787" s="1">
        <v>43524</v>
      </c>
      <c r="H31787" t="s">
        <v>23</v>
      </c>
      <c r="I31787" t="s">
        <v>24</v>
      </c>
      <c r="J31787" t="s">
        <v>25</v>
      </c>
      <c r="K31787">
        <v>1</v>
      </c>
      <c r="L31787" s="2">
        <v>149</v>
      </c>
      <c r="M31787" s="2">
        <v>6.5</v>
      </c>
      <c r="N31787" t="s">
        <v>30</v>
      </c>
      <c r="O31787">
        <v>0.1</v>
      </c>
      <c r="P31787" s="1"/>
      <c r="Q31787" s="2">
        <v>4000</v>
      </c>
      <c r="R31787" s="2">
        <v>1817.18</v>
      </c>
      <c r="S31787">
        <v>2</v>
      </c>
      <c r="T31787" t="s">
        <v>1112</v>
      </c>
      <c r="U31787" s="2">
        <v>20</v>
      </c>
      <c r="V31787" s="2">
        <f>dataset_project[[#This Row],[Avg_Price]]+dataset_project[[#This Row],[Delivery_Charges]]</f>
        <v>155.5</v>
      </c>
    </row>
    <row r="31788" spans="1:22" x14ac:dyDescent="0.3">
      <c r="A31788">
        <v>31786</v>
      </c>
      <c r="B31788">
        <v>15889</v>
      </c>
      <c r="C31788" t="s">
        <v>39</v>
      </c>
      <c r="D31788" t="s">
        <v>36</v>
      </c>
      <c r="E31788">
        <v>21</v>
      </c>
      <c r="F31788">
        <v>21589</v>
      </c>
      <c r="G31788" s="1">
        <v>43524</v>
      </c>
      <c r="H31788" t="s">
        <v>23</v>
      </c>
      <c r="I31788" t="s">
        <v>24</v>
      </c>
      <c r="J31788" t="s">
        <v>25</v>
      </c>
      <c r="K31788">
        <v>4</v>
      </c>
      <c r="L31788" s="2">
        <v>149</v>
      </c>
      <c r="M31788" s="2">
        <v>6.5</v>
      </c>
      <c r="N31788" t="s">
        <v>30</v>
      </c>
      <c r="O31788">
        <v>0.1</v>
      </c>
      <c r="P31788" s="1"/>
      <c r="Q31788" s="2">
        <v>4000</v>
      </c>
      <c r="R31788" s="2">
        <v>1817.18</v>
      </c>
      <c r="S31788">
        <v>2</v>
      </c>
      <c r="T31788" t="s">
        <v>1112</v>
      </c>
      <c r="U31788" s="2">
        <v>20</v>
      </c>
      <c r="V31788" s="2">
        <f>dataset_project[[#This Row],[Avg_Price]]+dataset_project[[#This Row],[Delivery_Charges]]</f>
        <v>155.5</v>
      </c>
    </row>
    <row r="31789" spans="1:22" x14ac:dyDescent="0.3">
      <c r="A31789">
        <v>31787</v>
      </c>
      <c r="B31789">
        <v>15889</v>
      </c>
      <c r="C31789" t="s">
        <v>39</v>
      </c>
      <c r="D31789" t="s">
        <v>36</v>
      </c>
      <c r="E31789">
        <v>21</v>
      </c>
      <c r="F31789">
        <v>21589</v>
      </c>
      <c r="G31789" s="1">
        <v>43524</v>
      </c>
      <c r="H31789" t="s">
        <v>37</v>
      </c>
      <c r="I31789" t="s">
        <v>38</v>
      </c>
      <c r="J31789" t="s">
        <v>25</v>
      </c>
      <c r="K31789">
        <v>5</v>
      </c>
      <c r="L31789" s="2">
        <v>79</v>
      </c>
      <c r="M31789" s="2">
        <v>6.5</v>
      </c>
      <c r="N31789" t="s">
        <v>26</v>
      </c>
      <c r="O31789">
        <v>0.1</v>
      </c>
      <c r="P31789" s="1"/>
      <c r="Q31789" s="2">
        <v>4000</v>
      </c>
      <c r="R31789" s="2">
        <v>1817.18</v>
      </c>
      <c r="S31789">
        <v>2</v>
      </c>
      <c r="T31789" t="s">
        <v>1112</v>
      </c>
      <c r="U31789" s="2">
        <v>20</v>
      </c>
      <c r="V31789" s="2">
        <f>dataset_project[[#This Row],[Avg_Price]]+dataset_project[[#This Row],[Delivery_Charges]]</f>
        <v>85.5</v>
      </c>
    </row>
    <row r="31790" spans="1:22" x14ac:dyDescent="0.3">
      <c r="A31790">
        <v>31788</v>
      </c>
      <c r="B31790">
        <v>15889</v>
      </c>
      <c r="C31790" t="s">
        <v>39</v>
      </c>
      <c r="D31790" t="s">
        <v>36</v>
      </c>
      <c r="E31790">
        <v>21</v>
      </c>
      <c r="F31790">
        <v>21590</v>
      </c>
      <c r="G31790" s="1">
        <v>43524</v>
      </c>
      <c r="H31790" t="s">
        <v>34</v>
      </c>
      <c r="I31790" t="s">
        <v>35</v>
      </c>
      <c r="J31790" t="s">
        <v>25</v>
      </c>
      <c r="K31790">
        <v>2</v>
      </c>
      <c r="L31790" s="2">
        <v>119</v>
      </c>
      <c r="M31790" s="2">
        <v>6.5</v>
      </c>
      <c r="N31790" t="s">
        <v>33</v>
      </c>
      <c r="O31790">
        <v>0.1</v>
      </c>
      <c r="P31790" s="1"/>
      <c r="Q31790" s="2">
        <v>4000</v>
      </c>
      <c r="R31790" s="2">
        <v>1817.18</v>
      </c>
      <c r="S31790">
        <v>2</v>
      </c>
      <c r="T31790" t="s">
        <v>1112</v>
      </c>
      <c r="U31790" s="2">
        <v>20</v>
      </c>
      <c r="V31790" s="2">
        <f>dataset_project[[#This Row],[Avg_Price]]+dataset_project[[#This Row],[Delivery_Charges]]</f>
        <v>125.5</v>
      </c>
    </row>
    <row r="31791" spans="1:22" x14ac:dyDescent="0.3">
      <c r="A31791">
        <v>31789</v>
      </c>
      <c r="B31791">
        <v>15889</v>
      </c>
      <c r="C31791" t="s">
        <v>39</v>
      </c>
      <c r="D31791" t="s">
        <v>36</v>
      </c>
      <c r="E31791">
        <v>21</v>
      </c>
      <c r="F31791">
        <v>21590</v>
      </c>
      <c r="G31791" s="1">
        <v>43524</v>
      </c>
      <c r="H31791" t="s">
        <v>28</v>
      </c>
      <c r="I31791" t="s">
        <v>29</v>
      </c>
      <c r="J31791" t="s">
        <v>25</v>
      </c>
      <c r="K31791">
        <v>3</v>
      </c>
      <c r="L31791" s="2">
        <v>119</v>
      </c>
      <c r="M31791" s="2">
        <v>6.5</v>
      </c>
      <c r="N31791" t="s">
        <v>33</v>
      </c>
      <c r="O31791">
        <v>0.1</v>
      </c>
      <c r="P31791" s="1"/>
      <c r="Q31791" s="2">
        <v>4000</v>
      </c>
      <c r="R31791" s="2">
        <v>1817.18</v>
      </c>
      <c r="S31791">
        <v>2</v>
      </c>
      <c r="T31791" t="s">
        <v>1112</v>
      </c>
      <c r="U31791" s="2">
        <v>20</v>
      </c>
      <c r="V31791" s="2">
        <f>dataset_project[[#This Row],[Avg_Price]]+dataset_project[[#This Row],[Delivery_Charges]]</f>
        <v>125.5</v>
      </c>
    </row>
    <row r="31792" spans="1:22" x14ac:dyDescent="0.3">
      <c r="A31792">
        <v>31790</v>
      </c>
      <c r="B31792">
        <v>15889</v>
      </c>
      <c r="C31792" t="s">
        <v>39</v>
      </c>
      <c r="D31792" t="s">
        <v>36</v>
      </c>
      <c r="E31792">
        <v>21</v>
      </c>
      <c r="F31792">
        <v>21592</v>
      </c>
      <c r="G31792" s="1">
        <v>43524</v>
      </c>
      <c r="H31792" t="s">
        <v>23</v>
      </c>
      <c r="I31792" t="s">
        <v>24</v>
      </c>
      <c r="J31792" t="s">
        <v>25</v>
      </c>
      <c r="K31792">
        <v>1</v>
      </c>
      <c r="L31792" s="2">
        <v>149</v>
      </c>
      <c r="M31792" s="2">
        <v>6.5</v>
      </c>
      <c r="N31792" t="s">
        <v>26</v>
      </c>
      <c r="O31792">
        <v>0.1</v>
      </c>
      <c r="P31792" s="1"/>
      <c r="Q31792" s="2">
        <v>4000</v>
      </c>
      <c r="R31792" s="2">
        <v>1817.18</v>
      </c>
      <c r="S31792">
        <v>2</v>
      </c>
      <c r="T31792" t="s">
        <v>1112</v>
      </c>
      <c r="U31792" s="2">
        <v>20</v>
      </c>
      <c r="V31792" s="2">
        <f>dataset_project[[#This Row],[Avg_Price]]+dataset_project[[#This Row],[Delivery_Charges]]</f>
        <v>155.5</v>
      </c>
    </row>
    <row r="31793" spans="1:22" x14ac:dyDescent="0.3">
      <c r="A31793">
        <v>31791</v>
      </c>
      <c r="B31793">
        <v>15889</v>
      </c>
      <c r="C31793" t="s">
        <v>39</v>
      </c>
      <c r="D31793" t="s">
        <v>36</v>
      </c>
      <c r="E31793">
        <v>21</v>
      </c>
      <c r="F31793">
        <v>21593</v>
      </c>
      <c r="G31793" s="1">
        <v>43524</v>
      </c>
      <c r="H31793" t="s">
        <v>34</v>
      </c>
      <c r="I31793" t="s">
        <v>35</v>
      </c>
      <c r="J31793" t="s">
        <v>25</v>
      </c>
      <c r="K31793">
        <v>1</v>
      </c>
      <c r="L31793" s="2">
        <v>119</v>
      </c>
      <c r="M31793" s="2">
        <v>6.5</v>
      </c>
      <c r="N31793" t="s">
        <v>26</v>
      </c>
      <c r="O31793">
        <v>0.1</v>
      </c>
      <c r="P31793" s="1"/>
      <c r="Q31793" s="2">
        <v>4000</v>
      </c>
      <c r="R31793" s="2">
        <v>1817.18</v>
      </c>
      <c r="S31793">
        <v>2</v>
      </c>
      <c r="T31793" t="s">
        <v>1112</v>
      </c>
      <c r="U31793" s="2">
        <v>20</v>
      </c>
      <c r="V31793" s="2">
        <f>dataset_project[[#This Row],[Avg_Price]]+dataset_project[[#This Row],[Delivery_Charges]]</f>
        <v>125.5</v>
      </c>
    </row>
    <row r="31794" spans="1:22" x14ac:dyDescent="0.3">
      <c r="A31794">
        <v>31792</v>
      </c>
      <c r="B31794">
        <v>15889</v>
      </c>
      <c r="C31794" t="s">
        <v>39</v>
      </c>
      <c r="D31794" t="s">
        <v>36</v>
      </c>
      <c r="E31794">
        <v>21</v>
      </c>
      <c r="F31794">
        <v>21595</v>
      </c>
      <c r="G31794" s="1">
        <v>43524</v>
      </c>
      <c r="H31794" t="s">
        <v>28</v>
      </c>
      <c r="I31794" t="s">
        <v>29</v>
      </c>
      <c r="J31794" t="s">
        <v>25</v>
      </c>
      <c r="K31794">
        <v>2</v>
      </c>
      <c r="L31794" s="2">
        <v>119</v>
      </c>
      <c r="M31794" s="2">
        <v>6.5</v>
      </c>
      <c r="N31794" t="s">
        <v>30</v>
      </c>
      <c r="O31794">
        <v>0.1</v>
      </c>
      <c r="P31794" s="1"/>
      <c r="Q31794" s="2">
        <v>4000</v>
      </c>
      <c r="R31794" s="2">
        <v>1817.18</v>
      </c>
      <c r="S31794">
        <v>2</v>
      </c>
      <c r="T31794" t="s">
        <v>1112</v>
      </c>
      <c r="U31794" s="2">
        <v>20</v>
      </c>
      <c r="V31794" s="2">
        <f>dataset_project[[#This Row],[Avg_Price]]+dataset_project[[#This Row],[Delivery_Charges]]</f>
        <v>125.5</v>
      </c>
    </row>
    <row r="31795" spans="1:22" x14ac:dyDescent="0.3">
      <c r="A31795">
        <v>31793</v>
      </c>
      <c r="B31795">
        <v>15889</v>
      </c>
      <c r="C31795" t="s">
        <v>39</v>
      </c>
      <c r="D31795" t="s">
        <v>36</v>
      </c>
      <c r="E31795">
        <v>21</v>
      </c>
      <c r="F31795">
        <v>21596</v>
      </c>
      <c r="G31795" s="1">
        <v>43524</v>
      </c>
      <c r="H31795" t="s">
        <v>23</v>
      </c>
      <c r="I31795" t="s">
        <v>24</v>
      </c>
      <c r="J31795" t="s">
        <v>25</v>
      </c>
      <c r="K31795">
        <v>1</v>
      </c>
      <c r="L31795" s="2">
        <v>149</v>
      </c>
      <c r="M31795" s="2">
        <v>6.5</v>
      </c>
      <c r="N31795" t="s">
        <v>26</v>
      </c>
      <c r="O31795">
        <v>0.1</v>
      </c>
      <c r="P31795" s="1"/>
      <c r="Q31795" s="2">
        <v>4000</v>
      </c>
      <c r="R31795" s="2">
        <v>1817.18</v>
      </c>
      <c r="S31795">
        <v>2</v>
      </c>
      <c r="T31795" t="s">
        <v>1112</v>
      </c>
      <c r="U31795" s="2">
        <v>20</v>
      </c>
      <c r="V31795" s="2">
        <f>dataset_project[[#This Row],[Avg_Price]]+dataset_project[[#This Row],[Delivery_Charges]]</f>
        <v>155.5</v>
      </c>
    </row>
    <row r="31796" spans="1:22" x14ac:dyDescent="0.3">
      <c r="A31796">
        <v>31794</v>
      </c>
      <c r="B31796">
        <v>15889</v>
      </c>
      <c r="C31796" t="s">
        <v>39</v>
      </c>
      <c r="D31796" t="s">
        <v>36</v>
      </c>
      <c r="E31796">
        <v>21</v>
      </c>
      <c r="F31796">
        <v>21596</v>
      </c>
      <c r="G31796" s="1">
        <v>43524</v>
      </c>
      <c r="H31796" t="s">
        <v>28</v>
      </c>
      <c r="I31796" t="s">
        <v>29</v>
      </c>
      <c r="J31796" t="s">
        <v>25</v>
      </c>
      <c r="K31796">
        <v>2</v>
      </c>
      <c r="L31796" s="2">
        <v>119</v>
      </c>
      <c r="M31796" s="2">
        <v>6.5</v>
      </c>
      <c r="N31796" t="s">
        <v>33</v>
      </c>
      <c r="O31796">
        <v>0.1</v>
      </c>
      <c r="P31796" s="1"/>
      <c r="Q31796" s="2">
        <v>4000</v>
      </c>
      <c r="R31796" s="2">
        <v>1817.18</v>
      </c>
      <c r="S31796">
        <v>2</v>
      </c>
      <c r="T31796" t="s">
        <v>1112</v>
      </c>
      <c r="U31796" s="2">
        <v>20</v>
      </c>
      <c r="V31796" s="2">
        <f>dataset_project[[#This Row],[Avg_Price]]+dataset_project[[#This Row],[Delivery_Charges]]</f>
        <v>125.5</v>
      </c>
    </row>
    <row r="31797" spans="1:22" x14ac:dyDescent="0.3">
      <c r="A31797">
        <v>31795</v>
      </c>
      <c r="B31797">
        <v>12647</v>
      </c>
      <c r="C31797" t="s">
        <v>21</v>
      </c>
      <c r="D31797" t="s">
        <v>40</v>
      </c>
      <c r="E31797">
        <v>28</v>
      </c>
      <c r="F31797">
        <v>21325</v>
      </c>
      <c r="G31797" s="1">
        <v>43521</v>
      </c>
      <c r="H31797" t="s">
        <v>23</v>
      </c>
      <c r="I31797" t="s">
        <v>24</v>
      </c>
      <c r="J31797" t="s">
        <v>25</v>
      </c>
      <c r="K31797">
        <v>1</v>
      </c>
      <c r="L31797" s="2">
        <v>149</v>
      </c>
      <c r="M31797" s="2">
        <v>6.5</v>
      </c>
      <c r="N31797" t="s">
        <v>26</v>
      </c>
      <c r="O31797">
        <v>0.1</v>
      </c>
      <c r="P31797" s="1"/>
      <c r="Q31797" s="2">
        <v>3500</v>
      </c>
      <c r="R31797" s="2">
        <v>1469.84</v>
      </c>
      <c r="S31797">
        <v>2</v>
      </c>
      <c r="T31797" t="s">
        <v>1112</v>
      </c>
      <c r="U31797" s="2">
        <v>20</v>
      </c>
      <c r="V31797" s="2">
        <f>dataset_project[[#This Row],[Avg_Price]]+dataset_project[[#This Row],[Delivery_Charges]]</f>
        <v>155.5</v>
      </c>
    </row>
    <row r="31798" spans="1:22" x14ac:dyDescent="0.3">
      <c r="A31798">
        <v>31796</v>
      </c>
      <c r="B31798">
        <v>12647</v>
      </c>
      <c r="C31798" t="s">
        <v>21</v>
      </c>
      <c r="D31798" t="s">
        <v>40</v>
      </c>
      <c r="E31798">
        <v>28</v>
      </c>
      <c r="F31798">
        <v>21328</v>
      </c>
      <c r="G31798" s="1">
        <v>43521</v>
      </c>
      <c r="H31798" t="s">
        <v>23</v>
      </c>
      <c r="I31798" t="s">
        <v>24</v>
      </c>
      <c r="J31798" t="s">
        <v>25</v>
      </c>
      <c r="K31798">
        <v>1</v>
      </c>
      <c r="L31798" s="2">
        <v>149</v>
      </c>
      <c r="M31798" s="2">
        <v>6.5</v>
      </c>
      <c r="N31798" t="s">
        <v>33</v>
      </c>
      <c r="O31798">
        <v>0.1</v>
      </c>
      <c r="P31798" s="1"/>
      <c r="Q31798" s="2">
        <v>3500</v>
      </c>
      <c r="R31798" s="2">
        <v>1469.84</v>
      </c>
      <c r="S31798">
        <v>2</v>
      </c>
      <c r="T31798" t="s">
        <v>1112</v>
      </c>
      <c r="U31798" s="2">
        <v>20</v>
      </c>
      <c r="V31798" s="2">
        <f>dataset_project[[#This Row],[Avg_Price]]+dataset_project[[#This Row],[Delivery_Charges]]</f>
        <v>155.5</v>
      </c>
    </row>
    <row r="31799" spans="1:22" x14ac:dyDescent="0.3">
      <c r="A31799">
        <v>31797</v>
      </c>
      <c r="B31799">
        <v>12647</v>
      </c>
      <c r="C31799" t="s">
        <v>21</v>
      </c>
      <c r="D31799" t="s">
        <v>40</v>
      </c>
      <c r="E31799">
        <v>28</v>
      </c>
      <c r="F31799">
        <v>21328</v>
      </c>
      <c r="G31799" s="1">
        <v>43521</v>
      </c>
      <c r="H31799" t="s">
        <v>31</v>
      </c>
      <c r="I31799" t="s">
        <v>32</v>
      </c>
      <c r="J31799" t="s">
        <v>25</v>
      </c>
      <c r="K31799">
        <v>1</v>
      </c>
      <c r="L31799" s="2">
        <v>79</v>
      </c>
      <c r="M31799" s="2">
        <v>6.5</v>
      </c>
      <c r="N31799" t="s">
        <v>33</v>
      </c>
      <c r="O31799">
        <v>0.1</v>
      </c>
      <c r="P31799" s="1"/>
      <c r="Q31799" s="2">
        <v>3500</v>
      </c>
      <c r="R31799" s="2">
        <v>1469.84</v>
      </c>
      <c r="S31799">
        <v>2</v>
      </c>
      <c r="T31799" t="s">
        <v>1112</v>
      </c>
      <c r="U31799" s="2">
        <v>20</v>
      </c>
      <c r="V31799" s="2">
        <f>dataset_project[[#This Row],[Avg_Price]]+dataset_project[[#This Row],[Delivery_Charges]]</f>
        <v>85.5</v>
      </c>
    </row>
    <row r="31800" spans="1:22" x14ac:dyDescent="0.3">
      <c r="A31800">
        <v>31798</v>
      </c>
      <c r="B31800">
        <v>12647</v>
      </c>
      <c r="C31800" t="s">
        <v>21</v>
      </c>
      <c r="D31800" t="s">
        <v>40</v>
      </c>
      <c r="E31800">
        <v>28</v>
      </c>
      <c r="F31800">
        <v>21329</v>
      </c>
      <c r="G31800" s="1">
        <v>43521</v>
      </c>
      <c r="H31800" t="s">
        <v>34</v>
      </c>
      <c r="I31800" t="s">
        <v>35</v>
      </c>
      <c r="J31800" t="s">
        <v>25</v>
      </c>
      <c r="K31800">
        <v>1</v>
      </c>
      <c r="L31800" s="2">
        <v>119</v>
      </c>
      <c r="M31800" s="2">
        <v>6.5</v>
      </c>
      <c r="N31800" t="s">
        <v>33</v>
      </c>
      <c r="O31800">
        <v>0.1</v>
      </c>
      <c r="P31800" s="1"/>
      <c r="Q31800" s="2">
        <v>3500</v>
      </c>
      <c r="R31800" s="2">
        <v>1469.84</v>
      </c>
      <c r="S31800">
        <v>2</v>
      </c>
      <c r="T31800" t="s">
        <v>1112</v>
      </c>
      <c r="U31800" s="2">
        <v>20</v>
      </c>
      <c r="V31800" s="2">
        <f>dataset_project[[#This Row],[Avg_Price]]+dataset_project[[#This Row],[Delivery_Charges]]</f>
        <v>125.5</v>
      </c>
    </row>
    <row r="31801" spans="1:22" x14ac:dyDescent="0.3">
      <c r="A31801">
        <v>31799</v>
      </c>
      <c r="B31801">
        <v>12647</v>
      </c>
      <c r="C31801" t="s">
        <v>21</v>
      </c>
      <c r="D31801" t="s">
        <v>40</v>
      </c>
      <c r="E31801">
        <v>28</v>
      </c>
      <c r="F31801">
        <v>21330</v>
      </c>
      <c r="G31801" s="1">
        <v>43521</v>
      </c>
      <c r="H31801" t="s">
        <v>34</v>
      </c>
      <c r="I31801" t="s">
        <v>35</v>
      </c>
      <c r="J31801" t="s">
        <v>25</v>
      </c>
      <c r="K31801">
        <v>2</v>
      </c>
      <c r="L31801" s="2">
        <v>119</v>
      </c>
      <c r="M31801" s="2">
        <v>6.5</v>
      </c>
      <c r="N31801" t="s">
        <v>30</v>
      </c>
      <c r="O31801">
        <v>0.1</v>
      </c>
      <c r="P31801" s="1"/>
      <c r="Q31801" s="2">
        <v>3500</v>
      </c>
      <c r="R31801" s="2">
        <v>1469.84</v>
      </c>
      <c r="S31801">
        <v>2</v>
      </c>
      <c r="T31801" t="s">
        <v>1112</v>
      </c>
      <c r="U31801" s="2">
        <v>20</v>
      </c>
      <c r="V31801" s="2">
        <f>dataset_project[[#This Row],[Avg_Price]]+dataset_project[[#This Row],[Delivery_Charges]]</f>
        <v>125.5</v>
      </c>
    </row>
    <row r="31802" spans="1:22" x14ac:dyDescent="0.3">
      <c r="A31802">
        <v>31800</v>
      </c>
      <c r="B31802">
        <v>12647</v>
      </c>
      <c r="C31802" t="s">
        <v>21</v>
      </c>
      <c r="D31802" t="s">
        <v>40</v>
      </c>
      <c r="E31802">
        <v>28</v>
      </c>
      <c r="F31802">
        <v>21331</v>
      </c>
      <c r="G31802" s="1">
        <v>43521</v>
      </c>
      <c r="H31802" t="s">
        <v>23</v>
      </c>
      <c r="I31802" t="s">
        <v>24</v>
      </c>
      <c r="J31802" t="s">
        <v>25</v>
      </c>
      <c r="K31802">
        <v>1</v>
      </c>
      <c r="L31802" s="2">
        <v>149</v>
      </c>
      <c r="M31802" s="2">
        <v>6.5</v>
      </c>
      <c r="N31802" t="s">
        <v>26</v>
      </c>
      <c r="O31802">
        <v>0.1</v>
      </c>
      <c r="P31802" s="1"/>
      <c r="Q31802" s="2">
        <v>3500</v>
      </c>
      <c r="R31802" s="2">
        <v>1469.84</v>
      </c>
      <c r="S31802">
        <v>2</v>
      </c>
      <c r="T31802" t="s">
        <v>1112</v>
      </c>
      <c r="U31802" s="2">
        <v>20</v>
      </c>
      <c r="V31802" s="2">
        <f>dataset_project[[#This Row],[Avg_Price]]+dataset_project[[#This Row],[Delivery_Charges]]</f>
        <v>155.5</v>
      </c>
    </row>
    <row r="31803" spans="1:22" x14ac:dyDescent="0.3">
      <c r="A31803">
        <v>31801</v>
      </c>
      <c r="B31803">
        <v>12647</v>
      </c>
      <c r="C31803" t="s">
        <v>21</v>
      </c>
      <c r="D31803" t="s">
        <v>40</v>
      </c>
      <c r="E31803">
        <v>28</v>
      </c>
      <c r="F31803">
        <v>21332</v>
      </c>
      <c r="G31803" s="1">
        <v>43521</v>
      </c>
      <c r="H31803" t="s">
        <v>34</v>
      </c>
      <c r="I31803" t="s">
        <v>35</v>
      </c>
      <c r="J31803" t="s">
        <v>25</v>
      </c>
      <c r="K31803">
        <v>1</v>
      </c>
      <c r="L31803" s="2">
        <v>119</v>
      </c>
      <c r="M31803" s="2">
        <v>6.5</v>
      </c>
      <c r="N31803" t="s">
        <v>26</v>
      </c>
      <c r="O31803">
        <v>0.1</v>
      </c>
      <c r="P31803" s="1"/>
      <c r="Q31803" s="2">
        <v>3500</v>
      </c>
      <c r="R31803" s="2">
        <v>1469.84</v>
      </c>
      <c r="S31803">
        <v>2</v>
      </c>
      <c r="T31803" t="s">
        <v>1112</v>
      </c>
      <c r="U31803" s="2">
        <v>20</v>
      </c>
      <c r="V31803" s="2">
        <f>dataset_project[[#This Row],[Avg_Price]]+dataset_project[[#This Row],[Delivery_Charges]]</f>
        <v>125.5</v>
      </c>
    </row>
    <row r="31804" spans="1:22" x14ac:dyDescent="0.3">
      <c r="A31804">
        <v>31802</v>
      </c>
      <c r="B31804">
        <v>12647</v>
      </c>
      <c r="C31804" t="s">
        <v>21</v>
      </c>
      <c r="D31804" t="s">
        <v>40</v>
      </c>
      <c r="E31804">
        <v>28</v>
      </c>
      <c r="F31804">
        <v>21334</v>
      </c>
      <c r="G31804" s="1">
        <v>43521</v>
      </c>
      <c r="H31804" t="s">
        <v>28</v>
      </c>
      <c r="I31804" t="s">
        <v>29</v>
      </c>
      <c r="J31804" t="s">
        <v>25</v>
      </c>
      <c r="K31804">
        <v>1</v>
      </c>
      <c r="L31804" s="2">
        <v>119</v>
      </c>
      <c r="M31804" s="2">
        <v>6.5</v>
      </c>
      <c r="N31804" t="s">
        <v>30</v>
      </c>
      <c r="O31804">
        <v>0.1</v>
      </c>
      <c r="P31804" s="1"/>
      <c r="Q31804" s="2">
        <v>3500</v>
      </c>
      <c r="R31804" s="2">
        <v>1469.84</v>
      </c>
      <c r="S31804">
        <v>2</v>
      </c>
      <c r="T31804" t="s">
        <v>1112</v>
      </c>
      <c r="U31804" s="2">
        <v>20</v>
      </c>
      <c r="V31804" s="2">
        <f>dataset_project[[#This Row],[Avg_Price]]+dataset_project[[#This Row],[Delivery_Charges]]</f>
        <v>125.5</v>
      </c>
    </row>
    <row r="31805" spans="1:22" x14ac:dyDescent="0.3">
      <c r="A31805">
        <v>31803</v>
      </c>
      <c r="B31805">
        <v>12647</v>
      </c>
      <c r="C31805" t="s">
        <v>21</v>
      </c>
      <c r="D31805" t="s">
        <v>40</v>
      </c>
      <c r="E31805">
        <v>28</v>
      </c>
      <c r="F31805">
        <v>21335</v>
      </c>
      <c r="G31805" s="1">
        <v>43521</v>
      </c>
      <c r="H31805" t="s">
        <v>34</v>
      </c>
      <c r="I31805" t="s">
        <v>35</v>
      </c>
      <c r="J31805" t="s">
        <v>25</v>
      </c>
      <c r="K31805">
        <v>1</v>
      </c>
      <c r="L31805" s="2">
        <v>119</v>
      </c>
      <c r="M31805" s="2">
        <v>6.5</v>
      </c>
      <c r="N31805" t="s">
        <v>33</v>
      </c>
      <c r="O31805">
        <v>0.1</v>
      </c>
      <c r="P31805" s="1"/>
      <c r="Q31805" s="2">
        <v>3500</v>
      </c>
      <c r="R31805" s="2">
        <v>1469.84</v>
      </c>
      <c r="S31805">
        <v>2</v>
      </c>
      <c r="T31805" t="s">
        <v>1112</v>
      </c>
      <c r="U31805" s="2">
        <v>20</v>
      </c>
      <c r="V31805" s="2">
        <f>dataset_project[[#This Row],[Avg_Price]]+dataset_project[[#This Row],[Delivery_Charges]]</f>
        <v>125.5</v>
      </c>
    </row>
    <row r="31806" spans="1:22" x14ac:dyDescent="0.3">
      <c r="A31806">
        <v>31804</v>
      </c>
      <c r="B31806">
        <v>12647</v>
      </c>
      <c r="C31806" t="s">
        <v>21</v>
      </c>
      <c r="D31806" t="s">
        <v>40</v>
      </c>
      <c r="E31806">
        <v>28</v>
      </c>
      <c r="F31806">
        <v>21340</v>
      </c>
      <c r="G31806" s="1">
        <v>43521</v>
      </c>
      <c r="H31806" t="s">
        <v>28</v>
      </c>
      <c r="I31806" t="s">
        <v>29</v>
      </c>
      <c r="J31806" t="s">
        <v>25</v>
      </c>
      <c r="K31806">
        <v>1</v>
      </c>
      <c r="L31806" s="2">
        <v>119</v>
      </c>
      <c r="M31806" s="2">
        <v>6.5</v>
      </c>
      <c r="N31806" t="s">
        <v>30</v>
      </c>
      <c r="O31806">
        <v>0.1</v>
      </c>
      <c r="P31806" s="1"/>
      <c r="Q31806" s="2">
        <v>3500</v>
      </c>
      <c r="R31806" s="2">
        <v>1469.84</v>
      </c>
      <c r="S31806">
        <v>2</v>
      </c>
      <c r="T31806" t="s">
        <v>1112</v>
      </c>
      <c r="U31806" s="2">
        <v>20</v>
      </c>
      <c r="V31806" s="2">
        <f>dataset_project[[#This Row],[Avg_Price]]+dataset_project[[#This Row],[Delivery_Charges]]</f>
        <v>125.5</v>
      </c>
    </row>
    <row r="31807" spans="1:22" x14ac:dyDescent="0.3">
      <c r="A31807">
        <v>31805</v>
      </c>
      <c r="B31807">
        <v>12647</v>
      </c>
      <c r="C31807" t="s">
        <v>21</v>
      </c>
      <c r="D31807" t="s">
        <v>40</v>
      </c>
      <c r="E31807">
        <v>28</v>
      </c>
      <c r="F31807">
        <v>21341</v>
      </c>
      <c r="G31807" s="1">
        <v>43521</v>
      </c>
      <c r="H31807" t="s">
        <v>23</v>
      </c>
      <c r="I31807" t="s">
        <v>24</v>
      </c>
      <c r="J31807" t="s">
        <v>25</v>
      </c>
      <c r="K31807">
        <v>1</v>
      </c>
      <c r="L31807" s="2">
        <v>149</v>
      </c>
      <c r="M31807" s="2">
        <v>6.5</v>
      </c>
      <c r="N31807" t="s">
        <v>33</v>
      </c>
      <c r="O31807">
        <v>0.1</v>
      </c>
      <c r="P31807" s="1"/>
      <c r="Q31807" s="2">
        <v>3500</v>
      </c>
      <c r="R31807" s="2">
        <v>1469.84</v>
      </c>
      <c r="S31807">
        <v>2</v>
      </c>
      <c r="T31807" t="s">
        <v>1112</v>
      </c>
      <c r="U31807" s="2">
        <v>20</v>
      </c>
      <c r="V31807" s="2">
        <f>dataset_project[[#This Row],[Avg_Price]]+dataset_project[[#This Row],[Delivery_Charges]]</f>
        <v>155.5</v>
      </c>
    </row>
    <row r="31808" spans="1:22" x14ac:dyDescent="0.3">
      <c r="A31808">
        <v>31806</v>
      </c>
      <c r="B31808">
        <v>12647</v>
      </c>
      <c r="C31808" t="s">
        <v>21</v>
      </c>
      <c r="D31808" t="s">
        <v>40</v>
      </c>
      <c r="E31808">
        <v>28</v>
      </c>
      <c r="F31808">
        <v>21344</v>
      </c>
      <c r="G31808" s="1">
        <v>43521</v>
      </c>
      <c r="H31808" t="s">
        <v>28</v>
      </c>
      <c r="I31808" t="s">
        <v>29</v>
      </c>
      <c r="J31808" t="s">
        <v>25</v>
      </c>
      <c r="K31808">
        <v>1</v>
      </c>
      <c r="L31808" s="2">
        <v>119</v>
      </c>
      <c r="M31808" s="2">
        <v>6.5</v>
      </c>
      <c r="N31808" t="s">
        <v>33</v>
      </c>
      <c r="O31808">
        <v>0.1</v>
      </c>
      <c r="P31808" s="1"/>
      <c r="Q31808" s="2">
        <v>3500</v>
      </c>
      <c r="R31808" s="2">
        <v>1469.84</v>
      </c>
      <c r="S31808">
        <v>2</v>
      </c>
      <c r="T31808" t="s">
        <v>1112</v>
      </c>
      <c r="U31808" s="2">
        <v>20</v>
      </c>
      <c r="V31808" s="2">
        <f>dataset_project[[#This Row],[Avg_Price]]+dataset_project[[#This Row],[Delivery_Charges]]</f>
        <v>125.5</v>
      </c>
    </row>
    <row r="31809" spans="1:22" x14ac:dyDescent="0.3">
      <c r="A31809">
        <v>31807</v>
      </c>
      <c r="B31809">
        <v>12647</v>
      </c>
      <c r="C31809" t="s">
        <v>21</v>
      </c>
      <c r="D31809" t="s">
        <v>40</v>
      </c>
      <c r="E31809">
        <v>28</v>
      </c>
      <c r="F31809">
        <v>21346</v>
      </c>
      <c r="G31809" s="1">
        <v>43521</v>
      </c>
      <c r="H31809" t="s">
        <v>23</v>
      </c>
      <c r="I31809" t="s">
        <v>24</v>
      </c>
      <c r="J31809" t="s">
        <v>25</v>
      </c>
      <c r="K31809">
        <v>1</v>
      </c>
      <c r="L31809" s="2">
        <v>149</v>
      </c>
      <c r="M31809" s="2">
        <v>6.5</v>
      </c>
      <c r="N31809" t="s">
        <v>30</v>
      </c>
      <c r="O31809">
        <v>0.1</v>
      </c>
      <c r="P31809" s="1"/>
      <c r="Q31809" s="2">
        <v>3500</v>
      </c>
      <c r="R31809" s="2">
        <v>1469.84</v>
      </c>
      <c r="S31809">
        <v>2</v>
      </c>
      <c r="T31809" t="s">
        <v>1112</v>
      </c>
      <c r="U31809" s="2">
        <v>20</v>
      </c>
      <c r="V31809" s="2">
        <f>dataset_project[[#This Row],[Avg_Price]]+dataset_project[[#This Row],[Delivery_Charges]]</f>
        <v>155.5</v>
      </c>
    </row>
    <row r="31810" spans="1:22" x14ac:dyDescent="0.3">
      <c r="A31810">
        <v>31808</v>
      </c>
      <c r="B31810">
        <v>12647</v>
      </c>
      <c r="C31810" t="s">
        <v>21</v>
      </c>
      <c r="D31810" t="s">
        <v>40</v>
      </c>
      <c r="E31810">
        <v>28</v>
      </c>
      <c r="F31810">
        <v>21348</v>
      </c>
      <c r="G31810" s="1">
        <v>43521</v>
      </c>
      <c r="H31810" t="s">
        <v>34</v>
      </c>
      <c r="I31810" t="s">
        <v>35</v>
      </c>
      <c r="J31810" t="s">
        <v>25</v>
      </c>
      <c r="K31810">
        <v>2</v>
      </c>
      <c r="L31810" s="2">
        <v>119</v>
      </c>
      <c r="M31810" s="2">
        <v>6.5</v>
      </c>
      <c r="N31810" t="s">
        <v>30</v>
      </c>
      <c r="O31810">
        <v>0.1</v>
      </c>
      <c r="P31810" s="1"/>
      <c r="Q31810" s="2">
        <v>3500</v>
      </c>
      <c r="R31810" s="2">
        <v>1469.84</v>
      </c>
      <c r="S31810">
        <v>2</v>
      </c>
      <c r="T31810" t="s">
        <v>1112</v>
      </c>
      <c r="U31810" s="2">
        <v>20</v>
      </c>
      <c r="V31810" s="2">
        <f>dataset_project[[#This Row],[Avg_Price]]+dataset_project[[#This Row],[Delivery_Charges]]</f>
        <v>125.5</v>
      </c>
    </row>
    <row r="31811" spans="1:22" x14ac:dyDescent="0.3">
      <c r="A31811">
        <v>31809</v>
      </c>
      <c r="B31811">
        <v>15894</v>
      </c>
      <c r="C31811" t="s">
        <v>21</v>
      </c>
      <c r="D31811" t="s">
        <v>22</v>
      </c>
      <c r="E31811">
        <v>44</v>
      </c>
      <c r="F31811">
        <v>21349</v>
      </c>
      <c r="G31811" s="1">
        <v>43521</v>
      </c>
      <c r="H31811" t="s">
        <v>23</v>
      </c>
      <c r="I31811" t="s">
        <v>24</v>
      </c>
      <c r="J31811" t="s">
        <v>25</v>
      </c>
      <c r="K31811">
        <v>1</v>
      </c>
      <c r="L31811" s="2">
        <v>149</v>
      </c>
      <c r="M31811" s="2">
        <v>6.5</v>
      </c>
      <c r="N31811" t="s">
        <v>26</v>
      </c>
      <c r="O31811">
        <v>0.1</v>
      </c>
      <c r="P31811" s="1"/>
      <c r="Q31811" s="2">
        <v>3500</v>
      </c>
      <c r="R31811" s="2">
        <v>1469.84</v>
      </c>
      <c r="S31811">
        <v>2</v>
      </c>
      <c r="T31811" t="s">
        <v>1112</v>
      </c>
      <c r="U31811" s="2">
        <v>20</v>
      </c>
      <c r="V31811" s="2">
        <f>dataset_project[[#This Row],[Avg_Price]]+dataset_project[[#This Row],[Delivery_Charges]]</f>
        <v>155.5</v>
      </c>
    </row>
    <row r="31812" spans="1:22" x14ac:dyDescent="0.3">
      <c r="A31812">
        <v>31810</v>
      </c>
      <c r="B31812">
        <v>15894</v>
      </c>
      <c r="C31812" t="s">
        <v>21</v>
      </c>
      <c r="D31812" t="s">
        <v>22</v>
      </c>
      <c r="E31812">
        <v>44</v>
      </c>
      <c r="F31812">
        <v>21350</v>
      </c>
      <c r="G31812" s="1">
        <v>43521</v>
      </c>
      <c r="H31812" t="s">
        <v>34</v>
      </c>
      <c r="I31812" t="s">
        <v>35</v>
      </c>
      <c r="J31812" t="s">
        <v>25</v>
      </c>
      <c r="K31812">
        <v>1</v>
      </c>
      <c r="L31812" s="2">
        <v>119</v>
      </c>
      <c r="M31812" s="2">
        <v>6.5</v>
      </c>
      <c r="N31812" t="s">
        <v>33</v>
      </c>
      <c r="O31812">
        <v>0.1</v>
      </c>
      <c r="P31812" s="1"/>
      <c r="Q31812" s="2">
        <v>3500</v>
      </c>
      <c r="R31812" s="2">
        <v>1469.84</v>
      </c>
      <c r="S31812">
        <v>2</v>
      </c>
      <c r="T31812" t="s">
        <v>1112</v>
      </c>
      <c r="U31812" s="2">
        <v>20</v>
      </c>
      <c r="V31812" s="2">
        <f>dataset_project[[#This Row],[Avg_Price]]+dataset_project[[#This Row],[Delivery_Charges]]</f>
        <v>125.5</v>
      </c>
    </row>
    <row r="31813" spans="1:22" x14ac:dyDescent="0.3">
      <c r="A31813">
        <v>31811</v>
      </c>
      <c r="B31813">
        <v>15894</v>
      </c>
      <c r="C31813" t="s">
        <v>21</v>
      </c>
      <c r="D31813" t="s">
        <v>22</v>
      </c>
      <c r="E31813">
        <v>44</v>
      </c>
      <c r="F31813">
        <v>21355</v>
      </c>
      <c r="G31813" s="1">
        <v>43521</v>
      </c>
      <c r="H31813" t="s">
        <v>34</v>
      </c>
      <c r="I31813" t="s">
        <v>35</v>
      </c>
      <c r="J31813" t="s">
        <v>25</v>
      </c>
      <c r="K31813">
        <v>1</v>
      </c>
      <c r="L31813" s="2">
        <v>119</v>
      </c>
      <c r="M31813" s="2">
        <v>6.5</v>
      </c>
      <c r="N31813" t="s">
        <v>30</v>
      </c>
      <c r="O31813">
        <v>0.1</v>
      </c>
      <c r="P31813" s="1"/>
      <c r="Q31813" s="2">
        <v>3500</v>
      </c>
      <c r="R31813" s="2">
        <v>1469.84</v>
      </c>
      <c r="S31813">
        <v>2</v>
      </c>
      <c r="T31813" t="s">
        <v>1112</v>
      </c>
      <c r="U31813" s="2">
        <v>20</v>
      </c>
      <c r="V31813" s="2">
        <f>dataset_project[[#This Row],[Avg_Price]]+dataset_project[[#This Row],[Delivery_Charges]]</f>
        <v>125.5</v>
      </c>
    </row>
    <row r="31814" spans="1:22" x14ac:dyDescent="0.3">
      <c r="A31814">
        <v>31812</v>
      </c>
      <c r="B31814">
        <v>15894</v>
      </c>
      <c r="C31814" t="s">
        <v>21</v>
      </c>
      <c r="D31814" t="s">
        <v>22</v>
      </c>
      <c r="E31814">
        <v>44</v>
      </c>
      <c r="F31814">
        <v>21356</v>
      </c>
      <c r="G31814" s="1">
        <v>43521</v>
      </c>
      <c r="H31814" t="s">
        <v>23</v>
      </c>
      <c r="I31814" t="s">
        <v>24</v>
      </c>
      <c r="J31814" t="s">
        <v>25</v>
      </c>
      <c r="K31814">
        <v>1</v>
      </c>
      <c r="L31814" s="2">
        <v>149</v>
      </c>
      <c r="M31814" s="2">
        <v>6.5</v>
      </c>
      <c r="N31814" t="s">
        <v>33</v>
      </c>
      <c r="O31814">
        <v>0.1</v>
      </c>
      <c r="P31814" s="1"/>
      <c r="Q31814" s="2">
        <v>3500</v>
      </c>
      <c r="R31814" s="2">
        <v>1469.84</v>
      </c>
      <c r="S31814">
        <v>2</v>
      </c>
      <c r="T31814" t="s">
        <v>1112</v>
      </c>
      <c r="U31814" s="2">
        <v>20</v>
      </c>
      <c r="V31814" s="2">
        <f>dataset_project[[#This Row],[Avg_Price]]+dataset_project[[#This Row],[Delivery_Charges]]</f>
        <v>155.5</v>
      </c>
    </row>
    <row r="31815" spans="1:22" x14ac:dyDescent="0.3">
      <c r="A31815">
        <v>31813</v>
      </c>
      <c r="B31815">
        <v>15894</v>
      </c>
      <c r="C31815" t="s">
        <v>21</v>
      </c>
      <c r="D31815" t="s">
        <v>22</v>
      </c>
      <c r="E31815">
        <v>44</v>
      </c>
      <c r="F31815">
        <v>21357</v>
      </c>
      <c r="G31815" s="1">
        <v>43521</v>
      </c>
      <c r="H31815" t="s">
        <v>28</v>
      </c>
      <c r="I31815" t="s">
        <v>29</v>
      </c>
      <c r="J31815" t="s">
        <v>25</v>
      </c>
      <c r="K31815">
        <v>2</v>
      </c>
      <c r="L31815" s="2">
        <v>119</v>
      </c>
      <c r="M31815" s="2">
        <v>6.5</v>
      </c>
      <c r="N31815" t="s">
        <v>30</v>
      </c>
      <c r="O31815">
        <v>0.1</v>
      </c>
      <c r="P31815" s="1"/>
      <c r="Q31815" s="2">
        <v>3500</v>
      </c>
      <c r="R31815" s="2">
        <v>1469.84</v>
      </c>
      <c r="S31815">
        <v>2</v>
      </c>
      <c r="T31815" t="s">
        <v>1112</v>
      </c>
      <c r="U31815" s="2">
        <v>20</v>
      </c>
      <c r="V31815" s="2">
        <f>dataset_project[[#This Row],[Avg_Price]]+dataset_project[[#This Row],[Delivery_Charges]]</f>
        <v>125.5</v>
      </c>
    </row>
    <row r="31816" spans="1:22" x14ac:dyDescent="0.3">
      <c r="A31816">
        <v>31814</v>
      </c>
      <c r="B31816">
        <v>15894</v>
      </c>
      <c r="C31816" t="s">
        <v>21</v>
      </c>
      <c r="D31816" t="s">
        <v>22</v>
      </c>
      <c r="E31816">
        <v>44</v>
      </c>
      <c r="F31816">
        <v>21360</v>
      </c>
      <c r="G31816" s="1">
        <v>43521</v>
      </c>
      <c r="H31816" t="s">
        <v>23</v>
      </c>
      <c r="I31816" t="s">
        <v>24</v>
      </c>
      <c r="J31816" t="s">
        <v>25</v>
      </c>
      <c r="K31816">
        <v>1</v>
      </c>
      <c r="L31816" s="2">
        <v>149</v>
      </c>
      <c r="M31816" s="2">
        <v>6.5</v>
      </c>
      <c r="N31816" t="s">
        <v>26</v>
      </c>
      <c r="O31816">
        <v>0.1</v>
      </c>
      <c r="P31816" s="1"/>
      <c r="Q31816" s="2">
        <v>3500</v>
      </c>
      <c r="R31816" s="2">
        <v>1469.84</v>
      </c>
      <c r="S31816">
        <v>2</v>
      </c>
      <c r="T31816" t="s">
        <v>1112</v>
      </c>
      <c r="U31816" s="2">
        <v>20</v>
      </c>
      <c r="V31816" s="2">
        <f>dataset_project[[#This Row],[Avg_Price]]+dataset_project[[#This Row],[Delivery_Charges]]</f>
        <v>155.5</v>
      </c>
    </row>
    <row r="31817" spans="1:22" x14ac:dyDescent="0.3">
      <c r="A31817">
        <v>31815</v>
      </c>
      <c r="B31817">
        <v>15894</v>
      </c>
      <c r="C31817" t="s">
        <v>21</v>
      </c>
      <c r="D31817" t="s">
        <v>22</v>
      </c>
      <c r="E31817">
        <v>44</v>
      </c>
      <c r="F31817">
        <v>21363</v>
      </c>
      <c r="G31817" s="1">
        <v>43521</v>
      </c>
      <c r="H31817" t="s">
        <v>34</v>
      </c>
      <c r="I31817" t="s">
        <v>35</v>
      </c>
      <c r="J31817" t="s">
        <v>25</v>
      </c>
      <c r="K31817">
        <v>1</v>
      </c>
      <c r="L31817" s="2">
        <v>119</v>
      </c>
      <c r="M31817" s="2">
        <v>6.5</v>
      </c>
      <c r="N31817" t="s">
        <v>26</v>
      </c>
      <c r="O31817">
        <v>0.1</v>
      </c>
      <c r="P31817" s="1"/>
      <c r="Q31817" s="2">
        <v>3500</v>
      </c>
      <c r="R31817" s="2">
        <v>1469.84</v>
      </c>
      <c r="S31817">
        <v>2</v>
      </c>
      <c r="T31817" t="s">
        <v>1112</v>
      </c>
      <c r="U31817" s="2">
        <v>20</v>
      </c>
      <c r="V31817" s="2">
        <f>dataset_project[[#This Row],[Avg_Price]]+dataset_project[[#This Row],[Delivery_Charges]]</f>
        <v>125.5</v>
      </c>
    </row>
    <row r="31818" spans="1:22" x14ac:dyDescent="0.3">
      <c r="A31818">
        <v>31816</v>
      </c>
      <c r="B31818">
        <v>15894</v>
      </c>
      <c r="C31818" t="s">
        <v>21</v>
      </c>
      <c r="D31818" t="s">
        <v>22</v>
      </c>
      <c r="E31818">
        <v>44</v>
      </c>
      <c r="F31818">
        <v>21364</v>
      </c>
      <c r="G31818" s="1">
        <v>43521</v>
      </c>
      <c r="H31818" t="s">
        <v>28</v>
      </c>
      <c r="I31818" t="s">
        <v>29</v>
      </c>
      <c r="J31818" t="s">
        <v>25</v>
      </c>
      <c r="K31818">
        <v>1</v>
      </c>
      <c r="L31818" s="2">
        <v>119</v>
      </c>
      <c r="M31818" s="2">
        <v>6.5</v>
      </c>
      <c r="N31818" t="s">
        <v>26</v>
      </c>
      <c r="O31818">
        <v>0.1</v>
      </c>
      <c r="P31818" s="1"/>
      <c r="Q31818" s="2">
        <v>3500</v>
      </c>
      <c r="R31818" s="2">
        <v>1469.84</v>
      </c>
      <c r="S31818">
        <v>2</v>
      </c>
      <c r="T31818" t="s">
        <v>1112</v>
      </c>
      <c r="U31818" s="2">
        <v>20</v>
      </c>
      <c r="V31818" s="2">
        <f>dataset_project[[#This Row],[Avg_Price]]+dataset_project[[#This Row],[Delivery_Charges]]</f>
        <v>125.5</v>
      </c>
    </row>
    <row r="31819" spans="1:22" x14ac:dyDescent="0.3">
      <c r="A31819">
        <v>31817</v>
      </c>
      <c r="B31819">
        <v>15894</v>
      </c>
      <c r="C31819" t="s">
        <v>21</v>
      </c>
      <c r="D31819" t="s">
        <v>22</v>
      </c>
      <c r="E31819">
        <v>44</v>
      </c>
      <c r="F31819">
        <v>21371</v>
      </c>
      <c r="G31819" s="1">
        <v>43522</v>
      </c>
      <c r="H31819" t="s">
        <v>34</v>
      </c>
      <c r="I31819" t="s">
        <v>35</v>
      </c>
      <c r="J31819" t="s">
        <v>25</v>
      </c>
      <c r="K31819">
        <v>2</v>
      </c>
      <c r="L31819" s="2">
        <v>119</v>
      </c>
      <c r="M31819" s="2">
        <v>6.5</v>
      </c>
      <c r="N31819" t="s">
        <v>26</v>
      </c>
      <c r="O31819">
        <v>0.1</v>
      </c>
      <c r="P31819" s="1"/>
      <c r="Q31819" s="2">
        <v>4000</v>
      </c>
      <c r="R31819" s="2">
        <v>1951.71</v>
      </c>
      <c r="S31819">
        <v>2</v>
      </c>
      <c r="T31819" t="s">
        <v>1112</v>
      </c>
      <c r="U31819" s="2">
        <v>20</v>
      </c>
      <c r="V31819" s="2">
        <f>dataset_project[[#This Row],[Avg_Price]]+dataset_project[[#This Row],[Delivery_Charges]]</f>
        <v>125.5</v>
      </c>
    </row>
    <row r="31820" spans="1:22" x14ac:dyDescent="0.3">
      <c r="A31820">
        <v>31818</v>
      </c>
      <c r="B31820">
        <v>15894</v>
      </c>
      <c r="C31820" t="s">
        <v>21</v>
      </c>
      <c r="D31820" t="s">
        <v>22</v>
      </c>
      <c r="E31820">
        <v>44</v>
      </c>
      <c r="F31820">
        <v>21372</v>
      </c>
      <c r="G31820" s="1">
        <v>43522</v>
      </c>
      <c r="H31820" t="s">
        <v>23</v>
      </c>
      <c r="I31820" t="s">
        <v>24</v>
      </c>
      <c r="J31820" t="s">
        <v>25</v>
      </c>
      <c r="K31820">
        <v>1</v>
      </c>
      <c r="L31820" s="2">
        <v>149</v>
      </c>
      <c r="M31820" s="2">
        <v>6.5</v>
      </c>
      <c r="N31820" t="s">
        <v>33</v>
      </c>
      <c r="O31820">
        <v>0.1</v>
      </c>
      <c r="P31820" s="1"/>
      <c r="Q31820" s="2">
        <v>4000</v>
      </c>
      <c r="R31820" s="2">
        <v>1951.71</v>
      </c>
      <c r="S31820">
        <v>2</v>
      </c>
      <c r="T31820" t="s">
        <v>1112</v>
      </c>
      <c r="U31820" s="2">
        <v>20</v>
      </c>
      <c r="V31820" s="2">
        <f>dataset_project[[#This Row],[Avg_Price]]+dataset_project[[#This Row],[Delivery_Charges]]</f>
        <v>155.5</v>
      </c>
    </row>
    <row r="31821" spans="1:22" x14ac:dyDescent="0.3">
      <c r="A31821">
        <v>31819</v>
      </c>
      <c r="B31821">
        <v>15894</v>
      </c>
      <c r="C31821" t="s">
        <v>21</v>
      </c>
      <c r="D31821" t="s">
        <v>22</v>
      </c>
      <c r="E31821">
        <v>44</v>
      </c>
      <c r="F31821">
        <v>21372</v>
      </c>
      <c r="G31821" s="1">
        <v>43522</v>
      </c>
      <c r="H31821" t="s">
        <v>28</v>
      </c>
      <c r="I31821" t="s">
        <v>29</v>
      </c>
      <c r="J31821" t="s">
        <v>25</v>
      </c>
      <c r="K31821">
        <v>1</v>
      </c>
      <c r="L31821" s="2">
        <v>119</v>
      </c>
      <c r="M31821" s="2">
        <v>6.5</v>
      </c>
      <c r="N31821" t="s">
        <v>26</v>
      </c>
      <c r="O31821">
        <v>0.1</v>
      </c>
      <c r="P31821" s="1"/>
      <c r="Q31821" s="2">
        <v>4000</v>
      </c>
      <c r="R31821" s="2">
        <v>1951.71</v>
      </c>
      <c r="S31821">
        <v>2</v>
      </c>
      <c r="T31821" t="s">
        <v>1112</v>
      </c>
      <c r="U31821" s="2">
        <v>20</v>
      </c>
      <c r="V31821" s="2">
        <f>dataset_project[[#This Row],[Avg_Price]]+dataset_project[[#This Row],[Delivery_Charges]]</f>
        <v>125.5</v>
      </c>
    </row>
    <row r="31822" spans="1:22" x14ac:dyDescent="0.3">
      <c r="A31822">
        <v>31820</v>
      </c>
      <c r="B31822">
        <v>15894</v>
      </c>
      <c r="C31822" t="s">
        <v>21</v>
      </c>
      <c r="D31822" t="s">
        <v>22</v>
      </c>
      <c r="E31822">
        <v>44</v>
      </c>
      <c r="F31822">
        <v>21373</v>
      </c>
      <c r="G31822" s="1">
        <v>43522</v>
      </c>
      <c r="H31822" t="s">
        <v>34</v>
      </c>
      <c r="I31822" t="s">
        <v>35</v>
      </c>
      <c r="J31822" t="s">
        <v>25</v>
      </c>
      <c r="K31822">
        <v>1</v>
      </c>
      <c r="L31822" s="2">
        <v>119</v>
      </c>
      <c r="M31822" s="2">
        <v>6.5</v>
      </c>
      <c r="N31822" t="s">
        <v>33</v>
      </c>
      <c r="O31822">
        <v>0.1</v>
      </c>
      <c r="P31822" s="1"/>
      <c r="Q31822" s="2">
        <v>4000</v>
      </c>
      <c r="R31822" s="2">
        <v>1951.71</v>
      </c>
      <c r="S31822">
        <v>2</v>
      </c>
      <c r="T31822" t="s">
        <v>1112</v>
      </c>
      <c r="U31822" s="2">
        <v>20</v>
      </c>
      <c r="V31822" s="2">
        <f>dataset_project[[#This Row],[Avg_Price]]+dataset_project[[#This Row],[Delivery_Charges]]</f>
        <v>125.5</v>
      </c>
    </row>
    <row r="31823" spans="1:22" x14ac:dyDescent="0.3">
      <c r="A31823">
        <v>31821</v>
      </c>
      <c r="B31823">
        <v>15894</v>
      </c>
      <c r="C31823" t="s">
        <v>21</v>
      </c>
      <c r="D31823" t="s">
        <v>22</v>
      </c>
      <c r="E31823">
        <v>44</v>
      </c>
      <c r="F31823">
        <v>21374</v>
      </c>
      <c r="G31823" s="1">
        <v>43522</v>
      </c>
      <c r="H31823" t="s">
        <v>31</v>
      </c>
      <c r="I31823" t="s">
        <v>32</v>
      </c>
      <c r="J31823" t="s">
        <v>25</v>
      </c>
      <c r="K31823">
        <v>2</v>
      </c>
      <c r="L31823" s="2">
        <v>79</v>
      </c>
      <c r="M31823" s="2">
        <v>6.5</v>
      </c>
      <c r="N31823" t="s">
        <v>26</v>
      </c>
      <c r="O31823">
        <v>0.1</v>
      </c>
      <c r="P31823" s="1"/>
      <c r="Q31823" s="2">
        <v>4000</v>
      </c>
      <c r="R31823" s="2">
        <v>1951.71</v>
      </c>
      <c r="S31823">
        <v>2</v>
      </c>
      <c r="T31823" t="s">
        <v>1112</v>
      </c>
      <c r="U31823" s="2">
        <v>20</v>
      </c>
      <c r="V31823" s="2">
        <f>dataset_project[[#This Row],[Avg_Price]]+dataset_project[[#This Row],[Delivery_Charges]]</f>
        <v>85.5</v>
      </c>
    </row>
    <row r="31824" spans="1:22" x14ac:dyDescent="0.3">
      <c r="A31824">
        <v>31822</v>
      </c>
      <c r="B31824">
        <v>15894</v>
      </c>
      <c r="C31824" t="s">
        <v>21</v>
      </c>
      <c r="D31824" t="s">
        <v>22</v>
      </c>
      <c r="E31824">
        <v>44</v>
      </c>
      <c r="F31824">
        <v>21375</v>
      </c>
      <c r="G31824" s="1">
        <v>43522</v>
      </c>
      <c r="H31824" t="s">
        <v>43</v>
      </c>
      <c r="I31824" t="s">
        <v>44</v>
      </c>
      <c r="J31824" t="s">
        <v>25</v>
      </c>
      <c r="K31824">
        <v>2</v>
      </c>
      <c r="L31824" s="2">
        <v>79</v>
      </c>
      <c r="M31824" s="2">
        <v>6.5</v>
      </c>
      <c r="N31824" t="s">
        <v>33</v>
      </c>
      <c r="O31824">
        <v>0.1</v>
      </c>
      <c r="P31824" s="1"/>
      <c r="Q31824" s="2">
        <v>4000</v>
      </c>
      <c r="R31824" s="2">
        <v>1951.71</v>
      </c>
      <c r="S31824">
        <v>2</v>
      </c>
      <c r="T31824" t="s">
        <v>1112</v>
      </c>
      <c r="U31824" s="2">
        <v>20</v>
      </c>
      <c r="V31824" s="2">
        <f>dataset_project[[#This Row],[Avg_Price]]+dataset_project[[#This Row],[Delivery_Charges]]</f>
        <v>85.5</v>
      </c>
    </row>
    <row r="31825" spans="1:22" x14ac:dyDescent="0.3">
      <c r="A31825">
        <v>31823</v>
      </c>
      <c r="B31825">
        <v>15894</v>
      </c>
      <c r="C31825" t="s">
        <v>21</v>
      </c>
      <c r="D31825" t="s">
        <v>22</v>
      </c>
      <c r="E31825">
        <v>44</v>
      </c>
      <c r="F31825">
        <v>21375</v>
      </c>
      <c r="G31825" s="1">
        <v>43522</v>
      </c>
      <c r="H31825" t="s">
        <v>31</v>
      </c>
      <c r="I31825" t="s">
        <v>32</v>
      </c>
      <c r="J31825" t="s">
        <v>25</v>
      </c>
      <c r="K31825">
        <v>3</v>
      </c>
      <c r="L31825" s="2">
        <v>79</v>
      </c>
      <c r="M31825" s="2">
        <v>6.5</v>
      </c>
      <c r="N31825" t="s">
        <v>26</v>
      </c>
      <c r="O31825">
        <v>0.1</v>
      </c>
      <c r="P31825" s="1"/>
      <c r="Q31825" s="2">
        <v>4000</v>
      </c>
      <c r="R31825" s="2">
        <v>1951.71</v>
      </c>
      <c r="S31825">
        <v>2</v>
      </c>
      <c r="T31825" t="s">
        <v>1112</v>
      </c>
      <c r="U31825" s="2">
        <v>20</v>
      </c>
      <c r="V31825" s="2">
        <f>dataset_project[[#This Row],[Avg_Price]]+dataset_project[[#This Row],[Delivery_Charges]]</f>
        <v>85.5</v>
      </c>
    </row>
    <row r="31826" spans="1:22" x14ac:dyDescent="0.3">
      <c r="A31826">
        <v>31824</v>
      </c>
      <c r="B31826">
        <v>15894</v>
      </c>
      <c r="C31826" t="s">
        <v>21</v>
      </c>
      <c r="D31826" t="s">
        <v>22</v>
      </c>
      <c r="E31826">
        <v>44</v>
      </c>
      <c r="F31826">
        <v>21375</v>
      </c>
      <c r="G31826" s="1">
        <v>43522</v>
      </c>
      <c r="H31826" t="s">
        <v>37</v>
      </c>
      <c r="I31826" t="s">
        <v>38</v>
      </c>
      <c r="J31826" t="s">
        <v>25</v>
      </c>
      <c r="K31826">
        <v>1</v>
      </c>
      <c r="L31826" s="2">
        <v>79</v>
      </c>
      <c r="M31826" s="2">
        <v>6.5</v>
      </c>
      <c r="N31826" t="s">
        <v>33</v>
      </c>
      <c r="O31826">
        <v>0.1</v>
      </c>
      <c r="P31826" s="1"/>
      <c r="Q31826" s="2">
        <v>4000</v>
      </c>
      <c r="R31826" s="2">
        <v>1951.71</v>
      </c>
      <c r="S31826">
        <v>2</v>
      </c>
      <c r="T31826" t="s">
        <v>1112</v>
      </c>
      <c r="U31826" s="2">
        <v>20</v>
      </c>
      <c r="V31826" s="2">
        <f>dataset_project[[#This Row],[Avg_Price]]+dataset_project[[#This Row],[Delivery_Charges]]</f>
        <v>85.5</v>
      </c>
    </row>
    <row r="31827" spans="1:22" x14ac:dyDescent="0.3">
      <c r="A31827">
        <v>31825</v>
      </c>
      <c r="B31827">
        <v>15894</v>
      </c>
      <c r="C31827" t="s">
        <v>21</v>
      </c>
      <c r="D31827" t="s">
        <v>22</v>
      </c>
      <c r="E31827">
        <v>44</v>
      </c>
      <c r="F31827">
        <v>21376</v>
      </c>
      <c r="G31827" s="1">
        <v>43522</v>
      </c>
      <c r="H31827" t="s">
        <v>31</v>
      </c>
      <c r="I31827" t="s">
        <v>32</v>
      </c>
      <c r="J31827" t="s">
        <v>25</v>
      </c>
      <c r="K31827">
        <v>1</v>
      </c>
      <c r="L31827" s="2">
        <v>79</v>
      </c>
      <c r="M31827" s="2">
        <v>6.5</v>
      </c>
      <c r="N31827" t="s">
        <v>33</v>
      </c>
      <c r="O31827">
        <v>0.1</v>
      </c>
      <c r="P31827" s="1"/>
      <c r="Q31827" s="2">
        <v>4000</v>
      </c>
      <c r="R31827" s="2">
        <v>1951.71</v>
      </c>
      <c r="S31827">
        <v>2</v>
      </c>
      <c r="T31827" t="s">
        <v>1112</v>
      </c>
      <c r="U31827" s="2">
        <v>20</v>
      </c>
      <c r="V31827" s="2">
        <f>dataset_project[[#This Row],[Avg_Price]]+dataset_project[[#This Row],[Delivery_Charges]]</f>
        <v>85.5</v>
      </c>
    </row>
    <row r="31828" spans="1:22" x14ac:dyDescent="0.3">
      <c r="A31828">
        <v>31826</v>
      </c>
      <c r="B31828">
        <v>15894</v>
      </c>
      <c r="C31828" t="s">
        <v>21</v>
      </c>
      <c r="D31828" t="s">
        <v>22</v>
      </c>
      <c r="E31828">
        <v>44</v>
      </c>
      <c r="F31828">
        <v>21376</v>
      </c>
      <c r="G31828" s="1">
        <v>43522</v>
      </c>
      <c r="H31828" t="s">
        <v>37</v>
      </c>
      <c r="I31828" t="s">
        <v>38</v>
      </c>
      <c r="J31828" t="s">
        <v>25</v>
      </c>
      <c r="K31828">
        <v>2</v>
      </c>
      <c r="L31828" s="2">
        <v>79</v>
      </c>
      <c r="M31828" s="2">
        <v>6.5</v>
      </c>
      <c r="N31828" t="s">
        <v>33</v>
      </c>
      <c r="O31828">
        <v>0.1</v>
      </c>
      <c r="P31828" s="1"/>
      <c r="Q31828" s="2">
        <v>4000</v>
      </c>
      <c r="R31828" s="2">
        <v>1951.71</v>
      </c>
      <c r="S31828">
        <v>2</v>
      </c>
      <c r="T31828" t="s">
        <v>1112</v>
      </c>
      <c r="U31828" s="2">
        <v>20</v>
      </c>
      <c r="V31828" s="2">
        <f>dataset_project[[#This Row],[Avg_Price]]+dataset_project[[#This Row],[Delivery_Charges]]</f>
        <v>85.5</v>
      </c>
    </row>
    <row r="31829" spans="1:22" x14ac:dyDescent="0.3">
      <c r="A31829">
        <v>31827</v>
      </c>
      <c r="B31829">
        <v>15894</v>
      </c>
      <c r="C31829" t="s">
        <v>21</v>
      </c>
      <c r="D31829" t="s">
        <v>22</v>
      </c>
      <c r="E31829">
        <v>44</v>
      </c>
      <c r="F31829">
        <v>21378</v>
      </c>
      <c r="G31829" s="1">
        <v>43522</v>
      </c>
      <c r="H31829" t="s">
        <v>23</v>
      </c>
      <c r="I31829" t="s">
        <v>24</v>
      </c>
      <c r="J31829" t="s">
        <v>25</v>
      </c>
      <c r="K31829">
        <v>1</v>
      </c>
      <c r="L31829" s="2">
        <v>149</v>
      </c>
      <c r="M31829" s="2">
        <v>6.5</v>
      </c>
      <c r="N31829" t="s">
        <v>30</v>
      </c>
      <c r="O31829">
        <v>0.1</v>
      </c>
      <c r="P31829" s="1"/>
      <c r="Q31829" s="2">
        <v>4000</v>
      </c>
      <c r="R31829" s="2">
        <v>1951.71</v>
      </c>
      <c r="S31829">
        <v>2</v>
      </c>
      <c r="T31829" t="s">
        <v>1112</v>
      </c>
      <c r="U31829" s="2">
        <v>20</v>
      </c>
      <c r="V31829" s="2">
        <f>dataset_project[[#This Row],[Avg_Price]]+dataset_project[[#This Row],[Delivery_Charges]]</f>
        <v>155.5</v>
      </c>
    </row>
    <row r="31830" spans="1:22" x14ac:dyDescent="0.3">
      <c r="A31830">
        <v>31828</v>
      </c>
      <c r="B31830">
        <v>15894</v>
      </c>
      <c r="C31830" t="s">
        <v>21</v>
      </c>
      <c r="D31830" t="s">
        <v>22</v>
      </c>
      <c r="E31830">
        <v>44</v>
      </c>
      <c r="F31830">
        <v>21387</v>
      </c>
      <c r="G31830" s="1">
        <v>43522</v>
      </c>
      <c r="H31830" t="s">
        <v>28</v>
      </c>
      <c r="I31830" t="s">
        <v>29</v>
      </c>
      <c r="J31830" t="s">
        <v>25</v>
      </c>
      <c r="K31830">
        <v>1</v>
      </c>
      <c r="L31830" s="2">
        <v>119</v>
      </c>
      <c r="M31830" s="2">
        <v>6.5</v>
      </c>
      <c r="N31830" t="s">
        <v>30</v>
      </c>
      <c r="O31830">
        <v>0.1</v>
      </c>
      <c r="P31830" s="1"/>
      <c r="Q31830" s="2">
        <v>4000</v>
      </c>
      <c r="R31830" s="2">
        <v>1951.71</v>
      </c>
      <c r="S31830">
        <v>2</v>
      </c>
      <c r="T31830" t="s">
        <v>1112</v>
      </c>
      <c r="U31830" s="2">
        <v>20</v>
      </c>
      <c r="V31830" s="2">
        <f>dataset_project[[#This Row],[Avg_Price]]+dataset_project[[#This Row],[Delivery_Charges]]</f>
        <v>125.5</v>
      </c>
    </row>
    <row r="31831" spans="1:22" x14ac:dyDescent="0.3">
      <c r="A31831">
        <v>31829</v>
      </c>
      <c r="B31831">
        <v>15867</v>
      </c>
      <c r="C31831" t="s">
        <v>21</v>
      </c>
      <c r="D31831" t="s">
        <v>40</v>
      </c>
      <c r="E31831">
        <v>11</v>
      </c>
      <c r="F31831">
        <v>21389</v>
      </c>
      <c r="G31831" s="1">
        <v>43522</v>
      </c>
      <c r="H31831" t="s">
        <v>34</v>
      </c>
      <c r="I31831" t="s">
        <v>35</v>
      </c>
      <c r="J31831" t="s">
        <v>25</v>
      </c>
      <c r="K31831">
        <v>1</v>
      </c>
      <c r="L31831" s="2">
        <v>119</v>
      </c>
      <c r="M31831" s="2">
        <v>6.5</v>
      </c>
      <c r="N31831" t="s">
        <v>26</v>
      </c>
      <c r="O31831">
        <v>0.1</v>
      </c>
      <c r="P31831" s="1"/>
      <c r="Q31831" s="2">
        <v>4000</v>
      </c>
      <c r="R31831" s="2">
        <v>1951.71</v>
      </c>
      <c r="S31831">
        <v>2</v>
      </c>
      <c r="T31831" t="s">
        <v>1112</v>
      </c>
      <c r="U31831" s="2">
        <v>20</v>
      </c>
      <c r="V31831" s="2">
        <f>dataset_project[[#This Row],[Avg_Price]]+dataset_project[[#This Row],[Delivery_Charges]]</f>
        <v>125.5</v>
      </c>
    </row>
    <row r="31832" spans="1:22" x14ac:dyDescent="0.3">
      <c r="A31832">
        <v>31830</v>
      </c>
      <c r="B31832">
        <v>15867</v>
      </c>
      <c r="C31832" t="s">
        <v>21</v>
      </c>
      <c r="D31832" t="s">
        <v>40</v>
      </c>
      <c r="E31832">
        <v>11</v>
      </c>
      <c r="F31832">
        <v>21391</v>
      </c>
      <c r="G31832" s="1">
        <v>43522</v>
      </c>
      <c r="H31832" t="s">
        <v>34</v>
      </c>
      <c r="I31832" t="s">
        <v>35</v>
      </c>
      <c r="J31832" t="s">
        <v>25</v>
      </c>
      <c r="K31832">
        <v>1</v>
      </c>
      <c r="L31832" s="2">
        <v>119</v>
      </c>
      <c r="M31832" s="2">
        <v>6.5</v>
      </c>
      <c r="N31832" t="s">
        <v>26</v>
      </c>
      <c r="O31832">
        <v>0.1</v>
      </c>
      <c r="P31832" s="1"/>
      <c r="Q31832" s="2">
        <v>4000</v>
      </c>
      <c r="R31832" s="2">
        <v>1951.71</v>
      </c>
      <c r="S31832">
        <v>2</v>
      </c>
      <c r="T31832" t="s">
        <v>1112</v>
      </c>
      <c r="U31832" s="2">
        <v>20</v>
      </c>
      <c r="V31832" s="2">
        <f>dataset_project[[#This Row],[Avg_Price]]+dataset_project[[#This Row],[Delivery_Charges]]</f>
        <v>125.5</v>
      </c>
    </row>
    <row r="31833" spans="1:22" x14ac:dyDescent="0.3">
      <c r="A31833">
        <v>31831</v>
      </c>
      <c r="B31833">
        <v>15867</v>
      </c>
      <c r="C31833" t="s">
        <v>21</v>
      </c>
      <c r="D31833" t="s">
        <v>40</v>
      </c>
      <c r="E31833">
        <v>11</v>
      </c>
      <c r="F31833">
        <v>21391</v>
      </c>
      <c r="G31833" s="1">
        <v>43522</v>
      </c>
      <c r="H31833" t="s">
        <v>23</v>
      </c>
      <c r="I31833" t="s">
        <v>24</v>
      </c>
      <c r="J31833" t="s">
        <v>25</v>
      </c>
      <c r="K31833">
        <v>1</v>
      </c>
      <c r="L31833" s="2">
        <v>149</v>
      </c>
      <c r="M31833" s="2">
        <v>6.5</v>
      </c>
      <c r="N31833" t="s">
        <v>33</v>
      </c>
      <c r="O31833">
        <v>0.1</v>
      </c>
      <c r="P31833" s="1"/>
      <c r="Q31833" s="2">
        <v>4000</v>
      </c>
      <c r="R31833" s="2">
        <v>1951.71</v>
      </c>
      <c r="S31833">
        <v>2</v>
      </c>
      <c r="T31833" t="s">
        <v>1112</v>
      </c>
      <c r="U31833" s="2">
        <v>20</v>
      </c>
      <c r="V31833" s="2">
        <f>dataset_project[[#This Row],[Avg_Price]]+dataset_project[[#This Row],[Delivery_Charges]]</f>
        <v>155.5</v>
      </c>
    </row>
    <row r="31834" spans="1:22" x14ac:dyDescent="0.3">
      <c r="A31834">
        <v>31832</v>
      </c>
      <c r="B31834">
        <v>15867</v>
      </c>
      <c r="C31834" t="s">
        <v>21</v>
      </c>
      <c r="D31834" t="s">
        <v>40</v>
      </c>
      <c r="E31834">
        <v>11</v>
      </c>
      <c r="F31834">
        <v>21391</v>
      </c>
      <c r="G31834" s="1">
        <v>43522</v>
      </c>
      <c r="H31834" t="s">
        <v>28</v>
      </c>
      <c r="I31834" t="s">
        <v>29</v>
      </c>
      <c r="J31834" t="s">
        <v>25</v>
      </c>
      <c r="K31834">
        <v>1</v>
      </c>
      <c r="L31834" s="2">
        <v>119</v>
      </c>
      <c r="M31834" s="2">
        <v>6.5</v>
      </c>
      <c r="N31834" t="s">
        <v>33</v>
      </c>
      <c r="O31834">
        <v>0.1</v>
      </c>
      <c r="P31834" s="1"/>
      <c r="Q31834" s="2">
        <v>4000</v>
      </c>
      <c r="R31834" s="2">
        <v>1951.71</v>
      </c>
      <c r="S31834">
        <v>2</v>
      </c>
      <c r="T31834" t="s">
        <v>1112</v>
      </c>
      <c r="U31834" s="2">
        <v>20</v>
      </c>
      <c r="V31834" s="2">
        <f>dataset_project[[#This Row],[Avg_Price]]+dataset_project[[#This Row],[Delivery_Charges]]</f>
        <v>125.5</v>
      </c>
    </row>
    <row r="31835" spans="1:22" x14ac:dyDescent="0.3">
      <c r="A31835">
        <v>31833</v>
      </c>
      <c r="B31835">
        <v>15867</v>
      </c>
      <c r="C31835" t="s">
        <v>21</v>
      </c>
      <c r="D31835" t="s">
        <v>40</v>
      </c>
      <c r="E31835">
        <v>11</v>
      </c>
      <c r="F31835">
        <v>21395</v>
      </c>
      <c r="G31835" s="1">
        <v>43522</v>
      </c>
      <c r="H31835" t="s">
        <v>28</v>
      </c>
      <c r="I31835" t="s">
        <v>29</v>
      </c>
      <c r="J31835" t="s">
        <v>25</v>
      </c>
      <c r="K31835">
        <v>1</v>
      </c>
      <c r="L31835" s="2">
        <v>119</v>
      </c>
      <c r="M31835" s="2">
        <v>6.5</v>
      </c>
      <c r="N31835" t="s">
        <v>26</v>
      </c>
      <c r="O31835">
        <v>0.1</v>
      </c>
      <c r="P31835" s="1"/>
      <c r="Q31835" s="2">
        <v>4000</v>
      </c>
      <c r="R31835" s="2">
        <v>1951.71</v>
      </c>
      <c r="S31835">
        <v>2</v>
      </c>
      <c r="T31835" t="s">
        <v>1112</v>
      </c>
      <c r="U31835" s="2">
        <v>20</v>
      </c>
      <c r="V31835" s="2">
        <f>dataset_project[[#This Row],[Avg_Price]]+dataset_project[[#This Row],[Delivery_Charges]]</f>
        <v>125.5</v>
      </c>
    </row>
    <row r="31836" spans="1:22" x14ac:dyDescent="0.3">
      <c r="A31836">
        <v>31834</v>
      </c>
      <c r="B31836">
        <v>15867</v>
      </c>
      <c r="C31836" t="s">
        <v>21</v>
      </c>
      <c r="D31836" t="s">
        <v>40</v>
      </c>
      <c r="E31836">
        <v>11</v>
      </c>
      <c r="F31836">
        <v>21398</v>
      </c>
      <c r="G31836" s="1">
        <v>43522</v>
      </c>
      <c r="H31836" t="s">
        <v>23</v>
      </c>
      <c r="I31836" t="s">
        <v>24</v>
      </c>
      <c r="J31836" t="s">
        <v>25</v>
      </c>
      <c r="K31836">
        <v>1</v>
      </c>
      <c r="L31836" s="2">
        <v>149</v>
      </c>
      <c r="M31836" s="2">
        <v>6.5</v>
      </c>
      <c r="N31836" t="s">
        <v>33</v>
      </c>
      <c r="O31836">
        <v>0.1</v>
      </c>
      <c r="P31836" s="1"/>
      <c r="Q31836" s="2">
        <v>4000</v>
      </c>
      <c r="R31836" s="2">
        <v>1951.71</v>
      </c>
      <c r="S31836">
        <v>2</v>
      </c>
      <c r="T31836" t="s">
        <v>1112</v>
      </c>
      <c r="U31836" s="2">
        <v>20</v>
      </c>
      <c r="V31836" s="2">
        <f>dataset_project[[#This Row],[Avg_Price]]+dataset_project[[#This Row],[Delivery_Charges]]</f>
        <v>155.5</v>
      </c>
    </row>
    <row r="31837" spans="1:22" x14ac:dyDescent="0.3">
      <c r="A31837">
        <v>31835</v>
      </c>
      <c r="B31837">
        <v>15867</v>
      </c>
      <c r="C31837" t="s">
        <v>21</v>
      </c>
      <c r="D31837" t="s">
        <v>40</v>
      </c>
      <c r="E31837">
        <v>11</v>
      </c>
      <c r="F31837">
        <v>21400</v>
      </c>
      <c r="G31837" s="1">
        <v>43522</v>
      </c>
      <c r="H31837" t="s">
        <v>34</v>
      </c>
      <c r="I31837" t="s">
        <v>35</v>
      </c>
      <c r="J31837" t="s">
        <v>25</v>
      </c>
      <c r="K31837">
        <v>2</v>
      </c>
      <c r="L31837" s="2">
        <v>119</v>
      </c>
      <c r="M31837" s="2">
        <v>6.5</v>
      </c>
      <c r="N31837" t="s">
        <v>26</v>
      </c>
      <c r="O31837">
        <v>0.1</v>
      </c>
      <c r="P31837" s="1"/>
      <c r="Q31837" s="2">
        <v>4000</v>
      </c>
      <c r="R31837" s="2">
        <v>1951.71</v>
      </c>
      <c r="S31837">
        <v>2</v>
      </c>
      <c r="T31837" t="s">
        <v>1112</v>
      </c>
      <c r="U31837" s="2">
        <v>20</v>
      </c>
      <c r="V31837" s="2">
        <f>dataset_project[[#This Row],[Avg_Price]]+dataset_project[[#This Row],[Delivery_Charges]]</f>
        <v>125.5</v>
      </c>
    </row>
    <row r="31838" spans="1:22" x14ac:dyDescent="0.3">
      <c r="A31838">
        <v>31836</v>
      </c>
      <c r="B31838">
        <v>15867</v>
      </c>
      <c r="C31838" t="s">
        <v>21</v>
      </c>
      <c r="D31838" t="s">
        <v>40</v>
      </c>
      <c r="E31838">
        <v>11</v>
      </c>
      <c r="F31838">
        <v>21402</v>
      </c>
      <c r="G31838" s="1">
        <v>43522</v>
      </c>
      <c r="H31838" t="s">
        <v>23</v>
      </c>
      <c r="I31838" t="s">
        <v>24</v>
      </c>
      <c r="J31838" t="s">
        <v>25</v>
      </c>
      <c r="K31838">
        <v>1</v>
      </c>
      <c r="L31838" s="2">
        <v>149</v>
      </c>
      <c r="M31838" s="2">
        <v>6.5</v>
      </c>
      <c r="N31838" t="s">
        <v>33</v>
      </c>
      <c r="O31838">
        <v>0.1</v>
      </c>
      <c r="P31838" s="1"/>
      <c r="Q31838" s="2">
        <v>4000</v>
      </c>
      <c r="R31838" s="2">
        <v>1951.71</v>
      </c>
      <c r="S31838">
        <v>2</v>
      </c>
      <c r="T31838" t="s">
        <v>1112</v>
      </c>
      <c r="U31838" s="2">
        <v>20</v>
      </c>
      <c r="V31838" s="2">
        <f>dataset_project[[#This Row],[Avg_Price]]+dataset_project[[#This Row],[Delivery_Charges]]</f>
        <v>155.5</v>
      </c>
    </row>
    <row r="31839" spans="1:22" x14ac:dyDescent="0.3">
      <c r="A31839">
        <v>31837</v>
      </c>
      <c r="B31839">
        <v>15867</v>
      </c>
      <c r="C31839" t="s">
        <v>21</v>
      </c>
      <c r="D31839" t="s">
        <v>40</v>
      </c>
      <c r="E31839">
        <v>11</v>
      </c>
      <c r="F31839">
        <v>21403</v>
      </c>
      <c r="G31839" s="1">
        <v>43522</v>
      </c>
      <c r="H31839" t="s">
        <v>34</v>
      </c>
      <c r="I31839" t="s">
        <v>35</v>
      </c>
      <c r="J31839" t="s">
        <v>25</v>
      </c>
      <c r="K31839">
        <v>1</v>
      </c>
      <c r="L31839" s="2">
        <v>119</v>
      </c>
      <c r="M31839" s="2">
        <v>6.5</v>
      </c>
      <c r="N31839" t="s">
        <v>33</v>
      </c>
      <c r="O31839">
        <v>0.1</v>
      </c>
      <c r="P31839" s="1"/>
      <c r="Q31839" s="2">
        <v>4000</v>
      </c>
      <c r="R31839" s="2">
        <v>1951.71</v>
      </c>
      <c r="S31839">
        <v>2</v>
      </c>
      <c r="T31839" t="s">
        <v>1112</v>
      </c>
      <c r="U31839" s="2">
        <v>20</v>
      </c>
      <c r="V31839" s="2">
        <f>dataset_project[[#This Row],[Avg_Price]]+dataset_project[[#This Row],[Delivery_Charges]]</f>
        <v>125.5</v>
      </c>
    </row>
    <row r="31840" spans="1:22" x14ac:dyDescent="0.3">
      <c r="A31840">
        <v>31838</v>
      </c>
      <c r="B31840">
        <v>15867</v>
      </c>
      <c r="C31840" t="s">
        <v>21</v>
      </c>
      <c r="D31840" t="s">
        <v>40</v>
      </c>
      <c r="E31840">
        <v>11</v>
      </c>
      <c r="F31840">
        <v>21403</v>
      </c>
      <c r="G31840" s="1">
        <v>43522</v>
      </c>
      <c r="H31840" t="s">
        <v>28</v>
      </c>
      <c r="I31840" t="s">
        <v>29</v>
      </c>
      <c r="J31840" t="s">
        <v>25</v>
      </c>
      <c r="K31840">
        <v>1</v>
      </c>
      <c r="L31840" s="2">
        <v>119</v>
      </c>
      <c r="M31840" s="2">
        <v>6.5</v>
      </c>
      <c r="N31840" t="s">
        <v>26</v>
      </c>
      <c r="O31840">
        <v>0.1</v>
      </c>
      <c r="P31840" s="1"/>
      <c r="Q31840" s="2">
        <v>4000</v>
      </c>
      <c r="R31840" s="2">
        <v>1951.71</v>
      </c>
      <c r="S31840">
        <v>2</v>
      </c>
      <c r="T31840" t="s">
        <v>1112</v>
      </c>
      <c r="U31840" s="2">
        <v>20</v>
      </c>
      <c r="V31840" s="2">
        <f>dataset_project[[#This Row],[Avg_Price]]+dataset_project[[#This Row],[Delivery_Charges]]</f>
        <v>125.5</v>
      </c>
    </row>
    <row r="31841" spans="1:22" x14ac:dyDescent="0.3">
      <c r="A31841">
        <v>31839</v>
      </c>
      <c r="B31841">
        <v>15867</v>
      </c>
      <c r="C31841" t="s">
        <v>21</v>
      </c>
      <c r="D31841" t="s">
        <v>40</v>
      </c>
      <c r="E31841">
        <v>11</v>
      </c>
      <c r="F31841">
        <v>21405</v>
      </c>
      <c r="G31841" s="1">
        <v>43522</v>
      </c>
      <c r="H31841" t="s">
        <v>31</v>
      </c>
      <c r="I31841" t="s">
        <v>32</v>
      </c>
      <c r="J31841" t="s">
        <v>25</v>
      </c>
      <c r="K31841">
        <v>2</v>
      </c>
      <c r="L31841" s="2">
        <v>79</v>
      </c>
      <c r="M31841" s="2">
        <v>6.5</v>
      </c>
      <c r="N31841" t="s">
        <v>26</v>
      </c>
      <c r="O31841">
        <v>0.1</v>
      </c>
      <c r="P31841" s="1"/>
      <c r="Q31841" s="2">
        <v>4000</v>
      </c>
      <c r="R31841" s="2">
        <v>1951.71</v>
      </c>
      <c r="S31841">
        <v>2</v>
      </c>
      <c r="T31841" t="s">
        <v>1112</v>
      </c>
      <c r="U31841" s="2">
        <v>20</v>
      </c>
      <c r="V31841" s="2">
        <f>dataset_project[[#This Row],[Avg_Price]]+dataset_project[[#This Row],[Delivery_Charges]]</f>
        <v>85.5</v>
      </c>
    </row>
    <row r="31842" spans="1:22" x14ac:dyDescent="0.3">
      <c r="A31842">
        <v>31840</v>
      </c>
      <c r="B31842">
        <v>15867</v>
      </c>
      <c r="C31842" t="s">
        <v>21</v>
      </c>
      <c r="D31842" t="s">
        <v>40</v>
      </c>
      <c r="E31842">
        <v>11</v>
      </c>
      <c r="F31842">
        <v>21410</v>
      </c>
      <c r="G31842" s="1">
        <v>43522</v>
      </c>
      <c r="H31842" t="s">
        <v>37</v>
      </c>
      <c r="I31842" t="s">
        <v>38</v>
      </c>
      <c r="J31842" t="s">
        <v>25</v>
      </c>
      <c r="K31842">
        <v>1</v>
      </c>
      <c r="L31842" s="2">
        <v>79</v>
      </c>
      <c r="M31842" s="2">
        <v>6.5</v>
      </c>
      <c r="N31842" t="s">
        <v>33</v>
      </c>
      <c r="O31842">
        <v>0.1</v>
      </c>
      <c r="P31842" s="1"/>
      <c r="Q31842" s="2">
        <v>4000</v>
      </c>
      <c r="R31842" s="2">
        <v>1951.71</v>
      </c>
      <c r="S31842">
        <v>2</v>
      </c>
      <c r="T31842" t="s">
        <v>1112</v>
      </c>
      <c r="U31842" s="2">
        <v>20</v>
      </c>
      <c r="V31842" s="2">
        <f>dataset_project[[#This Row],[Avg_Price]]+dataset_project[[#This Row],[Delivery_Charges]]</f>
        <v>85.5</v>
      </c>
    </row>
    <row r="31843" spans="1:22" x14ac:dyDescent="0.3">
      <c r="A31843">
        <v>31841</v>
      </c>
      <c r="B31843">
        <v>15867</v>
      </c>
      <c r="C31843" t="s">
        <v>21</v>
      </c>
      <c r="D31843" t="s">
        <v>40</v>
      </c>
      <c r="E31843">
        <v>11</v>
      </c>
      <c r="F31843">
        <v>21411</v>
      </c>
      <c r="G31843" s="1">
        <v>43522</v>
      </c>
      <c r="H31843" t="s">
        <v>34</v>
      </c>
      <c r="I31843" t="s">
        <v>35</v>
      </c>
      <c r="J31843" t="s">
        <v>25</v>
      </c>
      <c r="K31843">
        <v>1</v>
      </c>
      <c r="L31843" s="2">
        <v>119</v>
      </c>
      <c r="M31843" s="2">
        <v>6.5</v>
      </c>
      <c r="N31843" t="s">
        <v>33</v>
      </c>
      <c r="O31843">
        <v>0.1</v>
      </c>
      <c r="P31843" s="1"/>
      <c r="Q31843" s="2">
        <v>4000</v>
      </c>
      <c r="R31843" s="2">
        <v>1951.71</v>
      </c>
      <c r="S31843">
        <v>2</v>
      </c>
      <c r="T31843" t="s">
        <v>1112</v>
      </c>
      <c r="U31843" s="2">
        <v>20</v>
      </c>
      <c r="V31843" s="2">
        <f>dataset_project[[#This Row],[Avg_Price]]+dataset_project[[#This Row],[Delivery_Charges]]</f>
        <v>125.5</v>
      </c>
    </row>
    <row r="31844" spans="1:22" x14ac:dyDescent="0.3">
      <c r="A31844">
        <v>31842</v>
      </c>
      <c r="B31844">
        <v>15867</v>
      </c>
      <c r="C31844" t="s">
        <v>21</v>
      </c>
      <c r="D31844" t="s">
        <v>40</v>
      </c>
      <c r="E31844">
        <v>11</v>
      </c>
      <c r="F31844">
        <v>21412</v>
      </c>
      <c r="G31844" s="1">
        <v>43522</v>
      </c>
      <c r="H31844" t="s">
        <v>23</v>
      </c>
      <c r="I31844" t="s">
        <v>24</v>
      </c>
      <c r="J31844" t="s">
        <v>25</v>
      </c>
      <c r="K31844">
        <v>1</v>
      </c>
      <c r="L31844" s="2">
        <v>149</v>
      </c>
      <c r="M31844" s="2">
        <v>6.5</v>
      </c>
      <c r="N31844" t="s">
        <v>30</v>
      </c>
      <c r="O31844">
        <v>0.1</v>
      </c>
      <c r="P31844" s="1"/>
      <c r="Q31844" s="2">
        <v>4000</v>
      </c>
      <c r="R31844" s="2">
        <v>1951.71</v>
      </c>
      <c r="S31844">
        <v>2</v>
      </c>
      <c r="T31844" t="s">
        <v>1112</v>
      </c>
      <c r="U31844" s="2">
        <v>20</v>
      </c>
      <c r="V31844" s="2">
        <f>dataset_project[[#This Row],[Avg_Price]]+dataset_project[[#This Row],[Delivery_Charges]]</f>
        <v>155.5</v>
      </c>
    </row>
    <row r="31845" spans="1:22" x14ac:dyDescent="0.3">
      <c r="A31845">
        <v>31843</v>
      </c>
      <c r="B31845">
        <v>15867</v>
      </c>
      <c r="C31845" t="s">
        <v>21</v>
      </c>
      <c r="D31845" t="s">
        <v>40</v>
      </c>
      <c r="E31845">
        <v>11</v>
      </c>
      <c r="F31845">
        <v>21412</v>
      </c>
      <c r="G31845" s="1">
        <v>43522</v>
      </c>
      <c r="H31845" t="s">
        <v>28</v>
      </c>
      <c r="I31845" t="s">
        <v>29</v>
      </c>
      <c r="J31845" t="s">
        <v>25</v>
      </c>
      <c r="K31845">
        <v>1</v>
      </c>
      <c r="L31845" s="2">
        <v>119</v>
      </c>
      <c r="M31845" s="2">
        <v>6.5</v>
      </c>
      <c r="N31845" t="s">
        <v>26</v>
      </c>
      <c r="O31845">
        <v>0.1</v>
      </c>
      <c r="P31845" s="1"/>
      <c r="Q31845" s="2">
        <v>4000</v>
      </c>
      <c r="R31845" s="2">
        <v>1951.71</v>
      </c>
      <c r="S31845">
        <v>2</v>
      </c>
      <c r="T31845" t="s">
        <v>1112</v>
      </c>
      <c r="U31845" s="2">
        <v>20</v>
      </c>
      <c r="V31845" s="2">
        <f>dataset_project[[#This Row],[Avg_Price]]+dataset_project[[#This Row],[Delivery_Charges]]</f>
        <v>125.5</v>
      </c>
    </row>
    <row r="31846" spans="1:22" x14ac:dyDescent="0.3">
      <c r="A31846">
        <v>31844</v>
      </c>
      <c r="B31846">
        <v>15867</v>
      </c>
      <c r="C31846" t="s">
        <v>21</v>
      </c>
      <c r="D31846" t="s">
        <v>40</v>
      </c>
      <c r="E31846">
        <v>11</v>
      </c>
      <c r="F31846">
        <v>21413</v>
      </c>
      <c r="G31846" s="1">
        <v>43522</v>
      </c>
      <c r="H31846" t="s">
        <v>34</v>
      </c>
      <c r="I31846" t="s">
        <v>35</v>
      </c>
      <c r="J31846" t="s">
        <v>25</v>
      </c>
      <c r="K31846">
        <v>1</v>
      </c>
      <c r="L31846" s="2">
        <v>119</v>
      </c>
      <c r="M31846" s="2">
        <v>6.5</v>
      </c>
      <c r="N31846" t="s">
        <v>33</v>
      </c>
      <c r="O31846">
        <v>0.1</v>
      </c>
      <c r="P31846" s="1"/>
      <c r="Q31846" s="2">
        <v>4000</v>
      </c>
      <c r="R31846" s="2">
        <v>1951.71</v>
      </c>
      <c r="S31846">
        <v>2</v>
      </c>
      <c r="T31846" t="s">
        <v>1112</v>
      </c>
      <c r="U31846" s="2">
        <v>20</v>
      </c>
      <c r="V31846" s="2">
        <f>dataset_project[[#This Row],[Avg_Price]]+dataset_project[[#This Row],[Delivery_Charges]]</f>
        <v>125.5</v>
      </c>
    </row>
    <row r="31847" spans="1:22" x14ac:dyDescent="0.3">
      <c r="A31847">
        <v>31845</v>
      </c>
      <c r="B31847">
        <v>15867</v>
      </c>
      <c r="C31847" t="s">
        <v>21</v>
      </c>
      <c r="D31847" t="s">
        <v>40</v>
      </c>
      <c r="E31847">
        <v>11</v>
      </c>
      <c r="F31847">
        <v>21414</v>
      </c>
      <c r="G31847" s="1">
        <v>43522</v>
      </c>
      <c r="H31847" t="s">
        <v>28</v>
      </c>
      <c r="I31847" t="s">
        <v>29</v>
      </c>
      <c r="J31847" t="s">
        <v>25</v>
      </c>
      <c r="K31847">
        <v>2</v>
      </c>
      <c r="L31847" s="2">
        <v>119</v>
      </c>
      <c r="M31847" s="2">
        <v>6.5</v>
      </c>
      <c r="N31847" t="s">
        <v>33</v>
      </c>
      <c r="O31847">
        <v>0.1</v>
      </c>
      <c r="P31847" s="1"/>
      <c r="Q31847" s="2">
        <v>4000</v>
      </c>
      <c r="R31847" s="2">
        <v>1951.71</v>
      </c>
      <c r="S31847">
        <v>2</v>
      </c>
      <c r="T31847" t="s">
        <v>1112</v>
      </c>
      <c r="U31847" s="2">
        <v>20</v>
      </c>
      <c r="V31847" s="2">
        <f>dataset_project[[#This Row],[Avg_Price]]+dataset_project[[#This Row],[Delivery_Charges]]</f>
        <v>125.5</v>
      </c>
    </row>
    <row r="31848" spans="1:22" x14ac:dyDescent="0.3">
      <c r="A31848">
        <v>31846</v>
      </c>
      <c r="B31848">
        <v>15867</v>
      </c>
      <c r="C31848" t="s">
        <v>21</v>
      </c>
      <c r="D31848" t="s">
        <v>40</v>
      </c>
      <c r="E31848">
        <v>11</v>
      </c>
      <c r="F31848">
        <v>21415</v>
      </c>
      <c r="G31848" s="1">
        <v>43522</v>
      </c>
      <c r="H31848" t="s">
        <v>23</v>
      </c>
      <c r="I31848" t="s">
        <v>24</v>
      </c>
      <c r="J31848" t="s">
        <v>25</v>
      </c>
      <c r="K31848">
        <v>1</v>
      </c>
      <c r="L31848" s="2">
        <v>149</v>
      </c>
      <c r="M31848" s="2">
        <v>6.5</v>
      </c>
      <c r="N31848" t="s">
        <v>26</v>
      </c>
      <c r="O31848">
        <v>0.1</v>
      </c>
      <c r="P31848" s="1"/>
      <c r="Q31848" s="2">
        <v>4000</v>
      </c>
      <c r="R31848" s="2">
        <v>1951.71</v>
      </c>
      <c r="S31848">
        <v>2</v>
      </c>
      <c r="T31848" t="s">
        <v>1112</v>
      </c>
      <c r="U31848" s="2">
        <v>20</v>
      </c>
      <c r="V31848" s="2">
        <f>dataset_project[[#This Row],[Avg_Price]]+dataset_project[[#This Row],[Delivery_Charges]]</f>
        <v>155.5</v>
      </c>
    </row>
    <row r="31849" spans="1:22" x14ac:dyDescent="0.3">
      <c r="A31849">
        <v>31847</v>
      </c>
      <c r="B31849">
        <v>17809</v>
      </c>
      <c r="C31849" t="s">
        <v>39</v>
      </c>
      <c r="D31849" t="s">
        <v>41</v>
      </c>
      <c r="E31849">
        <v>24</v>
      </c>
      <c r="F31849">
        <v>19664</v>
      </c>
      <c r="G31849" s="1">
        <v>43500</v>
      </c>
      <c r="H31849" t="s">
        <v>96</v>
      </c>
      <c r="I31849" t="s">
        <v>97</v>
      </c>
      <c r="J31849" t="s">
        <v>49</v>
      </c>
      <c r="K31849">
        <v>6</v>
      </c>
      <c r="L31849" s="2">
        <v>1.99</v>
      </c>
      <c r="M31849" s="2">
        <v>6.5</v>
      </c>
      <c r="N31849" t="s">
        <v>33</v>
      </c>
      <c r="O31849">
        <v>0.1</v>
      </c>
      <c r="P31849" s="1">
        <v>43557</v>
      </c>
      <c r="Q31849" s="2">
        <v>700</v>
      </c>
      <c r="R31849" s="2">
        <v>2216.98</v>
      </c>
      <c r="S31849">
        <v>2</v>
      </c>
      <c r="T31849" t="s">
        <v>1113</v>
      </c>
      <c r="U31849" s="2">
        <v>20</v>
      </c>
      <c r="V31849" s="2">
        <f>dataset_project[[#This Row],[Avg_Price]]+dataset_project[[#This Row],[Delivery_Charges]]</f>
        <v>8.49</v>
      </c>
    </row>
    <row r="31850" spans="1:22" x14ac:dyDescent="0.3">
      <c r="A31850">
        <v>31848</v>
      </c>
      <c r="B31850">
        <v>17809</v>
      </c>
      <c r="C31850" t="s">
        <v>39</v>
      </c>
      <c r="D31850" t="s">
        <v>41</v>
      </c>
      <c r="E31850">
        <v>24</v>
      </c>
      <c r="F31850">
        <v>19664</v>
      </c>
      <c r="G31850" s="1">
        <v>43500</v>
      </c>
      <c r="H31850" t="s">
        <v>53</v>
      </c>
      <c r="I31850" t="s">
        <v>54</v>
      </c>
      <c r="J31850" t="s">
        <v>49</v>
      </c>
      <c r="K31850">
        <v>20</v>
      </c>
      <c r="L31850" s="2">
        <v>1.99</v>
      </c>
      <c r="M31850" s="2">
        <v>6.5</v>
      </c>
      <c r="N31850" t="s">
        <v>33</v>
      </c>
      <c r="O31850">
        <v>0.1</v>
      </c>
      <c r="P31850" s="1">
        <v>43557</v>
      </c>
      <c r="Q31850" s="2">
        <v>700</v>
      </c>
      <c r="R31850" s="2">
        <v>2216.98</v>
      </c>
      <c r="S31850">
        <v>2</v>
      </c>
      <c r="T31850" t="s">
        <v>1113</v>
      </c>
      <c r="U31850" s="2">
        <v>20</v>
      </c>
      <c r="V31850" s="2">
        <f>dataset_project[[#This Row],[Avg_Price]]+dataset_project[[#This Row],[Delivery_Charges]]</f>
        <v>8.49</v>
      </c>
    </row>
    <row r="31851" spans="1:22" x14ac:dyDescent="0.3">
      <c r="A31851">
        <v>31849</v>
      </c>
      <c r="B31851">
        <v>14210</v>
      </c>
      <c r="C31851" t="s">
        <v>39</v>
      </c>
      <c r="D31851" t="s">
        <v>40</v>
      </c>
      <c r="E31851">
        <v>18</v>
      </c>
      <c r="F31851">
        <v>19660</v>
      </c>
      <c r="G31851" s="1">
        <v>43500</v>
      </c>
      <c r="H31851" t="s">
        <v>47</v>
      </c>
      <c r="I31851" t="s">
        <v>48</v>
      </c>
      <c r="J31851" t="s">
        <v>49</v>
      </c>
      <c r="K31851">
        <v>1</v>
      </c>
      <c r="L31851" s="2">
        <v>1.99</v>
      </c>
      <c r="M31851" s="2">
        <v>6.5</v>
      </c>
      <c r="N31851" t="s">
        <v>26</v>
      </c>
      <c r="O31851">
        <v>0.1</v>
      </c>
      <c r="P31851" s="1">
        <v>43557</v>
      </c>
      <c r="Q31851" s="2">
        <v>700</v>
      </c>
      <c r="R31851" s="2">
        <v>2216.98</v>
      </c>
      <c r="S31851">
        <v>2</v>
      </c>
      <c r="T31851" t="s">
        <v>1113</v>
      </c>
      <c r="U31851" s="2">
        <v>20</v>
      </c>
      <c r="V31851" s="2">
        <f>dataset_project[[#This Row],[Avg_Price]]+dataset_project[[#This Row],[Delivery_Charges]]</f>
        <v>8.49</v>
      </c>
    </row>
    <row r="31852" spans="1:22" x14ac:dyDescent="0.3">
      <c r="A31852">
        <v>31850</v>
      </c>
      <c r="B31852">
        <v>14210</v>
      </c>
      <c r="C31852" t="s">
        <v>39</v>
      </c>
      <c r="D31852" t="s">
        <v>40</v>
      </c>
      <c r="E31852">
        <v>18</v>
      </c>
      <c r="F31852">
        <v>19660</v>
      </c>
      <c r="G31852" s="1">
        <v>43500</v>
      </c>
      <c r="H31852" t="s">
        <v>89</v>
      </c>
      <c r="I31852" t="s">
        <v>90</v>
      </c>
      <c r="J31852" t="s">
        <v>49</v>
      </c>
      <c r="K31852">
        <v>1</v>
      </c>
      <c r="L31852" s="2">
        <v>3.99</v>
      </c>
      <c r="M31852" s="2">
        <v>6.5</v>
      </c>
      <c r="N31852" t="s">
        <v>33</v>
      </c>
      <c r="O31852">
        <v>0.1</v>
      </c>
      <c r="P31852" s="1">
        <v>43557</v>
      </c>
      <c r="Q31852" s="2">
        <v>700</v>
      </c>
      <c r="R31852" s="2">
        <v>2216.98</v>
      </c>
      <c r="S31852">
        <v>2</v>
      </c>
      <c r="T31852" t="s">
        <v>1113</v>
      </c>
      <c r="U31852" s="2">
        <v>20</v>
      </c>
      <c r="V31852" s="2">
        <f>dataset_project[[#This Row],[Avg_Price]]+dataset_project[[#This Row],[Delivery_Charges]]</f>
        <v>10.49</v>
      </c>
    </row>
    <row r="31853" spans="1:22" x14ac:dyDescent="0.3">
      <c r="A31853">
        <v>31851</v>
      </c>
      <c r="B31853">
        <v>14210</v>
      </c>
      <c r="C31853" t="s">
        <v>39</v>
      </c>
      <c r="D31853" t="s">
        <v>40</v>
      </c>
      <c r="E31853">
        <v>18</v>
      </c>
      <c r="F31853">
        <v>19662</v>
      </c>
      <c r="G31853" s="1">
        <v>43500</v>
      </c>
      <c r="H31853" t="s">
        <v>83</v>
      </c>
      <c r="I31853" t="s">
        <v>84</v>
      </c>
      <c r="J31853" t="s">
        <v>49</v>
      </c>
      <c r="K31853">
        <v>2</v>
      </c>
      <c r="L31853" s="2">
        <v>4.99</v>
      </c>
      <c r="M31853" s="2">
        <v>6.5</v>
      </c>
      <c r="N31853" t="s">
        <v>30</v>
      </c>
      <c r="O31853">
        <v>0.1</v>
      </c>
      <c r="P31853" s="1">
        <v>43557</v>
      </c>
      <c r="Q31853" s="2">
        <v>700</v>
      </c>
      <c r="R31853" s="2">
        <v>2216.98</v>
      </c>
      <c r="S31853">
        <v>2</v>
      </c>
      <c r="T31853" t="s">
        <v>1113</v>
      </c>
      <c r="U31853" s="2">
        <v>20</v>
      </c>
      <c r="V31853" s="2">
        <f>dataset_project[[#This Row],[Avg_Price]]+dataset_project[[#This Row],[Delivery_Charges]]</f>
        <v>11.49</v>
      </c>
    </row>
    <row r="31854" spans="1:22" x14ac:dyDescent="0.3">
      <c r="A31854">
        <v>31852</v>
      </c>
      <c r="B31854">
        <v>16477</v>
      </c>
      <c r="C31854" t="s">
        <v>39</v>
      </c>
      <c r="D31854" t="s">
        <v>42</v>
      </c>
      <c r="E31854">
        <v>50</v>
      </c>
      <c r="F31854">
        <v>19665</v>
      </c>
      <c r="G31854" s="1">
        <v>43500</v>
      </c>
      <c r="H31854" t="s">
        <v>83</v>
      </c>
      <c r="I31854" t="s">
        <v>84</v>
      </c>
      <c r="J31854" t="s">
        <v>49</v>
      </c>
      <c r="K31854">
        <v>1</v>
      </c>
      <c r="L31854" s="2">
        <v>4.99</v>
      </c>
      <c r="M31854" s="2">
        <v>6.5</v>
      </c>
      <c r="N31854" t="s">
        <v>33</v>
      </c>
      <c r="O31854">
        <v>0.1</v>
      </c>
      <c r="P31854" s="1">
        <v>43557</v>
      </c>
      <c r="Q31854" s="2">
        <v>700</v>
      </c>
      <c r="R31854" s="2">
        <v>2216.98</v>
      </c>
      <c r="S31854">
        <v>2</v>
      </c>
      <c r="T31854" t="s">
        <v>1113</v>
      </c>
      <c r="U31854" s="2">
        <v>20</v>
      </c>
      <c r="V31854" s="2">
        <f>dataset_project[[#This Row],[Avg_Price]]+dataset_project[[#This Row],[Delivery_Charges]]</f>
        <v>11.49</v>
      </c>
    </row>
    <row r="31855" spans="1:22" x14ac:dyDescent="0.3">
      <c r="A31855">
        <v>31853</v>
      </c>
      <c r="B31855">
        <v>16477</v>
      </c>
      <c r="C31855" t="s">
        <v>39</v>
      </c>
      <c r="D31855" t="s">
        <v>42</v>
      </c>
      <c r="E31855">
        <v>50</v>
      </c>
      <c r="F31855">
        <v>19665</v>
      </c>
      <c r="G31855" s="1">
        <v>43500</v>
      </c>
      <c r="H31855" t="s">
        <v>126</v>
      </c>
      <c r="I31855" t="s">
        <v>127</v>
      </c>
      <c r="J31855" t="s">
        <v>49</v>
      </c>
      <c r="K31855">
        <v>1</v>
      </c>
      <c r="L31855" s="2">
        <v>39.99</v>
      </c>
      <c r="M31855" s="2">
        <v>6.5</v>
      </c>
      <c r="N31855" t="s">
        <v>26</v>
      </c>
      <c r="O31855">
        <v>0.1</v>
      </c>
      <c r="P31855" s="1">
        <v>43557</v>
      </c>
      <c r="Q31855" s="2">
        <v>700</v>
      </c>
      <c r="R31855" s="2">
        <v>2216.98</v>
      </c>
      <c r="S31855">
        <v>2</v>
      </c>
      <c r="T31855" t="s">
        <v>1113</v>
      </c>
      <c r="U31855" s="2">
        <v>20</v>
      </c>
      <c r="V31855" s="2">
        <f>dataset_project[[#This Row],[Avg_Price]]+dataset_project[[#This Row],[Delivery_Charges]]</f>
        <v>46.49</v>
      </c>
    </row>
    <row r="31856" spans="1:22" x14ac:dyDescent="0.3">
      <c r="A31856">
        <v>31854</v>
      </c>
      <c r="B31856">
        <v>16477</v>
      </c>
      <c r="C31856" t="s">
        <v>39</v>
      </c>
      <c r="D31856" t="s">
        <v>42</v>
      </c>
      <c r="E31856">
        <v>50</v>
      </c>
      <c r="F31856">
        <v>19671</v>
      </c>
      <c r="G31856" s="1">
        <v>43500</v>
      </c>
      <c r="H31856" t="s">
        <v>65</v>
      </c>
      <c r="I31856" t="s">
        <v>66</v>
      </c>
      <c r="J31856" t="s">
        <v>49</v>
      </c>
      <c r="K31856">
        <v>1</v>
      </c>
      <c r="L31856" s="2">
        <v>2.99</v>
      </c>
      <c r="M31856" s="2">
        <v>6.5</v>
      </c>
      <c r="N31856" t="s">
        <v>33</v>
      </c>
      <c r="O31856">
        <v>0.1</v>
      </c>
      <c r="P31856" s="1">
        <v>43557</v>
      </c>
      <c r="Q31856" s="2">
        <v>700</v>
      </c>
      <c r="R31856" s="2">
        <v>2216.98</v>
      </c>
      <c r="S31856">
        <v>2</v>
      </c>
      <c r="T31856" t="s">
        <v>1113</v>
      </c>
      <c r="U31856" s="2">
        <v>20</v>
      </c>
      <c r="V31856" s="2">
        <f>dataset_project[[#This Row],[Avg_Price]]+dataset_project[[#This Row],[Delivery_Charges]]</f>
        <v>9.49</v>
      </c>
    </row>
    <row r="31857" spans="1:22" x14ac:dyDescent="0.3">
      <c r="A31857">
        <v>31855</v>
      </c>
      <c r="B31857">
        <v>16477</v>
      </c>
      <c r="C31857" t="s">
        <v>39</v>
      </c>
      <c r="D31857" t="s">
        <v>42</v>
      </c>
      <c r="E31857">
        <v>50</v>
      </c>
      <c r="F31857">
        <v>19671</v>
      </c>
      <c r="G31857" s="1">
        <v>43500</v>
      </c>
      <c r="H31857" t="s">
        <v>47</v>
      </c>
      <c r="I31857" t="s">
        <v>48</v>
      </c>
      <c r="J31857" t="s">
        <v>49</v>
      </c>
      <c r="K31857">
        <v>1</v>
      </c>
      <c r="L31857" s="2">
        <v>1.99</v>
      </c>
      <c r="M31857" s="2">
        <v>6.5</v>
      </c>
      <c r="N31857" t="s">
        <v>33</v>
      </c>
      <c r="O31857">
        <v>0.1</v>
      </c>
      <c r="P31857" s="1">
        <v>43557</v>
      </c>
      <c r="Q31857" s="2">
        <v>700</v>
      </c>
      <c r="R31857" s="2">
        <v>2216.98</v>
      </c>
      <c r="S31857">
        <v>2</v>
      </c>
      <c r="T31857" t="s">
        <v>1113</v>
      </c>
      <c r="U31857" s="2">
        <v>20</v>
      </c>
      <c r="V31857" s="2">
        <f>dataset_project[[#This Row],[Avg_Price]]+dataset_project[[#This Row],[Delivery_Charges]]</f>
        <v>8.49</v>
      </c>
    </row>
    <row r="31858" spans="1:22" x14ac:dyDescent="0.3">
      <c r="A31858">
        <v>31856</v>
      </c>
      <c r="B31858">
        <v>16477</v>
      </c>
      <c r="C31858" t="s">
        <v>39</v>
      </c>
      <c r="D31858" t="s">
        <v>42</v>
      </c>
      <c r="E31858">
        <v>50</v>
      </c>
      <c r="F31858">
        <v>19671</v>
      </c>
      <c r="G31858" s="1">
        <v>43500</v>
      </c>
      <c r="H31858" t="s">
        <v>67</v>
      </c>
      <c r="I31858" t="s">
        <v>68</v>
      </c>
      <c r="J31858" t="s">
        <v>49</v>
      </c>
      <c r="K31858">
        <v>1</v>
      </c>
      <c r="L31858" s="2">
        <v>1.99</v>
      </c>
      <c r="M31858" s="2">
        <v>6.5</v>
      </c>
      <c r="N31858" t="s">
        <v>26</v>
      </c>
      <c r="O31858">
        <v>0.1</v>
      </c>
      <c r="P31858" s="1">
        <v>43557</v>
      </c>
      <c r="Q31858" s="2">
        <v>700</v>
      </c>
      <c r="R31858" s="2">
        <v>2216.98</v>
      </c>
      <c r="S31858">
        <v>2</v>
      </c>
      <c r="T31858" t="s">
        <v>1113</v>
      </c>
      <c r="U31858" s="2">
        <v>20</v>
      </c>
      <c r="V31858" s="2">
        <f>dataset_project[[#This Row],[Avg_Price]]+dataset_project[[#This Row],[Delivery_Charges]]</f>
        <v>8.49</v>
      </c>
    </row>
    <row r="31859" spans="1:22" x14ac:dyDescent="0.3">
      <c r="A31859">
        <v>31857</v>
      </c>
      <c r="B31859">
        <v>16926</v>
      </c>
      <c r="C31859" t="s">
        <v>21</v>
      </c>
      <c r="D31859" t="s">
        <v>36</v>
      </c>
      <c r="E31859">
        <v>48</v>
      </c>
      <c r="F31859">
        <v>19679</v>
      </c>
      <c r="G31859" s="1">
        <v>43500</v>
      </c>
      <c r="H31859" t="s">
        <v>47</v>
      </c>
      <c r="I31859" t="s">
        <v>48</v>
      </c>
      <c r="J31859" t="s">
        <v>49</v>
      </c>
      <c r="K31859">
        <v>1</v>
      </c>
      <c r="L31859" s="2">
        <v>1.59</v>
      </c>
      <c r="M31859" s="2">
        <v>6.5</v>
      </c>
      <c r="N31859" t="s">
        <v>33</v>
      </c>
      <c r="O31859">
        <v>0.1</v>
      </c>
      <c r="P31859" s="1">
        <v>43557</v>
      </c>
      <c r="Q31859" s="2">
        <v>700</v>
      </c>
      <c r="R31859" s="2">
        <v>2216.98</v>
      </c>
      <c r="S31859">
        <v>2</v>
      </c>
      <c r="T31859" t="s">
        <v>1113</v>
      </c>
      <c r="U31859" s="2">
        <v>20</v>
      </c>
      <c r="V31859" s="2">
        <f>dataset_project[[#This Row],[Avg_Price]]+dataset_project[[#This Row],[Delivery_Charges]]</f>
        <v>8.09</v>
      </c>
    </row>
    <row r="31860" spans="1:22" x14ac:dyDescent="0.3">
      <c r="A31860">
        <v>31858</v>
      </c>
      <c r="B31860">
        <v>16926</v>
      </c>
      <c r="C31860" t="s">
        <v>21</v>
      </c>
      <c r="D31860" t="s">
        <v>36</v>
      </c>
      <c r="E31860">
        <v>48</v>
      </c>
      <c r="F31860">
        <v>19679</v>
      </c>
      <c r="G31860" s="1">
        <v>43500</v>
      </c>
      <c r="H31860" t="s">
        <v>59</v>
      </c>
      <c r="I31860" t="s">
        <v>60</v>
      </c>
      <c r="J31860" t="s">
        <v>49</v>
      </c>
      <c r="K31860">
        <v>1</v>
      </c>
      <c r="L31860" s="2">
        <v>1.2</v>
      </c>
      <c r="M31860" s="2">
        <v>6.5</v>
      </c>
      <c r="N31860" t="s">
        <v>26</v>
      </c>
      <c r="O31860">
        <v>0.1</v>
      </c>
      <c r="P31860" s="1">
        <v>43557</v>
      </c>
      <c r="Q31860" s="2">
        <v>700</v>
      </c>
      <c r="R31860" s="2">
        <v>2216.98</v>
      </c>
      <c r="S31860">
        <v>2</v>
      </c>
      <c r="T31860" t="s">
        <v>1113</v>
      </c>
      <c r="U31860" s="2">
        <v>20</v>
      </c>
      <c r="V31860" s="2">
        <f>dataset_project[[#This Row],[Avg_Price]]+dataset_project[[#This Row],[Delivery_Charges]]</f>
        <v>7.7</v>
      </c>
    </row>
    <row r="31861" spans="1:22" x14ac:dyDescent="0.3">
      <c r="A31861">
        <v>31859</v>
      </c>
      <c r="B31861">
        <v>16926</v>
      </c>
      <c r="C31861" t="s">
        <v>21</v>
      </c>
      <c r="D31861" t="s">
        <v>36</v>
      </c>
      <c r="E31861">
        <v>48</v>
      </c>
      <c r="F31861">
        <v>19679</v>
      </c>
      <c r="G31861" s="1">
        <v>43500</v>
      </c>
      <c r="H31861" t="s">
        <v>55</v>
      </c>
      <c r="I31861" t="s">
        <v>56</v>
      </c>
      <c r="J31861" t="s">
        <v>49</v>
      </c>
      <c r="K31861">
        <v>1</v>
      </c>
      <c r="L31861" s="2">
        <v>1.59</v>
      </c>
      <c r="M31861" s="2">
        <v>6.5</v>
      </c>
      <c r="N31861" t="s">
        <v>26</v>
      </c>
      <c r="O31861">
        <v>0.1</v>
      </c>
      <c r="P31861" s="1">
        <v>43557</v>
      </c>
      <c r="Q31861" s="2">
        <v>700</v>
      </c>
      <c r="R31861" s="2">
        <v>2216.98</v>
      </c>
      <c r="S31861">
        <v>2</v>
      </c>
      <c r="T31861" t="s">
        <v>1113</v>
      </c>
      <c r="U31861" s="2">
        <v>20</v>
      </c>
      <c r="V31861" s="2">
        <f>dataset_project[[#This Row],[Avg_Price]]+dataset_project[[#This Row],[Delivery_Charges]]</f>
        <v>8.09</v>
      </c>
    </row>
    <row r="31862" spans="1:22" x14ac:dyDescent="0.3">
      <c r="A31862">
        <v>31860</v>
      </c>
      <c r="B31862">
        <v>16926</v>
      </c>
      <c r="C31862" t="s">
        <v>21</v>
      </c>
      <c r="D31862" t="s">
        <v>36</v>
      </c>
      <c r="E31862">
        <v>48</v>
      </c>
      <c r="F31862">
        <v>19690</v>
      </c>
      <c r="G31862" s="1">
        <v>43500</v>
      </c>
      <c r="H31862" t="s">
        <v>51</v>
      </c>
      <c r="I31862" t="s">
        <v>52</v>
      </c>
      <c r="J31862" t="s">
        <v>49</v>
      </c>
      <c r="K31862">
        <v>1</v>
      </c>
      <c r="L31862" s="2">
        <v>0.99</v>
      </c>
      <c r="M31862" s="2">
        <v>20</v>
      </c>
      <c r="N31862" t="s">
        <v>33</v>
      </c>
      <c r="O31862">
        <v>0.1</v>
      </c>
      <c r="P31862" s="1">
        <v>43557</v>
      </c>
      <c r="Q31862" s="2">
        <v>700</v>
      </c>
      <c r="R31862" s="2">
        <v>2216.98</v>
      </c>
      <c r="S31862">
        <v>2</v>
      </c>
      <c r="T31862" t="s">
        <v>1113</v>
      </c>
      <c r="U31862" s="2">
        <v>20</v>
      </c>
      <c r="V31862" s="2">
        <f>dataset_project[[#This Row],[Avg_Price]]+dataset_project[[#This Row],[Delivery_Charges]]</f>
        <v>20.99</v>
      </c>
    </row>
    <row r="31863" spans="1:22" x14ac:dyDescent="0.3">
      <c r="A31863">
        <v>31861</v>
      </c>
      <c r="B31863">
        <v>17787</v>
      </c>
      <c r="C31863" t="s">
        <v>21</v>
      </c>
      <c r="D31863" t="s">
        <v>36</v>
      </c>
      <c r="E31863">
        <v>8</v>
      </c>
      <c r="F31863">
        <v>19690</v>
      </c>
      <c r="G31863" s="1">
        <v>43500</v>
      </c>
      <c r="H31863" t="s">
        <v>100</v>
      </c>
      <c r="I31863" t="s">
        <v>101</v>
      </c>
      <c r="J31863" t="s">
        <v>49</v>
      </c>
      <c r="K31863">
        <v>1</v>
      </c>
      <c r="L31863" s="2">
        <v>2.99</v>
      </c>
      <c r="M31863" s="2">
        <v>20</v>
      </c>
      <c r="N31863" t="s">
        <v>33</v>
      </c>
      <c r="O31863">
        <v>0.1</v>
      </c>
      <c r="P31863" s="1">
        <v>43557</v>
      </c>
      <c r="Q31863" s="2">
        <v>700</v>
      </c>
      <c r="R31863" s="2">
        <v>2216.98</v>
      </c>
      <c r="S31863">
        <v>2</v>
      </c>
      <c r="T31863" t="s">
        <v>1113</v>
      </c>
      <c r="U31863" s="2">
        <v>20</v>
      </c>
      <c r="V31863" s="2">
        <f>dataset_project[[#This Row],[Avg_Price]]+dataset_project[[#This Row],[Delivery_Charges]]</f>
        <v>22.990000000000002</v>
      </c>
    </row>
    <row r="31864" spans="1:22" x14ac:dyDescent="0.3">
      <c r="A31864">
        <v>31862</v>
      </c>
      <c r="B31864">
        <v>17787</v>
      </c>
      <c r="C31864" t="s">
        <v>21</v>
      </c>
      <c r="D31864" t="s">
        <v>36</v>
      </c>
      <c r="E31864">
        <v>8</v>
      </c>
      <c r="F31864">
        <v>19690</v>
      </c>
      <c r="G31864" s="1">
        <v>43500</v>
      </c>
      <c r="H31864" t="s">
        <v>63</v>
      </c>
      <c r="I31864" t="s">
        <v>64</v>
      </c>
      <c r="J31864" t="s">
        <v>49</v>
      </c>
      <c r="K31864">
        <v>1</v>
      </c>
      <c r="L31864" s="2">
        <v>5.99</v>
      </c>
      <c r="M31864" s="2">
        <v>20</v>
      </c>
      <c r="N31864" t="s">
        <v>26</v>
      </c>
      <c r="O31864">
        <v>0.1</v>
      </c>
      <c r="P31864" s="1">
        <v>43557</v>
      </c>
      <c r="Q31864" s="2">
        <v>700</v>
      </c>
      <c r="R31864" s="2">
        <v>2216.98</v>
      </c>
      <c r="S31864">
        <v>2</v>
      </c>
      <c r="T31864" t="s">
        <v>1113</v>
      </c>
      <c r="U31864" s="2">
        <v>20</v>
      </c>
      <c r="V31864" s="2">
        <f>dataset_project[[#This Row],[Avg_Price]]+dataset_project[[#This Row],[Delivery_Charges]]</f>
        <v>25.990000000000002</v>
      </c>
    </row>
    <row r="31865" spans="1:22" x14ac:dyDescent="0.3">
      <c r="A31865">
        <v>31863</v>
      </c>
      <c r="B31865">
        <v>15311</v>
      </c>
      <c r="C31865" t="s">
        <v>39</v>
      </c>
      <c r="D31865" t="s">
        <v>22</v>
      </c>
      <c r="E31865">
        <v>40</v>
      </c>
      <c r="F31865">
        <v>21274</v>
      </c>
      <c r="G31865" s="1">
        <v>43520</v>
      </c>
      <c r="H31865" t="s">
        <v>94</v>
      </c>
      <c r="I31865" t="s">
        <v>95</v>
      </c>
      <c r="J31865" t="s">
        <v>49</v>
      </c>
      <c r="K31865">
        <v>1</v>
      </c>
      <c r="L31865" s="2">
        <v>3.99</v>
      </c>
      <c r="M31865" s="2">
        <v>6.5</v>
      </c>
      <c r="N31865" t="s">
        <v>33</v>
      </c>
      <c r="O31865">
        <v>0.1</v>
      </c>
      <c r="P31865" s="1"/>
      <c r="Q31865" s="2">
        <v>3500</v>
      </c>
      <c r="R31865" s="2">
        <v>2280.2600000000002</v>
      </c>
      <c r="S31865">
        <v>2</v>
      </c>
      <c r="T31865" t="s">
        <v>1113</v>
      </c>
      <c r="U31865" s="2">
        <v>20</v>
      </c>
      <c r="V31865" s="2">
        <f>dataset_project[[#This Row],[Avg_Price]]+dataset_project[[#This Row],[Delivery_Charges]]</f>
        <v>10.49</v>
      </c>
    </row>
    <row r="31866" spans="1:22" x14ac:dyDescent="0.3">
      <c r="A31866">
        <v>31864</v>
      </c>
      <c r="B31866">
        <v>15311</v>
      </c>
      <c r="C31866" t="s">
        <v>39</v>
      </c>
      <c r="D31866" t="s">
        <v>22</v>
      </c>
      <c r="E31866">
        <v>40</v>
      </c>
      <c r="F31866">
        <v>21274</v>
      </c>
      <c r="G31866" s="1">
        <v>43520</v>
      </c>
      <c r="H31866" t="s">
        <v>104</v>
      </c>
      <c r="I31866" t="s">
        <v>105</v>
      </c>
      <c r="J31866" t="s">
        <v>49</v>
      </c>
      <c r="K31866">
        <v>1</v>
      </c>
      <c r="L31866" s="2">
        <v>5.5</v>
      </c>
      <c r="M31866" s="2">
        <v>6.5</v>
      </c>
      <c r="N31866" t="s">
        <v>33</v>
      </c>
      <c r="O31866">
        <v>0.1</v>
      </c>
      <c r="P31866" s="1"/>
      <c r="Q31866" s="2">
        <v>3500</v>
      </c>
      <c r="R31866" s="2">
        <v>2280.2600000000002</v>
      </c>
      <c r="S31866">
        <v>2</v>
      </c>
      <c r="T31866" t="s">
        <v>1113</v>
      </c>
      <c r="U31866" s="2">
        <v>20</v>
      </c>
      <c r="V31866" s="2">
        <f>dataset_project[[#This Row],[Avg_Price]]+dataset_project[[#This Row],[Delivery_Charges]]</f>
        <v>12</v>
      </c>
    </row>
    <row r="31867" spans="1:22" x14ac:dyDescent="0.3">
      <c r="A31867">
        <v>31865</v>
      </c>
      <c r="B31867">
        <v>15311</v>
      </c>
      <c r="C31867" t="s">
        <v>39</v>
      </c>
      <c r="D31867" t="s">
        <v>22</v>
      </c>
      <c r="E31867">
        <v>40</v>
      </c>
      <c r="F31867">
        <v>21274</v>
      </c>
      <c r="G31867" s="1">
        <v>43520</v>
      </c>
      <c r="H31867" t="s">
        <v>61</v>
      </c>
      <c r="I31867" t="s">
        <v>62</v>
      </c>
      <c r="J31867" t="s">
        <v>49</v>
      </c>
      <c r="K31867">
        <v>2</v>
      </c>
      <c r="L31867" s="2">
        <v>2.99</v>
      </c>
      <c r="M31867" s="2">
        <v>6.5</v>
      </c>
      <c r="N31867" t="s">
        <v>26</v>
      </c>
      <c r="O31867">
        <v>0.1</v>
      </c>
      <c r="P31867" s="1"/>
      <c r="Q31867" s="2">
        <v>3500</v>
      </c>
      <c r="R31867" s="2">
        <v>2280.2600000000002</v>
      </c>
      <c r="S31867">
        <v>2</v>
      </c>
      <c r="T31867" t="s">
        <v>1113</v>
      </c>
      <c r="U31867" s="2">
        <v>20</v>
      </c>
      <c r="V31867" s="2">
        <f>dataset_project[[#This Row],[Avg_Price]]+dataset_project[[#This Row],[Delivery_Charges]]</f>
        <v>9.49</v>
      </c>
    </row>
    <row r="31868" spans="1:22" x14ac:dyDescent="0.3">
      <c r="A31868">
        <v>31866</v>
      </c>
      <c r="B31868">
        <v>15311</v>
      </c>
      <c r="C31868" t="s">
        <v>39</v>
      </c>
      <c r="D31868" t="s">
        <v>22</v>
      </c>
      <c r="E31868">
        <v>40</v>
      </c>
      <c r="F31868">
        <v>21274</v>
      </c>
      <c r="G31868" s="1">
        <v>43520</v>
      </c>
      <c r="H31868" t="s">
        <v>91</v>
      </c>
      <c r="I31868" t="s">
        <v>92</v>
      </c>
      <c r="J31868" t="s">
        <v>49</v>
      </c>
      <c r="K31868">
        <v>2</v>
      </c>
      <c r="L31868" s="2">
        <v>3.99</v>
      </c>
      <c r="M31868" s="2">
        <v>6.5</v>
      </c>
      <c r="N31868" t="s">
        <v>33</v>
      </c>
      <c r="O31868">
        <v>0.1</v>
      </c>
      <c r="P31868" s="1"/>
      <c r="Q31868" s="2">
        <v>3500</v>
      </c>
      <c r="R31868" s="2">
        <v>2280.2600000000002</v>
      </c>
      <c r="S31868">
        <v>2</v>
      </c>
      <c r="T31868" t="s">
        <v>1113</v>
      </c>
      <c r="U31868" s="2">
        <v>20</v>
      </c>
      <c r="V31868" s="2">
        <f>dataset_project[[#This Row],[Avg_Price]]+dataset_project[[#This Row],[Delivery_Charges]]</f>
        <v>10.49</v>
      </c>
    </row>
    <row r="31869" spans="1:22" x14ac:dyDescent="0.3">
      <c r="A31869">
        <v>31867</v>
      </c>
      <c r="B31869">
        <v>16402</v>
      </c>
      <c r="C31869" t="s">
        <v>21</v>
      </c>
      <c r="D31869" t="s">
        <v>22</v>
      </c>
      <c r="E31869">
        <v>31</v>
      </c>
      <c r="F31869">
        <v>21257</v>
      </c>
      <c r="G31869" s="1">
        <v>43520</v>
      </c>
      <c r="H31869" t="s">
        <v>71</v>
      </c>
      <c r="I31869" t="s">
        <v>72</v>
      </c>
      <c r="J31869" t="s">
        <v>49</v>
      </c>
      <c r="K31869">
        <v>15</v>
      </c>
      <c r="L31869" s="2">
        <v>8.7899999999999991</v>
      </c>
      <c r="M31869" s="2">
        <v>102.79</v>
      </c>
      <c r="N31869" t="s">
        <v>33</v>
      </c>
      <c r="O31869">
        <v>0.1</v>
      </c>
      <c r="P31869" s="1"/>
      <c r="Q31869" s="2">
        <v>3500</v>
      </c>
      <c r="R31869" s="2">
        <v>2280.2600000000002</v>
      </c>
      <c r="S31869">
        <v>2</v>
      </c>
      <c r="T31869" t="s">
        <v>1113</v>
      </c>
      <c r="U31869" s="2">
        <v>20</v>
      </c>
      <c r="V31869" s="2">
        <f>dataset_project[[#This Row],[Avg_Price]]+dataset_project[[#This Row],[Delivery_Charges]]</f>
        <v>111.58000000000001</v>
      </c>
    </row>
    <row r="31870" spans="1:22" x14ac:dyDescent="0.3">
      <c r="A31870">
        <v>31868</v>
      </c>
      <c r="B31870">
        <v>16402</v>
      </c>
      <c r="C31870" t="s">
        <v>21</v>
      </c>
      <c r="D31870" t="s">
        <v>22</v>
      </c>
      <c r="E31870">
        <v>31</v>
      </c>
      <c r="F31870">
        <v>21261</v>
      </c>
      <c r="G31870" s="1">
        <v>43520</v>
      </c>
      <c r="H31870" t="s">
        <v>79</v>
      </c>
      <c r="I31870" t="s">
        <v>80</v>
      </c>
      <c r="J31870" t="s">
        <v>49</v>
      </c>
      <c r="K31870">
        <v>3</v>
      </c>
      <c r="L31870" s="2">
        <v>1.59</v>
      </c>
      <c r="M31870" s="2">
        <v>35.299999999999997</v>
      </c>
      <c r="N31870" t="s">
        <v>26</v>
      </c>
      <c r="O31870">
        <v>0.1</v>
      </c>
      <c r="P31870" s="1"/>
      <c r="Q31870" s="2">
        <v>3500</v>
      </c>
      <c r="R31870" s="2">
        <v>2280.2600000000002</v>
      </c>
      <c r="S31870">
        <v>2</v>
      </c>
      <c r="T31870" t="s">
        <v>1113</v>
      </c>
      <c r="U31870" s="2">
        <v>20</v>
      </c>
      <c r="V31870" s="2">
        <f>dataset_project[[#This Row],[Avg_Price]]+dataset_project[[#This Row],[Delivery_Charges]]</f>
        <v>36.89</v>
      </c>
    </row>
    <row r="31871" spans="1:22" x14ac:dyDescent="0.3">
      <c r="A31871">
        <v>31869</v>
      </c>
      <c r="B31871">
        <v>16402</v>
      </c>
      <c r="C31871" t="s">
        <v>21</v>
      </c>
      <c r="D31871" t="s">
        <v>22</v>
      </c>
      <c r="E31871">
        <v>31</v>
      </c>
      <c r="F31871">
        <v>21261</v>
      </c>
      <c r="G31871" s="1">
        <v>43520</v>
      </c>
      <c r="H31871" t="s">
        <v>89</v>
      </c>
      <c r="I31871" t="s">
        <v>90</v>
      </c>
      <c r="J31871" t="s">
        <v>49</v>
      </c>
      <c r="K31871">
        <v>2</v>
      </c>
      <c r="L31871" s="2">
        <v>3.19</v>
      </c>
      <c r="M31871" s="2">
        <v>35.299999999999997</v>
      </c>
      <c r="N31871" t="s">
        <v>33</v>
      </c>
      <c r="O31871">
        <v>0.1</v>
      </c>
      <c r="P31871" s="1"/>
      <c r="Q31871" s="2">
        <v>3500</v>
      </c>
      <c r="R31871" s="2">
        <v>2280.2600000000002</v>
      </c>
      <c r="S31871">
        <v>2</v>
      </c>
      <c r="T31871" t="s">
        <v>1113</v>
      </c>
      <c r="U31871" s="2">
        <v>20</v>
      </c>
      <c r="V31871" s="2">
        <f>dataset_project[[#This Row],[Avg_Price]]+dataset_project[[#This Row],[Delivery_Charges]]</f>
        <v>38.489999999999995</v>
      </c>
    </row>
    <row r="31872" spans="1:22" x14ac:dyDescent="0.3">
      <c r="A31872">
        <v>31870</v>
      </c>
      <c r="B31872">
        <v>15023</v>
      </c>
      <c r="C31872" t="s">
        <v>39</v>
      </c>
      <c r="D31872" t="s">
        <v>22</v>
      </c>
      <c r="E31872">
        <v>40</v>
      </c>
      <c r="F31872">
        <v>21270</v>
      </c>
      <c r="G31872" s="1">
        <v>43520</v>
      </c>
      <c r="H31872" t="s">
        <v>110</v>
      </c>
      <c r="I31872" t="s">
        <v>111</v>
      </c>
      <c r="J31872" t="s">
        <v>49</v>
      </c>
      <c r="K31872">
        <v>5</v>
      </c>
      <c r="L31872" s="2">
        <v>7.19</v>
      </c>
      <c r="M31872" s="2">
        <v>41.3</v>
      </c>
      <c r="N31872" t="s">
        <v>26</v>
      </c>
      <c r="O31872">
        <v>0.1</v>
      </c>
      <c r="P31872" s="1"/>
      <c r="Q31872" s="2">
        <v>3500</v>
      </c>
      <c r="R31872" s="2">
        <v>2280.2600000000002</v>
      </c>
      <c r="S31872">
        <v>2</v>
      </c>
      <c r="T31872" t="s">
        <v>1113</v>
      </c>
      <c r="U31872" s="2">
        <v>20</v>
      </c>
      <c r="V31872" s="2">
        <f>dataset_project[[#This Row],[Avg_Price]]+dataset_project[[#This Row],[Delivery_Charges]]</f>
        <v>48.489999999999995</v>
      </c>
    </row>
    <row r="31873" spans="1:22" x14ac:dyDescent="0.3">
      <c r="A31873">
        <v>31871</v>
      </c>
      <c r="B31873">
        <v>15023</v>
      </c>
      <c r="C31873" t="s">
        <v>39</v>
      </c>
      <c r="D31873" t="s">
        <v>22</v>
      </c>
      <c r="E31873">
        <v>40</v>
      </c>
      <c r="F31873">
        <v>21270</v>
      </c>
      <c r="G31873" s="1">
        <v>43520</v>
      </c>
      <c r="H31873" t="s">
        <v>120</v>
      </c>
      <c r="I31873" t="s">
        <v>121</v>
      </c>
      <c r="J31873" t="s">
        <v>49</v>
      </c>
      <c r="K31873">
        <v>5</v>
      </c>
      <c r="L31873" s="2">
        <v>7.99</v>
      </c>
      <c r="M31873" s="2">
        <v>41.3</v>
      </c>
      <c r="N31873" t="s">
        <v>26</v>
      </c>
      <c r="O31873">
        <v>0.1</v>
      </c>
      <c r="P31873" s="1"/>
      <c r="Q31873" s="2">
        <v>3500</v>
      </c>
      <c r="R31873" s="2">
        <v>2280.2600000000002</v>
      </c>
      <c r="S31873">
        <v>2</v>
      </c>
      <c r="T31873" t="s">
        <v>1113</v>
      </c>
      <c r="U31873" s="2">
        <v>20</v>
      </c>
      <c r="V31873" s="2">
        <f>dataset_project[[#This Row],[Avg_Price]]+dataset_project[[#This Row],[Delivery_Charges]]</f>
        <v>49.29</v>
      </c>
    </row>
    <row r="31874" spans="1:22" x14ac:dyDescent="0.3">
      <c r="A31874">
        <v>31872</v>
      </c>
      <c r="B31874">
        <v>15023</v>
      </c>
      <c r="C31874" t="s">
        <v>39</v>
      </c>
      <c r="D31874" t="s">
        <v>22</v>
      </c>
      <c r="E31874">
        <v>40</v>
      </c>
      <c r="F31874">
        <v>21270</v>
      </c>
      <c r="G31874" s="1">
        <v>43520</v>
      </c>
      <c r="H31874" t="s">
        <v>57</v>
      </c>
      <c r="I31874" t="s">
        <v>58</v>
      </c>
      <c r="J31874" t="s">
        <v>49</v>
      </c>
      <c r="K31874">
        <v>10</v>
      </c>
      <c r="L31874" s="2">
        <v>2</v>
      </c>
      <c r="M31874" s="2">
        <v>41.3</v>
      </c>
      <c r="N31874" t="s">
        <v>33</v>
      </c>
      <c r="O31874">
        <v>0.1</v>
      </c>
      <c r="P31874" s="1"/>
      <c r="Q31874" s="2">
        <v>3500</v>
      </c>
      <c r="R31874" s="2">
        <v>2280.2600000000002</v>
      </c>
      <c r="S31874">
        <v>2</v>
      </c>
      <c r="T31874" t="s">
        <v>1113</v>
      </c>
      <c r="U31874" s="2">
        <v>20</v>
      </c>
      <c r="V31874" s="2">
        <f>dataset_project[[#This Row],[Avg_Price]]+dataset_project[[#This Row],[Delivery_Charges]]</f>
        <v>43.3</v>
      </c>
    </row>
    <row r="31875" spans="1:22" x14ac:dyDescent="0.3">
      <c r="A31875">
        <v>31873</v>
      </c>
      <c r="B31875">
        <v>15023</v>
      </c>
      <c r="C31875" t="s">
        <v>39</v>
      </c>
      <c r="D31875" t="s">
        <v>22</v>
      </c>
      <c r="E31875">
        <v>40</v>
      </c>
      <c r="F31875">
        <v>21270</v>
      </c>
      <c r="G31875" s="1">
        <v>43520</v>
      </c>
      <c r="H31875" t="s">
        <v>71</v>
      </c>
      <c r="I31875" t="s">
        <v>72</v>
      </c>
      <c r="J31875" t="s">
        <v>49</v>
      </c>
      <c r="K31875">
        <v>10</v>
      </c>
      <c r="L31875" s="2">
        <v>8.7899999999999991</v>
      </c>
      <c r="M31875" s="2">
        <v>41.3</v>
      </c>
      <c r="N31875" t="s">
        <v>33</v>
      </c>
      <c r="O31875">
        <v>0.1</v>
      </c>
      <c r="P31875" s="1"/>
      <c r="Q31875" s="2">
        <v>3500</v>
      </c>
      <c r="R31875" s="2">
        <v>2280.2600000000002</v>
      </c>
      <c r="S31875">
        <v>2</v>
      </c>
      <c r="T31875" t="s">
        <v>1113</v>
      </c>
      <c r="U31875" s="2">
        <v>20</v>
      </c>
      <c r="V31875" s="2">
        <f>dataset_project[[#This Row],[Avg_Price]]+dataset_project[[#This Row],[Delivery_Charges]]</f>
        <v>50.089999999999996</v>
      </c>
    </row>
    <row r="31876" spans="1:22" x14ac:dyDescent="0.3">
      <c r="A31876">
        <v>31874</v>
      </c>
      <c r="B31876">
        <v>15023</v>
      </c>
      <c r="C31876" t="s">
        <v>39</v>
      </c>
      <c r="D31876" t="s">
        <v>22</v>
      </c>
      <c r="E31876">
        <v>40</v>
      </c>
      <c r="F31876">
        <v>21270</v>
      </c>
      <c r="G31876" s="1">
        <v>43520</v>
      </c>
      <c r="H31876" t="s">
        <v>75</v>
      </c>
      <c r="I31876" t="s">
        <v>76</v>
      </c>
      <c r="J31876" t="s">
        <v>49</v>
      </c>
      <c r="K31876">
        <v>10</v>
      </c>
      <c r="L31876" s="2">
        <v>5.59</v>
      </c>
      <c r="M31876" s="2">
        <v>41.3</v>
      </c>
      <c r="N31876" t="s">
        <v>30</v>
      </c>
      <c r="O31876">
        <v>0.1</v>
      </c>
      <c r="P31876" s="1"/>
      <c r="Q31876" s="2">
        <v>3500</v>
      </c>
      <c r="R31876" s="2">
        <v>2280.2600000000002</v>
      </c>
      <c r="S31876">
        <v>2</v>
      </c>
      <c r="T31876" t="s">
        <v>1113</v>
      </c>
      <c r="U31876" s="2">
        <v>20</v>
      </c>
      <c r="V31876" s="2">
        <f>dataset_project[[#This Row],[Avg_Price]]+dataset_project[[#This Row],[Delivery_Charges]]</f>
        <v>46.89</v>
      </c>
    </row>
    <row r="31877" spans="1:22" x14ac:dyDescent="0.3">
      <c r="A31877">
        <v>31875</v>
      </c>
      <c r="B31877">
        <v>15426</v>
      </c>
      <c r="C31877" t="s">
        <v>39</v>
      </c>
      <c r="D31877" t="s">
        <v>22</v>
      </c>
      <c r="E31877">
        <v>17</v>
      </c>
      <c r="F31877">
        <v>21287</v>
      </c>
      <c r="G31877" s="1">
        <v>43520</v>
      </c>
      <c r="H31877" t="s">
        <v>102</v>
      </c>
      <c r="I31877" t="s">
        <v>103</v>
      </c>
      <c r="J31877" t="s">
        <v>49</v>
      </c>
      <c r="K31877">
        <v>5</v>
      </c>
      <c r="L31877" s="2">
        <v>0.79</v>
      </c>
      <c r="M31877" s="2">
        <v>117.7</v>
      </c>
      <c r="N31877" t="s">
        <v>33</v>
      </c>
      <c r="O31877">
        <v>0.1</v>
      </c>
      <c r="P31877" s="1"/>
      <c r="Q31877" s="2">
        <v>3500</v>
      </c>
      <c r="R31877" s="2">
        <v>2280.2600000000002</v>
      </c>
      <c r="S31877">
        <v>2</v>
      </c>
      <c r="T31877" t="s">
        <v>1113</v>
      </c>
      <c r="U31877" s="2">
        <v>20</v>
      </c>
      <c r="V31877" s="2">
        <f>dataset_project[[#This Row],[Avg_Price]]+dataset_project[[#This Row],[Delivery_Charges]]</f>
        <v>118.49000000000001</v>
      </c>
    </row>
    <row r="31878" spans="1:22" x14ac:dyDescent="0.3">
      <c r="A31878">
        <v>31876</v>
      </c>
      <c r="B31878">
        <v>15426</v>
      </c>
      <c r="C31878" t="s">
        <v>39</v>
      </c>
      <c r="D31878" t="s">
        <v>22</v>
      </c>
      <c r="E31878">
        <v>17</v>
      </c>
      <c r="F31878">
        <v>21293</v>
      </c>
      <c r="G31878" s="1">
        <v>43520</v>
      </c>
      <c r="H31878" t="s">
        <v>94</v>
      </c>
      <c r="I31878" t="s">
        <v>95</v>
      </c>
      <c r="J31878" t="s">
        <v>49</v>
      </c>
      <c r="K31878">
        <v>1</v>
      </c>
      <c r="L31878" s="2">
        <v>3.99</v>
      </c>
      <c r="M31878" s="2">
        <v>6.5</v>
      </c>
      <c r="N31878" t="s">
        <v>26</v>
      </c>
      <c r="O31878">
        <v>0.1</v>
      </c>
      <c r="P31878" s="1"/>
      <c r="Q31878" s="2">
        <v>3500</v>
      </c>
      <c r="R31878" s="2">
        <v>2280.2600000000002</v>
      </c>
      <c r="S31878">
        <v>2</v>
      </c>
      <c r="T31878" t="s">
        <v>1113</v>
      </c>
      <c r="U31878" s="2">
        <v>20</v>
      </c>
      <c r="V31878" s="2">
        <f>dataset_project[[#This Row],[Avg_Price]]+dataset_project[[#This Row],[Delivery_Charges]]</f>
        <v>10.49</v>
      </c>
    </row>
    <row r="31879" spans="1:22" x14ac:dyDescent="0.3">
      <c r="A31879">
        <v>31877</v>
      </c>
      <c r="B31879">
        <v>15426</v>
      </c>
      <c r="C31879" t="s">
        <v>39</v>
      </c>
      <c r="D31879" t="s">
        <v>22</v>
      </c>
      <c r="E31879">
        <v>17</v>
      </c>
      <c r="F31879">
        <v>21305</v>
      </c>
      <c r="G31879" s="1">
        <v>43520</v>
      </c>
      <c r="H31879" t="s">
        <v>47</v>
      </c>
      <c r="I31879" t="s">
        <v>48</v>
      </c>
      <c r="J31879" t="s">
        <v>49</v>
      </c>
      <c r="K31879">
        <v>20</v>
      </c>
      <c r="L31879" s="2">
        <v>1.99</v>
      </c>
      <c r="M31879" s="2">
        <v>6.5</v>
      </c>
      <c r="N31879" t="s">
        <v>30</v>
      </c>
      <c r="O31879">
        <v>0.1</v>
      </c>
      <c r="P31879" s="1"/>
      <c r="Q31879" s="2">
        <v>3500</v>
      </c>
      <c r="R31879" s="2">
        <v>2280.2600000000002</v>
      </c>
      <c r="S31879">
        <v>2</v>
      </c>
      <c r="T31879" t="s">
        <v>1113</v>
      </c>
      <c r="U31879" s="2">
        <v>20</v>
      </c>
      <c r="V31879" s="2">
        <f>dataset_project[[#This Row],[Avg_Price]]+dataset_project[[#This Row],[Delivery_Charges]]</f>
        <v>8.49</v>
      </c>
    </row>
    <row r="31880" spans="1:22" x14ac:dyDescent="0.3">
      <c r="A31880">
        <v>31878</v>
      </c>
      <c r="B31880">
        <v>15426</v>
      </c>
      <c r="C31880" t="s">
        <v>39</v>
      </c>
      <c r="D31880" t="s">
        <v>22</v>
      </c>
      <c r="E31880">
        <v>17</v>
      </c>
      <c r="F31880">
        <v>21305</v>
      </c>
      <c r="G31880" s="1">
        <v>43520</v>
      </c>
      <c r="H31880" t="s">
        <v>53</v>
      </c>
      <c r="I31880" t="s">
        <v>54</v>
      </c>
      <c r="J31880" t="s">
        <v>49</v>
      </c>
      <c r="K31880">
        <v>25</v>
      </c>
      <c r="L31880" s="2">
        <v>1.99</v>
      </c>
      <c r="M31880" s="2">
        <v>6.5</v>
      </c>
      <c r="N31880" t="s">
        <v>33</v>
      </c>
      <c r="O31880">
        <v>0.1</v>
      </c>
      <c r="P31880" s="1"/>
      <c r="Q31880" s="2">
        <v>3500</v>
      </c>
      <c r="R31880" s="2">
        <v>2280.2600000000002</v>
      </c>
      <c r="S31880">
        <v>2</v>
      </c>
      <c r="T31880" t="s">
        <v>1113</v>
      </c>
      <c r="U31880" s="2">
        <v>20</v>
      </c>
      <c r="V31880" s="2">
        <f>dataset_project[[#This Row],[Avg_Price]]+dataset_project[[#This Row],[Delivery_Charges]]</f>
        <v>8.49</v>
      </c>
    </row>
    <row r="31881" spans="1:22" x14ac:dyDescent="0.3">
      <c r="A31881">
        <v>31879</v>
      </c>
      <c r="B31881">
        <v>15426</v>
      </c>
      <c r="C31881" t="s">
        <v>39</v>
      </c>
      <c r="D31881" t="s">
        <v>22</v>
      </c>
      <c r="E31881">
        <v>17</v>
      </c>
      <c r="F31881">
        <v>21306</v>
      </c>
      <c r="G31881" s="1">
        <v>43520</v>
      </c>
      <c r="H31881" t="s">
        <v>65</v>
      </c>
      <c r="I31881" t="s">
        <v>66</v>
      </c>
      <c r="J31881" t="s">
        <v>49</v>
      </c>
      <c r="K31881">
        <v>1</v>
      </c>
      <c r="L31881" s="2">
        <v>2.99</v>
      </c>
      <c r="M31881" s="2">
        <v>20</v>
      </c>
      <c r="N31881" t="s">
        <v>33</v>
      </c>
      <c r="O31881">
        <v>0.1</v>
      </c>
      <c r="P31881" s="1"/>
      <c r="Q31881" s="2">
        <v>3500</v>
      </c>
      <c r="R31881" s="2">
        <v>2280.2600000000002</v>
      </c>
      <c r="S31881">
        <v>2</v>
      </c>
      <c r="T31881" t="s">
        <v>1113</v>
      </c>
      <c r="U31881" s="2">
        <v>20</v>
      </c>
      <c r="V31881" s="2">
        <f>dataset_project[[#This Row],[Avg_Price]]+dataset_project[[#This Row],[Delivery_Charges]]</f>
        <v>22.990000000000002</v>
      </c>
    </row>
    <row r="31882" spans="1:22" x14ac:dyDescent="0.3">
      <c r="A31882">
        <v>31880</v>
      </c>
      <c r="B31882">
        <v>15426</v>
      </c>
      <c r="C31882" t="s">
        <v>39</v>
      </c>
      <c r="D31882" t="s">
        <v>22</v>
      </c>
      <c r="E31882">
        <v>17</v>
      </c>
      <c r="F31882">
        <v>21306</v>
      </c>
      <c r="G31882" s="1">
        <v>43520</v>
      </c>
      <c r="H31882" t="s">
        <v>73</v>
      </c>
      <c r="I31882" t="s">
        <v>74</v>
      </c>
      <c r="J31882" t="s">
        <v>49</v>
      </c>
      <c r="K31882">
        <v>1</v>
      </c>
      <c r="L31882" s="2">
        <v>2.99</v>
      </c>
      <c r="M31882" s="2">
        <v>20</v>
      </c>
      <c r="N31882" t="s">
        <v>33</v>
      </c>
      <c r="O31882">
        <v>0.1</v>
      </c>
      <c r="P31882" s="1"/>
      <c r="Q31882" s="2">
        <v>3500</v>
      </c>
      <c r="R31882" s="2">
        <v>2280.2600000000002</v>
      </c>
      <c r="S31882">
        <v>2</v>
      </c>
      <c r="T31882" t="s">
        <v>1113</v>
      </c>
      <c r="U31882" s="2">
        <v>20</v>
      </c>
      <c r="V31882" s="2">
        <f>dataset_project[[#This Row],[Avg_Price]]+dataset_project[[#This Row],[Delivery_Charges]]</f>
        <v>22.990000000000002</v>
      </c>
    </row>
    <row r="31883" spans="1:22" x14ac:dyDescent="0.3">
      <c r="A31883">
        <v>31881</v>
      </c>
      <c r="B31883">
        <v>15426</v>
      </c>
      <c r="C31883" t="s">
        <v>39</v>
      </c>
      <c r="D31883" t="s">
        <v>22</v>
      </c>
      <c r="E31883">
        <v>17</v>
      </c>
      <c r="F31883">
        <v>21310</v>
      </c>
      <c r="G31883" s="1">
        <v>43520</v>
      </c>
      <c r="H31883" t="s">
        <v>108</v>
      </c>
      <c r="I31883" t="s">
        <v>109</v>
      </c>
      <c r="J31883" t="s">
        <v>49</v>
      </c>
      <c r="K31883">
        <v>1</v>
      </c>
      <c r="L31883" s="2">
        <v>5.99</v>
      </c>
      <c r="M31883" s="2">
        <v>6.5</v>
      </c>
      <c r="N31883" t="s">
        <v>26</v>
      </c>
      <c r="O31883">
        <v>0.1</v>
      </c>
      <c r="P31883" s="1"/>
      <c r="Q31883" s="2">
        <v>3500</v>
      </c>
      <c r="R31883" s="2">
        <v>2280.2600000000002</v>
      </c>
      <c r="S31883">
        <v>2</v>
      </c>
      <c r="T31883" t="s">
        <v>1113</v>
      </c>
      <c r="U31883" s="2">
        <v>20</v>
      </c>
      <c r="V31883" s="2">
        <f>dataset_project[[#This Row],[Avg_Price]]+dataset_project[[#This Row],[Delivery_Charges]]</f>
        <v>12.49</v>
      </c>
    </row>
    <row r="31884" spans="1:22" x14ac:dyDescent="0.3">
      <c r="A31884">
        <v>31882</v>
      </c>
      <c r="B31884">
        <v>15426</v>
      </c>
      <c r="C31884" t="s">
        <v>39</v>
      </c>
      <c r="D31884" t="s">
        <v>22</v>
      </c>
      <c r="E31884">
        <v>17</v>
      </c>
      <c r="F31884">
        <v>21310</v>
      </c>
      <c r="G31884" s="1">
        <v>43520</v>
      </c>
      <c r="H31884" t="s">
        <v>106</v>
      </c>
      <c r="I31884" t="s">
        <v>107</v>
      </c>
      <c r="J31884" t="s">
        <v>49</v>
      </c>
      <c r="K31884">
        <v>1</v>
      </c>
      <c r="L31884" s="2">
        <v>19.989999999999998</v>
      </c>
      <c r="M31884" s="2">
        <v>6.5</v>
      </c>
      <c r="N31884" t="s">
        <v>26</v>
      </c>
      <c r="O31884">
        <v>0.1</v>
      </c>
      <c r="P31884" s="1"/>
      <c r="Q31884" s="2">
        <v>3500</v>
      </c>
      <c r="R31884" s="2">
        <v>2280.2600000000002</v>
      </c>
      <c r="S31884">
        <v>2</v>
      </c>
      <c r="T31884" t="s">
        <v>1113</v>
      </c>
      <c r="U31884" s="2">
        <v>20</v>
      </c>
      <c r="V31884" s="2">
        <f>dataset_project[[#This Row],[Avg_Price]]+dataset_project[[#This Row],[Delivery_Charges]]</f>
        <v>26.49</v>
      </c>
    </row>
    <row r="31885" spans="1:22" x14ac:dyDescent="0.3">
      <c r="A31885">
        <v>31883</v>
      </c>
      <c r="B31885">
        <v>15426</v>
      </c>
      <c r="C31885" t="s">
        <v>39</v>
      </c>
      <c r="D31885" t="s">
        <v>22</v>
      </c>
      <c r="E31885">
        <v>17</v>
      </c>
      <c r="F31885">
        <v>21310</v>
      </c>
      <c r="G31885" s="1">
        <v>43520</v>
      </c>
      <c r="H31885" t="s">
        <v>59</v>
      </c>
      <c r="I31885" t="s">
        <v>60</v>
      </c>
      <c r="J31885" t="s">
        <v>49</v>
      </c>
      <c r="K31885">
        <v>1</v>
      </c>
      <c r="L31885" s="2">
        <v>1.5</v>
      </c>
      <c r="M31885" s="2">
        <v>6.5</v>
      </c>
      <c r="N31885" t="s">
        <v>26</v>
      </c>
      <c r="O31885">
        <v>0.1</v>
      </c>
      <c r="P31885" s="1"/>
      <c r="Q31885" s="2">
        <v>3500</v>
      </c>
      <c r="R31885" s="2">
        <v>2280.2600000000002</v>
      </c>
      <c r="S31885">
        <v>2</v>
      </c>
      <c r="T31885" t="s">
        <v>1113</v>
      </c>
      <c r="U31885" s="2">
        <v>20</v>
      </c>
      <c r="V31885" s="2">
        <f>dataset_project[[#This Row],[Avg_Price]]+dataset_project[[#This Row],[Delivery_Charges]]</f>
        <v>8</v>
      </c>
    </row>
    <row r="31886" spans="1:22" x14ac:dyDescent="0.3">
      <c r="A31886">
        <v>31884</v>
      </c>
      <c r="B31886">
        <v>15426</v>
      </c>
      <c r="C31886" t="s">
        <v>39</v>
      </c>
      <c r="D31886" t="s">
        <v>22</v>
      </c>
      <c r="E31886">
        <v>17</v>
      </c>
      <c r="F31886">
        <v>21310</v>
      </c>
      <c r="G31886" s="1">
        <v>43520</v>
      </c>
      <c r="H31886" t="s">
        <v>63</v>
      </c>
      <c r="I31886" t="s">
        <v>64</v>
      </c>
      <c r="J31886" t="s">
        <v>49</v>
      </c>
      <c r="K31886">
        <v>1</v>
      </c>
      <c r="L31886" s="2">
        <v>5.99</v>
      </c>
      <c r="M31886" s="2">
        <v>6.5</v>
      </c>
      <c r="N31886" t="s">
        <v>26</v>
      </c>
      <c r="O31886">
        <v>0.1</v>
      </c>
      <c r="P31886" s="1"/>
      <c r="Q31886" s="2">
        <v>3500</v>
      </c>
      <c r="R31886" s="2">
        <v>2280.2600000000002</v>
      </c>
      <c r="S31886">
        <v>2</v>
      </c>
      <c r="T31886" t="s">
        <v>1113</v>
      </c>
      <c r="U31886" s="2">
        <v>20</v>
      </c>
      <c r="V31886" s="2">
        <f>dataset_project[[#This Row],[Avg_Price]]+dataset_project[[#This Row],[Delivery_Charges]]</f>
        <v>12.49</v>
      </c>
    </row>
    <row r="31887" spans="1:22" x14ac:dyDescent="0.3">
      <c r="A31887">
        <v>31885</v>
      </c>
      <c r="B31887">
        <v>14527</v>
      </c>
      <c r="C31887" t="s">
        <v>21</v>
      </c>
      <c r="D31887" t="s">
        <v>36</v>
      </c>
      <c r="E31887">
        <v>43</v>
      </c>
      <c r="F31887">
        <v>21156</v>
      </c>
      <c r="G31887" s="1">
        <v>43519</v>
      </c>
      <c r="H31887" t="s">
        <v>47</v>
      </c>
      <c r="I31887" t="s">
        <v>48</v>
      </c>
      <c r="J31887" t="s">
        <v>49</v>
      </c>
      <c r="K31887">
        <v>4</v>
      </c>
      <c r="L31887" s="2">
        <v>8.99</v>
      </c>
      <c r="M31887" s="2">
        <v>6.48</v>
      </c>
      <c r="N31887" t="s">
        <v>30</v>
      </c>
      <c r="O31887">
        <v>0.1</v>
      </c>
      <c r="P31887" s="1"/>
      <c r="Q31887" s="2">
        <v>3500</v>
      </c>
      <c r="R31887" s="2">
        <v>2548.5100000000002</v>
      </c>
      <c r="S31887">
        <v>2</v>
      </c>
      <c r="T31887" t="s">
        <v>1113</v>
      </c>
      <c r="U31887" s="2">
        <v>20</v>
      </c>
      <c r="V31887" s="2">
        <f>dataset_project[[#This Row],[Avg_Price]]+dataset_project[[#This Row],[Delivery_Charges]]</f>
        <v>15.47</v>
      </c>
    </row>
    <row r="31888" spans="1:22" x14ac:dyDescent="0.3">
      <c r="A31888">
        <v>31886</v>
      </c>
      <c r="B31888">
        <v>14527</v>
      </c>
      <c r="C31888" t="s">
        <v>21</v>
      </c>
      <c r="D31888" t="s">
        <v>36</v>
      </c>
      <c r="E31888">
        <v>43</v>
      </c>
      <c r="F31888">
        <v>21156</v>
      </c>
      <c r="G31888" s="1">
        <v>43519</v>
      </c>
      <c r="H31888" t="s">
        <v>61</v>
      </c>
      <c r="I31888" t="s">
        <v>62</v>
      </c>
      <c r="J31888" t="s">
        <v>49</v>
      </c>
      <c r="K31888">
        <v>4</v>
      </c>
      <c r="L31888" s="2">
        <v>8.99</v>
      </c>
      <c r="M31888" s="2">
        <v>6.48</v>
      </c>
      <c r="N31888" t="s">
        <v>33</v>
      </c>
      <c r="O31888">
        <v>0.1</v>
      </c>
      <c r="P31888" s="1"/>
      <c r="Q31888" s="2">
        <v>3500</v>
      </c>
      <c r="R31888" s="2">
        <v>2548.5100000000002</v>
      </c>
      <c r="S31888">
        <v>2</v>
      </c>
      <c r="T31888" t="s">
        <v>1113</v>
      </c>
      <c r="U31888" s="2">
        <v>20</v>
      </c>
      <c r="V31888" s="2">
        <f>dataset_project[[#This Row],[Avg_Price]]+dataset_project[[#This Row],[Delivery_Charges]]</f>
        <v>15.47</v>
      </c>
    </row>
    <row r="31889" spans="1:22" x14ac:dyDescent="0.3">
      <c r="A31889">
        <v>31887</v>
      </c>
      <c r="B31889">
        <v>14527</v>
      </c>
      <c r="C31889" t="s">
        <v>21</v>
      </c>
      <c r="D31889" t="s">
        <v>36</v>
      </c>
      <c r="E31889">
        <v>43</v>
      </c>
      <c r="F31889">
        <v>21156</v>
      </c>
      <c r="G31889" s="1">
        <v>43519</v>
      </c>
      <c r="H31889" t="s">
        <v>91</v>
      </c>
      <c r="I31889" t="s">
        <v>92</v>
      </c>
      <c r="J31889" t="s">
        <v>49</v>
      </c>
      <c r="K31889">
        <v>4</v>
      </c>
      <c r="L31889" s="2">
        <v>8.99</v>
      </c>
      <c r="M31889" s="2">
        <v>6.48</v>
      </c>
      <c r="N31889" t="s">
        <v>26</v>
      </c>
      <c r="O31889">
        <v>0.1</v>
      </c>
      <c r="P31889" s="1"/>
      <c r="Q31889" s="2">
        <v>3500</v>
      </c>
      <c r="R31889" s="2">
        <v>2548.5100000000002</v>
      </c>
      <c r="S31889">
        <v>2</v>
      </c>
      <c r="T31889" t="s">
        <v>1113</v>
      </c>
      <c r="U31889" s="2">
        <v>20</v>
      </c>
      <c r="V31889" s="2">
        <f>dataset_project[[#This Row],[Avg_Price]]+dataset_project[[#This Row],[Delivery_Charges]]</f>
        <v>15.47</v>
      </c>
    </row>
    <row r="31890" spans="1:22" x14ac:dyDescent="0.3">
      <c r="A31890">
        <v>31888</v>
      </c>
      <c r="B31890">
        <v>14527</v>
      </c>
      <c r="C31890" t="s">
        <v>21</v>
      </c>
      <c r="D31890" t="s">
        <v>36</v>
      </c>
      <c r="E31890">
        <v>43</v>
      </c>
      <c r="F31890">
        <v>21156</v>
      </c>
      <c r="G31890" s="1">
        <v>43519</v>
      </c>
      <c r="H31890" t="s">
        <v>118</v>
      </c>
      <c r="I31890" t="s">
        <v>119</v>
      </c>
      <c r="J31890" t="s">
        <v>49</v>
      </c>
      <c r="K31890">
        <v>4</v>
      </c>
      <c r="L31890" s="2">
        <v>8.99</v>
      </c>
      <c r="M31890" s="2">
        <v>6.48</v>
      </c>
      <c r="N31890" t="s">
        <v>30</v>
      </c>
      <c r="O31890">
        <v>0.1</v>
      </c>
      <c r="P31890" s="1"/>
      <c r="Q31890" s="2">
        <v>3500</v>
      </c>
      <c r="R31890" s="2">
        <v>2548.5100000000002</v>
      </c>
      <c r="S31890">
        <v>2</v>
      </c>
      <c r="T31890" t="s">
        <v>1113</v>
      </c>
      <c r="U31890" s="2">
        <v>20</v>
      </c>
      <c r="V31890" s="2">
        <f>dataset_project[[#This Row],[Avg_Price]]+dataset_project[[#This Row],[Delivery_Charges]]</f>
        <v>15.47</v>
      </c>
    </row>
    <row r="31891" spans="1:22" x14ac:dyDescent="0.3">
      <c r="A31891">
        <v>31889</v>
      </c>
      <c r="B31891">
        <v>14527</v>
      </c>
      <c r="C31891" t="s">
        <v>21</v>
      </c>
      <c r="D31891" t="s">
        <v>36</v>
      </c>
      <c r="E31891">
        <v>43</v>
      </c>
      <c r="F31891">
        <v>21162</v>
      </c>
      <c r="G31891" s="1">
        <v>43519</v>
      </c>
      <c r="H31891" t="s">
        <v>79</v>
      </c>
      <c r="I31891" t="s">
        <v>80</v>
      </c>
      <c r="J31891" t="s">
        <v>49</v>
      </c>
      <c r="K31891">
        <v>1</v>
      </c>
      <c r="L31891" s="2">
        <v>18.989999999999998</v>
      </c>
      <c r="M31891" s="2">
        <v>6.5</v>
      </c>
      <c r="N31891" t="s">
        <v>26</v>
      </c>
      <c r="O31891">
        <v>0.1</v>
      </c>
      <c r="P31891" s="1"/>
      <c r="Q31891" s="2">
        <v>3500</v>
      </c>
      <c r="R31891" s="2">
        <v>2548.5100000000002</v>
      </c>
      <c r="S31891">
        <v>2</v>
      </c>
      <c r="T31891" t="s">
        <v>1113</v>
      </c>
      <c r="U31891" s="2">
        <v>20</v>
      </c>
      <c r="V31891" s="2">
        <f>dataset_project[[#This Row],[Avg_Price]]+dataset_project[[#This Row],[Delivery_Charges]]</f>
        <v>25.49</v>
      </c>
    </row>
    <row r="31892" spans="1:22" x14ac:dyDescent="0.3">
      <c r="A31892">
        <v>31890</v>
      </c>
      <c r="B31892">
        <v>14527</v>
      </c>
      <c r="C31892" t="s">
        <v>21</v>
      </c>
      <c r="D31892" t="s">
        <v>36</v>
      </c>
      <c r="E31892">
        <v>43</v>
      </c>
      <c r="F31892">
        <v>21162</v>
      </c>
      <c r="G31892" s="1">
        <v>43519</v>
      </c>
      <c r="H31892" t="s">
        <v>94</v>
      </c>
      <c r="I31892" t="s">
        <v>95</v>
      </c>
      <c r="J31892" t="s">
        <v>49</v>
      </c>
      <c r="K31892">
        <v>1</v>
      </c>
      <c r="L31892" s="2">
        <v>18.989999999999998</v>
      </c>
      <c r="M31892" s="2">
        <v>6.5</v>
      </c>
      <c r="N31892" t="s">
        <v>26</v>
      </c>
      <c r="O31892">
        <v>0.1</v>
      </c>
      <c r="P31892" s="1"/>
      <c r="Q31892" s="2">
        <v>3500</v>
      </c>
      <c r="R31892" s="2">
        <v>2548.5100000000002</v>
      </c>
      <c r="S31892">
        <v>2</v>
      </c>
      <c r="T31892" t="s">
        <v>1113</v>
      </c>
      <c r="U31892" s="2">
        <v>20</v>
      </c>
      <c r="V31892" s="2">
        <f>dataset_project[[#This Row],[Avg_Price]]+dataset_project[[#This Row],[Delivery_Charges]]</f>
        <v>25.49</v>
      </c>
    </row>
    <row r="31893" spans="1:22" x14ac:dyDescent="0.3">
      <c r="A31893">
        <v>31891</v>
      </c>
      <c r="B31893">
        <v>14527</v>
      </c>
      <c r="C31893" t="s">
        <v>21</v>
      </c>
      <c r="D31893" t="s">
        <v>36</v>
      </c>
      <c r="E31893">
        <v>43</v>
      </c>
      <c r="F31893">
        <v>21162</v>
      </c>
      <c r="G31893" s="1">
        <v>43519</v>
      </c>
      <c r="H31893" t="s">
        <v>104</v>
      </c>
      <c r="I31893" t="s">
        <v>105</v>
      </c>
      <c r="J31893" t="s">
        <v>49</v>
      </c>
      <c r="K31893">
        <v>1</v>
      </c>
      <c r="L31893" s="2">
        <v>18.989999999999998</v>
      </c>
      <c r="M31893" s="2">
        <v>6.5</v>
      </c>
      <c r="N31893" t="s">
        <v>26</v>
      </c>
      <c r="O31893">
        <v>0.1</v>
      </c>
      <c r="P31893" s="1"/>
      <c r="Q31893" s="2">
        <v>3500</v>
      </c>
      <c r="R31893" s="2">
        <v>2548.5100000000002</v>
      </c>
      <c r="S31893">
        <v>2</v>
      </c>
      <c r="T31893" t="s">
        <v>1113</v>
      </c>
      <c r="U31893" s="2">
        <v>20</v>
      </c>
      <c r="V31893" s="2">
        <f>dataset_project[[#This Row],[Avg_Price]]+dataset_project[[#This Row],[Delivery_Charges]]</f>
        <v>25.49</v>
      </c>
    </row>
    <row r="31894" spans="1:22" x14ac:dyDescent="0.3">
      <c r="A31894">
        <v>31892</v>
      </c>
      <c r="B31894">
        <v>14527</v>
      </c>
      <c r="C31894" t="s">
        <v>21</v>
      </c>
      <c r="D31894" t="s">
        <v>36</v>
      </c>
      <c r="E31894">
        <v>43</v>
      </c>
      <c r="F31894">
        <v>21162</v>
      </c>
      <c r="G31894" s="1">
        <v>43519</v>
      </c>
      <c r="H31894" t="s">
        <v>61</v>
      </c>
      <c r="I31894" t="s">
        <v>62</v>
      </c>
      <c r="J31894" t="s">
        <v>49</v>
      </c>
      <c r="K31894">
        <v>1</v>
      </c>
      <c r="L31894" s="2">
        <v>18.989999999999998</v>
      </c>
      <c r="M31894" s="2">
        <v>6.5</v>
      </c>
      <c r="N31894" t="s">
        <v>30</v>
      </c>
      <c r="O31894">
        <v>0.1</v>
      </c>
      <c r="P31894" s="1"/>
      <c r="Q31894" s="2">
        <v>3500</v>
      </c>
      <c r="R31894" s="2">
        <v>2548.5100000000002</v>
      </c>
      <c r="S31894">
        <v>2</v>
      </c>
      <c r="T31894" t="s">
        <v>1113</v>
      </c>
      <c r="U31894" s="2">
        <v>20</v>
      </c>
      <c r="V31894" s="2">
        <f>dataset_project[[#This Row],[Avg_Price]]+dataset_project[[#This Row],[Delivery_Charges]]</f>
        <v>25.49</v>
      </c>
    </row>
    <row r="31895" spans="1:22" x14ac:dyDescent="0.3">
      <c r="A31895">
        <v>31893</v>
      </c>
      <c r="B31895">
        <v>14527</v>
      </c>
      <c r="C31895" t="s">
        <v>21</v>
      </c>
      <c r="D31895" t="s">
        <v>36</v>
      </c>
      <c r="E31895">
        <v>43</v>
      </c>
      <c r="F31895">
        <v>21162</v>
      </c>
      <c r="G31895" s="1">
        <v>43519</v>
      </c>
      <c r="H31895" t="s">
        <v>91</v>
      </c>
      <c r="I31895" t="s">
        <v>92</v>
      </c>
      <c r="J31895" t="s">
        <v>49</v>
      </c>
      <c r="K31895">
        <v>1</v>
      </c>
      <c r="L31895" s="2">
        <v>18.989999999999998</v>
      </c>
      <c r="M31895" s="2">
        <v>6.5</v>
      </c>
      <c r="N31895" t="s">
        <v>26</v>
      </c>
      <c r="O31895">
        <v>0.1</v>
      </c>
      <c r="P31895" s="1"/>
      <c r="Q31895" s="2">
        <v>3500</v>
      </c>
      <c r="R31895" s="2">
        <v>2548.5100000000002</v>
      </c>
      <c r="S31895">
        <v>2</v>
      </c>
      <c r="T31895" t="s">
        <v>1113</v>
      </c>
      <c r="U31895" s="2">
        <v>20</v>
      </c>
      <c r="V31895" s="2">
        <f>dataset_project[[#This Row],[Avg_Price]]+dataset_project[[#This Row],[Delivery_Charges]]</f>
        <v>25.49</v>
      </c>
    </row>
    <row r="31896" spans="1:22" x14ac:dyDescent="0.3">
      <c r="A31896">
        <v>31894</v>
      </c>
      <c r="B31896">
        <v>14161</v>
      </c>
      <c r="C31896" t="s">
        <v>39</v>
      </c>
      <c r="D31896" t="s">
        <v>22</v>
      </c>
      <c r="E31896">
        <v>41</v>
      </c>
      <c r="F31896">
        <v>21174</v>
      </c>
      <c r="G31896" s="1">
        <v>43519</v>
      </c>
      <c r="H31896" t="s">
        <v>47</v>
      </c>
      <c r="I31896" t="s">
        <v>48</v>
      </c>
      <c r="J31896" t="s">
        <v>49</v>
      </c>
      <c r="K31896">
        <v>4</v>
      </c>
      <c r="L31896" s="2">
        <v>1.99</v>
      </c>
      <c r="M31896" s="2">
        <v>6.51</v>
      </c>
      <c r="N31896" t="s">
        <v>30</v>
      </c>
      <c r="O31896">
        <v>0.1</v>
      </c>
      <c r="P31896" s="1"/>
      <c r="Q31896" s="2">
        <v>3500</v>
      </c>
      <c r="R31896" s="2">
        <v>2548.5100000000002</v>
      </c>
      <c r="S31896">
        <v>2</v>
      </c>
      <c r="T31896" t="s">
        <v>1113</v>
      </c>
      <c r="U31896" s="2">
        <v>20</v>
      </c>
      <c r="V31896" s="2">
        <f>dataset_project[[#This Row],[Avg_Price]]+dataset_project[[#This Row],[Delivery_Charges]]</f>
        <v>8.5</v>
      </c>
    </row>
    <row r="31897" spans="1:22" x14ac:dyDescent="0.3">
      <c r="A31897">
        <v>31895</v>
      </c>
      <c r="B31897">
        <v>14161</v>
      </c>
      <c r="C31897" t="s">
        <v>39</v>
      </c>
      <c r="D31897" t="s">
        <v>22</v>
      </c>
      <c r="E31897">
        <v>41</v>
      </c>
      <c r="F31897">
        <v>21174</v>
      </c>
      <c r="G31897" s="1">
        <v>43519</v>
      </c>
      <c r="H31897" t="s">
        <v>89</v>
      </c>
      <c r="I31897" t="s">
        <v>90</v>
      </c>
      <c r="J31897" t="s">
        <v>49</v>
      </c>
      <c r="K31897">
        <v>4</v>
      </c>
      <c r="L31897" s="2">
        <v>1.99</v>
      </c>
      <c r="M31897" s="2">
        <v>6.51</v>
      </c>
      <c r="N31897" t="s">
        <v>26</v>
      </c>
      <c r="O31897">
        <v>0.1</v>
      </c>
      <c r="P31897" s="1"/>
      <c r="Q31897" s="2">
        <v>3500</v>
      </c>
      <c r="R31897" s="2">
        <v>2548.5100000000002</v>
      </c>
      <c r="S31897">
        <v>2</v>
      </c>
      <c r="T31897" t="s">
        <v>1113</v>
      </c>
      <c r="U31897" s="2">
        <v>20</v>
      </c>
      <c r="V31897" s="2">
        <f>dataset_project[[#This Row],[Avg_Price]]+dataset_project[[#This Row],[Delivery_Charges]]</f>
        <v>8.5</v>
      </c>
    </row>
    <row r="31898" spans="1:22" x14ac:dyDescent="0.3">
      <c r="A31898">
        <v>31896</v>
      </c>
      <c r="B31898">
        <v>14161</v>
      </c>
      <c r="C31898" t="s">
        <v>39</v>
      </c>
      <c r="D31898" t="s">
        <v>22</v>
      </c>
      <c r="E31898">
        <v>41</v>
      </c>
      <c r="F31898">
        <v>21174</v>
      </c>
      <c r="G31898" s="1">
        <v>43519</v>
      </c>
      <c r="H31898" t="s">
        <v>61</v>
      </c>
      <c r="I31898" t="s">
        <v>62</v>
      </c>
      <c r="J31898" t="s">
        <v>49</v>
      </c>
      <c r="K31898">
        <v>4</v>
      </c>
      <c r="L31898" s="2">
        <v>1.99</v>
      </c>
      <c r="M31898" s="2">
        <v>6.51</v>
      </c>
      <c r="N31898" t="s">
        <v>30</v>
      </c>
      <c r="O31898">
        <v>0.1</v>
      </c>
      <c r="P31898" s="1"/>
      <c r="Q31898" s="2">
        <v>3500</v>
      </c>
      <c r="R31898" s="2">
        <v>2548.5100000000002</v>
      </c>
      <c r="S31898">
        <v>2</v>
      </c>
      <c r="T31898" t="s">
        <v>1113</v>
      </c>
      <c r="U31898" s="2">
        <v>20</v>
      </c>
      <c r="V31898" s="2">
        <f>dataset_project[[#This Row],[Avg_Price]]+dataset_project[[#This Row],[Delivery_Charges]]</f>
        <v>8.5</v>
      </c>
    </row>
    <row r="31899" spans="1:22" x14ac:dyDescent="0.3">
      <c r="A31899">
        <v>31897</v>
      </c>
      <c r="B31899">
        <v>17863</v>
      </c>
      <c r="C31899" t="s">
        <v>39</v>
      </c>
      <c r="D31899" t="s">
        <v>22</v>
      </c>
      <c r="E31899">
        <v>50</v>
      </c>
      <c r="F31899">
        <v>21188</v>
      </c>
      <c r="G31899" s="1">
        <v>43519</v>
      </c>
      <c r="H31899" t="s">
        <v>65</v>
      </c>
      <c r="I31899" t="s">
        <v>66</v>
      </c>
      <c r="J31899" t="s">
        <v>49</v>
      </c>
      <c r="K31899">
        <v>1</v>
      </c>
      <c r="L31899" s="2">
        <v>3.5</v>
      </c>
      <c r="M31899" s="2">
        <v>6.48</v>
      </c>
      <c r="N31899" t="s">
        <v>30</v>
      </c>
      <c r="O31899">
        <v>0.1</v>
      </c>
      <c r="P31899" s="1"/>
      <c r="Q31899" s="2">
        <v>3500</v>
      </c>
      <c r="R31899" s="2">
        <v>2548.5100000000002</v>
      </c>
      <c r="S31899">
        <v>2</v>
      </c>
      <c r="T31899" t="s">
        <v>1113</v>
      </c>
      <c r="U31899" s="2">
        <v>20</v>
      </c>
      <c r="V31899" s="2">
        <f>dataset_project[[#This Row],[Avg_Price]]+dataset_project[[#This Row],[Delivery_Charges]]</f>
        <v>9.98</v>
      </c>
    </row>
    <row r="31900" spans="1:22" x14ac:dyDescent="0.3">
      <c r="A31900">
        <v>31898</v>
      </c>
      <c r="B31900">
        <v>17863</v>
      </c>
      <c r="C31900" t="s">
        <v>39</v>
      </c>
      <c r="D31900" t="s">
        <v>22</v>
      </c>
      <c r="E31900">
        <v>50</v>
      </c>
      <c r="F31900">
        <v>21188</v>
      </c>
      <c r="G31900" s="1">
        <v>43519</v>
      </c>
      <c r="H31900" t="s">
        <v>47</v>
      </c>
      <c r="I31900" t="s">
        <v>48</v>
      </c>
      <c r="J31900" t="s">
        <v>49</v>
      </c>
      <c r="K31900">
        <v>1</v>
      </c>
      <c r="L31900" s="2">
        <v>3.5</v>
      </c>
      <c r="M31900" s="2">
        <v>6.48</v>
      </c>
      <c r="N31900" t="s">
        <v>33</v>
      </c>
      <c r="O31900">
        <v>0.1</v>
      </c>
      <c r="P31900" s="1"/>
      <c r="Q31900" s="2">
        <v>3500</v>
      </c>
      <c r="R31900" s="2">
        <v>2548.5100000000002</v>
      </c>
      <c r="S31900">
        <v>2</v>
      </c>
      <c r="T31900" t="s">
        <v>1113</v>
      </c>
      <c r="U31900" s="2">
        <v>20</v>
      </c>
      <c r="V31900" s="2">
        <f>dataset_project[[#This Row],[Avg_Price]]+dataset_project[[#This Row],[Delivery_Charges]]</f>
        <v>9.98</v>
      </c>
    </row>
    <row r="31901" spans="1:22" x14ac:dyDescent="0.3">
      <c r="A31901">
        <v>31899</v>
      </c>
      <c r="B31901">
        <v>17863</v>
      </c>
      <c r="C31901" t="s">
        <v>39</v>
      </c>
      <c r="D31901" t="s">
        <v>22</v>
      </c>
      <c r="E31901">
        <v>50</v>
      </c>
      <c r="F31901">
        <v>21188</v>
      </c>
      <c r="G31901" s="1">
        <v>43519</v>
      </c>
      <c r="H31901" t="s">
        <v>94</v>
      </c>
      <c r="I31901" t="s">
        <v>95</v>
      </c>
      <c r="J31901" t="s">
        <v>49</v>
      </c>
      <c r="K31901">
        <v>1</v>
      </c>
      <c r="L31901" s="2">
        <v>3.5</v>
      </c>
      <c r="M31901" s="2">
        <v>6.48</v>
      </c>
      <c r="N31901" t="s">
        <v>26</v>
      </c>
      <c r="O31901">
        <v>0.1</v>
      </c>
      <c r="P31901" s="1"/>
      <c r="Q31901" s="2">
        <v>3500</v>
      </c>
      <c r="R31901" s="2">
        <v>2548.5100000000002</v>
      </c>
      <c r="S31901">
        <v>2</v>
      </c>
      <c r="T31901" t="s">
        <v>1113</v>
      </c>
      <c r="U31901" s="2">
        <v>20</v>
      </c>
      <c r="V31901" s="2">
        <f>dataset_project[[#This Row],[Avg_Price]]+dataset_project[[#This Row],[Delivery_Charges]]</f>
        <v>9.98</v>
      </c>
    </row>
    <row r="31902" spans="1:22" x14ac:dyDescent="0.3">
      <c r="A31902">
        <v>31900</v>
      </c>
      <c r="B31902">
        <v>17863</v>
      </c>
      <c r="C31902" t="s">
        <v>39</v>
      </c>
      <c r="D31902" t="s">
        <v>22</v>
      </c>
      <c r="E31902">
        <v>50</v>
      </c>
      <c r="F31902">
        <v>21188</v>
      </c>
      <c r="G31902" s="1">
        <v>43519</v>
      </c>
      <c r="H31902" t="s">
        <v>108</v>
      </c>
      <c r="I31902" t="s">
        <v>109</v>
      </c>
      <c r="J31902" t="s">
        <v>49</v>
      </c>
      <c r="K31902">
        <v>1</v>
      </c>
      <c r="L31902" s="2">
        <v>3.5</v>
      </c>
      <c r="M31902" s="2">
        <v>6.48</v>
      </c>
      <c r="N31902" t="s">
        <v>26</v>
      </c>
      <c r="O31902">
        <v>0.1</v>
      </c>
      <c r="P31902" s="1"/>
      <c r="Q31902" s="2">
        <v>3500</v>
      </c>
      <c r="R31902" s="2">
        <v>2548.5100000000002</v>
      </c>
      <c r="S31902">
        <v>2</v>
      </c>
      <c r="T31902" t="s">
        <v>1113</v>
      </c>
      <c r="U31902" s="2">
        <v>20</v>
      </c>
      <c r="V31902" s="2">
        <f>dataset_project[[#This Row],[Avg_Price]]+dataset_project[[#This Row],[Delivery_Charges]]</f>
        <v>9.98</v>
      </c>
    </row>
    <row r="31903" spans="1:22" x14ac:dyDescent="0.3">
      <c r="A31903">
        <v>31901</v>
      </c>
      <c r="B31903">
        <v>16411</v>
      </c>
      <c r="C31903" t="s">
        <v>39</v>
      </c>
      <c r="D31903" t="s">
        <v>22</v>
      </c>
      <c r="E31903">
        <v>40</v>
      </c>
      <c r="F31903">
        <v>21199</v>
      </c>
      <c r="G31903" s="1">
        <v>43519</v>
      </c>
      <c r="H31903" t="s">
        <v>67</v>
      </c>
      <c r="I31903" t="s">
        <v>68</v>
      </c>
      <c r="J31903" t="s">
        <v>49</v>
      </c>
      <c r="K31903">
        <v>1</v>
      </c>
      <c r="L31903" s="2">
        <v>1.59</v>
      </c>
      <c r="M31903" s="2">
        <v>6.51</v>
      </c>
      <c r="N31903" t="s">
        <v>26</v>
      </c>
      <c r="O31903">
        <v>0.1</v>
      </c>
      <c r="P31903" s="1"/>
      <c r="Q31903" s="2">
        <v>3500</v>
      </c>
      <c r="R31903" s="2">
        <v>2548.5100000000002</v>
      </c>
      <c r="S31903">
        <v>2</v>
      </c>
      <c r="T31903" t="s">
        <v>1113</v>
      </c>
      <c r="U31903" s="2">
        <v>20</v>
      </c>
      <c r="V31903" s="2">
        <f>dataset_project[[#This Row],[Avg_Price]]+dataset_project[[#This Row],[Delivery_Charges]]</f>
        <v>8.1</v>
      </c>
    </row>
    <row r="31904" spans="1:22" x14ac:dyDescent="0.3">
      <c r="A31904">
        <v>31902</v>
      </c>
      <c r="B31904">
        <v>16411</v>
      </c>
      <c r="C31904" t="s">
        <v>39</v>
      </c>
      <c r="D31904" t="s">
        <v>22</v>
      </c>
      <c r="E31904">
        <v>40</v>
      </c>
      <c r="F31904">
        <v>21200</v>
      </c>
      <c r="G31904" s="1">
        <v>43519</v>
      </c>
      <c r="H31904" t="s">
        <v>94</v>
      </c>
      <c r="I31904" t="s">
        <v>95</v>
      </c>
      <c r="J31904" t="s">
        <v>49</v>
      </c>
      <c r="K31904">
        <v>1</v>
      </c>
      <c r="L31904" s="2">
        <v>14.99</v>
      </c>
      <c r="M31904" s="2">
        <v>6.5</v>
      </c>
      <c r="N31904" t="s">
        <v>26</v>
      </c>
      <c r="O31904">
        <v>0.1</v>
      </c>
      <c r="P31904" s="1"/>
      <c r="Q31904" s="2">
        <v>3500</v>
      </c>
      <c r="R31904" s="2">
        <v>2548.5100000000002</v>
      </c>
      <c r="S31904">
        <v>2</v>
      </c>
      <c r="T31904" t="s">
        <v>1113</v>
      </c>
      <c r="U31904" s="2">
        <v>20</v>
      </c>
      <c r="V31904" s="2">
        <f>dataset_project[[#This Row],[Avg_Price]]+dataset_project[[#This Row],[Delivery_Charges]]</f>
        <v>21.490000000000002</v>
      </c>
    </row>
    <row r="31905" spans="1:22" x14ac:dyDescent="0.3">
      <c r="A31905">
        <v>31903</v>
      </c>
      <c r="B31905">
        <v>16411</v>
      </c>
      <c r="C31905" t="s">
        <v>39</v>
      </c>
      <c r="D31905" t="s">
        <v>22</v>
      </c>
      <c r="E31905">
        <v>40</v>
      </c>
      <c r="F31905">
        <v>21202</v>
      </c>
      <c r="G31905" s="1">
        <v>43519</v>
      </c>
      <c r="H31905" t="s">
        <v>100</v>
      </c>
      <c r="I31905" t="s">
        <v>101</v>
      </c>
      <c r="J31905" t="s">
        <v>49</v>
      </c>
      <c r="K31905">
        <v>20</v>
      </c>
      <c r="L31905" s="2">
        <v>2.39</v>
      </c>
      <c r="M31905" s="2">
        <v>12.76</v>
      </c>
      <c r="N31905" t="s">
        <v>33</v>
      </c>
      <c r="O31905">
        <v>0.1</v>
      </c>
      <c r="P31905" s="1"/>
      <c r="Q31905" s="2">
        <v>3500</v>
      </c>
      <c r="R31905" s="2">
        <v>2548.5100000000002</v>
      </c>
      <c r="S31905">
        <v>2</v>
      </c>
      <c r="T31905" t="s">
        <v>1113</v>
      </c>
      <c r="U31905" s="2">
        <v>20</v>
      </c>
      <c r="V31905" s="2">
        <f>dataset_project[[#This Row],[Avg_Price]]+dataset_project[[#This Row],[Delivery_Charges]]</f>
        <v>15.15</v>
      </c>
    </row>
    <row r="31906" spans="1:22" x14ac:dyDescent="0.3">
      <c r="A31906">
        <v>31904</v>
      </c>
      <c r="B31906">
        <v>16411</v>
      </c>
      <c r="C31906" t="s">
        <v>39</v>
      </c>
      <c r="D31906" t="s">
        <v>22</v>
      </c>
      <c r="E31906">
        <v>40</v>
      </c>
      <c r="F31906">
        <v>21204</v>
      </c>
      <c r="G31906" s="1">
        <v>43519</v>
      </c>
      <c r="H31906" t="s">
        <v>47</v>
      </c>
      <c r="I31906" t="s">
        <v>48</v>
      </c>
      <c r="J31906" t="s">
        <v>49</v>
      </c>
      <c r="K31906">
        <v>10</v>
      </c>
      <c r="L31906" s="2">
        <v>0.99</v>
      </c>
      <c r="M31906" s="2">
        <v>6.48</v>
      </c>
      <c r="N31906" t="s">
        <v>33</v>
      </c>
      <c r="O31906">
        <v>0.1</v>
      </c>
      <c r="P31906" s="1"/>
      <c r="Q31906" s="2">
        <v>3500</v>
      </c>
      <c r="R31906" s="2">
        <v>2548.5100000000002</v>
      </c>
      <c r="S31906">
        <v>2</v>
      </c>
      <c r="T31906" t="s">
        <v>1113</v>
      </c>
      <c r="U31906" s="2">
        <v>20</v>
      </c>
      <c r="V31906" s="2">
        <f>dataset_project[[#This Row],[Avg_Price]]+dataset_project[[#This Row],[Delivery_Charges]]</f>
        <v>7.4700000000000006</v>
      </c>
    </row>
    <row r="31907" spans="1:22" x14ac:dyDescent="0.3">
      <c r="A31907">
        <v>31905</v>
      </c>
      <c r="B31907">
        <v>16411</v>
      </c>
      <c r="C31907" t="s">
        <v>39</v>
      </c>
      <c r="D31907" t="s">
        <v>22</v>
      </c>
      <c r="E31907">
        <v>40</v>
      </c>
      <c r="F31907">
        <v>21204</v>
      </c>
      <c r="G31907" s="1">
        <v>43519</v>
      </c>
      <c r="H31907" t="s">
        <v>51</v>
      </c>
      <c r="I31907" t="s">
        <v>52</v>
      </c>
      <c r="J31907" t="s">
        <v>49</v>
      </c>
      <c r="K31907">
        <v>10</v>
      </c>
      <c r="L31907" s="2">
        <v>0.99</v>
      </c>
      <c r="M31907" s="2">
        <v>6.48</v>
      </c>
      <c r="N31907" t="s">
        <v>30</v>
      </c>
      <c r="O31907">
        <v>0.1</v>
      </c>
      <c r="P31907" s="1"/>
      <c r="Q31907" s="2">
        <v>3500</v>
      </c>
      <c r="R31907" s="2">
        <v>2548.5100000000002</v>
      </c>
      <c r="S31907">
        <v>2</v>
      </c>
      <c r="T31907" t="s">
        <v>1113</v>
      </c>
      <c r="U31907" s="2">
        <v>20</v>
      </c>
      <c r="V31907" s="2">
        <f>dataset_project[[#This Row],[Avg_Price]]+dataset_project[[#This Row],[Delivery_Charges]]</f>
        <v>7.4700000000000006</v>
      </c>
    </row>
    <row r="31908" spans="1:22" x14ac:dyDescent="0.3">
      <c r="A31908">
        <v>31906</v>
      </c>
      <c r="B31908">
        <v>16402</v>
      </c>
      <c r="C31908" t="s">
        <v>21</v>
      </c>
      <c r="D31908" t="s">
        <v>22</v>
      </c>
      <c r="E31908">
        <v>31</v>
      </c>
      <c r="F31908">
        <v>21213</v>
      </c>
      <c r="G31908" s="1">
        <v>43519</v>
      </c>
      <c r="H31908" t="s">
        <v>94</v>
      </c>
      <c r="I31908" t="s">
        <v>95</v>
      </c>
      <c r="J31908" t="s">
        <v>49</v>
      </c>
      <c r="K31908">
        <v>3</v>
      </c>
      <c r="L31908" s="2">
        <v>3.19</v>
      </c>
      <c r="M31908" s="2">
        <v>86.74</v>
      </c>
      <c r="N31908" t="s">
        <v>26</v>
      </c>
      <c r="O31908">
        <v>0.1</v>
      </c>
      <c r="P31908" s="1"/>
      <c r="Q31908" s="2">
        <v>3500</v>
      </c>
      <c r="R31908" s="2">
        <v>2548.5100000000002</v>
      </c>
      <c r="S31908">
        <v>2</v>
      </c>
      <c r="T31908" t="s">
        <v>1113</v>
      </c>
      <c r="U31908" s="2">
        <v>20</v>
      </c>
      <c r="V31908" s="2">
        <f>dataset_project[[#This Row],[Avg_Price]]+dataset_project[[#This Row],[Delivery_Charges]]</f>
        <v>89.929999999999993</v>
      </c>
    </row>
    <row r="31909" spans="1:22" x14ac:dyDescent="0.3">
      <c r="A31909">
        <v>31907</v>
      </c>
      <c r="B31909">
        <v>16402</v>
      </c>
      <c r="C31909" t="s">
        <v>21</v>
      </c>
      <c r="D31909" t="s">
        <v>22</v>
      </c>
      <c r="E31909">
        <v>31</v>
      </c>
      <c r="F31909">
        <v>21213</v>
      </c>
      <c r="G31909" s="1">
        <v>43519</v>
      </c>
      <c r="H31909" t="s">
        <v>71</v>
      </c>
      <c r="I31909" t="s">
        <v>72</v>
      </c>
      <c r="J31909" t="s">
        <v>49</v>
      </c>
      <c r="K31909">
        <v>14</v>
      </c>
      <c r="L31909" s="2">
        <v>8.7899999999999991</v>
      </c>
      <c r="M31909" s="2">
        <v>86.74</v>
      </c>
      <c r="N31909" t="s">
        <v>33</v>
      </c>
      <c r="O31909">
        <v>0.1</v>
      </c>
      <c r="P31909" s="1"/>
      <c r="Q31909" s="2">
        <v>3500</v>
      </c>
      <c r="R31909" s="2">
        <v>2548.5100000000002</v>
      </c>
      <c r="S31909">
        <v>2</v>
      </c>
      <c r="T31909" t="s">
        <v>1113</v>
      </c>
      <c r="U31909" s="2">
        <v>20</v>
      </c>
      <c r="V31909" s="2">
        <f>dataset_project[[#This Row],[Avg_Price]]+dataset_project[[#This Row],[Delivery_Charges]]</f>
        <v>95.53</v>
      </c>
    </row>
    <row r="31910" spans="1:22" x14ac:dyDescent="0.3">
      <c r="A31910">
        <v>31908</v>
      </c>
      <c r="B31910">
        <v>16402</v>
      </c>
      <c r="C31910" t="s">
        <v>21</v>
      </c>
      <c r="D31910" t="s">
        <v>22</v>
      </c>
      <c r="E31910">
        <v>31</v>
      </c>
      <c r="F31910">
        <v>21213</v>
      </c>
      <c r="G31910" s="1">
        <v>43519</v>
      </c>
      <c r="H31910" t="s">
        <v>77</v>
      </c>
      <c r="I31910" t="s">
        <v>78</v>
      </c>
      <c r="J31910" t="s">
        <v>49</v>
      </c>
      <c r="K31910">
        <v>9</v>
      </c>
      <c r="L31910" s="2">
        <v>7.99</v>
      </c>
      <c r="M31910" s="2">
        <v>86.74</v>
      </c>
      <c r="N31910" t="s">
        <v>26</v>
      </c>
      <c r="O31910">
        <v>0.1</v>
      </c>
      <c r="P31910" s="1"/>
      <c r="Q31910" s="2">
        <v>3500</v>
      </c>
      <c r="R31910" s="2">
        <v>2548.5100000000002</v>
      </c>
      <c r="S31910">
        <v>2</v>
      </c>
      <c r="T31910" t="s">
        <v>1113</v>
      </c>
      <c r="U31910" s="2">
        <v>20</v>
      </c>
      <c r="V31910" s="2">
        <f>dataset_project[[#This Row],[Avg_Price]]+dataset_project[[#This Row],[Delivery_Charges]]</f>
        <v>94.72999999999999</v>
      </c>
    </row>
    <row r="31911" spans="1:22" x14ac:dyDescent="0.3">
      <c r="A31911">
        <v>31909</v>
      </c>
      <c r="B31911">
        <v>16402</v>
      </c>
      <c r="C31911" t="s">
        <v>21</v>
      </c>
      <c r="D31911" t="s">
        <v>22</v>
      </c>
      <c r="E31911">
        <v>31</v>
      </c>
      <c r="F31911">
        <v>21213</v>
      </c>
      <c r="G31911" s="1">
        <v>43519</v>
      </c>
      <c r="H31911" t="s">
        <v>85</v>
      </c>
      <c r="I31911" t="s">
        <v>86</v>
      </c>
      <c r="J31911" t="s">
        <v>49</v>
      </c>
      <c r="K31911">
        <v>10</v>
      </c>
      <c r="L31911" s="2">
        <v>4.79</v>
      </c>
      <c r="M31911" s="2">
        <v>86.74</v>
      </c>
      <c r="N31911" t="s">
        <v>30</v>
      </c>
      <c r="O31911">
        <v>0.1</v>
      </c>
      <c r="P31911" s="1"/>
      <c r="Q31911" s="2">
        <v>3500</v>
      </c>
      <c r="R31911" s="2">
        <v>2548.5100000000002</v>
      </c>
      <c r="S31911">
        <v>2</v>
      </c>
      <c r="T31911" t="s">
        <v>1113</v>
      </c>
      <c r="U31911" s="2">
        <v>20</v>
      </c>
      <c r="V31911" s="2">
        <f>dataset_project[[#This Row],[Avg_Price]]+dataset_project[[#This Row],[Delivery_Charges]]</f>
        <v>91.53</v>
      </c>
    </row>
    <row r="31912" spans="1:22" x14ac:dyDescent="0.3">
      <c r="A31912">
        <v>31910</v>
      </c>
      <c r="B31912">
        <v>16402</v>
      </c>
      <c r="C31912" t="s">
        <v>21</v>
      </c>
      <c r="D31912" t="s">
        <v>22</v>
      </c>
      <c r="E31912">
        <v>31</v>
      </c>
      <c r="F31912">
        <v>21228</v>
      </c>
      <c r="G31912" s="1">
        <v>43519</v>
      </c>
      <c r="H31912" t="s">
        <v>73</v>
      </c>
      <c r="I31912" t="s">
        <v>74</v>
      </c>
      <c r="J31912" t="s">
        <v>49</v>
      </c>
      <c r="K31912">
        <v>2</v>
      </c>
      <c r="L31912" s="2">
        <v>2.39</v>
      </c>
      <c r="M31912" s="2">
        <v>6.5</v>
      </c>
      <c r="N31912" t="s">
        <v>33</v>
      </c>
      <c r="O31912">
        <v>0.1</v>
      </c>
      <c r="P31912" s="1"/>
      <c r="Q31912" s="2">
        <v>3500</v>
      </c>
      <c r="R31912" s="2">
        <v>2548.5100000000002</v>
      </c>
      <c r="S31912">
        <v>2</v>
      </c>
      <c r="T31912" t="s">
        <v>1113</v>
      </c>
      <c r="U31912" s="2">
        <v>20</v>
      </c>
      <c r="V31912" s="2">
        <f>dataset_project[[#This Row],[Avg_Price]]+dataset_project[[#This Row],[Delivery_Charges]]</f>
        <v>8.89</v>
      </c>
    </row>
    <row r="31913" spans="1:22" x14ac:dyDescent="0.3">
      <c r="A31913">
        <v>31911</v>
      </c>
      <c r="B31913">
        <v>16402</v>
      </c>
      <c r="C31913" t="s">
        <v>21</v>
      </c>
      <c r="D31913" t="s">
        <v>22</v>
      </c>
      <c r="E31913">
        <v>31</v>
      </c>
      <c r="F31913">
        <v>21237</v>
      </c>
      <c r="G31913" s="1">
        <v>43519</v>
      </c>
      <c r="H31913" t="s">
        <v>53</v>
      </c>
      <c r="I31913" t="s">
        <v>54</v>
      </c>
      <c r="J31913" t="s">
        <v>49</v>
      </c>
      <c r="K31913">
        <v>1</v>
      </c>
      <c r="L31913" s="2">
        <v>1.99</v>
      </c>
      <c r="M31913" s="2">
        <v>6.5</v>
      </c>
      <c r="N31913" t="s">
        <v>33</v>
      </c>
      <c r="O31913">
        <v>0.1</v>
      </c>
      <c r="P31913" s="1"/>
      <c r="Q31913" s="2">
        <v>3500</v>
      </c>
      <c r="R31913" s="2">
        <v>2548.5100000000002</v>
      </c>
      <c r="S31913">
        <v>2</v>
      </c>
      <c r="T31913" t="s">
        <v>1113</v>
      </c>
      <c r="U31913" s="2">
        <v>20</v>
      </c>
      <c r="V31913" s="2">
        <f>dataset_project[[#This Row],[Avg_Price]]+dataset_project[[#This Row],[Delivery_Charges]]</f>
        <v>8.49</v>
      </c>
    </row>
    <row r="31914" spans="1:22" x14ac:dyDescent="0.3">
      <c r="A31914">
        <v>31912</v>
      </c>
      <c r="B31914">
        <v>17059</v>
      </c>
      <c r="C31914" t="s">
        <v>21</v>
      </c>
      <c r="D31914" t="s">
        <v>36</v>
      </c>
      <c r="E31914">
        <v>24</v>
      </c>
      <c r="F31914">
        <v>20720</v>
      </c>
      <c r="G31914" s="1">
        <v>43514</v>
      </c>
      <c r="H31914" t="s">
        <v>73</v>
      </c>
      <c r="I31914" t="s">
        <v>74</v>
      </c>
      <c r="J31914" t="s">
        <v>49</v>
      </c>
      <c r="K31914">
        <v>1</v>
      </c>
      <c r="L31914" s="2">
        <v>2.39</v>
      </c>
      <c r="M31914" s="2">
        <v>6.5</v>
      </c>
      <c r="N31914" t="s">
        <v>30</v>
      </c>
      <c r="O31914">
        <v>0.1</v>
      </c>
      <c r="P31914" s="1"/>
      <c r="Q31914" s="2">
        <v>3000</v>
      </c>
      <c r="R31914" s="2">
        <v>1586.43</v>
      </c>
      <c r="S31914">
        <v>2</v>
      </c>
      <c r="T31914" t="s">
        <v>1113</v>
      </c>
      <c r="U31914" s="2">
        <v>20</v>
      </c>
      <c r="V31914" s="2">
        <f>dataset_project[[#This Row],[Avg_Price]]+dataset_project[[#This Row],[Delivery_Charges]]</f>
        <v>8.89</v>
      </c>
    </row>
    <row r="31915" spans="1:22" x14ac:dyDescent="0.3">
      <c r="A31915">
        <v>31913</v>
      </c>
      <c r="B31915">
        <v>17059</v>
      </c>
      <c r="C31915" t="s">
        <v>21</v>
      </c>
      <c r="D31915" t="s">
        <v>36</v>
      </c>
      <c r="E31915">
        <v>24</v>
      </c>
      <c r="F31915">
        <v>20720</v>
      </c>
      <c r="G31915" s="1">
        <v>43514</v>
      </c>
      <c r="H31915" t="s">
        <v>61</v>
      </c>
      <c r="I31915" t="s">
        <v>62</v>
      </c>
      <c r="J31915" t="s">
        <v>49</v>
      </c>
      <c r="K31915">
        <v>1</v>
      </c>
      <c r="L31915" s="2">
        <v>2.39</v>
      </c>
      <c r="M31915" s="2">
        <v>6.5</v>
      </c>
      <c r="N31915" t="s">
        <v>33</v>
      </c>
      <c r="O31915">
        <v>0.1</v>
      </c>
      <c r="P31915" s="1"/>
      <c r="Q31915" s="2">
        <v>3000</v>
      </c>
      <c r="R31915" s="2">
        <v>1586.43</v>
      </c>
      <c r="S31915">
        <v>2</v>
      </c>
      <c r="T31915" t="s">
        <v>1113</v>
      </c>
      <c r="U31915" s="2">
        <v>20</v>
      </c>
      <c r="V31915" s="2">
        <f>dataset_project[[#This Row],[Avg_Price]]+dataset_project[[#This Row],[Delivery_Charges]]</f>
        <v>8.89</v>
      </c>
    </row>
    <row r="31916" spans="1:22" x14ac:dyDescent="0.3">
      <c r="A31916">
        <v>31914</v>
      </c>
      <c r="B31916">
        <v>17059</v>
      </c>
      <c r="C31916" t="s">
        <v>21</v>
      </c>
      <c r="D31916" t="s">
        <v>36</v>
      </c>
      <c r="E31916">
        <v>24</v>
      </c>
      <c r="F31916">
        <v>20728</v>
      </c>
      <c r="G31916" s="1">
        <v>43514</v>
      </c>
      <c r="H31916" t="s">
        <v>65</v>
      </c>
      <c r="I31916" t="s">
        <v>66</v>
      </c>
      <c r="J31916" t="s">
        <v>49</v>
      </c>
      <c r="K31916">
        <v>1</v>
      </c>
      <c r="L31916" s="2">
        <v>2.99</v>
      </c>
      <c r="M31916" s="2">
        <v>6.5</v>
      </c>
      <c r="N31916" t="s">
        <v>30</v>
      </c>
      <c r="O31916">
        <v>0.1</v>
      </c>
      <c r="P31916" s="1"/>
      <c r="Q31916" s="2">
        <v>3000</v>
      </c>
      <c r="R31916" s="2">
        <v>1586.43</v>
      </c>
      <c r="S31916">
        <v>2</v>
      </c>
      <c r="T31916" t="s">
        <v>1113</v>
      </c>
      <c r="U31916" s="2">
        <v>20</v>
      </c>
      <c r="V31916" s="2">
        <f>dataset_project[[#This Row],[Avg_Price]]+dataset_project[[#This Row],[Delivery_Charges]]</f>
        <v>9.49</v>
      </c>
    </row>
    <row r="31917" spans="1:22" x14ac:dyDescent="0.3">
      <c r="A31917">
        <v>31915</v>
      </c>
      <c r="B31917">
        <v>17059</v>
      </c>
      <c r="C31917" t="s">
        <v>21</v>
      </c>
      <c r="D31917" t="s">
        <v>36</v>
      </c>
      <c r="E31917">
        <v>24</v>
      </c>
      <c r="F31917">
        <v>20728</v>
      </c>
      <c r="G31917" s="1">
        <v>43514</v>
      </c>
      <c r="H31917" t="s">
        <v>112</v>
      </c>
      <c r="I31917" t="s">
        <v>113</v>
      </c>
      <c r="J31917" t="s">
        <v>49</v>
      </c>
      <c r="K31917">
        <v>1</v>
      </c>
      <c r="L31917" s="2">
        <v>1.5</v>
      </c>
      <c r="M31917" s="2">
        <v>6.5</v>
      </c>
      <c r="N31917" t="s">
        <v>26</v>
      </c>
      <c r="O31917">
        <v>0.1</v>
      </c>
      <c r="P31917" s="1"/>
      <c r="Q31917" s="2">
        <v>3000</v>
      </c>
      <c r="R31917" s="2">
        <v>1586.43</v>
      </c>
      <c r="S31917">
        <v>2</v>
      </c>
      <c r="T31917" t="s">
        <v>1113</v>
      </c>
      <c r="U31917" s="2">
        <v>20</v>
      </c>
      <c r="V31917" s="2">
        <f>dataset_project[[#This Row],[Avg_Price]]+dataset_project[[#This Row],[Delivery_Charges]]</f>
        <v>8</v>
      </c>
    </row>
    <row r="31918" spans="1:22" x14ac:dyDescent="0.3">
      <c r="A31918">
        <v>31916</v>
      </c>
      <c r="B31918">
        <v>17059</v>
      </c>
      <c r="C31918" t="s">
        <v>21</v>
      </c>
      <c r="D31918" t="s">
        <v>36</v>
      </c>
      <c r="E31918">
        <v>24</v>
      </c>
      <c r="F31918">
        <v>20728</v>
      </c>
      <c r="G31918" s="1">
        <v>43514</v>
      </c>
      <c r="H31918" t="s">
        <v>47</v>
      </c>
      <c r="I31918" t="s">
        <v>48</v>
      </c>
      <c r="J31918" t="s">
        <v>49</v>
      </c>
      <c r="K31918">
        <v>1</v>
      </c>
      <c r="L31918" s="2">
        <v>1.99</v>
      </c>
      <c r="M31918" s="2">
        <v>6.5</v>
      </c>
      <c r="N31918" t="s">
        <v>33</v>
      </c>
      <c r="O31918">
        <v>0.1</v>
      </c>
      <c r="P31918" s="1"/>
      <c r="Q31918" s="2">
        <v>3000</v>
      </c>
      <c r="R31918" s="2">
        <v>1586.43</v>
      </c>
      <c r="S31918">
        <v>2</v>
      </c>
      <c r="T31918" t="s">
        <v>1113</v>
      </c>
      <c r="U31918" s="2">
        <v>20</v>
      </c>
      <c r="V31918" s="2">
        <f>dataset_project[[#This Row],[Avg_Price]]+dataset_project[[#This Row],[Delivery_Charges]]</f>
        <v>8.49</v>
      </c>
    </row>
    <row r="31919" spans="1:22" x14ac:dyDescent="0.3">
      <c r="A31919">
        <v>31917</v>
      </c>
      <c r="B31919">
        <v>17059</v>
      </c>
      <c r="C31919" t="s">
        <v>21</v>
      </c>
      <c r="D31919" t="s">
        <v>36</v>
      </c>
      <c r="E31919">
        <v>24</v>
      </c>
      <c r="F31919">
        <v>20733</v>
      </c>
      <c r="G31919" s="1">
        <v>43514</v>
      </c>
      <c r="H31919" t="s">
        <v>67</v>
      </c>
      <c r="I31919" t="s">
        <v>68</v>
      </c>
      <c r="J31919" t="s">
        <v>49</v>
      </c>
      <c r="K31919">
        <v>1</v>
      </c>
      <c r="L31919" s="2">
        <v>1.99</v>
      </c>
      <c r="M31919" s="2">
        <v>6.5</v>
      </c>
      <c r="N31919" t="s">
        <v>33</v>
      </c>
      <c r="O31919">
        <v>0.1</v>
      </c>
      <c r="P31919" s="1"/>
      <c r="Q31919" s="2">
        <v>3000</v>
      </c>
      <c r="R31919" s="2">
        <v>1586.43</v>
      </c>
      <c r="S31919">
        <v>2</v>
      </c>
      <c r="T31919" t="s">
        <v>1113</v>
      </c>
      <c r="U31919" s="2">
        <v>20</v>
      </c>
      <c r="V31919" s="2">
        <f>dataset_project[[#This Row],[Avg_Price]]+dataset_project[[#This Row],[Delivery_Charges]]</f>
        <v>8.49</v>
      </c>
    </row>
    <row r="31920" spans="1:22" x14ac:dyDescent="0.3">
      <c r="A31920">
        <v>31918</v>
      </c>
      <c r="B31920">
        <v>17059</v>
      </c>
      <c r="C31920" t="s">
        <v>21</v>
      </c>
      <c r="D31920" t="s">
        <v>36</v>
      </c>
      <c r="E31920">
        <v>24</v>
      </c>
      <c r="F31920">
        <v>20752</v>
      </c>
      <c r="G31920" s="1">
        <v>43514</v>
      </c>
      <c r="H31920" t="s">
        <v>91</v>
      </c>
      <c r="I31920" t="s">
        <v>92</v>
      </c>
      <c r="J31920" t="s">
        <v>49</v>
      </c>
      <c r="K31920">
        <v>2</v>
      </c>
      <c r="L31920" s="2">
        <v>3.19</v>
      </c>
      <c r="M31920" s="2">
        <v>6.5</v>
      </c>
      <c r="N31920" t="s">
        <v>26</v>
      </c>
      <c r="O31920">
        <v>0.1</v>
      </c>
      <c r="P31920" s="1"/>
      <c r="Q31920" s="2">
        <v>3000</v>
      </c>
      <c r="R31920" s="2">
        <v>1586.43</v>
      </c>
      <c r="S31920">
        <v>2</v>
      </c>
      <c r="T31920" t="s">
        <v>1113</v>
      </c>
      <c r="U31920" s="2">
        <v>20</v>
      </c>
      <c r="V31920" s="2">
        <f>dataset_project[[#This Row],[Avg_Price]]+dataset_project[[#This Row],[Delivery_Charges]]</f>
        <v>9.69</v>
      </c>
    </row>
    <row r="31921" spans="1:22" x14ac:dyDescent="0.3">
      <c r="A31921">
        <v>31919</v>
      </c>
      <c r="B31921">
        <v>17059</v>
      </c>
      <c r="C31921" t="s">
        <v>21</v>
      </c>
      <c r="D31921" t="s">
        <v>36</v>
      </c>
      <c r="E31921">
        <v>24</v>
      </c>
      <c r="F31921">
        <v>20752</v>
      </c>
      <c r="G31921" s="1">
        <v>43514</v>
      </c>
      <c r="H31921" t="s">
        <v>93</v>
      </c>
      <c r="I31921" t="s">
        <v>92</v>
      </c>
      <c r="J31921" t="s">
        <v>49</v>
      </c>
      <c r="K31921">
        <v>2</v>
      </c>
      <c r="L31921" s="2">
        <v>3.19</v>
      </c>
      <c r="M31921" s="2">
        <v>6.5</v>
      </c>
      <c r="N31921" t="s">
        <v>26</v>
      </c>
      <c r="O31921">
        <v>0.1</v>
      </c>
      <c r="P31921" s="1"/>
      <c r="Q31921" s="2">
        <v>3000</v>
      </c>
      <c r="R31921" s="2">
        <v>1586.43</v>
      </c>
      <c r="S31921">
        <v>2</v>
      </c>
      <c r="T31921" t="s">
        <v>1113</v>
      </c>
      <c r="U31921" s="2">
        <v>20</v>
      </c>
      <c r="V31921" s="2">
        <f>dataset_project[[#This Row],[Avg_Price]]+dataset_project[[#This Row],[Delivery_Charges]]</f>
        <v>9.69</v>
      </c>
    </row>
    <row r="31922" spans="1:22" x14ac:dyDescent="0.3">
      <c r="A31922">
        <v>31920</v>
      </c>
      <c r="B31922">
        <v>12748</v>
      </c>
      <c r="C31922" t="s">
        <v>39</v>
      </c>
      <c r="D31922" t="s">
        <v>22</v>
      </c>
      <c r="E31922">
        <v>28</v>
      </c>
      <c r="F31922">
        <v>20770</v>
      </c>
      <c r="G31922" s="1">
        <v>43515</v>
      </c>
      <c r="H31922" t="s">
        <v>65</v>
      </c>
      <c r="I31922" t="s">
        <v>66</v>
      </c>
      <c r="J31922" t="s">
        <v>49</v>
      </c>
      <c r="K31922">
        <v>1</v>
      </c>
      <c r="L31922" s="2">
        <v>2.99</v>
      </c>
      <c r="M31922" s="2">
        <v>6.5</v>
      </c>
      <c r="N31922" t="s">
        <v>26</v>
      </c>
      <c r="O31922">
        <v>0.1</v>
      </c>
      <c r="P31922" s="1"/>
      <c r="Q31922" s="2">
        <v>3500</v>
      </c>
      <c r="R31922" s="2">
        <v>1720.16</v>
      </c>
      <c r="S31922">
        <v>2</v>
      </c>
      <c r="T31922" t="s">
        <v>1113</v>
      </c>
      <c r="U31922" s="2">
        <v>20</v>
      </c>
      <c r="V31922" s="2">
        <f>dataset_project[[#This Row],[Avg_Price]]+dataset_project[[#This Row],[Delivery_Charges]]</f>
        <v>9.49</v>
      </c>
    </row>
    <row r="31923" spans="1:22" x14ac:dyDescent="0.3">
      <c r="A31923">
        <v>31921</v>
      </c>
      <c r="B31923">
        <v>12748</v>
      </c>
      <c r="C31923" t="s">
        <v>39</v>
      </c>
      <c r="D31923" t="s">
        <v>22</v>
      </c>
      <c r="E31923">
        <v>28</v>
      </c>
      <c r="F31923">
        <v>20772</v>
      </c>
      <c r="G31923" s="1">
        <v>43515</v>
      </c>
      <c r="H31923" t="s">
        <v>65</v>
      </c>
      <c r="I31923" t="s">
        <v>66</v>
      </c>
      <c r="J31923" t="s">
        <v>49</v>
      </c>
      <c r="K31923">
        <v>1</v>
      </c>
      <c r="L31923" s="2">
        <v>2.39</v>
      </c>
      <c r="M31923" s="2">
        <v>6.5</v>
      </c>
      <c r="N31923" t="s">
        <v>26</v>
      </c>
      <c r="O31923">
        <v>0.1</v>
      </c>
      <c r="P31923" s="1"/>
      <c r="Q31923" s="2">
        <v>3500</v>
      </c>
      <c r="R31923" s="2">
        <v>1720.16</v>
      </c>
      <c r="S31923">
        <v>2</v>
      </c>
      <c r="T31923" t="s">
        <v>1113</v>
      </c>
      <c r="U31923" s="2">
        <v>20</v>
      </c>
      <c r="V31923" s="2">
        <f>dataset_project[[#This Row],[Avg_Price]]+dataset_project[[#This Row],[Delivery_Charges]]</f>
        <v>8.89</v>
      </c>
    </row>
    <row r="31924" spans="1:22" x14ac:dyDescent="0.3">
      <c r="A31924">
        <v>31922</v>
      </c>
      <c r="B31924">
        <v>12748</v>
      </c>
      <c r="C31924" t="s">
        <v>39</v>
      </c>
      <c r="D31924" t="s">
        <v>22</v>
      </c>
      <c r="E31924">
        <v>28</v>
      </c>
      <c r="F31924">
        <v>20772</v>
      </c>
      <c r="G31924" s="1">
        <v>43515</v>
      </c>
      <c r="H31924" t="s">
        <v>47</v>
      </c>
      <c r="I31924" t="s">
        <v>48</v>
      </c>
      <c r="J31924" t="s">
        <v>49</v>
      </c>
      <c r="K31924">
        <v>1</v>
      </c>
      <c r="L31924" s="2">
        <v>1.59</v>
      </c>
      <c r="M31924" s="2">
        <v>6.5</v>
      </c>
      <c r="N31924" t="s">
        <v>33</v>
      </c>
      <c r="O31924">
        <v>0.1</v>
      </c>
      <c r="P31924" s="1"/>
      <c r="Q31924" s="2">
        <v>3500</v>
      </c>
      <c r="R31924" s="2">
        <v>1720.16</v>
      </c>
      <c r="S31924">
        <v>2</v>
      </c>
      <c r="T31924" t="s">
        <v>1113</v>
      </c>
      <c r="U31924" s="2">
        <v>20</v>
      </c>
      <c r="V31924" s="2">
        <f>dataset_project[[#This Row],[Avg_Price]]+dataset_project[[#This Row],[Delivery_Charges]]</f>
        <v>8.09</v>
      </c>
    </row>
    <row r="31925" spans="1:22" x14ac:dyDescent="0.3">
      <c r="A31925">
        <v>31923</v>
      </c>
      <c r="B31925">
        <v>16327</v>
      </c>
      <c r="C31925" t="s">
        <v>21</v>
      </c>
      <c r="D31925" t="s">
        <v>36</v>
      </c>
      <c r="E31925">
        <v>44</v>
      </c>
      <c r="F31925">
        <v>20790</v>
      </c>
      <c r="G31925" s="1">
        <v>43515</v>
      </c>
      <c r="H31925" t="s">
        <v>67</v>
      </c>
      <c r="I31925" t="s">
        <v>68</v>
      </c>
      <c r="J31925" t="s">
        <v>49</v>
      </c>
      <c r="K31925">
        <v>2</v>
      </c>
      <c r="L31925" s="2">
        <v>1.99</v>
      </c>
      <c r="M31925" s="2">
        <v>30</v>
      </c>
      <c r="N31925" t="s">
        <v>33</v>
      </c>
      <c r="O31925">
        <v>0.1</v>
      </c>
      <c r="P31925" s="1"/>
      <c r="Q31925" s="2">
        <v>3500</v>
      </c>
      <c r="R31925" s="2">
        <v>1720.16</v>
      </c>
      <c r="S31925">
        <v>2</v>
      </c>
      <c r="T31925" t="s">
        <v>1113</v>
      </c>
      <c r="U31925" s="2">
        <v>20</v>
      </c>
      <c r="V31925" s="2">
        <f>dataset_project[[#This Row],[Avg_Price]]+dataset_project[[#This Row],[Delivery_Charges]]</f>
        <v>31.99</v>
      </c>
    </row>
    <row r="31926" spans="1:22" x14ac:dyDescent="0.3">
      <c r="A31926">
        <v>31924</v>
      </c>
      <c r="B31926">
        <v>16327</v>
      </c>
      <c r="C31926" t="s">
        <v>21</v>
      </c>
      <c r="D31926" t="s">
        <v>36</v>
      </c>
      <c r="E31926">
        <v>44</v>
      </c>
      <c r="F31926">
        <v>20790</v>
      </c>
      <c r="G31926" s="1">
        <v>43515</v>
      </c>
      <c r="H31926" t="s">
        <v>118</v>
      </c>
      <c r="I31926" t="s">
        <v>119</v>
      </c>
      <c r="J31926" t="s">
        <v>49</v>
      </c>
      <c r="K31926">
        <v>2</v>
      </c>
      <c r="L31926" s="2">
        <v>7.99</v>
      </c>
      <c r="M31926" s="2">
        <v>30</v>
      </c>
      <c r="N31926" t="s">
        <v>33</v>
      </c>
      <c r="O31926">
        <v>0.1</v>
      </c>
      <c r="P31926" s="1"/>
      <c r="Q31926" s="2">
        <v>3500</v>
      </c>
      <c r="R31926" s="2">
        <v>1720.16</v>
      </c>
      <c r="S31926">
        <v>2</v>
      </c>
      <c r="T31926" t="s">
        <v>1113</v>
      </c>
      <c r="U31926" s="2">
        <v>20</v>
      </c>
      <c r="V31926" s="2">
        <f>dataset_project[[#This Row],[Avg_Price]]+dataset_project[[#This Row],[Delivery_Charges]]</f>
        <v>37.99</v>
      </c>
    </row>
    <row r="31927" spans="1:22" x14ac:dyDescent="0.3">
      <c r="A31927">
        <v>31925</v>
      </c>
      <c r="B31927">
        <v>16327</v>
      </c>
      <c r="C31927" t="s">
        <v>21</v>
      </c>
      <c r="D31927" t="s">
        <v>36</v>
      </c>
      <c r="E31927">
        <v>44</v>
      </c>
      <c r="F31927">
        <v>20799</v>
      </c>
      <c r="G31927" s="1">
        <v>43515</v>
      </c>
      <c r="H31927" t="s">
        <v>67</v>
      </c>
      <c r="I31927" t="s">
        <v>68</v>
      </c>
      <c r="J31927" t="s">
        <v>49</v>
      </c>
      <c r="K31927">
        <v>2</v>
      </c>
      <c r="L31927" s="2">
        <v>1.99</v>
      </c>
      <c r="M31927" s="2">
        <v>6.5</v>
      </c>
      <c r="N31927" t="s">
        <v>33</v>
      </c>
      <c r="O31927">
        <v>0.1</v>
      </c>
      <c r="P31927" s="1"/>
      <c r="Q31927" s="2">
        <v>3500</v>
      </c>
      <c r="R31927" s="2">
        <v>1720.16</v>
      </c>
      <c r="S31927">
        <v>2</v>
      </c>
      <c r="T31927" t="s">
        <v>1113</v>
      </c>
      <c r="U31927" s="2">
        <v>20</v>
      </c>
      <c r="V31927" s="2">
        <f>dataset_project[[#This Row],[Avg_Price]]+dataset_project[[#This Row],[Delivery_Charges]]</f>
        <v>8.49</v>
      </c>
    </row>
    <row r="31928" spans="1:22" x14ac:dyDescent="0.3">
      <c r="A31928">
        <v>31926</v>
      </c>
      <c r="B31928">
        <v>16327</v>
      </c>
      <c r="C31928" t="s">
        <v>21</v>
      </c>
      <c r="D31928" t="s">
        <v>36</v>
      </c>
      <c r="E31928">
        <v>44</v>
      </c>
      <c r="F31928">
        <v>20800</v>
      </c>
      <c r="G31928" s="1">
        <v>43515</v>
      </c>
      <c r="H31928" t="s">
        <v>75</v>
      </c>
      <c r="I31928" t="s">
        <v>76</v>
      </c>
      <c r="J31928" t="s">
        <v>49</v>
      </c>
      <c r="K31928">
        <v>1</v>
      </c>
      <c r="L31928" s="2">
        <v>6.99</v>
      </c>
      <c r="M31928" s="2">
        <v>6.5</v>
      </c>
      <c r="N31928" t="s">
        <v>33</v>
      </c>
      <c r="O31928">
        <v>0.1</v>
      </c>
      <c r="P31928" s="1"/>
      <c r="Q31928" s="2">
        <v>3500</v>
      </c>
      <c r="R31928" s="2">
        <v>1720.16</v>
      </c>
      <c r="S31928">
        <v>2</v>
      </c>
      <c r="T31928" t="s">
        <v>1113</v>
      </c>
      <c r="U31928" s="2">
        <v>20</v>
      </c>
      <c r="V31928" s="2">
        <f>dataset_project[[#This Row],[Avg_Price]]+dataset_project[[#This Row],[Delivery_Charges]]</f>
        <v>13.49</v>
      </c>
    </row>
    <row r="31929" spans="1:22" x14ac:dyDescent="0.3">
      <c r="A31929">
        <v>31927</v>
      </c>
      <c r="B31929">
        <v>16327</v>
      </c>
      <c r="C31929" t="s">
        <v>21</v>
      </c>
      <c r="D31929" t="s">
        <v>36</v>
      </c>
      <c r="E31929">
        <v>44</v>
      </c>
      <c r="F31929">
        <v>20801</v>
      </c>
      <c r="G31929" s="1">
        <v>43515</v>
      </c>
      <c r="H31929" t="s">
        <v>47</v>
      </c>
      <c r="I31929" t="s">
        <v>48</v>
      </c>
      <c r="J31929" t="s">
        <v>49</v>
      </c>
      <c r="K31929">
        <v>2</v>
      </c>
      <c r="L31929" s="2">
        <v>1.99</v>
      </c>
      <c r="M31929" s="2">
        <v>6.5</v>
      </c>
      <c r="N31929" t="s">
        <v>33</v>
      </c>
      <c r="O31929">
        <v>0.1</v>
      </c>
      <c r="P31929" s="1"/>
      <c r="Q31929" s="2">
        <v>3500</v>
      </c>
      <c r="R31929" s="2">
        <v>1720.16</v>
      </c>
      <c r="S31929">
        <v>2</v>
      </c>
      <c r="T31929" t="s">
        <v>1113</v>
      </c>
      <c r="U31929" s="2">
        <v>20</v>
      </c>
      <c r="V31929" s="2">
        <f>dataset_project[[#This Row],[Avg_Price]]+dataset_project[[#This Row],[Delivery_Charges]]</f>
        <v>8.49</v>
      </c>
    </row>
    <row r="31930" spans="1:22" x14ac:dyDescent="0.3">
      <c r="A31930">
        <v>31928</v>
      </c>
      <c r="B31930">
        <v>16327</v>
      </c>
      <c r="C31930" t="s">
        <v>21</v>
      </c>
      <c r="D31930" t="s">
        <v>36</v>
      </c>
      <c r="E31930">
        <v>44</v>
      </c>
      <c r="F31930">
        <v>20801</v>
      </c>
      <c r="G31930" s="1">
        <v>43515</v>
      </c>
      <c r="H31930" t="s">
        <v>108</v>
      </c>
      <c r="I31930" t="s">
        <v>109</v>
      </c>
      <c r="J31930" t="s">
        <v>49</v>
      </c>
      <c r="K31930">
        <v>2</v>
      </c>
      <c r="L31930" s="2">
        <v>5.99</v>
      </c>
      <c r="M31930" s="2">
        <v>6.5</v>
      </c>
      <c r="N31930" t="s">
        <v>26</v>
      </c>
      <c r="O31930">
        <v>0.1</v>
      </c>
      <c r="P31930" s="1"/>
      <c r="Q31930" s="2">
        <v>3500</v>
      </c>
      <c r="R31930" s="2">
        <v>1720.16</v>
      </c>
      <c r="S31930">
        <v>2</v>
      </c>
      <c r="T31930" t="s">
        <v>1113</v>
      </c>
      <c r="U31930" s="2">
        <v>20</v>
      </c>
      <c r="V31930" s="2">
        <f>dataset_project[[#This Row],[Avg_Price]]+dataset_project[[#This Row],[Delivery_Charges]]</f>
        <v>12.49</v>
      </c>
    </row>
    <row r="31931" spans="1:22" x14ac:dyDescent="0.3">
      <c r="A31931">
        <v>31929</v>
      </c>
      <c r="B31931">
        <v>16327</v>
      </c>
      <c r="C31931" t="s">
        <v>21</v>
      </c>
      <c r="D31931" t="s">
        <v>36</v>
      </c>
      <c r="E31931">
        <v>44</v>
      </c>
      <c r="F31931">
        <v>20805</v>
      </c>
      <c r="G31931" s="1">
        <v>43515</v>
      </c>
      <c r="H31931" t="s">
        <v>67</v>
      </c>
      <c r="I31931" t="s">
        <v>68</v>
      </c>
      <c r="J31931" t="s">
        <v>49</v>
      </c>
      <c r="K31931">
        <v>2</v>
      </c>
      <c r="L31931" s="2">
        <v>1.99</v>
      </c>
      <c r="M31931" s="2">
        <v>6.5</v>
      </c>
      <c r="N31931" t="s">
        <v>33</v>
      </c>
      <c r="O31931">
        <v>0.1</v>
      </c>
      <c r="P31931" s="1"/>
      <c r="Q31931" s="2">
        <v>3500</v>
      </c>
      <c r="R31931" s="2">
        <v>1720.16</v>
      </c>
      <c r="S31931">
        <v>2</v>
      </c>
      <c r="T31931" t="s">
        <v>1113</v>
      </c>
      <c r="U31931" s="2">
        <v>20</v>
      </c>
      <c r="V31931" s="2">
        <f>dataset_project[[#This Row],[Avg_Price]]+dataset_project[[#This Row],[Delivery_Charges]]</f>
        <v>8.49</v>
      </c>
    </row>
    <row r="31932" spans="1:22" x14ac:dyDescent="0.3">
      <c r="A31932">
        <v>31930</v>
      </c>
      <c r="B31932">
        <v>16327</v>
      </c>
      <c r="C31932" t="s">
        <v>21</v>
      </c>
      <c r="D31932" t="s">
        <v>36</v>
      </c>
      <c r="E31932">
        <v>44</v>
      </c>
      <c r="F31932">
        <v>20816</v>
      </c>
      <c r="G31932" s="1">
        <v>43515</v>
      </c>
      <c r="H31932" t="s">
        <v>89</v>
      </c>
      <c r="I31932" t="s">
        <v>90</v>
      </c>
      <c r="J31932" t="s">
        <v>49</v>
      </c>
      <c r="K31932">
        <v>1</v>
      </c>
      <c r="L31932" s="2">
        <v>3.19</v>
      </c>
      <c r="M31932" s="2">
        <v>6.5</v>
      </c>
      <c r="N31932" t="s">
        <v>33</v>
      </c>
      <c r="O31932">
        <v>0.1</v>
      </c>
      <c r="P31932" s="1"/>
      <c r="Q31932" s="2">
        <v>3500</v>
      </c>
      <c r="R31932" s="2">
        <v>1720.16</v>
      </c>
      <c r="S31932">
        <v>2</v>
      </c>
      <c r="T31932" t="s">
        <v>1113</v>
      </c>
      <c r="U31932" s="2">
        <v>20</v>
      </c>
      <c r="V31932" s="2">
        <f>dataset_project[[#This Row],[Avg_Price]]+dataset_project[[#This Row],[Delivery_Charges]]</f>
        <v>9.69</v>
      </c>
    </row>
    <row r="31933" spans="1:22" x14ac:dyDescent="0.3">
      <c r="A31933">
        <v>31931</v>
      </c>
      <c r="B31933">
        <v>16327</v>
      </c>
      <c r="C31933" t="s">
        <v>21</v>
      </c>
      <c r="D31933" t="s">
        <v>36</v>
      </c>
      <c r="E31933">
        <v>44</v>
      </c>
      <c r="F31933">
        <v>20818</v>
      </c>
      <c r="G31933" s="1">
        <v>43515</v>
      </c>
      <c r="H31933" t="s">
        <v>67</v>
      </c>
      <c r="I31933" t="s">
        <v>68</v>
      </c>
      <c r="J31933" t="s">
        <v>49</v>
      </c>
      <c r="K31933">
        <v>1</v>
      </c>
      <c r="L31933" s="2">
        <v>1.99</v>
      </c>
      <c r="M31933" s="2">
        <v>20</v>
      </c>
      <c r="N31933" t="s">
        <v>30</v>
      </c>
      <c r="O31933">
        <v>0.1</v>
      </c>
      <c r="P31933" s="1"/>
      <c r="Q31933" s="2">
        <v>3500</v>
      </c>
      <c r="R31933" s="2">
        <v>1720.16</v>
      </c>
      <c r="S31933">
        <v>2</v>
      </c>
      <c r="T31933" t="s">
        <v>1113</v>
      </c>
      <c r="U31933" s="2">
        <v>20</v>
      </c>
      <c r="V31933" s="2">
        <f>dataset_project[[#This Row],[Avg_Price]]+dataset_project[[#This Row],[Delivery_Charges]]</f>
        <v>21.99</v>
      </c>
    </row>
    <row r="31934" spans="1:22" x14ac:dyDescent="0.3">
      <c r="A31934">
        <v>31932</v>
      </c>
      <c r="B31934">
        <v>16327</v>
      </c>
      <c r="C31934" t="s">
        <v>21</v>
      </c>
      <c r="D31934" t="s">
        <v>36</v>
      </c>
      <c r="E31934">
        <v>44</v>
      </c>
      <c r="F31934">
        <v>20820</v>
      </c>
      <c r="G31934" s="1">
        <v>43515</v>
      </c>
      <c r="H31934" t="s">
        <v>94</v>
      </c>
      <c r="I31934" t="s">
        <v>95</v>
      </c>
      <c r="J31934" t="s">
        <v>49</v>
      </c>
      <c r="K31934">
        <v>50</v>
      </c>
      <c r="L31934" s="2">
        <v>3.99</v>
      </c>
      <c r="M31934" s="2">
        <v>6.5</v>
      </c>
      <c r="N31934" t="s">
        <v>33</v>
      </c>
      <c r="O31934">
        <v>0.1</v>
      </c>
      <c r="P31934" s="1"/>
      <c r="Q31934" s="2">
        <v>3500</v>
      </c>
      <c r="R31934" s="2">
        <v>1720.16</v>
      </c>
      <c r="S31934">
        <v>2</v>
      </c>
      <c r="T31934" t="s">
        <v>1113</v>
      </c>
      <c r="U31934" s="2">
        <v>20</v>
      </c>
      <c r="V31934" s="2">
        <f>dataset_project[[#This Row],[Avg_Price]]+dataset_project[[#This Row],[Delivery_Charges]]</f>
        <v>10.49</v>
      </c>
    </row>
    <row r="31935" spans="1:22" x14ac:dyDescent="0.3">
      <c r="A31935">
        <v>31933</v>
      </c>
      <c r="B31935">
        <v>16327</v>
      </c>
      <c r="C31935" t="s">
        <v>21</v>
      </c>
      <c r="D31935" t="s">
        <v>36</v>
      </c>
      <c r="E31935">
        <v>44</v>
      </c>
      <c r="F31935">
        <v>20821</v>
      </c>
      <c r="G31935" s="1">
        <v>43515</v>
      </c>
      <c r="H31935" t="s">
        <v>67</v>
      </c>
      <c r="I31935" t="s">
        <v>68</v>
      </c>
      <c r="J31935" t="s">
        <v>49</v>
      </c>
      <c r="K31935">
        <v>1</v>
      </c>
      <c r="L31935" s="2">
        <v>1.99</v>
      </c>
      <c r="M31935" s="2">
        <v>6.5</v>
      </c>
      <c r="N31935" t="s">
        <v>33</v>
      </c>
      <c r="O31935">
        <v>0.1</v>
      </c>
      <c r="P31935" s="1"/>
      <c r="Q31935" s="2">
        <v>3500</v>
      </c>
      <c r="R31935" s="2">
        <v>1720.16</v>
      </c>
      <c r="S31935">
        <v>2</v>
      </c>
      <c r="T31935" t="s">
        <v>1113</v>
      </c>
      <c r="U31935" s="2">
        <v>20</v>
      </c>
      <c r="V31935" s="2">
        <f>dataset_project[[#This Row],[Avg_Price]]+dataset_project[[#This Row],[Delivery_Charges]]</f>
        <v>8.49</v>
      </c>
    </row>
    <row r="31936" spans="1:22" x14ac:dyDescent="0.3">
      <c r="A31936">
        <v>31934</v>
      </c>
      <c r="B31936">
        <v>12748</v>
      </c>
      <c r="C31936" t="s">
        <v>39</v>
      </c>
      <c r="D31936" t="s">
        <v>22</v>
      </c>
      <c r="E31936">
        <v>28</v>
      </c>
      <c r="F31936">
        <v>20861</v>
      </c>
      <c r="G31936" s="1">
        <v>43516</v>
      </c>
      <c r="H31936" t="s">
        <v>104</v>
      </c>
      <c r="I31936" t="s">
        <v>105</v>
      </c>
      <c r="J31936" t="s">
        <v>49</v>
      </c>
      <c r="K31936">
        <v>100</v>
      </c>
      <c r="L31936" s="2">
        <v>5.5</v>
      </c>
      <c r="M31936" s="2">
        <v>6.5</v>
      </c>
      <c r="N31936" t="s">
        <v>30</v>
      </c>
      <c r="O31936">
        <v>0.1</v>
      </c>
      <c r="P31936" s="1"/>
      <c r="Q31936" s="2">
        <v>3500</v>
      </c>
      <c r="R31936" s="2">
        <v>2768.28</v>
      </c>
      <c r="S31936">
        <v>2</v>
      </c>
      <c r="T31936" t="s">
        <v>1113</v>
      </c>
      <c r="U31936" s="2">
        <v>20</v>
      </c>
      <c r="V31936" s="2">
        <f>dataset_project[[#This Row],[Avg_Price]]+dataset_project[[#This Row],[Delivery_Charges]]</f>
        <v>12</v>
      </c>
    </row>
    <row r="31937" spans="1:22" x14ac:dyDescent="0.3">
      <c r="A31937">
        <v>31935</v>
      </c>
      <c r="B31937">
        <v>12748</v>
      </c>
      <c r="C31937" t="s">
        <v>39</v>
      </c>
      <c r="D31937" t="s">
        <v>22</v>
      </c>
      <c r="E31937">
        <v>28</v>
      </c>
      <c r="F31937">
        <v>20867</v>
      </c>
      <c r="G31937" s="1">
        <v>43516</v>
      </c>
      <c r="H31937" t="s">
        <v>67</v>
      </c>
      <c r="I31937" t="s">
        <v>68</v>
      </c>
      <c r="J31937" t="s">
        <v>49</v>
      </c>
      <c r="K31937">
        <v>2</v>
      </c>
      <c r="L31937" s="2">
        <v>1.99</v>
      </c>
      <c r="M31937" s="2">
        <v>6.5</v>
      </c>
      <c r="N31937" t="s">
        <v>33</v>
      </c>
      <c r="O31937">
        <v>0.1</v>
      </c>
      <c r="P31937" s="1"/>
      <c r="Q31937" s="2">
        <v>3500</v>
      </c>
      <c r="R31937" s="2">
        <v>2768.28</v>
      </c>
      <c r="S31937">
        <v>2</v>
      </c>
      <c r="T31937" t="s">
        <v>1113</v>
      </c>
      <c r="U31937" s="2">
        <v>20</v>
      </c>
      <c r="V31937" s="2">
        <f>dataset_project[[#This Row],[Avg_Price]]+dataset_project[[#This Row],[Delivery_Charges]]</f>
        <v>8.49</v>
      </c>
    </row>
    <row r="31938" spans="1:22" x14ac:dyDescent="0.3">
      <c r="A31938">
        <v>31936</v>
      </c>
      <c r="B31938">
        <v>12748</v>
      </c>
      <c r="C31938" t="s">
        <v>39</v>
      </c>
      <c r="D31938" t="s">
        <v>22</v>
      </c>
      <c r="E31938">
        <v>28</v>
      </c>
      <c r="F31938">
        <v>20872</v>
      </c>
      <c r="G31938" s="1">
        <v>43516</v>
      </c>
      <c r="H31938" t="s">
        <v>47</v>
      </c>
      <c r="I31938" t="s">
        <v>48</v>
      </c>
      <c r="J31938" t="s">
        <v>49</v>
      </c>
      <c r="K31938">
        <v>1</v>
      </c>
      <c r="L31938" s="2">
        <v>1.99</v>
      </c>
      <c r="M31938" s="2">
        <v>6.5</v>
      </c>
      <c r="N31938" t="s">
        <v>26</v>
      </c>
      <c r="O31938">
        <v>0.1</v>
      </c>
      <c r="P31938" s="1"/>
      <c r="Q31938" s="2">
        <v>3500</v>
      </c>
      <c r="R31938" s="2">
        <v>2768.28</v>
      </c>
      <c r="S31938">
        <v>2</v>
      </c>
      <c r="T31938" t="s">
        <v>1113</v>
      </c>
      <c r="U31938" s="2">
        <v>20</v>
      </c>
      <c r="V31938" s="2">
        <f>dataset_project[[#This Row],[Avg_Price]]+dataset_project[[#This Row],[Delivery_Charges]]</f>
        <v>8.49</v>
      </c>
    </row>
    <row r="31939" spans="1:22" x14ac:dyDescent="0.3">
      <c r="A31939">
        <v>31937</v>
      </c>
      <c r="B31939">
        <v>17211</v>
      </c>
      <c r="C31939" t="s">
        <v>39</v>
      </c>
      <c r="D31939" t="s">
        <v>22</v>
      </c>
      <c r="E31939">
        <v>29</v>
      </c>
      <c r="F31939">
        <v>20831</v>
      </c>
      <c r="G31939" s="1">
        <v>43516</v>
      </c>
      <c r="H31939" t="s">
        <v>83</v>
      </c>
      <c r="I31939" t="s">
        <v>84</v>
      </c>
      <c r="J31939" t="s">
        <v>49</v>
      </c>
      <c r="K31939">
        <v>35</v>
      </c>
      <c r="L31939" s="2">
        <v>4.99</v>
      </c>
      <c r="M31939" s="2">
        <v>6.5</v>
      </c>
      <c r="N31939" t="s">
        <v>30</v>
      </c>
      <c r="O31939">
        <v>0.1</v>
      </c>
      <c r="P31939" s="1"/>
      <c r="Q31939" s="2">
        <v>3500</v>
      </c>
      <c r="R31939" s="2">
        <v>2768.28</v>
      </c>
      <c r="S31939">
        <v>2</v>
      </c>
      <c r="T31939" t="s">
        <v>1113</v>
      </c>
      <c r="U31939" s="2">
        <v>20</v>
      </c>
      <c r="V31939" s="2">
        <f>dataset_project[[#This Row],[Avg_Price]]+dataset_project[[#This Row],[Delivery_Charges]]</f>
        <v>11.49</v>
      </c>
    </row>
    <row r="31940" spans="1:22" x14ac:dyDescent="0.3">
      <c r="A31940">
        <v>31938</v>
      </c>
      <c r="B31940">
        <v>17211</v>
      </c>
      <c r="C31940" t="s">
        <v>39</v>
      </c>
      <c r="D31940" t="s">
        <v>22</v>
      </c>
      <c r="E31940">
        <v>29</v>
      </c>
      <c r="F31940">
        <v>20831</v>
      </c>
      <c r="G31940" s="1">
        <v>43516</v>
      </c>
      <c r="H31940" t="s">
        <v>100</v>
      </c>
      <c r="I31940" t="s">
        <v>101</v>
      </c>
      <c r="J31940" t="s">
        <v>49</v>
      </c>
      <c r="K31940">
        <v>35</v>
      </c>
      <c r="L31940" s="2">
        <v>2.99</v>
      </c>
      <c r="M31940" s="2">
        <v>6.5</v>
      </c>
      <c r="N31940" t="s">
        <v>33</v>
      </c>
      <c r="O31940">
        <v>0.1</v>
      </c>
      <c r="P31940" s="1"/>
      <c r="Q31940" s="2">
        <v>3500</v>
      </c>
      <c r="R31940" s="2">
        <v>2768.28</v>
      </c>
      <c r="S31940">
        <v>2</v>
      </c>
      <c r="T31940" t="s">
        <v>1113</v>
      </c>
      <c r="U31940" s="2">
        <v>20</v>
      </c>
      <c r="V31940" s="2">
        <f>dataset_project[[#This Row],[Avg_Price]]+dataset_project[[#This Row],[Delivery_Charges]]</f>
        <v>9.49</v>
      </c>
    </row>
    <row r="31941" spans="1:22" x14ac:dyDescent="0.3">
      <c r="A31941">
        <v>31939</v>
      </c>
      <c r="B31941">
        <v>17211</v>
      </c>
      <c r="C31941" t="s">
        <v>39</v>
      </c>
      <c r="D31941" t="s">
        <v>22</v>
      </c>
      <c r="E31941">
        <v>29</v>
      </c>
      <c r="F31941">
        <v>20832</v>
      </c>
      <c r="G31941" s="1">
        <v>43516</v>
      </c>
      <c r="H31941" t="s">
        <v>104</v>
      </c>
      <c r="I31941" t="s">
        <v>105</v>
      </c>
      <c r="J31941" t="s">
        <v>49</v>
      </c>
      <c r="K31941">
        <v>5</v>
      </c>
      <c r="L31941" s="2">
        <v>4.4000000000000004</v>
      </c>
      <c r="M31941" s="2">
        <v>6.5</v>
      </c>
      <c r="N31941" t="s">
        <v>30</v>
      </c>
      <c r="O31941">
        <v>0.1</v>
      </c>
      <c r="P31941" s="1"/>
      <c r="Q31941" s="2">
        <v>3500</v>
      </c>
      <c r="R31941" s="2">
        <v>2768.28</v>
      </c>
      <c r="S31941">
        <v>2</v>
      </c>
      <c r="T31941" t="s">
        <v>1113</v>
      </c>
      <c r="U31941" s="2">
        <v>20</v>
      </c>
      <c r="V31941" s="2">
        <f>dataset_project[[#This Row],[Avg_Price]]+dataset_project[[#This Row],[Delivery_Charges]]</f>
        <v>10.9</v>
      </c>
    </row>
    <row r="31942" spans="1:22" x14ac:dyDescent="0.3">
      <c r="A31942">
        <v>31940</v>
      </c>
      <c r="B31942">
        <v>17211</v>
      </c>
      <c r="C31942" t="s">
        <v>39</v>
      </c>
      <c r="D31942" t="s">
        <v>22</v>
      </c>
      <c r="E31942">
        <v>29</v>
      </c>
      <c r="F31942">
        <v>20836</v>
      </c>
      <c r="G31942" s="1">
        <v>43516</v>
      </c>
      <c r="H31942" t="s">
        <v>124</v>
      </c>
      <c r="I31942" t="s">
        <v>125</v>
      </c>
      <c r="J31942" t="s">
        <v>49</v>
      </c>
      <c r="K31942">
        <v>2</v>
      </c>
      <c r="L31942" s="2">
        <v>17.989999999999998</v>
      </c>
      <c r="M31942" s="2">
        <v>6.5</v>
      </c>
      <c r="N31942" t="s">
        <v>33</v>
      </c>
      <c r="O31942">
        <v>0.1</v>
      </c>
      <c r="P31942" s="1"/>
      <c r="Q31942" s="2">
        <v>3500</v>
      </c>
      <c r="R31942" s="2">
        <v>2768.28</v>
      </c>
      <c r="S31942">
        <v>2</v>
      </c>
      <c r="T31942" t="s">
        <v>1113</v>
      </c>
      <c r="U31942" s="2">
        <v>20</v>
      </c>
      <c r="V31942" s="2">
        <f>dataset_project[[#This Row],[Avg_Price]]+dataset_project[[#This Row],[Delivery_Charges]]</f>
        <v>24.49</v>
      </c>
    </row>
    <row r="31943" spans="1:22" x14ac:dyDescent="0.3">
      <c r="A31943">
        <v>31941</v>
      </c>
      <c r="B31943">
        <v>17211</v>
      </c>
      <c r="C31943" t="s">
        <v>39</v>
      </c>
      <c r="D31943" t="s">
        <v>22</v>
      </c>
      <c r="E31943">
        <v>29</v>
      </c>
      <c r="F31943">
        <v>20842</v>
      </c>
      <c r="G31943" s="1">
        <v>43516</v>
      </c>
      <c r="H31943" t="s">
        <v>79</v>
      </c>
      <c r="I31943" t="s">
        <v>80</v>
      </c>
      <c r="J31943" t="s">
        <v>49</v>
      </c>
      <c r="K31943">
        <v>1</v>
      </c>
      <c r="L31943" s="2">
        <v>1.59</v>
      </c>
      <c r="M31943" s="2">
        <v>6.5</v>
      </c>
      <c r="N31943" t="s">
        <v>26</v>
      </c>
      <c r="O31943">
        <v>0.1</v>
      </c>
      <c r="P31943" s="1"/>
      <c r="Q31943" s="2">
        <v>3500</v>
      </c>
      <c r="R31943" s="2">
        <v>2768.28</v>
      </c>
      <c r="S31943">
        <v>2</v>
      </c>
      <c r="T31943" t="s">
        <v>1113</v>
      </c>
      <c r="U31943" s="2">
        <v>20</v>
      </c>
      <c r="V31943" s="2">
        <f>dataset_project[[#This Row],[Avg_Price]]+dataset_project[[#This Row],[Delivery_Charges]]</f>
        <v>8.09</v>
      </c>
    </row>
    <row r="31944" spans="1:22" x14ac:dyDescent="0.3">
      <c r="A31944">
        <v>31942</v>
      </c>
      <c r="B31944">
        <v>17211</v>
      </c>
      <c r="C31944" t="s">
        <v>39</v>
      </c>
      <c r="D31944" t="s">
        <v>22</v>
      </c>
      <c r="E31944">
        <v>29</v>
      </c>
      <c r="F31944">
        <v>20843</v>
      </c>
      <c r="G31944" s="1">
        <v>43516</v>
      </c>
      <c r="H31944" t="s">
        <v>47</v>
      </c>
      <c r="I31944" t="s">
        <v>48</v>
      </c>
      <c r="J31944" t="s">
        <v>49</v>
      </c>
      <c r="K31944">
        <v>10</v>
      </c>
      <c r="L31944" s="2">
        <v>1.99</v>
      </c>
      <c r="M31944" s="2">
        <v>6.5</v>
      </c>
      <c r="N31944" t="s">
        <v>33</v>
      </c>
      <c r="O31944">
        <v>0.1</v>
      </c>
      <c r="P31944" s="1"/>
      <c r="Q31944" s="2">
        <v>3500</v>
      </c>
      <c r="R31944" s="2">
        <v>2768.28</v>
      </c>
      <c r="S31944">
        <v>2</v>
      </c>
      <c r="T31944" t="s">
        <v>1113</v>
      </c>
      <c r="U31944" s="2">
        <v>20</v>
      </c>
      <c r="V31944" s="2">
        <f>dataset_project[[#This Row],[Avg_Price]]+dataset_project[[#This Row],[Delivery_Charges]]</f>
        <v>8.49</v>
      </c>
    </row>
    <row r="31945" spans="1:22" x14ac:dyDescent="0.3">
      <c r="A31945">
        <v>31943</v>
      </c>
      <c r="B31945">
        <v>17211</v>
      </c>
      <c r="C31945" t="s">
        <v>39</v>
      </c>
      <c r="D31945" t="s">
        <v>22</v>
      </c>
      <c r="E31945">
        <v>29</v>
      </c>
      <c r="F31945">
        <v>20847</v>
      </c>
      <c r="G31945" s="1">
        <v>43516</v>
      </c>
      <c r="H31945" t="s">
        <v>53</v>
      </c>
      <c r="I31945" t="s">
        <v>54</v>
      </c>
      <c r="J31945" t="s">
        <v>49</v>
      </c>
      <c r="K31945">
        <v>1</v>
      </c>
      <c r="L31945" s="2">
        <v>1.99</v>
      </c>
      <c r="M31945" s="2">
        <v>6.5</v>
      </c>
      <c r="N31945" t="s">
        <v>33</v>
      </c>
      <c r="O31945">
        <v>0.1</v>
      </c>
      <c r="P31945" s="1"/>
      <c r="Q31945" s="2">
        <v>3500</v>
      </c>
      <c r="R31945" s="2">
        <v>2768.28</v>
      </c>
      <c r="S31945">
        <v>2</v>
      </c>
      <c r="T31945" t="s">
        <v>1113</v>
      </c>
      <c r="U31945" s="2">
        <v>20</v>
      </c>
      <c r="V31945" s="2">
        <f>dataset_project[[#This Row],[Avg_Price]]+dataset_project[[#This Row],[Delivery_Charges]]</f>
        <v>8.49</v>
      </c>
    </row>
    <row r="31946" spans="1:22" x14ac:dyDescent="0.3">
      <c r="A31946">
        <v>31944</v>
      </c>
      <c r="B31946">
        <v>15570</v>
      </c>
      <c r="C31946" t="s">
        <v>39</v>
      </c>
      <c r="D31946" t="s">
        <v>41</v>
      </c>
      <c r="E31946">
        <v>34</v>
      </c>
      <c r="F31946">
        <v>20874</v>
      </c>
      <c r="G31946" s="1">
        <v>43516</v>
      </c>
      <c r="H31946" t="s">
        <v>57</v>
      </c>
      <c r="I31946" t="s">
        <v>58</v>
      </c>
      <c r="J31946" t="s">
        <v>49</v>
      </c>
      <c r="K31946">
        <v>30</v>
      </c>
      <c r="L31946" s="2">
        <v>2.5</v>
      </c>
      <c r="M31946" s="2">
        <v>6.5</v>
      </c>
      <c r="N31946" t="s">
        <v>33</v>
      </c>
      <c r="O31946">
        <v>0.1</v>
      </c>
      <c r="P31946" s="1"/>
      <c r="Q31946" s="2">
        <v>3500</v>
      </c>
      <c r="R31946" s="2">
        <v>2768.28</v>
      </c>
      <c r="S31946">
        <v>2</v>
      </c>
      <c r="T31946" t="s">
        <v>1113</v>
      </c>
      <c r="U31946" s="2">
        <v>20</v>
      </c>
      <c r="V31946" s="2">
        <f>dataset_project[[#This Row],[Avg_Price]]+dataset_project[[#This Row],[Delivery_Charges]]</f>
        <v>9</v>
      </c>
    </row>
    <row r="31947" spans="1:22" x14ac:dyDescent="0.3">
      <c r="A31947">
        <v>31945</v>
      </c>
      <c r="B31947">
        <v>12748</v>
      </c>
      <c r="C31947" t="s">
        <v>39</v>
      </c>
      <c r="D31947" t="s">
        <v>22</v>
      </c>
      <c r="E31947">
        <v>28</v>
      </c>
      <c r="F31947">
        <v>20906</v>
      </c>
      <c r="G31947" s="1">
        <v>43517</v>
      </c>
      <c r="H31947" t="s">
        <v>124</v>
      </c>
      <c r="I31947" t="s">
        <v>125</v>
      </c>
      <c r="J31947" t="s">
        <v>49</v>
      </c>
      <c r="K31947">
        <v>2</v>
      </c>
      <c r="L31947" s="2">
        <v>17.989999999999998</v>
      </c>
      <c r="M31947" s="2">
        <v>6.5</v>
      </c>
      <c r="N31947" t="s">
        <v>33</v>
      </c>
      <c r="O31947">
        <v>0.1</v>
      </c>
      <c r="P31947" s="1"/>
      <c r="Q31947" s="2">
        <v>3500</v>
      </c>
      <c r="R31947" s="2">
        <v>727.39</v>
      </c>
      <c r="S31947">
        <v>2</v>
      </c>
      <c r="T31947" t="s">
        <v>1113</v>
      </c>
      <c r="U31947" s="2">
        <v>20</v>
      </c>
      <c r="V31947" s="2">
        <f>dataset_project[[#This Row],[Avg_Price]]+dataset_project[[#This Row],[Delivery_Charges]]</f>
        <v>24.49</v>
      </c>
    </row>
    <row r="31948" spans="1:22" x14ac:dyDescent="0.3">
      <c r="A31948">
        <v>31946</v>
      </c>
      <c r="B31948">
        <v>15880</v>
      </c>
      <c r="C31948" t="s">
        <v>39</v>
      </c>
      <c r="D31948" t="s">
        <v>40</v>
      </c>
      <c r="E31948">
        <v>33</v>
      </c>
      <c r="F31948">
        <v>20920</v>
      </c>
      <c r="G31948" s="1">
        <v>43517</v>
      </c>
      <c r="H31948" t="s">
        <v>114</v>
      </c>
      <c r="I31948" t="s">
        <v>115</v>
      </c>
      <c r="J31948" t="s">
        <v>49</v>
      </c>
      <c r="K31948">
        <v>40</v>
      </c>
      <c r="L31948" s="2">
        <v>1.5</v>
      </c>
      <c r="M31948" s="2">
        <v>6.5</v>
      </c>
      <c r="N31948" t="s">
        <v>33</v>
      </c>
      <c r="O31948">
        <v>0.1</v>
      </c>
      <c r="P31948" s="1"/>
      <c r="Q31948" s="2">
        <v>3500</v>
      </c>
      <c r="R31948" s="2">
        <v>727.39</v>
      </c>
      <c r="S31948">
        <v>2</v>
      </c>
      <c r="T31948" t="s">
        <v>1113</v>
      </c>
      <c r="U31948" s="2">
        <v>20</v>
      </c>
      <c r="V31948" s="2">
        <f>dataset_project[[#This Row],[Avg_Price]]+dataset_project[[#This Row],[Delivery_Charges]]</f>
        <v>8</v>
      </c>
    </row>
    <row r="31949" spans="1:22" x14ac:dyDescent="0.3">
      <c r="A31949">
        <v>31947</v>
      </c>
      <c r="B31949">
        <v>15880</v>
      </c>
      <c r="C31949" t="s">
        <v>39</v>
      </c>
      <c r="D31949" t="s">
        <v>40</v>
      </c>
      <c r="E31949">
        <v>33</v>
      </c>
      <c r="F31949">
        <v>20925</v>
      </c>
      <c r="G31949" s="1">
        <v>43517</v>
      </c>
      <c r="H31949" t="s">
        <v>73</v>
      </c>
      <c r="I31949" t="s">
        <v>74</v>
      </c>
      <c r="J31949" t="s">
        <v>49</v>
      </c>
      <c r="K31949">
        <v>2</v>
      </c>
      <c r="L31949" s="2">
        <v>2.99</v>
      </c>
      <c r="M31949" s="2">
        <v>6.5</v>
      </c>
      <c r="N31949" t="s">
        <v>33</v>
      </c>
      <c r="O31949">
        <v>0.1</v>
      </c>
      <c r="P31949" s="1"/>
      <c r="Q31949" s="2">
        <v>3500</v>
      </c>
      <c r="R31949" s="2">
        <v>727.39</v>
      </c>
      <c r="S31949">
        <v>2</v>
      </c>
      <c r="T31949" t="s">
        <v>1113</v>
      </c>
      <c r="U31949" s="2">
        <v>20</v>
      </c>
      <c r="V31949" s="2">
        <f>dataset_project[[#This Row],[Avg_Price]]+dataset_project[[#This Row],[Delivery_Charges]]</f>
        <v>9.49</v>
      </c>
    </row>
    <row r="31950" spans="1:22" x14ac:dyDescent="0.3">
      <c r="A31950">
        <v>31948</v>
      </c>
      <c r="B31950">
        <v>15880</v>
      </c>
      <c r="C31950" t="s">
        <v>39</v>
      </c>
      <c r="D31950" t="s">
        <v>40</v>
      </c>
      <c r="E31950">
        <v>33</v>
      </c>
      <c r="F31950">
        <v>20925</v>
      </c>
      <c r="G31950" s="1">
        <v>43517</v>
      </c>
      <c r="H31950" t="s">
        <v>51</v>
      </c>
      <c r="I31950" t="s">
        <v>52</v>
      </c>
      <c r="J31950" t="s">
        <v>49</v>
      </c>
      <c r="K31950">
        <v>5</v>
      </c>
      <c r="L31950" s="2">
        <v>0.99</v>
      </c>
      <c r="M31950" s="2">
        <v>6.5</v>
      </c>
      <c r="N31950" t="s">
        <v>26</v>
      </c>
      <c r="O31950">
        <v>0.1</v>
      </c>
      <c r="P31950" s="1"/>
      <c r="Q31950" s="2">
        <v>3500</v>
      </c>
      <c r="R31950" s="2">
        <v>727.39</v>
      </c>
      <c r="S31950">
        <v>2</v>
      </c>
      <c r="T31950" t="s">
        <v>1113</v>
      </c>
      <c r="U31950" s="2">
        <v>20</v>
      </c>
      <c r="V31950" s="2">
        <f>dataset_project[[#This Row],[Avg_Price]]+dataset_project[[#This Row],[Delivery_Charges]]</f>
        <v>7.49</v>
      </c>
    </row>
    <row r="31951" spans="1:22" x14ac:dyDescent="0.3">
      <c r="A31951">
        <v>31949</v>
      </c>
      <c r="B31951">
        <v>15880</v>
      </c>
      <c r="C31951" t="s">
        <v>39</v>
      </c>
      <c r="D31951" t="s">
        <v>40</v>
      </c>
      <c r="E31951">
        <v>33</v>
      </c>
      <c r="F31951">
        <v>20925</v>
      </c>
      <c r="G31951" s="1">
        <v>43517</v>
      </c>
      <c r="H31951" t="s">
        <v>114</v>
      </c>
      <c r="I31951" t="s">
        <v>115</v>
      </c>
      <c r="J31951" t="s">
        <v>49</v>
      </c>
      <c r="K31951">
        <v>4</v>
      </c>
      <c r="L31951" s="2">
        <v>1.5</v>
      </c>
      <c r="M31951" s="2">
        <v>6.5</v>
      </c>
      <c r="N31951" t="s">
        <v>30</v>
      </c>
      <c r="O31951">
        <v>0.1</v>
      </c>
      <c r="P31951" s="1"/>
      <c r="Q31951" s="2">
        <v>3500</v>
      </c>
      <c r="R31951" s="2">
        <v>727.39</v>
      </c>
      <c r="S31951">
        <v>2</v>
      </c>
      <c r="T31951" t="s">
        <v>1113</v>
      </c>
      <c r="U31951" s="2">
        <v>20</v>
      </c>
      <c r="V31951" s="2">
        <f>dataset_project[[#This Row],[Avg_Price]]+dataset_project[[#This Row],[Delivery_Charges]]</f>
        <v>8</v>
      </c>
    </row>
    <row r="31952" spans="1:22" x14ac:dyDescent="0.3">
      <c r="A31952">
        <v>31950</v>
      </c>
      <c r="B31952">
        <v>15880</v>
      </c>
      <c r="C31952" t="s">
        <v>39</v>
      </c>
      <c r="D31952" t="s">
        <v>40</v>
      </c>
      <c r="E31952">
        <v>33</v>
      </c>
      <c r="F31952">
        <v>20925</v>
      </c>
      <c r="G31952" s="1">
        <v>43517</v>
      </c>
      <c r="H31952" t="s">
        <v>87</v>
      </c>
      <c r="I31952" t="s">
        <v>88</v>
      </c>
      <c r="J31952" t="s">
        <v>49</v>
      </c>
      <c r="K31952">
        <v>1</v>
      </c>
      <c r="L31952" s="2">
        <v>3.5</v>
      </c>
      <c r="M31952" s="2">
        <v>6.5</v>
      </c>
      <c r="N31952" t="s">
        <v>33</v>
      </c>
      <c r="O31952">
        <v>0.1</v>
      </c>
      <c r="P31952" s="1"/>
      <c r="Q31952" s="2">
        <v>3500</v>
      </c>
      <c r="R31952" s="2">
        <v>727.39</v>
      </c>
      <c r="S31952">
        <v>2</v>
      </c>
      <c r="T31952" t="s">
        <v>1113</v>
      </c>
      <c r="U31952" s="2">
        <v>20</v>
      </c>
      <c r="V31952" s="2">
        <f>dataset_project[[#This Row],[Avg_Price]]+dataset_project[[#This Row],[Delivery_Charges]]</f>
        <v>10</v>
      </c>
    </row>
    <row r="31953" spans="1:22" x14ac:dyDescent="0.3">
      <c r="A31953">
        <v>31951</v>
      </c>
      <c r="B31953">
        <v>15880</v>
      </c>
      <c r="C31953" t="s">
        <v>39</v>
      </c>
      <c r="D31953" t="s">
        <v>40</v>
      </c>
      <c r="E31953">
        <v>33</v>
      </c>
      <c r="F31953">
        <v>20925</v>
      </c>
      <c r="G31953" s="1">
        <v>43517</v>
      </c>
      <c r="H31953" t="s">
        <v>100</v>
      </c>
      <c r="I31953" t="s">
        <v>101</v>
      </c>
      <c r="J31953" t="s">
        <v>49</v>
      </c>
      <c r="K31953">
        <v>2</v>
      </c>
      <c r="L31953" s="2">
        <v>2.99</v>
      </c>
      <c r="M31953" s="2">
        <v>6.5</v>
      </c>
      <c r="N31953" t="s">
        <v>33</v>
      </c>
      <c r="O31953">
        <v>0.1</v>
      </c>
      <c r="P31953" s="1"/>
      <c r="Q31953" s="2">
        <v>3500</v>
      </c>
      <c r="R31953" s="2">
        <v>727.39</v>
      </c>
      <c r="S31953">
        <v>2</v>
      </c>
      <c r="T31953" t="s">
        <v>1113</v>
      </c>
      <c r="U31953" s="2">
        <v>20</v>
      </c>
      <c r="V31953" s="2">
        <f>dataset_project[[#This Row],[Avg_Price]]+dataset_project[[#This Row],[Delivery_Charges]]</f>
        <v>9.49</v>
      </c>
    </row>
    <row r="31954" spans="1:22" x14ac:dyDescent="0.3">
      <c r="A31954">
        <v>31952</v>
      </c>
      <c r="B31954">
        <v>15880</v>
      </c>
      <c r="C31954" t="s">
        <v>39</v>
      </c>
      <c r="D31954" t="s">
        <v>40</v>
      </c>
      <c r="E31954">
        <v>33</v>
      </c>
      <c r="F31954">
        <v>20925</v>
      </c>
      <c r="G31954" s="1">
        <v>43517</v>
      </c>
      <c r="H31954" t="s">
        <v>59</v>
      </c>
      <c r="I31954" t="s">
        <v>60</v>
      </c>
      <c r="J31954" t="s">
        <v>49</v>
      </c>
      <c r="K31954">
        <v>2</v>
      </c>
      <c r="L31954" s="2">
        <v>1.5</v>
      </c>
      <c r="M31954" s="2">
        <v>6.5</v>
      </c>
      <c r="N31954" t="s">
        <v>26</v>
      </c>
      <c r="O31954">
        <v>0.1</v>
      </c>
      <c r="P31954" s="1"/>
      <c r="Q31954" s="2">
        <v>3500</v>
      </c>
      <c r="R31954" s="2">
        <v>727.39</v>
      </c>
      <c r="S31954">
        <v>2</v>
      </c>
      <c r="T31954" t="s">
        <v>1113</v>
      </c>
      <c r="U31954" s="2">
        <v>20</v>
      </c>
      <c r="V31954" s="2">
        <f>dataset_project[[#This Row],[Avg_Price]]+dataset_project[[#This Row],[Delivery_Charges]]</f>
        <v>8</v>
      </c>
    </row>
    <row r="31955" spans="1:22" x14ac:dyDescent="0.3">
      <c r="A31955">
        <v>31953</v>
      </c>
      <c r="B31955">
        <v>15880</v>
      </c>
      <c r="C31955" t="s">
        <v>39</v>
      </c>
      <c r="D31955" t="s">
        <v>40</v>
      </c>
      <c r="E31955">
        <v>33</v>
      </c>
      <c r="F31955">
        <v>20925</v>
      </c>
      <c r="G31955" s="1">
        <v>43517</v>
      </c>
      <c r="H31955" t="s">
        <v>55</v>
      </c>
      <c r="I31955" t="s">
        <v>56</v>
      </c>
      <c r="J31955" t="s">
        <v>49</v>
      </c>
      <c r="K31955">
        <v>2</v>
      </c>
      <c r="L31955" s="2">
        <v>1.99</v>
      </c>
      <c r="M31955" s="2">
        <v>6.5</v>
      </c>
      <c r="N31955" t="s">
        <v>33</v>
      </c>
      <c r="O31955">
        <v>0.1</v>
      </c>
      <c r="P31955" s="1"/>
      <c r="Q31955" s="2">
        <v>3500</v>
      </c>
      <c r="R31955" s="2">
        <v>727.39</v>
      </c>
      <c r="S31955">
        <v>2</v>
      </c>
      <c r="T31955" t="s">
        <v>1113</v>
      </c>
      <c r="U31955" s="2">
        <v>20</v>
      </c>
      <c r="V31955" s="2">
        <f>dataset_project[[#This Row],[Avg_Price]]+dataset_project[[#This Row],[Delivery_Charges]]</f>
        <v>8.49</v>
      </c>
    </row>
    <row r="31956" spans="1:22" x14ac:dyDescent="0.3">
      <c r="A31956">
        <v>31954</v>
      </c>
      <c r="B31956">
        <v>15880</v>
      </c>
      <c r="C31956" t="s">
        <v>39</v>
      </c>
      <c r="D31956" t="s">
        <v>40</v>
      </c>
      <c r="E31956">
        <v>33</v>
      </c>
      <c r="F31956">
        <v>20926</v>
      </c>
      <c r="G31956" s="1">
        <v>43517</v>
      </c>
      <c r="H31956" t="s">
        <v>73</v>
      </c>
      <c r="I31956" t="s">
        <v>74</v>
      </c>
      <c r="J31956" t="s">
        <v>49</v>
      </c>
      <c r="K31956">
        <v>10</v>
      </c>
      <c r="L31956" s="2">
        <v>2.99</v>
      </c>
      <c r="M31956" s="2">
        <v>6.5</v>
      </c>
      <c r="N31956" t="s">
        <v>33</v>
      </c>
      <c r="O31956">
        <v>0.1</v>
      </c>
      <c r="P31956" s="1"/>
      <c r="Q31956" s="2">
        <v>3500</v>
      </c>
      <c r="R31956" s="2">
        <v>727.39</v>
      </c>
      <c r="S31956">
        <v>2</v>
      </c>
      <c r="T31956" t="s">
        <v>1113</v>
      </c>
      <c r="U31956" s="2">
        <v>20</v>
      </c>
      <c r="V31956" s="2">
        <f>dataset_project[[#This Row],[Avg_Price]]+dataset_project[[#This Row],[Delivery_Charges]]</f>
        <v>9.49</v>
      </c>
    </row>
    <row r="31957" spans="1:22" x14ac:dyDescent="0.3">
      <c r="A31957">
        <v>31955</v>
      </c>
      <c r="B31957">
        <v>15880</v>
      </c>
      <c r="C31957" t="s">
        <v>39</v>
      </c>
      <c r="D31957" t="s">
        <v>40</v>
      </c>
      <c r="E31957">
        <v>33</v>
      </c>
      <c r="F31957">
        <v>20926</v>
      </c>
      <c r="G31957" s="1">
        <v>43517</v>
      </c>
      <c r="H31957" t="s">
        <v>51</v>
      </c>
      <c r="I31957" t="s">
        <v>52</v>
      </c>
      <c r="J31957" t="s">
        <v>49</v>
      </c>
      <c r="K31957">
        <v>100</v>
      </c>
      <c r="L31957" s="2">
        <v>0.99</v>
      </c>
      <c r="M31957" s="2">
        <v>6.5</v>
      </c>
      <c r="N31957" t="s">
        <v>33</v>
      </c>
      <c r="O31957">
        <v>0.1</v>
      </c>
      <c r="P31957" s="1"/>
      <c r="Q31957" s="2">
        <v>3500</v>
      </c>
      <c r="R31957" s="2">
        <v>727.39</v>
      </c>
      <c r="S31957">
        <v>2</v>
      </c>
      <c r="T31957" t="s">
        <v>1113</v>
      </c>
      <c r="U31957" s="2">
        <v>20</v>
      </c>
      <c r="V31957" s="2">
        <f>dataset_project[[#This Row],[Avg_Price]]+dataset_project[[#This Row],[Delivery_Charges]]</f>
        <v>7.49</v>
      </c>
    </row>
    <row r="31958" spans="1:22" x14ac:dyDescent="0.3">
      <c r="A31958">
        <v>31956</v>
      </c>
      <c r="B31958">
        <v>15880</v>
      </c>
      <c r="C31958" t="s">
        <v>39</v>
      </c>
      <c r="D31958" t="s">
        <v>40</v>
      </c>
      <c r="E31958">
        <v>33</v>
      </c>
      <c r="F31958">
        <v>20926</v>
      </c>
      <c r="G31958" s="1">
        <v>43517</v>
      </c>
      <c r="H31958" t="s">
        <v>85</v>
      </c>
      <c r="I31958" t="s">
        <v>86</v>
      </c>
      <c r="J31958" t="s">
        <v>49</v>
      </c>
      <c r="K31958">
        <v>20</v>
      </c>
      <c r="L31958" s="2">
        <v>5.99</v>
      </c>
      <c r="M31958" s="2">
        <v>6.5</v>
      </c>
      <c r="N31958" t="s">
        <v>33</v>
      </c>
      <c r="O31958">
        <v>0.1</v>
      </c>
      <c r="P31958" s="1"/>
      <c r="Q31958" s="2">
        <v>3500</v>
      </c>
      <c r="R31958" s="2">
        <v>727.39</v>
      </c>
      <c r="S31958">
        <v>2</v>
      </c>
      <c r="T31958" t="s">
        <v>1113</v>
      </c>
      <c r="U31958" s="2">
        <v>20</v>
      </c>
      <c r="V31958" s="2">
        <f>dataset_project[[#This Row],[Avg_Price]]+dataset_project[[#This Row],[Delivery_Charges]]</f>
        <v>12.49</v>
      </c>
    </row>
    <row r="31959" spans="1:22" x14ac:dyDescent="0.3">
      <c r="A31959">
        <v>31957</v>
      </c>
      <c r="B31959">
        <v>15880</v>
      </c>
      <c r="C31959" t="s">
        <v>39</v>
      </c>
      <c r="D31959" t="s">
        <v>40</v>
      </c>
      <c r="E31959">
        <v>33</v>
      </c>
      <c r="F31959">
        <v>20941</v>
      </c>
      <c r="G31959" s="1">
        <v>43517</v>
      </c>
      <c r="H31959" t="s">
        <v>51</v>
      </c>
      <c r="I31959" t="s">
        <v>52</v>
      </c>
      <c r="J31959" t="s">
        <v>49</v>
      </c>
      <c r="K31959">
        <v>200</v>
      </c>
      <c r="L31959" s="2">
        <v>0.99</v>
      </c>
      <c r="M31959" s="2">
        <v>6.5</v>
      </c>
      <c r="N31959" t="s">
        <v>26</v>
      </c>
      <c r="O31959">
        <v>0.1</v>
      </c>
      <c r="P31959" s="1"/>
      <c r="Q31959" s="2">
        <v>3500</v>
      </c>
      <c r="R31959" s="2">
        <v>727.39</v>
      </c>
      <c r="S31959">
        <v>2</v>
      </c>
      <c r="T31959" t="s">
        <v>1113</v>
      </c>
      <c r="U31959" s="2">
        <v>20</v>
      </c>
      <c r="V31959" s="2">
        <f>dataset_project[[#This Row],[Avg_Price]]+dataset_project[[#This Row],[Delivery_Charges]]</f>
        <v>7.49</v>
      </c>
    </row>
    <row r="31960" spans="1:22" x14ac:dyDescent="0.3">
      <c r="A31960">
        <v>31958</v>
      </c>
      <c r="B31960">
        <v>15880</v>
      </c>
      <c r="C31960" t="s">
        <v>39</v>
      </c>
      <c r="D31960" t="s">
        <v>40</v>
      </c>
      <c r="E31960">
        <v>33</v>
      </c>
      <c r="F31960">
        <v>20988</v>
      </c>
      <c r="G31960" s="1">
        <v>43517</v>
      </c>
      <c r="H31960" t="s">
        <v>104</v>
      </c>
      <c r="I31960" t="s">
        <v>105</v>
      </c>
      <c r="J31960" t="s">
        <v>49</v>
      </c>
      <c r="K31960">
        <v>22</v>
      </c>
      <c r="L31960" s="2">
        <v>4.4000000000000004</v>
      </c>
      <c r="M31960" s="2">
        <v>158.74</v>
      </c>
      <c r="N31960" t="s">
        <v>33</v>
      </c>
      <c r="O31960">
        <v>0.1</v>
      </c>
      <c r="P31960" s="1"/>
      <c r="Q31960" s="2">
        <v>3500</v>
      </c>
      <c r="R31960" s="2">
        <v>727.39</v>
      </c>
      <c r="S31960">
        <v>2</v>
      </c>
      <c r="T31960" t="s">
        <v>1113</v>
      </c>
      <c r="U31960" s="2">
        <v>20</v>
      </c>
      <c r="V31960" s="2">
        <f>dataset_project[[#This Row],[Avg_Price]]+dataset_project[[#This Row],[Delivery_Charges]]</f>
        <v>163.14000000000001</v>
      </c>
    </row>
    <row r="31961" spans="1:22" x14ac:dyDescent="0.3">
      <c r="A31961">
        <v>31959</v>
      </c>
      <c r="B31961">
        <v>15880</v>
      </c>
      <c r="C31961" t="s">
        <v>39</v>
      </c>
      <c r="D31961" t="s">
        <v>40</v>
      </c>
      <c r="E31961">
        <v>33</v>
      </c>
      <c r="F31961">
        <v>20989</v>
      </c>
      <c r="G31961" s="1">
        <v>43517</v>
      </c>
      <c r="H31961" t="s">
        <v>102</v>
      </c>
      <c r="I31961" t="s">
        <v>103</v>
      </c>
      <c r="J31961" t="s">
        <v>49</v>
      </c>
      <c r="K31961">
        <v>50</v>
      </c>
      <c r="L31961" s="2">
        <v>0.99</v>
      </c>
      <c r="M31961" s="2">
        <v>6.5</v>
      </c>
      <c r="N31961" t="s">
        <v>33</v>
      </c>
      <c r="O31961">
        <v>0.1</v>
      </c>
      <c r="P31961" s="1"/>
      <c r="Q31961" s="2">
        <v>3500</v>
      </c>
      <c r="R31961" s="2">
        <v>727.39</v>
      </c>
      <c r="S31961">
        <v>2</v>
      </c>
      <c r="T31961" t="s">
        <v>1113</v>
      </c>
      <c r="U31961" s="2">
        <v>20</v>
      </c>
      <c r="V31961" s="2">
        <f>dataset_project[[#This Row],[Avg_Price]]+dataset_project[[#This Row],[Delivery_Charges]]</f>
        <v>7.49</v>
      </c>
    </row>
    <row r="31962" spans="1:22" x14ac:dyDescent="0.3">
      <c r="A31962">
        <v>31960</v>
      </c>
      <c r="B31962">
        <v>15880</v>
      </c>
      <c r="C31962" t="s">
        <v>39</v>
      </c>
      <c r="D31962" t="s">
        <v>40</v>
      </c>
      <c r="E31962">
        <v>33</v>
      </c>
      <c r="F31962">
        <v>20989</v>
      </c>
      <c r="G31962" s="1">
        <v>43517</v>
      </c>
      <c r="H31962" t="s">
        <v>71</v>
      </c>
      <c r="I31962" t="s">
        <v>72</v>
      </c>
      <c r="J31962" t="s">
        <v>49</v>
      </c>
      <c r="K31962">
        <v>10</v>
      </c>
      <c r="L31962" s="2">
        <v>10.99</v>
      </c>
      <c r="M31962" s="2">
        <v>6.5</v>
      </c>
      <c r="N31962" t="s">
        <v>26</v>
      </c>
      <c r="O31962">
        <v>0.1</v>
      </c>
      <c r="P31962" s="1"/>
      <c r="Q31962" s="2">
        <v>3500</v>
      </c>
      <c r="R31962" s="2">
        <v>727.39</v>
      </c>
      <c r="S31962">
        <v>2</v>
      </c>
      <c r="T31962" t="s">
        <v>1113</v>
      </c>
      <c r="U31962" s="2">
        <v>20</v>
      </c>
      <c r="V31962" s="2">
        <f>dataset_project[[#This Row],[Avg_Price]]+dataset_project[[#This Row],[Delivery_Charges]]</f>
        <v>17.490000000000002</v>
      </c>
    </row>
    <row r="31963" spans="1:22" x14ac:dyDescent="0.3">
      <c r="A31963">
        <v>31961</v>
      </c>
      <c r="B31963">
        <v>15880</v>
      </c>
      <c r="C31963" t="s">
        <v>39</v>
      </c>
      <c r="D31963" t="s">
        <v>40</v>
      </c>
      <c r="E31963">
        <v>33</v>
      </c>
      <c r="F31963">
        <v>20989</v>
      </c>
      <c r="G31963" s="1">
        <v>43517</v>
      </c>
      <c r="H31963" t="s">
        <v>53</v>
      </c>
      <c r="I31963" t="s">
        <v>54</v>
      </c>
      <c r="J31963" t="s">
        <v>49</v>
      </c>
      <c r="K31963">
        <v>25</v>
      </c>
      <c r="L31963" s="2">
        <v>1.99</v>
      </c>
      <c r="M31963" s="2">
        <v>6.5</v>
      </c>
      <c r="N31963" t="s">
        <v>26</v>
      </c>
      <c r="O31963">
        <v>0.1</v>
      </c>
      <c r="P31963" s="1"/>
      <c r="Q31963" s="2">
        <v>3500</v>
      </c>
      <c r="R31963" s="2">
        <v>727.39</v>
      </c>
      <c r="S31963">
        <v>2</v>
      </c>
      <c r="T31963" t="s">
        <v>1113</v>
      </c>
      <c r="U31963" s="2">
        <v>20</v>
      </c>
      <c r="V31963" s="2">
        <f>dataset_project[[#This Row],[Avg_Price]]+dataset_project[[#This Row],[Delivery_Charges]]</f>
        <v>8.49</v>
      </c>
    </row>
    <row r="31964" spans="1:22" x14ac:dyDescent="0.3">
      <c r="A31964">
        <v>31962</v>
      </c>
      <c r="B31964">
        <v>15880</v>
      </c>
      <c r="C31964" t="s">
        <v>39</v>
      </c>
      <c r="D31964" t="s">
        <v>40</v>
      </c>
      <c r="E31964">
        <v>33</v>
      </c>
      <c r="F31964">
        <v>20992</v>
      </c>
      <c r="G31964" s="1">
        <v>43517</v>
      </c>
      <c r="H31964" t="s">
        <v>85</v>
      </c>
      <c r="I31964" t="s">
        <v>86</v>
      </c>
      <c r="J31964" t="s">
        <v>49</v>
      </c>
      <c r="K31964">
        <v>7</v>
      </c>
      <c r="L31964" s="2">
        <v>4.79</v>
      </c>
      <c r="M31964" s="2">
        <v>6.5</v>
      </c>
      <c r="N31964" t="s">
        <v>33</v>
      </c>
      <c r="O31964">
        <v>0.1</v>
      </c>
      <c r="P31964" s="1"/>
      <c r="Q31964" s="2">
        <v>3500</v>
      </c>
      <c r="R31964" s="2">
        <v>727.39</v>
      </c>
      <c r="S31964">
        <v>2</v>
      </c>
      <c r="T31964" t="s">
        <v>1113</v>
      </c>
      <c r="U31964" s="2">
        <v>20</v>
      </c>
      <c r="V31964" s="2">
        <f>dataset_project[[#This Row],[Avg_Price]]+dataset_project[[#This Row],[Delivery_Charges]]</f>
        <v>11.29</v>
      </c>
    </row>
    <row r="31965" spans="1:22" x14ac:dyDescent="0.3">
      <c r="A31965">
        <v>31963</v>
      </c>
      <c r="B31965">
        <v>15880</v>
      </c>
      <c r="C31965" t="s">
        <v>39</v>
      </c>
      <c r="D31965" t="s">
        <v>40</v>
      </c>
      <c r="E31965">
        <v>33</v>
      </c>
      <c r="F31965">
        <v>20994</v>
      </c>
      <c r="G31965" s="1">
        <v>43517</v>
      </c>
      <c r="H31965" t="s">
        <v>57</v>
      </c>
      <c r="I31965" t="s">
        <v>58</v>
      </c>
      <c r="J31965" t="s">
        <v>49</v>
      </c>
      <c r="K31965">
        <v>1</v>
      </c>
      <c r="L31965" s="2">
        <v>2</v>
      </c>
      <c r="M31965" s="2">
        <v>6.5</v>
      </c>
      <c r="N31965" t="s">
        <v>33</v>
      </c>
      <c r="O31965">
        <v>0.1</v>
      </c>
      <c r="P31965" s="1"/>
      <c r="Q31965" s="2">
        <v>3500</v>
      </c>
      <c r="R31965" s="2">
        <v>727.39</v>
      </c>
      <c r="S31965">
        <v>2</v>
      </c>
      <c r="T31965" t="s">
        <v>1113</v>
      </c>
      <c r="U31965" s="2">
        <v>20</v>
      </c>
      <c r="V31965" s="2">
        <f>dataset_project[[#This Row],[Avg_Price]]+dataset_project[[#This Row],[Delivery_Charges]]</f>
        <v>8.5</v>
      </c>
    </row>
    <row r="31966" spans="1:22" x14ac:dyDescent="0.3">
      <c r="A31966">
        <v>31964</v>
      </c>
      <c r="B31966">
        <v>15880</v>
      </c>
      <c r="C31966" t="s">
        <v>39</v>
      </c>
      <c r="D31966" t="s">
        <v>40</v>
      </c>
      <c r="E31966">
        <v>33</v>
      </c>
      <c r="F31966">
        <v>20994</v>
      </c>
      <c r="G31966" s="1">
        <v>43517</v>
      </c>
      <c r="H31966" t="s">
        <v>61</v>
      </c>
      <c r="I31966" t="s">
        <v>62</v>
      </c>
      <c r="J31966" t="s">
        <v>49</v>
      </c>
      <c r="K31966">
        <v>1</v>
      </c>
      <c r="L31966" s="2">
        <v>2.39</v>
      </c>
      <c r="M31966" s="2">
        <v>6.5</v>
      </c>
      <c r="N31966" t="s">
        <v>26</v>
      </c>
      <c r="O31966">
        <v>0.1</v>
      </c>
      <c r="P31966" s="1"/>
      <c r="Q31966" s="2">
        <v>3500</v>
      </c>
      <c r="R31966" s="2">
        <v>727.39</v>
      </c>
      <c r="S31966">
        <v>2</v>
      </c>
      <c r="T31966" t="s">
        <v>1113</v>
      </c>
      <c r="U31966" s="2">
        <v>20</v>
      </c>
      <c r="V31966" s="2">
        <f>dataset_project[[#This Row],[Avg_Price]]+dataset_project[[#This Row],[Delivery_Charges]]</f>
        <v>8.89</v>
      </c>
    </row>
    <row r="31967" spans="1:22" x14ac:dyDescent="0.3">
      <c r="A31967">
        <v>31965</v>
      </c>
      <c r="B31967">
        <v>15880</v>
      </c>
      <c r="C31967" t="s">
        <v>39</v>
      </c>
      <c r="D31967" t="s">
        <v>40</v>
      </c>
      <c r="E31967">
        <v>33</v>
      </c>
      <c r="F31967">
        <v>20995</v>
      </c>
      <c r="G31967" s="1">
        <v>43517</v>
      </c>
      <c r="H31967" t="s">
        <v>102</v>
      </c>
      <c r="I31967" t="s">
        <v>103</v>
      </c>
      <c r="J31967" t="s">
        <v>49</v>
      </c>
      <c r="K31967">
        <v>40</v>
      </c>
      <c r="L31967" s="2">
        <v>0.79</v>
      </c>
      <c r="M31967" s="2">
        <v>134.74</v>
      </c>
      <c r="N31967" t="s">
        <v>26</v>
      </c>
      <c r="O31967">
        <v>0.1</v>
      </c>
      <c r="P31967" s="1"/>
      <c r="Q31967" s="2">
        <v>3500</v>
      </c>
      <c r="R31967" s="2">
        <v>727.39</v>
      </c>
      <c r="S31967">
        <v>2</v>
      </c>
      <c r="T31967" t="s">
        <v>1113</v>
      </c>
      <c r="U31967" s="2">
        <v>20</v>
      </c>
      <c r="V31967" s="2">
        <f>dataset_project[[#This Row],[Avg_Price]]+dataset_project[[#This Row],[Delivery_Charges]]</f>
        <v>135.53</v>
      </c>
    </row>
    <row r="31968" spans="1:22" x14ac:dyDescent="0.3">
      <c r="A31968">
        <v>31966</v>
      </c>
      <c r="B31968">
        <v>16718</v>
      </c>
      <c r="C31968" t="s">
        <v>39</v>
      </c>
      <c r="D31968" t="s">
        <v>36</v>
      </c>
      <c r="E31968">
        <v>39</v>
      </c>
      <c r="F31968">
        <v>21020</v>
      </c>
      <c r="G31968" s="1">
        <v>43517</v>
      </c>
      <c r="H31968" t="s">
        <v>75</v>
      </c>
      <c r="I31968" t="s">
        <v>76</v>
      </c>
      <c r="J31968" t="s">
        <v>49</v>
      </c>
      <c r="K31968">
        <v>1</v>
      </c>
      <c r="L31968" s="2">
        <v>6.99</v>
      </c>
      <c r="M31968" s="2">
        <v>6.5</v>
      </c>
      <c r="N31968" t="s">
        <v>26</v>
      </c>
      <c r="O31968">
        <v>0.1</v>
      </c>
      <c r="P31968" s="1"/>
      <c r="Q31968" s="2">
        <v>3500</v>
      </c>
      <c r="R31968" s="2">
        <v>727.39</v>
      </c>
      <c r="S31968">
        <v>2</v>
      </c>
      <c r="T31968" t="s">
        <v>1113</v>
      </c>
      <c r="U31968" s="2">
        <v>20</v>
      </c>
      <c r="V31968" s="2">
        <f>dataset_project[[#This Row],[Avg_Price]]+dataset_project[[#This Row],[Delivery_Charges]]</f>
        <v>13.49</v>
      </c>
    </row>
    <row r="31969" spans="1:22" x14ac:dyDescent="0.3">
      <c r="A31969">
        <v>31967</v>
      </c>
      <c r="B31969">
        <v>12748</v>
      </c>
      <c r="C31969" t="s">
        <v>39</v>
      </c>
      <c r="D31969" t="s">
        <v>22</v>
      </c>
      <c r="E31969">
        <v>28</v>
      </c>
      <c r="F31969">
        <v>21108</v>
      </c>
      <c r="G31969" s="1">
        <v>43518</v>
      </c>
      <c r="H31969" t="s">
        <v>63</v>
      </c>
      <c r="I31969" t="s">
        <v>64</v>
      </c>
      <c r="J31969" t="s">
        <v>49</v>
      </c>
      <c r="K31969">
        <v>30</v>
      </c>
      <c r="L31969" s="2">
        <v>4.79</v>
      </c>
      <c r="M31969" s="2">
        <v>28.78</v>
      </c>
      <c r="N31969" t="s">
        <v>33</v>
      </c>
      <c r="O31969">
        <v>0.1</v>
      </c>
      <c r="P31969" s="1"/>
      <c r="Q31969" s="2">
        <v>3500</v>
      </c>
      <c r="R31969" s="2">
        <v>939.9</v>
      </c>
      <c r="S31969">
        <v>2</v>
      </c>
      <c r="T31969" t="s">
        <v>1113</v>
      </c>
      <c r="U31969" s="2">
        <v>20</v>
      </c>
      <c r="V31969" s="2">
        <f>dataset_project[[#This Row],[Avg_Price]]+dataset_project[[#This Row],[Delivery_Charges]]</f>
        <v>33.57</v>
      </c>
    </row>
    <row r="31970" spans="1:22" x14ac:dyDescent="0.3">
      <c r="A31970">
        <v>31968</v>
      </c>
      <c r="B31970">
        <v>12748</v>
      </c>
      <c r="C31970" t="s">
        <v>39</v>
      </c>
      <c r="D31970" t="s">
        <v>22</v>
      </c>
      <c r="E31970">
        <v>28</v>
      </c>
      <c r="F31970">
        <v>21109</v>
      </c>
      <c r="G31970" s="1">
        <v>43518</v>
      </c>
      <c r="H31970" t="s">
        <v>104</v>
      </c>
      <c r="I31970" t="s">
        <v>105</v>
      </c>
      <c r="J31970" t="s">
        <v>49</v>
      </c>
      <c r="K31970">
        <v>2</v>
      </c>
      <c r="L31970" s="2">
        <v>4.4000000000000004</v>
      </c>
      <c r="M31970" s="2">
        <v>35.299999999999997</v>
      </c>
      <c r="N31970" t="s">
        <v>33</v>
      </c>
      <c r="O31970">
        <v>0.1</v>
      </c>
      <c r="P31970" s="1"/>
      <c r="Q31970" s="2">
        <v>3500</v>
      </c>
      <c r="R31970" s="2">
        <v>939.9</v>
      </c>
      <c r="S31970">
        <v>2</v>
      </c>
      <c r="T31970" t="s">
        <v>1113</v>
      </c>
      <c r="U31970" s="2">
        <v>20</v>
      </c>
      <c r="V31970" s="2">
        <f>dataset_project[[#This Row],[Avg_Price]]+dataset_project[[#This Row],[Delivery_Charges]]</f>
        <v>39.699999999999996</v>
      </c>
    </row>
    <row r="31971" spans="1:22" x14ac:dyDescent="0.3">
      <c r="A31971">
        <v>31969</v>
      </c>
      <c r="B31971">
        <v>12748</v>
      </c>
      <c r="C31971" t="s">
        <v>39</v>
      </c>
      <c r="D31971" t="s">
        <v>22</v>
      </c>
      <c r="E31971">
        <v>28</v>
      </c>
      <c r="F31971">
        <v>21124</v>
      </c>
      <c r="G31971" s="1">
        <v>43518</v>
      </c>
      <c r="H31971" t="s">
        <v>85</v>
      </c>
      <c r="I31971" t="s">
        <v>86</v>
      </c>
      <c r="J31971" t="s">
        <v>49</v>
      </c>
      <c r="K31971">
        <v>1</v>
      </c>
      <c r="L31971" s="2">
        <v>4.79</v>
      </c>
      <c r="M31971" s="2">
        <v>6.5</v>
      </c>
      <c r="N31971" t="s">
        <v>26</v>
      </c>
      <c r="O31971">
        <v>0.1</v>
      </c>
      <c r="P31971" s="1"/>
      <c r="Q31971" s="2">
        <v>3500</v>
      </c>
      <c r="R31971" s="2">
        <v>939.9</v>
      </c>
      <c r="S31971">
        <v>2</v>
      </c>
      <c r="T31971" t="s">
        <v>1113</v>
      </c>
      <c r="U31971" s="2">
        <v>20</v>
      </c>
      <c r="V31971" s="2">
        <f>dataset_project[[#This Row],[Avg_Price]]+dataset_project[[#This Row],[Delivery_Charges]]</f>
        <v>11.29</v>
      </c>
    </row>
    <row r="31972" spans="1:22" x14ac:dyDescent="0.3">
      <c r="A31972">
        <v>31970</v>
      </c>
      <c r="B31972">
        <v>12748</v>
      </c>
      <c r="C31972" t="s">
        <v>39</v>
      </c>
      <c r="D31972" t="s">
        <v>22</v>
      </c>
      <c r="E31972">
        <v>28</v>
      </c>
      <c r="F31972">
        <v>21125</v>
      </c>
      <c r="G31972" s="1">
        <v>43518</v>
      </c>
      <c r="H31972" t="s">
        <v>112</v>
      </c>
      <c r="I31972" t="s">
        <v>113</v>
      </c>
      <c r="J31972" t="s">
        <v>49</v>
      </c>
      <c r="K31972">
        <v>1</v>
      </c>
      <c r="L31972" s="2">
        <v>1.5</v>
      </c>
      <c r="M31972" s="2">
        <v>6.5</v>
      </c>
      <c r="N31972" t="s">
        <v>33</v>
      </c>
      <c r="O31972">
        <v>0.1</v>
      </c>
      <c r="P31972" s="1"/>
      <c r="Q31972" s="2">
        <v>3500</v>
      </c>
      <c r="R31972" s="2">
        <v>939.9</v>
      </c>
      <c r="S31972">
        <v>2</v>
      </c>
      <c r="T31972" t="s">
        <v>1113</v>
      </c>
      <c r="U31972" s="2">
        <v>20</v>
      </c>
      <c r="V31972" s="2">
        <f>dataset_project[[#This Row],[Avg_Price]]+dataset_project[[#This Row],[Delivery_Charges]]</f>
        <v>8</v>
      </c>
    </row>
    <row r="31973" spans="1:22" x14ac:dyDescent="0.3">
      <c r="A31973">
        <v>31971</v>
      </c>
      <c r="B31973">
        <v>12748</v>
      </c>
      <c r="C31973" t="s">
        <v>39</v>
      </c>
      <c r="D31973" t="s">
        <v>22</v>
      </c>
      <c r="E31973">
        <v>28</v>
      </c>
      <c r="F31973">
        <v>21125</v>
      </c>
      <c r="G31973" s="1">
        <v>43518</v>
      </c>
      <c r="H31973" t="s">
        <v>73</v>
      </c>
      <c r="I31973" t="s">
        <v>74</v>
      </c>
      <c r="J31973" t="s">
        <v>49</v>
      </c>
      <c r="K31973">
        <v>1</v>
      </c>
      <c r="L31973" s="2">
        <v>2.99</v>
      </c>
      <c r="M31973" s="2">
        <v>6.5</v>
      </c>
      <c r="N31973" t="s">
        <v>33</v>
      </c>
      <c r="O31973">
        <v>0.1</v>
      </c>
      <c r="P31973" s="1"/>
      <c r="Q31973" s="2">
        <v>3500</v>
      </c>
      <c r="R31973" s="2">
        <v>939.9</v>
      </c>
      <c r="S31973">
        <v>2</v>
      </c>
      <c r="T31973" t="s">
        <v>1113</v>
      </c>
      <c r="U31973" s="2">
        <v>20</v>
      </c>
      <c r="V31973" s="2">
        <f>dataset_project[[#This Row],[Avg_Price]]+dataset_project[[#This Row],[Delivery_Charges]]</f>
        <v>9.49</v>
      </c>
    </row>
    <row r="31974" spans="1:22" x14ac:dyDescent="0.3">
      <c r="A31974">
        <v>31972</v>
      </c>
      <c r="B31974">
        <v>16718</v>
      </c>
      <c r="C31974" t="s">
        <v>39</v>
      </c>
      <c r="D31974" t="s">
        <v>36</v>
      </c>
      <c r="E31974">
        <v>39</v>
      </c>
      <c r="F31974">
        <v>21041</v>
      </c>
      <c r="G31974" s="1">
        <v>43518</v>
      </c>
      <c r="H31974" t="s">
        <v>47</v>
      </c>
      <c r="I31974" t="s">
        <v>48</v>
      </c>
      <c r="J31974" t="s">
        <v>49</v>
      </c>
      <c r="K31974">
        <v>3</v>
      </c>
      <c r="L31974" s="2">
        <v>1.99</v>
      </c>
      <c r="M31974" s="2">
        <v>6.5</v>
      </c>
      <c r="N31974" t="s">
        <v>33</v>
      </c>
      <c r="O31974">
        <v>0.1</v>
      </c>
      <c r="P31974" s="1"/>
      <c r="Q31974" s="2">
        <v>3500</v>
      </c>
      <c r="R31974" s="2">
        <v>939.9</v>
      </c>
      <c r="S31974">
        <v>2</v>
      </c>
      <c r="T31974" t="s">
        <v>1113</v>
      </c>
      <c r="U31974" s="2">
        <v>20</v>
      </c>
      <c r="V31974" s="2">
        <f>dataset_project[[#This Row],[Avg_Price]]+dataset_project[[#This Row],[Delivery_Charges]]</f>
        <v>8.49</v>
      </c>
    </row>
    <row r="31975" spans="1:22" x14ac:dyDescent="0.3">
      <c r="A31975">
        <v>31973</v>
      </c>
      <c r="B31975">
        <v>16718</v>
      </c>
      <c r="C31975" t="s">
        <v>39</v>
      </c>
      <c r="D31975" t="s">
        <v>36</v>
      </c>
      <c r="E31975">
        <v>39</v>
      </c>
      <c r="F31975">
        <v>21041</v>
      </c>
      <c r="G31975" s="1">
        <v>43518</v>
      </c>
      <c r="H31975" t="s">
        <v>94</v>
      </c>
      <c r="I31975" t="s">
        <v>95</v>
      </c>
      <c r="J31975" t="s">
        <v>49</v>
      </c>
      <c r="K31975">
        <v>3</v>
      </c>
      <c r="L31975" s="2">
        <v>3.99</v>
      </c>
      <c r="M31975" s="2">
        <v>6.5</v>
      </c>
      <c r="N31975" t="s">
        <v>26</v>
      </c>
      <c r="O31975">
        <v>0.1</v>
      </c>
      <c r="P31975" s="1"/>
      <c r="Q31975" s="2">
        <v>3500</v>
      </c>
      <c r="R31975" s="2">
        <v>939.9</v>
      </c>
      <c r="S31975">
        <v>2</v>
      </c>
      <c r="T31975" t="s">
        <v>1113</v>
      </c>
      <c r="U31975" s="2">
        <v>20</v>
      </c>
      <c r="V31975" s="2">
        <f>dataset_project[[#This Row],[Avg_Price]]+dataset_project[[#This Row],[Delivery_Charges]]</f>
        <v>10.49</v>
      </c>
    </row>
    <row r="31976" spans="1:22" x14ac:dyDescent="0.3">
      <c r="A31976">
        <v>31974</v>
      </c>
      <c r="B31976">
        <v>16718</v>
      </c>
      <c r="C31976" t="s">
        <v>39</v>
      </c>
      <c r="D31976" t="s">
        <v>36</v>
      </c>
      <c r="E31976">
        <v>39</v>
      </c>
      <c r="F31976">
        <v>21044</v>
      </c>
      <c r="G31976" s="1">
        <v>43518</v>
      </c>
      <c r="H31976" t="s">
        <v>100</v>
      </c>
      <c r="I31976" t="s">
        <v>101</v>
      </c>
      <c r="J31976" t="s">
        <v>49</v>
      </c>
      <c r="K31976">
        <v>2</v>
      </c>
      <c r="L31976" s="2">
        <v>2.99</v>
      </c>
      <c r="M31976" s="2">
        <v>6.5</v>
      </c>
      <c r="N31976" t="s">
        <v>33</v>
      </c>
      <c r="O31976">
        <v>0.1</v>
      </c>
      <c r="P31976" s="1"/>
      <c r="Q31976" s="2">
        <v>3500</v>
      </c>
      <c r="R31976" s="2">
        <v>939.9</v>
      </c>
      <c r="S31976">
        <v>2</v>
      </c>
      <c r="T31976" t="s">
        <v>1113</v>
      </c>
      <c r="U31976" s="2">
        <v>20</v>
      </c>
      <c r="V31976" s="2">
        <f>dataset_project[[#This Row],[Avg_Price]]+dataset_project[[#This Row],[Delivery_Charges]]</f>
        <v>9.49</v>
      </c>
    </row>
    <row r="31977" spans="1:22" x14ac:dyDescent="0.3">
      <c r="A31977">
        <v>31975</v>
      </c>
      <c r="B31977">
        <v>15808</v>
      </c>
      <c r="C31977" t="s">
        <v>39</v>
      </c>
      <c r="D31977" t="s">
        <v>36</v>
      </c>
      <c r="E31977">
        <v>6</v>
      </c>
      <c r="F31977">
        <v>21060</v>
      </c>
      <c r="G31977" s="1">
        <v>43518</v>
      </c>
      <c r="H31977" t="s">
        <v>104</v>
      </c>
      <c r="I31977" t="s">
        <v>105</v>
      </c>
      <c r="J31977" t="s">
        <v>49</v>
      </c>
      <c r="K31977">
        <v>24</v>
      </c>
      <c r="L31977" s="2">
        <v>4.4000000000000004</v>
      </c>
      <c r="M31977" s="2">
        <v>492.84</v>
      </c>
      <c r="N31977" t="s">
        <v>26</v>
      </c>
      <c r="O31977">
        <v>0.1</v>
      </c>
      <c r="P31977" s="1"/>
      <c r="Q31977" s="2">
        <v>3500</v>
      </c>
      <c r="R31977" s="2">
        <v>939.9</v>
      </c>
      <c r="S31977">
        <v>2</v>
      </c>
      <c r="T31977" t="s">
        <v>1113</v>
      </c>
      <c r="U31977" s="2">
        <v>20</v>
      </c>
      <c r="V31977" s="2">
        <f>dataset_project[[#This Row],[Avg_Price]]+dataset_project[[#This Row],[Delivery_Charges]]</f>
        <v>497.23999999999995</v>
      </c>
    </row>
    <row r="31978" spans="1:22" x14ac:dyDescent="0.3">
      <c r="A31978">
        <v>31976</v>
      </c>
      <c r="B31978">
        <v>15808</v>
      </c>
      <c r="C31978" t="s">
        <v>39</v>
      </c>
      <c r="D31978" t="s">
        <v>36</v>
      </c>
      <c r="E31978">
        <v>6</v>
      </c>
      <c r="F31978">
        <v>21065</v>
      </c>
      <c r="G31978" s="1">
        <v>43518</v>
      </c>
      <c r="H31978" t="s">
        <v>47</v>
      </c>
      <c r="I31978" t="s">
        <v>48</v>
      </c>
      <c r="J31978" t="s">
        <v>49</v>
      </c>
      <c r="K31978">
        <v>50</v>
      </c>
      <c r="L31978" s="2">
        <v>1.59</v>
      </c>
      <c r="M31978" s="2">
        <v>41.3</v>
      </c>
      <c r="N31978" t="s">
        <v>33</v>
      </c>
      <c r="O31978">
        <v>0.1</v>
      </c>
      <c r="P31978" s="1"/>
      <c r="Q31978" s="2">
        <v>3500</v>
      </c>
      <c r="R31978" s="2">
        <v>939.9</v>
      </c>
      <c r="S31978">
        <v>2</v>
      </c>
      <c r="T31978" t="s">
        <v>1113</v>
      </c>
      <c r="U31978" s="2">
        <v>20</v>
      </c>
      <c r="V31978" s="2">
        <f>dataset_project[[#This Row],[Avg_Price]]+dataset_project[[#This Row],[Delivery_Charges]]</f>
        <v>42.89</v>
      </c>
    </row>
    <row r="31979" spans="1:22" x14ac:dyDescent="0.3">
      <c r="A31979">
        <v>31977</v>
      </c>
      <c r="B31979">
        <v>15808</v>
      </c>
      <c r="C31979" t="s">
        <v>39</v>
      </c>
      <c r="D31979" t="s">
        <v>36</v>
      </c>
      <c r="E31979">
        <v>6</v>
      </c>
      <c r="F31979">
        <v>21078</v>
      </c>
      <c r="G31979" s="1">
        <v>43518</v>
      </c>
      <c r="H31979" t="s">
        <v>96</v>
      </c>
      <c r="I31979" t="s">
        <v>97</v>
      </c>
      <c r="J31979" t="s">
        <v>49</v>
      </c>
      <c r="K31979">
        <v>15</v>
      </c>
      <c r="L31979" s="2">
        <v>1.59</v>
      </c>
      <c r="M31979" s="2">
        <v>18.47</v>
      </c>
      <c r="N31979" t="s">
        <v>26</v>
      </c>
      <c r="O31979">
        <v>0.1</v>
      </c>
      <c r="P31979" s="1"/>
      <c r="Q31979" s="2">
        <v>3500</v>
      </c>
      <c r="R31979" s="2">
        <v>939.9</v>
      </c>
      <c r="S31979">
        <v>2</v>
      </c>
      <c r="T31979" t="s">
        <v>1113</v>
      </c>
      <c r="U31979" s="2">
        <v>20</v>
      </c>
      <c r="V31979" s="2">
        <f>dataset_project[[#This Row],[Avg_Price]]+dataset_project[[#This Row],[Delivery_Charges]]</f>
        <v>20.059999999999999</v>
      </c>
    </row>
    <row r="31980" spans="1:22" x14ac:dyDescent="0.3">
      <c r="A31980">
        <v>31978</v>
      </c>
      <c r="B31980">
        <v>15808</v>
      </c>
      <c r="C31980" t="s">
        <v>39</v>
      </c>
      <c r="D31980" t="s">
        <v>36</v>
      </c>
      <c r="E31980">
        <v>6</v>
      </c>
      <c r="F31980">
        <v>21078</v>
      </c>
      <c r="G31980" s="1">
        <v>43518</v>
      </c>
      <c r="H31980" t="s">
        <v>71</v>
      </c>
      <c r="I31980" t="s">
        <v>72</v>
      </c>
      <c r="J31980" t="s">
        <v>49</v>
      </c>
      <c r="K31980">
        <v>15</v>
      </c>
      <c r="L31980" s="2">
        <v>8.7899999999999991</v>
      </c>
      <c r="M31980" s="2">
        <v>18.47</v>
      </c>
      <c r="N31980" t="s">
        <v>26</v>
      </c>
      <c r="O31980">
        <v>0.1</v>
      </c>
      <c r="P31980" s="1"/>
      <c r="Q31980" s="2">
        <v>3500</v>
      </c>
      <c r="R31980" s="2">
        <v>939.9</v>
      </c>
      <c r="S31980">
        <v>2</v>
      </c>
      <c r="T31980" t="s">
        <v>1113</v>
      </c>
      <c r="U31980" s="2">
        <v>20</v>
      </c>
      <c r="V31980" s="2">
        <f>dataset_project[[#This Row],[Avg_Price]]+dataset_project[[#This Row],[Delivery_Charges]]</f>
        <v>27.259999999999998</v>
      </c>
    </row>
    <row r="31981" spans="1:22" x14ac:dyDescent="0.3">
      <c r="A31981">
        <v>31979</v>
      </c>
      <c r="B31981">
        <v>15808</v>
      </c>
      <c r="C31981" t="s">
        <v>39</v>
      </c>
      <c r="D31981" t="s">
        <v>36</v>
      </c>
      <c r="E31981">
        <v>6</v>
      </c>
      <c r="F31981">
        <v>21097</v>
      </c>
      <c r="G31981" s="1">
        <v>43518</v>
      </c>
      <c r="H31981" t="s">
        <v>75</v>
      </c>
      <c r="I31981" t="s">
        <v>76</v>
      </c>
      <c r="J31981" t="s">
        <v>49</v>
      </c>
      <c r="K31981">
        <v>10</v>
      </c>
      <c r="L31981" s="2">
        <v>5.59</v>
      </c>
      <c r="M31981" s="2">
        <v>41.3</v>
      </c>
      <c r="N31981" t="s">
        <v>33</v>
      </c>
      <c r="O31981">
        <v>0.1</v>
      </c>
      <c r="P31981" s="1"/>
      <c r="Q31981" s="2">
        <v>3500</v>
      </c>
      <c r="R31981" s="2">
        <v>939.9</v>
      </c>
      <c r="S31981">
        <v>2</v>
      </c>
      <c r="T31981" t="s">
        <v>1113</v>
      </c>
      <c r="U31981" s="2">
        <v>20</v>
      </c>
      <c r="V31981" s="2">
        <f>dataset_project[[#This Row],[Avg_Price]]+dataset_project[[#This Row],[Delivery_Charges]]</f>
        <v>46.89</v>
      </c>
    </row>
    <row r="31982" spans="1:22" x14ac:dyDescent="0.3">
      <c r="A31982">
        <v>31980</v>
      </c>
      <c r="B31982">
        <v>15808</v>
      </c>
      <c r="C31982" t="s">
        <v>39</v>
      </c>
      <c r="D31982" t="s">
        <v>36</v>
      </c>
      <c r="E31982">
        <v>6</v>
      </c>
      <c r="F31982">
        <v>21100</v>
      </c>
      <c r="G31982" s="1">
        <v>43518</v>
      </c>
      <c r="H31982" t="s">
        <v>85</v>
      </c>
      <c r="I31982" t="s">
        <v>86</v>
      </c>
      <c r="J31982" t="s">
        <v>49</v>
      </c>
      <c r="K31982">
        <v>1</v>
      </c>
      <c r="L31982" s="2">
        <v>4.79</v>
      </c>
      <c r="M31982" s="2">
        <v>6.5</v>
      </c>
      <c r="N31982" t="s">
        <v>33</v>
      </c>
      <c r="O31982">
        <v>0.1</v>
      </c>
      <c r="P31982" s="1"/>
      <c r="Q31982" s="2">
        <v>3500</v>
      </c>
      <c r="R31982" s="2">
        <v>939.9</v>
      </c>
      <c r="S31982">
        <v>2</v>
      </c>
      <c r="T31982" t="s">
        <v>1113</v>
      </c>
      <c r="U31982" s="2">
        <v>20</v>
      </c>
      <c r="V31982" s="2">
        <f>dataset_project[[#This Row],[Avg_Price]]+dataset_project[[#This Row],[Delivery_Charges]]</f>
        <v>11.29</v>
      </c>
    </row>
    <row r="31983" spans="1:22" x14ac:dyDescent="0.3">
      <c r="A31983">
        <v>31981</v>
      </c>
      <c r="B31983">
        <v>17858</v>
      </c>
      <c r="C31983" t="s">
        <v>21</v>
      </c>
      <c r="D31983" t="s">
        <v>22</v>
      </c>
      <c r="E31983">
        <v>34</v>
      </c>
      <c r="F31983">
        <v>21128</v>
      </c>
      <c r="G31983" s="1">
        <v>43518</v>
      </c>
      <c r="H31983" t="s">
        <v>65</v>
      </c>
      <c r="I31983" t="s">
        <v>66</v>
      </c>
      <c r="J31983" t="s">
        <v>49</v>
      </c>
      <c r="K31983">
        <v>2</v>
      </c>
      <c r="L31983" s="2">
        <v>2.39</v>
      </c>
      <c r="M31983" s="2">
        <v>6.5</v>
      </c>
      <c r="N31983" t="s">
        <v>33</v>
      </c>
      <c r="O31983">
        <v>0.1</v>
      </c>
      <c r="P31983" s="1"/>
      <c r="Q31983" s="2">
        <v>3500</v>
      </c>
      <c r="R31983" s="2">
        <v>939.9</v>
      </c>
      <c r="S31983">
        <v>2</v>
      </c>
      <c r="T31983" t="s">
        <v>1113</v>
      </c>
      <c r="U31983" s="2">
        <v>20</v>
      </c>
      <c r="V31983" s="2">
        <f>dataset_project[[#This Row],[Avg_Price]]+dataset_project[[#This Row],[Delivery_Charges]]</f>
        <v>8.89</v>
      </c>
    </row>
    <row r="31984" spans="1:22" x14ac:dyDescent="0.3">
      <c r="A31984">
        <v>31982</v>
      </c>
      <c r="B31984">
        <v>17787</v>
      </c>
      <c r="C31984" t="s">
        <v>21</v>
      </c>
      <c r="D31984" t="s">
        <v>36</v>
      </c>
      <c r="E31984">
        <v>8</v>
      </c>
      <c r="F31984">
        <v>19714</v>
      </c>
      <c r="G31984" s="1">
        <v>43501</v>
      </c>
      <c r="H31984" t="s">
        <v>47</v>
      </c>
      <c r="I31984" t="s">
        <v>48</v>
      </c>
      <c r="J31984" t="s">
        <v>49</v>
      </c>
      <c r="K31984">
        <v>1</v>
      </c>
      <c r="L31984" s="2">
        <v>1.59</v>
      </c>
      <c r="M31984" s="2">
        <v>6.5</v>
      </c>
      <c r="N31984" t="s">
        <v>26</v>
      </c>
      <c r="O31984">
        <v>0.1</v>
      </c>
      <c r="P31984" s="1">
        <v>43587</v>
      </c>
      <c r="Q31984" s="2">
        <v>3000</v>
      </c>
      <c r="R31984" s="2">
        <v>2486.46</v>
      </c>
      <c r="S31984">
        <v>2</v>
      </c>
      <c r="T31984" t="s">
        <v>1113</v>
      </c>
      <c r="U31984" s="2">
        <v>20</v>
      </c>
      <c r="V31984" s="2">
        <f>dataset_project[[#This Row],[Avg_Price]]+dataset_project[[#This Row],[Delivery_Charges]]</f>
        <v>8.09</v>
      </c>
    </row>
    <row r="31985" spans="1:22" x14ac:dyDescent="0.3">
      <c r="A31985">
        <v>31983</v>
      </c>
      <c r="B31985">
        <v>17787</v>
      </c>
      <c r="C31985" t="s">
        <v>21</v>
      </c>
      <c r="D31985" t="s">
        <v>36</v>
      </c>
      <c r="E31985">
        <v>8</v>
      </c>
      <c r="F31985">
        <v>19714</v>
      </c>
      <c r="G31985" s="1">
        <v>43501</v>
      </c>
      <c r="H31985" t="s">
        <v>73</v>
      </c>
      <c r="I31985" t="s">
        <v>74</v>
      </c>
      <c r="J31985" t="s">
        <v>49</v>
      </c>
      <c r="K31985">
        <v>1</v>
      </c>
      <c r="L31985" s="2">
        <v>2.39</v>
      </c>
      <c r="M31985" s="2">
        <v>6.5</v>
      </c>
      <c r="N31985" t="s">
        <v>26</v>
      </c>
      <c r="O31985">
        <v>0.1</v>
      </c>
      <c r="P31985" s="1">
        <v>43587</v>
      </c>
      <c r="Q31985" s="2">
        <v>3000</v>
      </c>
      <c r="R31985" s="2">
        <v>2486.46</v>
      </c>
      <c r="S31985">
        <v>2</v>
      </c>
      <c r="T31985" t="s">
        <v>1113</v>
      </c>
      <c r="U31985" s="2">
        <v>20</v>
      </c>
      <c r="V31985" s="2">
        <f>dataset_project[[#This Row],[Avg_Price]]+dataset_project[[#This Row],[Delivery_Charges]]</f>
        <v>8.89</v>
      </c>
    </row>
    <row r="31986" spans="1:22" x14ac:dyDescent="0.3">
      <c r="A31986">
        <v>31984</v>
      </c>
      <c r="B31986">
        <v>14911</v>
      </c>
      <c r="C31986" t="s">
        <v>39</v>
      </c>
      <c r="D31986" t="s">
        <v>36</v>
      </c>
      <c r="E31986">
        <v>34</v>
      </c>
      <c r="F31986">
        <v>19737</v>
      </c>
      <c r="G31986" s="1">
        <v>43502</v>
      </c>
      <c r="H31986" t="s">
        <v>55</v>
      </c>
      <c r="I31986" t="s">
        <v>56</v>
      </c>
      <c r="J31986" t="s">
        <v>49</v>
      </c>
      <c r="K31986">
        <v>1</v>
      </c>
      <c r="L31986" s="2">
        <v>1.99</v>
      </c>
      <c r="M31986" s="2">
        <v>6.5</v>
      </c>
      <c r="N31986" t="s">
        <v>33</v>
      </c>
      <c r="O31986">
        <v>0.1</v>
      </c>
      <c r="P31986" s="1">
        <v>43618</v>
      </c>
      <c r="Q31986" s="2">
        <v>3000</v>
      </c>
      <c r="R31986" s="2">
        <v>1665.47</v>
      </c>
      <c r="S31986">
        <v>2</v>
      </c>
      <c r="T31986" t="s">
        <v>1113</v>
      </c>
      <c r="U31986" s="2">
        <v>20</v>
      </c>
      <c r="V31986" s="2">
        <f>dataset_project[[#This Row],[Avg_Price]]+dataset_project[[#This Row],[Delivery_Charges]]</f>
        <v>8.49</v>
      </c>
    </row>
    <row r="31987" spans="1:22" x14ac:dyDescent="0.3">
      <c r="A31987">
        <v>31985</v>
      </c>
      <c r="B31987">
        <v>14911</v>
      </c>
      <c r="C31987" t="s">
        <v>39</v>
      </c>
      <c r="D31987" t="s">
        <v>36</v>
      </c>
      <c r="E31987">
        <v>34</v>
      </c>
      <c r="F31987">
        <v>19748</v>
      </c>
      <c r="G31987" s="1">
        <v>43502</v>
      </c>
      <c r="H31987" t="s">
        <v>112</v>
      </c>
      <c r="I31987" t="s">
        <v>113</v>
      </c>
      <c r="J31987" t="s">
        <v>49</v>
      </c>
      <c r="K31987">
        <v>30</v>
      </c>
      <c r="L31987" s="2">
        <v>1.2</v>
      </c>
      <c r="M31987" s="2">
        <v>35.299999999999997</v>
      </c>
      <c r="N31987" t="s">
        <v>26</v>
      </c>
      <c r="O31987">
        <v>0.1</v>
      </c>
      <c r="P31987" s="1">
        <v>43618</v>
      </c>
      <c r="Q31987" s="2">
        <v>3000</v>
      </c>
      <c r="R31987" s="2">
        <v>1665.47</v>
      </c>
      <c r="S31987">
        <v>2</v>
      </c>
      <c r="T31987" t="s">
        <v>1113</v>
      </c>
      <c r="U31987" s="2">
        <v>20</v>
      </c>
      <c r="V31987" s="2">
        <f>dataset_project[[#This Row],[Avg_Price]]+dataset_project[[#This Row],[Delivery_Charges]]</f>
        <v>36.5</v>
      </c>
    </row>
    <row r="31988" spans="1:22" x14ac:dyDescent="0.3">
      <c r="A31988">
        <v>31986</v>
      </c>
      <c r="B31988">
        <v>14911</v>
      </c>
      <c r="C31988" t="s">
        <v>39</v>
      </c>
      <c r="D31988" t="s">
        <v>36</v>
      </c>
      <c r="E31988">
        <v>34</v>
      </c>
      <c r="F31988">
        <v>19748</v>
      </c>
      <c r="G31988" s="1">
        <v>43502</v>
      </c>
      <c r="H31988" t="s">
        <v>47</v>
      </c>
      <c r="I31988" t="s">
        <v>48</v>
      </c>
      <c r="J31988" t="s">
        <v>49</v>
      </c>
      <c r="K31988">
        <v>30</v>
      </c>
      <c r="L31988" s="2">
        <v>1.59</v>
      </c>
      <c r="M31988" s="2">
        <v>35.299999999999997</v>
      </c>
      <c r="N31988" t="s">
        <v>26</v>
      </c>
      <c r="O31988">
        <v>0.1</v>
      </c>
      <c r="P31988" s="1">
        <v>43618</v>
      </c>
      <c r="Q31988" s="2">
        <v>3000</v>
      </c>
      <c r="R31988" s="2">
        <v>1665.47</v>
      </c>
      <c r="S31988">
        <v>2</v>
      </c>
      <c r="T31988" t="s">
        <v>1113</v>
      </c>
      <c r="U31988" s="2">
        <v>20</v>
      </c>
      <c r="V31988" s="2">
        <f>dataset_project[[#This Row],[Avg_Price]]+dataset_project[[#This Row],[Delivery_Charges]]</f>
        <v>36.89</v>
      </c>
    </row>
    <row r="31989" spans="1:22" x14ac:dyDescent="0.3">
      <c r="A31989">
        <v>31987</v>
      </c>
      <c r="B31989">
        <v>14911</v>
      </c>
      <c r="C31989" t="s">
        <v>39</v>
      </c>
      <c r="D31989" t="s">
        <v>36</v>
      </c>
      <c r="E31989">
        <v>34</v>
      </c>
      <c r="F31989">
        <v>19748</v>
      </c>
      <c r="G31989" s="1">
        <v>43502</v>
      </c>
      <c r="H31989" t="s">
        <v>91</v>
      </c>
      <c r="I31989" t="s">
        <v>92</v>
      </c>
      <c r="J31989" t="s">
        <v>49</v>
      </c>
      <c r="K31989">
        <v>15</v>
      </c>
      <c r="L31989" s="2">
        <v>3.19</v>
      </c>
      <c r="M31989" s="2">
        <v>35.299999999999997</v>
      </c>
      <c r="N31989" t="s">
        <v>26</v>
      </c>
      <c r="O31989">
        <v>0.1</v>
      </c>
      <c r="P31989" s="1">
        <v>43618</v>
      </c>
      <c r="Q31989" s="2">
        <v>3000</v>
      </c>
      <c r="R31989" s="2">
        <v>1665.47</v>
      </c>
      <c r="S31989">
        <v>2</v>
      </c>
      <c r="T31989" t="s">
        <v>1113</v>
      </c>
      <c r="U31989" s="2">
        <v>20</v>
      </c>
      <c r="V31989" s="2">
        <f>dataset_project[[#This Row],[Avg_Price]]+dataset_project[[#This Row],[Delivery_Charges]]</f>
        <v>38.489999999999995</v>
      </c>
    </row>
    <row r="31990" spans="1:22" x14ac:dyDescent="0.3">
      <c r="A31990">
        <v>31988</v>
      </c>
      <c r="B31990">
        <v>14911</v>
      </c>
      <c r="C31990" t="s">
        <v>39</v>
      </c>
      <c r="D31990" t="s">
        <v>36</v>
      </c>
      <c r="E31990">
        <v>34</v>
      </c>
      <c r="F31990">
        <v>19748</v>
      </c>
      <c r="G31990" s="1">
        <v>43502</v>
      </c>
      <c r="H31990" t="s">
        <v>93</v>
      </c>
      <c r="I31990" t="s">
        <v>92</v>
      </c>
      <c r="J31990" t="s">
        <v>49</v>
      </c>
      <c r="K31990">
        <v>15</v>
      </c>
      <c r="L31990" s="2">
        <v>3.19</v>
      </c>
      <c r="M31990" s="2">
        <v>35.299999999999997</v>
      </c>
      <c r="N31990" t="s">
        <v>33</v>
      </c>
      <c r="O31990">
        <v>0.1</v>
      </c>
      <c r="P31990" s="1">
        <v>43618</v>
      </c>
      <c r="Q31990" s="2">
        <v>3000</v>
      </c>
      <c r="R31990" s="2">
        <v>1665.47</v>
      </c>
      <c r="S31990">
        <v>2</v>
      </c>
      <c r="T31990" t="s">
        <v>1113</v>
      </c>
      <c r="U31990" s="2">
        <v>20</v>
      </c>
      <c r="V31990" s="2">
        <f>dataset_project[[#This Row],[Avg_Price]]+dataset_project[[#This Row],[Delivery_Charges]]</f>
        <v>38.489999999999995</v>
      </c>
    </row>
    <row r="31991" spans="1:22" x14ac:dyDescent="0.3">
      <c r="A31991">
        <v>31989</v>
      </c>
      <c r="B31991">
        <v>14911</v>
      </c>
      <c r="C31991" t="s">
        <v>39</v>
      </c>
      <c r="D31991" t="s">
        <v>36</v>
      </c>
      <c r="E31991">
        <v>34</v>
      </c>
      <c r="F31991">
        <v>19766</v>
      </c>
      <c r="G31991" s="1">
        <v>43502</v>
      </c>
      <c r="H31991" t="s">
        <v>65</v>
      </c>
      <c r="I31991" t="s">
        <v>66</v>
      </c>
      <c r="J31991" t="s">
        <v>49</v>
      </c>
      <c r="K31991">
        <v>1</v>
      </c>
      <c r="L31991" s="2">
        <v>2.99</v>
      </c>
      <c r="M31991" s="2">
        <v>6.5</v>
      </c>
      <c r="N31991" t="s">
        <v>33</v>
      </c>
      <c r="O31991">
        <v>0.1</v>
      </c>
      <c r="P31991" s="1">
        <v>43618</v>
      </c>
      <c r="Q31991" s="2">
        <v>3000</v>
      </c>
      <c r="R31991" s="2">
        <v>1665.47</v>
      </c>
      <c r="S31991">
        <v>2</v>
      </c>
      <c r="T31991" t="s">
        <v>1113</v>
      </c>
      <c r="U31991" s="2">
        <v>20</v>
      </c>
      <c r="V31991" s="2">
        <f>dataset_project[[#This Row],[Avg_Price]]+dataset_project[[#This Row],[Delivery_Charges]]</f>
        <v>9.49</v>
      </c>
    </row>
    <row r="31992" spans="1:22" x14ac:dyDescent="0.3">
      <c r="A31992">
        <v>31990</v>
      </c>
      <c r="B31992">
        <v>14911</v>
      </c>
      <c r="C31992" t="s">
        <v>39</v>
      </c>
      <c r="D31992" t="s">
        <v>36</v>
      </c>
      <c r="E31992">
        <v>34</v>
      </c>
      <c r="F31992">
        <v>19766</v>
      </c>
      <c r="G31992" s="1">
        <v>43502</v>
      </c>
      <c r="H31992" t="s">
        <v>67</v>
      </c>
      <c r="I31992" t="s">
        <v>68</v>
      </c>
      <c r="J31992" t="s">
        <v>49</v>
      </c>
      <c r="K31992">
        <v>1</v>
      </c>
      <c r="L31992" s="2">
        <v>1.99</v>
      </c>
      <c r="M31992" s="2">
        <v>6.5</v>
      </c>
      <c r="N31992" t="s">
        <v>33</v>
      </c>
      <c r="O31992">
        <v>0.1</v>
      </c>
      <c r="P31992" s="1">
        <v>43618</v>
      </c>
      <c r="Q31992" s="2">
        <v>3000</v>
      </c>
      <c r="R31992" s="2">
        <v>1665.47</v>
      </c>
      <c r="S31992">
        <v>2</v>
      </c>
      <c r="T31992" t="s">
        <v>1113</v>
      </c>
      <c r="U31992" s="2">
        <v>20</v>
      </c>
      <c r="V31992" s="2">
        <f>dataset_project[[#This Row],[Avg_Price]]+dataset_project[[#This Row],[Delivery_Charges]]</f>
        <v>8.49</v>
      </c>
    </row>
    <row r="31993" spans="1:22" x14ac:dyDescent="0.3">
      <c r="A31993">
        <v>31991</v>
      </c>
      <c r="B31993">
        <v>14911</v>
      </c>
      <c r="C31993" t="s">
        <v>39</v>
      </c>
      <c r="D31993" t="s">
        <v>36</v>
      </c>
      <c r="E31993">
        <v>34</v>
      </c>
      <c r="F31993">
        <v>19778</v>
      </c>
      <c r="G31993" s="1">
        <v>43502</v>
      </c>
      <c r="H31993" t="s">
        <v>73</v>
      </c>
      <c r="I31993" t="s">
        <v>74</v>
      </c>
      <c r="J31993" t="s">
        <v>49</v>
      </c>
      <c r="K31993">
        <v>35</v>
      </c>
      <c r="L31993" s="2">
        <v>2.99</v>
      </c>
      <c r="M31993" s="2">
        <v>6.5</v>
      </c>
      <c r="N31993" t="s">
        <v>33</v>
      </c>
      <c r="O31993">
        <v>0.1</v>
      </c>
      <c r="P31993" s="1">
        <v>43618</v>
      </c>
      <c r="Q31993" s="2">
        <v>3000</v>
      </c>
      <c r="R31993" s="2">
        <v>1665.47</v>
      </c>
      <c r="S31993">
        <v>2</v>
      </c>
      <c r="T31993" t="s">
        <v>1113</v>
      </c>
      <c r="U31993" s="2">
        <v>20</v>
      </c>
      <c r="V31993" s="2">
        <f>dataset_project[[#This Row],[Avg_Price]]+dataset_project[[#This Row],[Delivery_Charges]]</f>
        <v>9.49</v>
      </c>
    </row>
    <row r="31994" spans="1:22" x14ac:dyDescent="0.3">
      <c r="A31994">
        <v>31992</v>
      </c>
      <c r="B31994">
        <v>14911</v>
      </c>
      <c r="C31994" t="s">
        <v>39</v>
      </c>
      <c r="D31994" t="s">
        <v>36</v>
      </c>
      <c r="E31994">
        <v>34</v>
      </c>
      <c r="F31994">
        <v>19794</v>
      </c>
      <c r="G31994" s="1">
        <v>43502</v>
      </c>
      <c r="H31994" t="s">
        <v>67</v>
      </c>
      <c r="I31994" t="s">
        <v>68</v>
      </c>
      <c r="J31994" t="s">
        <v>49</v>
      </c>
      <c r="K31994">
        <v>1</v>
      </c>
      <c r="L31994" s="2">
        <v>1.59</v>
      </c>
      <c r="M31994" s="2">
        <v>6.5</v>
      </c>
      <c r="N31994" t="s">
        <v>26</v>
      </c>
      <c r="O31994">
        <v>0.1</v>
      </c>
      <c r="P31994" s="1">
        <v>43618</v>
      </c>
      <c r="Q31994" s="2">
        <v>3000</v>
      </c>
      <c r="R31994" s="2">
        <v>1665.47</v>
      </c>
      <c r="S31994">
        <v>2</v>
      </c>
      <c r="T31994" t="s">
        <v>1113</v>
      </c>
      <c r="U31994" s="2">
        <v>20</v>
      </c>
      <c r="V31994" s="2">
        <f>dataset_project[[#This Row],[Avg_Price]]+dataset_project[[#This Row],[Delivery_Charges]]</f>
        <v>8.09</v>
      </c>
    </row>
    <row r="31995" spans="1:22" x14ac:dyDescent="0.3">
      <c r="A31995">
        <v>31993</v>
      </c>
      <c r="B31995">
        <v>14723</v>
      </c>
      <c r="C31995" t="s">
        <v>21</v>
      </c>
      <c r="D31995" t="s">
        <v>22</v>
      </c>
      <c r="E31995">
        <v>4</v>
      </c>
      <c r="F31995">
        <v>19801</v>
      </c>
      <c r="G31995" s="1">
        <v>43502</v>
      </c>
      <c r="H31995" t="s">
        <v>75</v>
      </c>
      <c r="I31995" t="s">
        <v>76</v>
      </c>
      <c r="J31995" t="s">
        <v>49</v>
      </c>
      <c r="K31995">
        <v>10</v>
      </c>
      <c r="L31995" s="2">
        <v>6.99</v>
      </c>
      <c r="M31995" s="2">
        <v>6.5</v>
      </c>
      <c r="N31995" t="s">
        <v>33</v>
      </c>
      <c r="O31995">
        <v>0.1</v>
      </c>
      <c r="P31995" s="1">
        <v>43618</v>
      </c>
      <c r="Q31995" s="2">
        <v>3000</v>
      </c>
      <c r="R31995" s="2">
        <v>1665.47</v>
      </c>
      <c r="S31995">
        <v>2</v>
      </c>
      <c r="T31995" t="s">
        <v>1113</v>
      </c>
      <c r="U31995" s="2">
        <v>20</v>
      </c>
      <c r="V31995" s="2">
        <f>dataset_project[[#This Row],[Avg_Price]]+dataset_project[[#This Row],[Delivery_Charges]]</f>
        <v>13.49</v>
      </c>
    </row>
    <row r="31996" spans="1:22" x14ac:dyDescent="0.3">
      <c r="A31996">
        <v>31994</v>
      </c>
      <c r="B31996">
        <v>14723</v>
      </c>
      <c r="C31996" t="s">
        <v>21</v>
      </c>
      <c r="D31996" t="s">
        <v>22</v>
      </c>
      <c r="E31996">
        <v>4</v>
      </c>
      <c r="F31996">
        <v>19803</v>
      </c>
      <c r="G31996" s="1">
        <v>43502</v>
      </c>
      <c r="H31996" t="s">
        <v>79</v>
      </c>
      <c r="I31996" t="s">
        <v>80</v>
      </c>
      <c r="J31996" t="s">
        <v>49</v>
      </c>
      <c r="K31996">
        <v>2</v>
      </c>
      <c r="L31996" s="2">
        <v>1.99</v>
      </c>
      <c r="M31996" s="2">
        <v>6.5</v>
      </c>
      <c r="N31996" t="s">
        <v>26</v>
      </c>
      <c r="O31996">
        <v>0.1</v>
      </c>
      <c r="P31996" s="1">
        <v>43618</v>
      </c>
      <c r="Q31996" s="2">
        <v>3000</v>
      </c>
      <c r="R31996" s="2">
        <v>1665.47</v>
      </c>
      <c r="S31996">
        <v>2</v>
      </c>
      <c r="T31996" t="s">
        <v>1113</v>
      </c>
      <c r="U31996" s="2">
        <v>20</v>
      </c>
      <c r="V31996" s="2">
        <f>dataset_project[[#This Row],[Avg_Price]]+dataset_project[[#This Row],[Delivery_Charges]]</f>
        <v>8.49</v>
      </c>
    </row>
    <row r="31997" spans="1:22" x14ac:dyDescent="0.3">
      <c r="A31997">
        <v>31995</v>
      </c>
      <c r="B31997">
        <v>14723</v>
      </c>
      <c r="C31997" t="s">
        <v>21</v>
      </c>
      <c r="D31997" t="s">
        <v>22</v>
      </c>
      <c r="E31997">
        <v>4</v>
      </c>
      <c r="F31997">
        <v>19803</v>
      </c>
      <c r="G31997" s="1">
        <v>43502</v>
      </c>
      <c r="H31997" t="s">
        <v>65</v>
      </c>
      <c r="I31997" t="s">
        <v>66</v>
      </c>
      <c r="J31997" t="s">
        <v>49</v>
      </c>
      <c r="K31997">
        <v>2</v>
      </c>
      <c r="L31997" s="2">
        <v>2.99</v>
      </c>
      <c r="M31997" s="2">
        <v>6.5</v>
      </c>
      <c r="N31997" t="s">
        <v>30</v>
      </c>
      <c r="O31997">
        <v>0.1</v>
      </c>
      <c r="P31997" s="1">
        <v>43618</v>
      </c>
      <c r="Q31997" s="2">
        <v>3000</v>
      </c>
      <c r="R31997" s="2">
        <v>1665.47</v>
      </c>
      <c r="S31997">
        <v>2</v>
      </c>
      <c r="T31997" t="s">
        <v>1113</v>
      </c>
      <c r="U31997" s="2">
        <v>20</v>
      </c>
      <c r="V31997" s="2">
        <f>dataset_project[[#This Row],[Avg_Price]]+dataset_project[[#This Row],[Delivery_Charges]]</f>
        <v>9.49</v>
      </c>
    </row>
    <row r="31998" spans="1:22" x14ac:dyDescent="0.3">
      <c r="A31998">
        <v>31996</v>
      </c>
      <c r="B31998">
        <v>14723</v>
      </c>
      <c r="C31998" t="s">
        <v>21</v>
      </c>
      <c r="D31998" t="s">
        <v>22</v>
      </c>
      <c r="E31998">
        <v>4</v>
      </c>
      <c r="F31998">
        <v>19815</v>
      </c>
      <c r="G31998" s="1">
        <v>43502</v>
      </c>
      <c r="H31998" t="s">
        <v>110</v>
      </c>
      <c r="I31998" t="s">
        <v>111</v>
      </c>
      <c r="J31998" t="s">
        <v>49</v>
      </c>
      <c r="K31998">
        <v>2</v>
      </c>
      <c r="L31998" s="2">
        <v>8.99</v>
      </c>
      <c r="M31998" s="2">
        <v>6.5</v>
      </c>
      <c r="N31998" t="s">
        <v>30</v>
      </c>
      <c r="O31998">
        <v>0.1</v>
      </c>
      <c r="P31998" s="1">
        <v>43618</v>
      </c>
      <c r="Q31998" s="2">
        <v>3000</v>
      </c>
      <c r="R31998" s="2">
        <v>1665.47</v>
      </c>
      <c r="S31998">
        <v>2</v>
      </c>
      <c r="T31998" t="s">
        <v>1113</v>
      </c>
      <c r="U31998" s="2">
        <v>20</v>
      </c>
      <c r="V31998" s="2">
        <f>dataset_project[[#This Row],[Avg_Price]]+dataset_project[[#This Row],[Delivery_Charges]]</f>
        <v>15.49</v>
      </c>
    </row>
    <row r="31999" spans="1:22" x14ac:dyDescent="0.3">
      <c r="A31999">
        <v>31997</v>
      </c>
      <c r="B31999">
        <v>17954</v>
      </c>
      <c r="C31999" t="s">
        <v>39</v>
      </c>
      <c r="D31999" t="s">
        <v>40</v>
      </c>
      <c r="E31999">
        <v>22</v>
      </c>
      <c r="F31999">
        <v>19803</v>
      </c>
      <c r="G31999" s="1">
        <v>43502</v>
      </c>
      <c r="H31999" t="s">
        <v>47</v>
      </c>
      <c r="I31999" t="s">
        <v>48</v>
      </c>
      <c r="J31999" t="s">
        <v>49</v>
      </c>
      <c r="K31999">
        <v>2</v>
      </c>
      <c r="L31999" s="2">
        <v>1.99</v>
      </c>
      <c r="M31999" s="2">
        <v>6.5</v>
      </c>
      <c r="N31999" t="s">
        <v>26</v>
      </c>
      <c r="O31999">
        <v>0.1</v>
      </c>
      <c r="P31999" s="1">
        <v>43618</v>
      </c>
      <c r="Q31999" s="2">
        <v>3000</v>
      </c>
      <c r="R31999" s="2">
        <v>1665.47</v>
      </c>
      <c r="S31999">
        <v>2</v>
      </c>
      <c r="T31999" t="s">
        <v>1113</v>
      </c>
      <c r="U31999" s="2">
        <v>20</v>
      </c>
      <c r="V31999" s="2">
        <f>dataset_project[[#This Row],[Avg_Price]]+dataset_project[[#This Row],[Delivery_Charges]]</f>
        <v>8.49</v>
      </c>
    </row>
    <row r="32000" spans="1:22" x14ac:dyDescent="0.3">
      <c r="A32000">
        <v>31998</v>
      </c>
      <c r="B32000">
        <v>17954</v>
      </c>
      <c r="C32000" t="s">
        <v>39</v>
      </c>
      <c r="D32000" t="s">
        <v>40</v>
      </c>
      <c r="E32000">
        <v>22</v>
      </c>
      <c r="F32000">
        <v>19805</v>
      </c>
      <c r="G32000" s="1">
        <v>43502</v>
      </c>
      <c r="H32000" t="s">
        <v>118</v>
      </c>
      <c r="I32000" t="s">
        <v>119</v>
      </c>
      <c r="J32000" t="s">
        <v>49</v>
      </c>
      <c r="K32000">
        <v>15</v>
      </c>
      <c r="L32000" s="2">
        <v>6.39</v>
      </c>
      <c r="M32000" s="2">
        <v>18.47</v>
      </c>
      <c r="N32000" t="s">
        <v>26</v>
      </c>
      <c r="O32000">
        <v>0.1</v>
      </c>
      <c r="P32000" s="1">
        <v>43618</v>
      </c>
      <c r="Q32000" s="2">
        <v>3000</v>
      </c>
      <c r="R32000" s="2">
        <v>1665.47</v>
      </c>
      <c r="S32000">
        <v>2</v>
      </c>
      <c r="T32000" t="s">
        <v>1113</v>
      </c>
      <c r="U32000" s="2">
        <v>20</v>
      </c>
      <c r="V32000" s="2">
        <f>dataset_project[[#This Row],[Avg_Price]]+dataset_project[[#This Row],[Delivery_Charges]]</f>
        <v>24.86</v>
      </c>
    </row>
    <row r="32001" spans="1:22" x14ac:dyDescent="0.3">
      <c r="A32001">
        <v>31999</v>
      </c>
      <c r="B32001">
        <v>17954</v>
      </c>
      <c r="C32001" t="s">
        <v>39</v>
      </c>
      <c r="D32001" t="s">
        <v>40</v>
      </c>
      <c r="E32001">
        <v>22</v>
      </c>
      <c r="F32001">
        <v>19806</v>
      </c>
      <c r="G32001" s="1">
        <v>43502</v>
      </c>
      <c r="H32001" t="s">
        <v>47</v>
      </c>
      <c r="I32001" t="s">
        <v>48</v>
      </c>
      <c r="J32001" t="s">
        <v>49</v>
      </c>
      <c r="K32001">
        <v>1</v>
      </c>
      <c r="L32001" s="2">
        <v>1.99</v>
      </c>
      <c r="M32001" s="2">
        <v>6.5</v>
      </c>
      <c r="N32001" t="s">
        <v>26</v>
      </c>
      <c r="O32001">
        <v>0.1</v>
      </c>
      <c r="P32001" s="1">
        <v>43618</v>
      </c>
      <c r="Q32001" s="2">
        <v>3000</v>
      </c>
      <c r="R32001" s="2">
        <v>1665.47</v>
      </c>
      <c r="S32001">
        <v>2</v>
      </c>
      <c r="T32001" t="s">
        <v>1113</v>
      </c>
      <c r="U32001" s="2">
        <v>20</v>
      </c>
      <c r="V32001" s="2">
        <f>dataset_project[[#This Row],[Avg_Price]]+dataset_project[[#This Row],[Delivery_Charges]]</f>
        <v>8.49</v>
      </c>
    </row>
    <row r="32002" spans="1:22" x14ac:dyDescent="0.3">
      <c r="A32002">
        <v>32000</v>
      </c>
      <c r="B32002">
        <v>17954</v>
      </c>
      <c r="C32002" t="s">
        <v>39</v>
      </c>
      <c r="D32002" t="s">
        <v>40</v>
      </c>
      <c r="E32002">
        <v>22</v>
      </c>
      <c r="F32002">
        <v>19809</v>
      </c>
      <c r="G32002" s="1">
        <v>43502</v>
      </c>
      <c r="H32002" t="s">
        <v>59</v>
      </c>
      <c r="I32002" t="s">
        <v>60</v>
      </c>
      <c r="J32002" t="s">
        <v>49</v>
      </c>
      <c r="K32002">
        <v>1</v>
      </c>
      <c r="L32002" s="2">
        <v>1.2</v>
      </c>
      <c r="M32002" s="2">
        <v>12.76</v>
      </c>
      <c r="N32002" t="s">
        <v>33</v>
      </c>
      <c r="O32002">
        <v>0.1</v>
      </c>
      <c r="P32002" s="1">
        <v>43618</v>
      </c>
      <c r="Q32002" s="2">
        <v>3000</v>
      </c>
      <c r="R32002" s="2">
        <v>1665.47</v>
      </c>
      <c r="S32002">
        <v>2</v>
      </c>
      <c r="T32002" t="s">
        <v>1113</v>
      </c>
      <c r="U32002" s="2">
        <v>20</v>
      </c>
      <c r="V32002" s="2">
        <f>dataset_project[[#This Row],[Avg_Price]]+dataset_project[[#This Row],[Delivery_Charges]]</f>
        <v>13.959999999999999</v>
      </c>
    </row>
    <row r="32003" spans="1:22" x14ac:dyDescent="0.3">
      <c r="A32003">
        <v>32001</v>
      </c>
      <c r="B32003">
        <v>17954</v>
      </c>
      <c r="C32003" t="s">
        <v>39</v>
      </c>
      <c r="D32003" t="s">
        <v>40</v>
      </c>
      <c r="E32003">
        <v>22</v>
      </c>
      <c r="F32003">
        <v>19809</v>
      </c>
      <c r="G32003" s="1">
        <v>43502</v>
      </c>
      <c r="H32003" t="s">
        <v>77</v>
      </c>
      <c r="I32003" t="s">
        <v>78</v>
      </c>
      <c r="J32003" t="s">
        <v>49</v>
      </c>
      <c r="K32003">
        <v>1</v>
      </c>
      <c r="L32003" s="2">
        <v>7.99</v>
      </c>
      <c r="M32003" s="2">
        <v>12.76</v>
      </c>
      <c r="N32003" t="s">
        <v>33</v>
      </c>
      <c r="O32003">
        <v>0.1</v>
      </c>
      <c r="P32003" s="1">
        <v>43618</v>
      </c>
      <c r="Q32003" s="2">
        <v>3000</v>
      </c>
      <c r="R32003" s="2">
        <v>1665.47</v>
      </c>
      <c r="S32003">
        <v>2</v>
      </c>
      <c r="T32003" t="s">
        <v>1113</v>
      </c>
      <c r="U32003" s="2">
        <v>20</v>
      </c>
      <c r="V32003" s="2">
        <f>dataset_project[[#This Row],[Avg_Price]]+dataset_project[[#This Row],[Delivery_Charges]]</f>
        <v>20.75</v>
      </c>
    </row>
    <row r="32004" spans="1:22" x14ac:dyDescent="0.3">
      <c r="A32004">
        <v>32002</v>
      </c>
      <c r="B32004">
        <v>17841</v>
      </c>
      <c r="C32004" t="s">
        <v>21</v>
      </c>
      <c r="D32004" t="s">
        <v>36</v>
      </c>
      <c r="E32004">
        <v>21</v>
      </c>
      <c r="F32004">
        <v>19837</v>
      </c>
      <c r="G32004" s="1">
        <v>43503</v>
      </c>
      <c r="H32004" t="s">
        <v>57</v>
      </c>
      <c r="I32004" t="s">
        <v>58</v>
      </c>
      <c r="J32004" t="s">
        <v>49</v>
      </c>
      <c r="K32004">
        <v>4</v>
      </c>
      <c r="L32004" s="2">
        <v>2.5</v>
      </c>
      <c r="M32004" s="2">
        <v>6.5</v>
      </c>
      <c r="N32004" t="s">
        <v>26</v>
      </c>
      <c r="O32004">
        <v>0.1</v>
      </c>
      <c r="P32004" s="1">
        <v>43648</v>
      </c>
      <c r="Q32004" s="2">
        <v>3000</v>
      </c>
      <c r="R32004" s="2">
        <v>877.2</v>
      </c>
      <c r="S32004">
        <v>2</v>
      </c>
      <c r="T32004" t="s">
        <v>1113</v>
      </c>
      <c r="U32004" s="2">
        <v>20</v>
      </c>
      <c r="V32004" s="2">
        <f>dataset_project[[#This Row],[Avg_Price]]+dataset_project[[#This Row],[Delivery_Charges]]</f>
        <v>9</v>
      </c>
    </row>
    <row r="32005" spans="1:22" x14ac:dyDescent="0.3">
      <c r="A32005">
        <v>32003</v>
      </c>
      <c r="B32005">
        <v>17841</v>
      </c>
      <c r="C32005" t="s">
        <v>21</v>
      </c>
      <c r="D32005" t="s">
        <v>36</v>
      </c>
      <c r="E32005">
        <v>21</v>
      </c>
      <c r="F32005">
        <v>19837</v>
      </c>
      <c r="G32005" s="1">
        <v>43503</v>
      </c>
      <c r="H32005" t="s">
        <v>81</v>
      </c>
      <c r="I32005" t="s">
        <v>82</v>
      </c>
      <c r="J32005" t="s">
        <v>49</v>
      </c>
      <c r="K32005">
        <v>5</v>
      </c>
      <c r="L32005" s="2">
        <v>1.25</v>
      </c>
      <c r="M32005" s="2">
        <v>6.5</v>
      </c>
      <c r="N32005" t="s">
        <v>33</v>
      </c>
      <c r="O32005">
        <v>0.1</v>
      </c>
      <c r="P32005" s="1">
        <v>43648</v>
      </c>
      <c r="Q32005" s="2">
        <v>3000</v>
      </c>
      <c r="R32005" s="2">
        <v>877.2</v>
      </c>
      <c r="S32005">
        <v>2</v>
      </c>
      <c r="T32005" t="s">
        <v>1113</v>
      </c>
      <c r="U32005" s="2">
        <v>20</v>
      </c>
      <c r="V32005" s="2">
        <f>dataset_project[[#This Row],[Avg_Price]]+dataset_project[[#This Row],[Delivery_Charges]]</f>
        <v>7.75</v>
      </c>
    </row>
    <row r="32006" spans="1:22" x14ac:dyDescent="0.3">
      <c r="A32006">
        <v>32004</v>
      </c>
      <c r="B32006">
        <v>17841</v>
      </c>
      <c r="C32006" t="s">
        <v>21</v>
      </c>
      <c r="D32006" t="s">
        <v>36</v>
      </c>
      <c r="E32006">
        <v>21</v>
      </c>
      <c r="F32006">
        <v>19839</v>
      </c>
      <c r="G32006" s="1">
        <v>43503</v>
      </c>
      <c r="H32006" t="s">
        <v>110</v>
      </c>
      <c r="I32006" t="s">
        <v>111</v>
      </c>
      <c r="J32006" t="s">
        <v>49</v>
      </c>
      <c r="K32006">
        <v>1</v>
      </c>
      <c r="L32006" s="2">
        <v>7.19</v>
      </c>
      <c r="M32006" s="2">
        <v>35.299999999999997</v>
      </c>
      <c r="N32006" t="s">
        <v>33</v>
      </c>
      <c r="O32006">
        <v>0.1</v>
      </c>
      <c r="P32006" s="1">
        <v>43648</v>
      </c>
      <c r="Q32006" s="2">
        <v>3000</v>
      </c>
      <c r="R32006" s="2">
        <v>877.2</v>
      </c>
      <c r="S32006">
        <v>2</v>
      </c>
      <c r="T32006" t="s">
        <v>1113</v>
      </c>
      <c r="U32006" s="2">
        <v>20</v>
      </c>
      <c r="V32006" s="2">
        <f>dataset_project[[#This Row],[Avg_Price]]+dataset_project[[#This Row],[Delivery_Charges]]</f>
        <v>42.489999999999995</v>
      </c>
    </row>
    <row r="32007" spans="1:22" x14ac:dyDescent="0.3">
      <c r="A32007">
        <v>32005</v>
      </c>
      <c r="B32007">
        <v>15373</v>
      </c>
      <c r="C32007" t="s">
        <v>21</v>
      </c>
      <c r="D32007" t="s">
        <v>42</v>
      </c>
      <c r="E32007">
        <v>24</v>
      </c>
      <c r="F32007">
        <v>19849</v>
      </c>
      <c r="G32007" s="1">
        <v>43503</v>
      </c>
      <c r="H32007" t="s">
        <v>47</v>
      </c>
      <c r="I32007" t="s">
        <v>48</v>
      </c>
      <c r="J32007" t="s">
        <v>49</v>
      </c>
      <c r="K32007">
        <v>1</v>
      </c>
      <c r="L32007" s="2">
        <v>1.59</v>
      </c>
      <c r="M32007" s="2">
        <v>6.5</v>
      </c>
      <c r="N32007" t="s">
        <v>30</v>
      </c>
      <c r="O32007">
        <v>0.1</v>
      </c>
      <c r="P32007" s="1">
        <v>43648</v>
      </c>
      <c r="Q32007" s="2">
        <v>3000</v>
      </c>
      <c r="R32007" s="2">
        <v>877.2</v>
      </c>
      <c r="S32007">
        <v>2</v>
      </c>
      <c r="T32007" t="s">
        <v>1113</v>
      </c>
      <c r="U32007" s="2">
        <v>20</v>
      </c>
      <c r="V32007" s="2">
        <f>dataset_project[[#This Row],[Avg_Price]]+dataset_project[[#This Row],[Delivery_Charges]]</f>
        <v>8.09</v>
      </c>
    </row>
    <row r="32008" spans="1:22" x14ac:dyDescent="0.3">
      <c r="A32008">
        <v>32006</v>
      </c>
      <c r="B32008">
        <v>15373</v>
      </c>
      <c r="C32008" t="s">
        <v>21</v>
      </c>
      <c r="D32008" t="s">
        <v>42</v>
      </c>
      <c r="E32008">
        <v>24</v>
      </c>
      <c r="F32008">
        <v>19849</v>
      </c>
      <c r="G32008" s="1">
        <v>43503</v>
      </c>
      <c r="H32008" t="s">
        <v>120</v>
      </c>
      <c r="I32008" t="s">
        <v>121</v>
      </c>
      <c r="J32008" t="s">
        <v>49</v>
      </c>
      <c r="K32008">
        <v>1</v>
      </c>
      <c r="L32008" s="2">
        <v>7.99</v>
      </c>
      <c r="M32008" s="2">
        <v>6.5</v>
      </c>
      <c r="N32008" t="s">
        <v>26</v>
      </c>
      <c r="O32008">
        <v>0.1</v>
      </c>
      <c r="P32008" s="1">
        <v>43648</v>
      </c>
      <c r="Q32008" s="2">
        <v>3000</v>
      </c>
      <c r="R32008" s="2">
        <v>877.2</v>
      </c>
      <c r="S32008">
        <v>2</v>
      </c>
      <c r="T32008" t="s">
        <v>1113</v>
      </c>
      <c r="U32008" s="2">
        <v>20</v>
      </c>
      <c r="V32008" s="2">
        <f>dataset_project[[#This Row],[Avg_Price]]+dataset_project[[#This Row],[Delivery_Charges]]</f>
        <v>14.49</v>
      </c>
    </row>
    <row r="32009" spans="1:22" x14ac:dyDescent="0.3">
      <c r="A32009">
        <v>32007</v>
      </c>
      <c r="B32009">
        <v>16140</v>
      </c>
      <c r="C32009" t="s">
        <v>39</v>
      </c>
      <c r="D32009" t="s">
        <v>36</v>
      </c>
      <c r="E32009">
        <v>34</v>
      </c>
      <c r="F32009">
        <v>19866</v>
      </c>
      <c r="G32009" s="1">
        <v>43503</v>
      </c>
      <c r="H32009" t="s">
        <v>71</v>
      </c>
      <c r="I32009" t="s">
        <v>72</v>
      </c>
      <c r="J32009" t="s">
        <v>49</v>
      </c>
      <c r="K32009">
        <v>22</v>
      </c>
      <c r="L32009" s="2">
        <v>10.99</v>
      </c>
      <c r="M32009" s="2">
        <v>57.74</v>
      </c>
      <c r="N32009" t="s">
        <v>33</v>
      </c>
      <c r="O32009">
        <v>0.1</v>
      </c>
      <c r="P32009" s="1">
        <v>43648</v>
      </c>
      <c r="Q32009" s="2">
        <v>3000</v>
      </c>
      <c r="R32009" s="2">
        <v>877.2</v>
      </c>
      <c r="S32009">
        <v>2</v>
      </c>
      <c r="T32009" t="s">
        <v>1113</v>
      </c>
      <c r="U32009" s="2">
        <v>20</v>
      </c>
      <c r="V32009" s="2">
        <f>dataset_project[[#This Row],[Avg_Price]]+dataset_project[[#This Row],[Delivery_Charges]]</f>
        <v>68.73</v>
      </c>
    </row>
    <row r="32010" spans="1:22" x14ac:dyDescent="0.3">
      <c r="A32010">
        <v>32008</v>
      </c>
      <c r="B32010">
        <v>17198</v>
      </c>
      <c r="C32010" t="s">
        <v>39</v>
      </c>
      <c r="D32010" t="s">
        <v>40</v>
      </c>
      <c r="E32010">
        <v>18</v>
      </c>
      <c r="F32010">
        <v>19875</v>
      </c>
      <c r="G32010" s="1">
        <v>43503</v>
      </c>
      <c r="H32010" t="s">
        <v>75</v>
      </c>
      <c r="I32010" t="s">
        <v>76</v>
      </c>
      <c r="J32010" t="s">
        <v>49</v>
      </c>
      <c r="K32010">
        <v>1</v>
      </c>
      <c r="L32010" s="2">
        <v>6.99</v>
      </c>
      <c r="M32010" s="2">
        <v>24.47</v>
      </c>
      <c r="N32010" t="s">
        <v>33</v>
      </c>
      <c r="O32010">
        <v>0.1</v>
      </c>
      <c r="P32010" s="1">
        <v>43648</v>
      </c>
      <c r="Q32010" s="2">
        <v>3000</v>
      </c>
      <c r="R32010" s="2">
        <v>877.2</v>
      </c>
      <c r="S32010">
        <v>2</v>
      </c>
      <c r="T32010" t="s">
        <v>1113</v>
      </c>
      <c r="U32010" s="2">
        <v>20</v>
      </c>
      <c r="V32010" s="2">
        <f>dataset_project[[#This Row],[Avg_Price]]+dataset_project[[#This Row],[Delivery_Charges]]</f>
        <v>31.46</v>
      </c>
    </row>
    <row r="32011" spans="1:22" x14ac:dyDescent="0.3">
      <c r="A32011">
        <v>32009</v>
      </c>
      <c r="B32011">
        <v>17198</v>
      </c>
      <c r="C32011" t="s">
        <v>39</v>
      </c>
      <c r="D32011" t="s">
        <v>40</v>
      </c>
      <c r="E32011">
        <v>18</v>
      </c>
      <c r="F32011">
        <v>19879</v>
      </c>
      <c r="G32011" s="1">
        <v>43503</v>
      </c>
      <c r="H32011" t="s">
        <v>67</v>
      </c>
      <c r="I32011" t="s">
        <v>68</v>
      </c>
      <c r="J32011" t="s">
        <v>49</v>
      </c>
      <c r="K32011">
        <v>1</v>
      </c>
      <c r="L32011" s="2">
        <v>1.99</v>
      </c>
      <c r="M32011" s="2">
        <v>6.5</v>
      </c>
      <c r="N32011" t="s">
        <v>26</v>
      </c>
      <c r="O32011">
        <v>0.1</v>
      </c>
      <c r="P32011" s="1">
        <v>43648</v>
      </c>
      <c r="Q32011" s="2">
        <v>3000</v>
      </c>
      <c r="R32011" s="2">
        <v>877.2</v>
      </c>
      <c r="S32011">
        <v>2</v>
      </c>
      <c r="T32011" t="s">
        <v>1113</v>
      </c>
      <c r="U32011" s="2">
        <v>20</v>
      </c>
      <c r="V32011" s="2">
        <f>dataset_project[[#This Row],[Avg_Price]]+dataset_project[[#This Row],[Delivery_Charges]]</f>
        <v>8.49</v>
      </c>
    </row>
    <row r="32012" spans="1:22" x14ac:dyDescent="0.3">
      <c r="A32012">
        <v>32010</v>
      </c>
      <c r="B32012">
        <v>17198</v>
      </c>
      <c r="C32012" t="s">
        <v>39</v>
      </c>
      <c r="D32012" t="s">
        <v>40</v>
      </c>
      <c r="E32012">
        <v>18</v>
      </c>
      <c r="F32012">
        <v>19898</v>
      </c>
      <c r="G32012" s="1">
        <v>43503</v>
      </c>
      <c r="H32012" t="s">
        <v>71</v>
      </c>
      <c r="I32012" t="s">
        <v>72</v>
      </c>
      <c r="J32012" t="s">
        <v>49</v>
      </c>
      <c r="K32012">
        <v>7</v>
      </c>
      <c r="L32012" s="2">
        <v>10.99</v>
      </c>
      <c r="M32012" s="2">
        <v>6.5</v>
      </c>
      <c r="N32012" t="s">
        <v>30</v>
      </c>
      <c r="O32012">
        <v>0.1</v>
      </c>
      <c r="P32012" s="1">
        <v>43648</v>
      </c>
      <c r="Q32012" s="2">
        <v>3000</v>
      </c>
      <c r="R32012" s="2">
        <v>877.2</v>
      </c>
      <c r="S32012">
        <v>2</v>
      </c>
      <c r="T32012" t="s">
        <v>1113</v>
      </c>
      <c r="U32012" s="2">
        <v>20</v>
      </c>
      <c r="V32012" s="2">
        <f>dataset_project[[#This Row],[Avg_Price]]+dataset_project[[#This Row],[Delivery_Charges]]</f>
        <v>17.490000000000002</v>
      </c>
    </row>
    <row r="32013" spans="1:22" x14ac:dyDescent="0.3">
      <c r="A32013">
        <v>32011</v>
      </c>
      <c r="B32013">
        <v>17198</v>
      </c>
      <c r="C32013" t="s">
        <v>39</v>
      </c>
      <c r="D32013" t="s">
        <v>40</v>
      </c>
      <c r="E32013">
        <v>18</v>
      </c>
      <c r="F32013">
        <v>19911</v>
      </c>
      <c r="G32013" s="1">
        <v>43503</v>
      </c>
      <c r="H32013" t="s">
        <v>47</v>
      </c>
      <c r="I32013" t="s">
        <v>48</v>
      </c>
      <c r="J32013" t="s">
        <v>49</v>
      </c>
      <c r="K32013">
        <v>1</v>
      </c>
      <c r="L32013" s="2">
        <v>1.99</v>
      </c>
      <c r="M32013" s="2">
        <v>6.5</v>
      </c>
      <c r="N32013" t="s">
        <v>33</v>
      </c>
      <c r="O32013">
        <v>0.1</v>
      </c>
      <c r="P32013" s="1">
        <v>43648</v>
      </c>
      <c r="Q32013" s="2">
        <v>3000</v>
      </c>
      <c r="R32013" s="2">
        <v>877.2</v>
      </c>
      <c r="S32013">
        <v>2</v>
      </c>
      <c r="T32013" t="s">
        <v>1113</v>
      </c>
      <c r="U32013" s="2">
        <v>20</v>
      </c>
      <c r="V32013" s="2">
        <f>dataset_project[[#This Row],[Avg_Price]]+dataset_project[[#This Row],[Delivery_Charges]]</f>
        <v>8.49</v>
      </c>
    </row>
    <row r="32014" spans="1:22" x14ac:dyDescent="0.3">
      <c r="A32014">
        <v>32012</v>
      </c>
      <c r="B32014">
        <v>17198</v>
      </c>
      <c r="C32014" t="s">
        <v>39</v>
      </c>
      <c r="D32014" t="s">
        <v>40</v>
      </c>
      <c r="E32014">
        <v>18</v>
      </c>
      <c r="F32014">
        <v>19914</v>
      </c>
      <c r="G32014" s="1">
        <v>43503</v>
      </c>
      <c r="H32014" t="s">
        <v>91</v>
      </c>
      <c r="I32014" t="s">
        <v>92</v>
      </c>
      <c r="J32014" t="s">
        <v>49</v>
      </c>
      <c r="K32014">
        <v>100</v>
      </c>
      <c r="L32014" s="2">
        <v>3.99</v>
      </c>
      <c r="M32014" s="2">
        <v>6.5</v>
      </c>
      <c r="N32014" t="s">
        <v>33</v>
      </c>
      <c r="O32014">
        <v>0.1</v>
      </c>
      <c r="P32014" s="1">
        <v>43648</v>
      </c>
      <c r="Q32014" s="2">
        <v>3000</v>
      </c>
      <c r="R32014" s="2">
        <v>877.2</v>
      </c>
      <c r="S32014">
        <v>2</v>
      </c>
      <c r="T32014" t="s">
        <v>1113</v>
      </c>
      <c r="U32014" s="2">
        <v>20</v>
      </c>
      <c r="V32014" s="2">
        <f>dataset_project[[#This Row],[Avg_Price]]+dataset_project[[#This Row],[Delivery_Charges]]</f>
        <v>10.49</v>
      </c>
    </row>
    <row r="32015" spans="1:22" x14ac:dyDescent="0.3">
      <c r="A32015">
        <v>32013</v>
      </c>
      <c r="B32015">
        <v>17198</v>
      </c>
      <c r="C32015" t="s">
        <v>39</v>
      </c>
      <c r="D32015" t="s">
        <v>40</v>
      </c>
      <c r="E32015">
        <v>18</v>
      </c>
      <c r="F32015">
        <v>19915</v>
      </c>
      <c r="G32015" s="1">
        <v>43503</v>
      </c>
      <c r="H32015" t="s">
        <v>47</v>
      </c>
      <c r="I32015" t="s">
        <v>48</v>
      </c>
      <c r="J32015" t="s">
        <v>49</v>
      </c>
      <c r="K32015">
        <v>1</v>
      </c>
      <c r="L32015" s="2">
        <v>1.99</v>
      </c>
      <c r="M32015" s="2">
        <v>6.5</v>
      </c>
      <c r="N32015" t="s">
        <v>33</v>
      </c>
      <c r="O32015">
        <v>0.1</v>
      </c>
      <c r="P32015" s="1">
        <v>43648</v>
      </c>
      <c r="Q32015" s="2">
        <v>3000</v>
      </c>
      <c r="R32015" s="2">
        <v>877.2</v>
      </c>
      <c r="S32015">
        <v>2</v>
      </c>
      <c r="T32015" t="s">
        <v>1113</v>
      </c>
      <c r="U32015" s="2">
        <v>20</v>
      </c>
      <c r="V32015" s="2">
        <f>dataset_project[[#This Row],[Avg_Price]]+dataset_project[[#This Row],[Delivery_Charges]]</f>
        <v>8.49</v>
      </c>
    </row>
    <row r="32016" spans="1:22" x14ac:dyDescent="0.3">
      <c r="A32016">
        <v>32014</v>
      </c>
      <c r="B32016">
        <v>12472</v>
      </c>
      <c r="C32016" t="s">
        <v>39</v>
      </c>
      <c r="D32016" t="s">
        <v>41</v>
      </c>
      <c r="E32016">
        <v>2</v>
      </c>
      <c r="F32016">
        <v>21429</v>
      </c>
      <c r="G32016" s="1">
        <v>43523</v>
      </c>
      <c r="H32016" t="s">
        <v>106</v>
      </c>
      <c r="I32016" t="s">
        <v>107</v>
      </c>
      <c r="J32016" t="s">
        <v>49</v>
      </c>
      <c r="K32016">
        <v>1</v>
      </c>
      <c r="L32016" s="2">
        <v>19.989999999999998</v>
      </c>
      <c r="M32016" s="2">
        <v>6.5</v>
      </c>
      <c r="N32016" t="s">
        <v>26</v>
      </c>
      <c r="O32016">
        <v>0.1</v>
      </c>
      <c r="P32016" s="1"/>
      <c r="Q32016" s="2">
        <v>4000</v>
      </c>
      <c r="R32016" s="2">
        <v>4349.0200000000004</v>
      </c>
      <c r="S32016">
        <v>2</v>
      </c>
      <c r="T32016" t="s">
        <v>1113</v>
      </c>
      <c r="U32016" s="2">
        <v>20</v>
      </c>
      <c r="V32016" s="2">
        <f>dataset_project[[#This Row],[Avg_Price]]+dataset_project[[#This Row],[Delivery_Charges]]</f>
        <v>26.49</v>
      </c>
    </row>
    <row r="32017" spans="1:22" x14ac:dyDescent="0.3">
      <c r="A32017">
        <v>32015</v>
      </c>
      <c r="B32017">
        <v>12472</v>
      </c>
      <c r="C32017" t="s">
        <v>39</v>
      </c>
      <c r="D32017" t="s">
        <v>41</v>
      </c>
      <c r="E32017">
        <v>2</v>
      </c>
      <c r="F32017">
        <v>21432</v>
      </c>
      <c r="G32017" s="1">
        <v>43523</v>
      </c>
      <c r="H32017" t="s">
        <v>104</v>
      </c>
      <c r="I32017" t="s">
        <v>105</v>
      </c>
      <c r="J32017" t="s">
        <v>49</v>
      </c>
      <c r="K32017">
        <v>1</v>
      </c>
      <c r="L32017" s="2">
        <v>4.4000000000000004</v>
      </c>
      <c r="M32017" s="2">
        <v>17.96</v>
      </c>
      <c r="N32017" t="s">
        <v>30</v>
      </c>
      <c r="O32017">
        <v>0.1</v>
      </c>
      <c r="P32017" s="1"/>
      <c r="Q32017" s="2">
        <v>4000</v>
      </c>
      <c r="R32017" s="2">
        <v>4349.0200000000004</v>
      </c>
      <c r="S32017">
        <v>2</v>
      </c>
      <c r="T32017" t="s">
        <v>1113</v>
      </c>
      <c r="U32017" s="2">
        <v>20</v>
      </c>
      <c r="V32017" s="2">
        <f>dataset_project[[#This Row],[Avg_Price]]+dataset_project[[#This Row],[Delivery_Charges]]</f>
        <v>22.36</v>
      </c>
    </row>
    <row r="32018" spans="1:22" x14ac:dyDescent="0.3">
      <c r="A32018">
        <v>32016</v>
      </c>
      <c r="B32018">
        <v>12472</v>
      </c>
      <c r="C32018" t="s">
        <v>39</v>
      </c>
      <c r="D32018" t="s">
        <v>41</v>
      </c>
      <c r="E32018">
        <v>2</v>
      </c>
      <c r="F32018">
        <v>21442</v>
      </c>
      <c r="G32018" s="1">
        <v>43523</v>
      </c>
      <c r="H32018" t="s">
        <v>120</v>
      </c>
      <c r="I32018" t="s">
        <v>121</v>
      </c>
      <c r="J32018" t="s">
        <v>49</v>
      </c>
      <c r="K32018">
        <v>10</v>
      </c>
      <c r="L32018" s="2">
        <v>8.99</v>
      </c>
      <c r="M32018" s="2">
        <v>6.5</v>
      </c>
      <c r="N32018" t="s">
        <v>33</v>
      </c>
      <c r="O32018">
        <v>0.1</v>
      </c>
      <c r="P32018" s="1"/>
      <c r="Q32018" s="2">
        <v>4000</v>
      </c>
      <c r="R32018" s="2">
        <v>4349.0200000000004</v>
      </c>
      <c r="S32018">
        <v>2</v>
      </c>
      <c r="T32018" t="s">
        <v>1113</v>
      </c>
      <c r="U32018" s="2">
        <v>20</v>
      </c>
      <c r="V32018" s="2">
        <f>dataset_project[[#This Row],[Avg_Price]]+dataset_project[[#This Row],[Delivery_Charges]]</f>
        <v>15.49</v>
      </c>
    </row>
    <row r="32019" spans="1:22" x14ac:dyDescent="0.3">
      <c r="A32019">
        <v>32017</v>
      </c>
      <c r="B32019">
        <v>12472</v>
      </c>
      <c r="C32019" t="s">
        <v>39</v>
      </c>
      <c r="D32019" t="s">
        <v>41</v>
      </c>
      <c r="E32019">
        <v>2</v>
      </c>
      <c r="F32019">
        <v>21452</v>
      </c>
      <c r="G32019" s="1">
        <v>43523</v>
      </c>
      <c r="H32019" t="s">
        <v>65</v>
      </c>
      <c r="I32019" t="s">
        <v>66</v>
      </c>
      <c r="J32019" t="s">
        <v>49</v>
      </c>
      <c r="K32019">
        <v>2</v>
      </c>
      <c r="L32019" s="2">
        <v>2.99</v>
      </c>
      <c r="M32019" s="2">
        <v>20.74</v>
      </c>
      <c r="N32019" t="s">
        <v>33</v>
      </c>
      <c r="O32019">
        <v>0.1</v>
      </c>
      <c r="P32019" s="1"/>
      <c r="Q32019" s="2">
        <v>4000</v>
      </c>
      <c r="R32019" s="2">
        <v>4349.0200000000004</v>
      </c>
      <c r="S32019">
        <v>2</v>
      </c>
      <c r="T32019" t="s">
        <v>1113</v>
      </c>
      <c r="U32019" s="2">
        <v>20</v>
      </c>
      <c r="V32019" s="2">
        <f>dataset_project[[#This Row],[Avg_Price]]+dataset_project[[#This Row],[Delivery_Charges]]</f>
        <v>23.729999999999997</v>
      </c>
    </row>
    <row r="32020" spans="1:22" x14ac:dyDescent="0.3">
      <c r="A32020">
        <v>32018</v>
      </c>
      <c r="B32020">
        <v>12472</v>
      </c>
      <c r="C32020" t="s">
        <v>39</v>
      </c>
      <c r="D32020" t="s">
        <v>41</v>
      </c>
      <c r="E32020">
        <v>2</v>
      </c>
      <c r="F32020">
        <v>21452</v>
      </c>
      <c r="G32020" s="1">
        <v>43523</v>
      </c>
      <c r="H32020" t="s">
        <v>73</v>
      </c>
      <c r="I32020" t="s">
        <v>74</v>
      </c>
      <c r="J32020" t="s">
        <v>49</v>
      </c>
      <c r="K32020">
        <v>3</v>
      </c>
      <c r="L32020" s="2">
        <v>2.99</v>
      </c>
      <c r="M32020" s="2">
        <v>20.74</v>
      </c>
      <c r="N32020" t="s">
        <v>26</v>
      </c>
      <c r="O32020">
        <v>0.1</v>
      </c>
      <c r="P32020" s="1"/>
      <c r="Q32020" s="2">
        <v>4000</v>
      </c>
      <c r="R32020" s="2">
        <v>4349.0200000000004</v>
      </c>
      <c r="S32020">
        <v>2</v>
      </c>
      <c r="T32020" t="s">
        <v>1113</v>
      </c>
      <c r="U32020" s="2">
        <v>20</v>
      </c>
      <c r="V32020" s="2">
        <f>dataset_project[[#This Row],[Avg_Price]]+dataset_project[[#This Row],[Delivery_Charges]]</f>
        <v>23.729999999999997</v>
      </c>
    </row>
    <row r="32021" spans="1:22" x14ac:dyDescent="0.3">
      <c r="A32021">
        <v>32019</v>
      </c>
      <c r="B32021">
        <v>12472</v>
      </c>
      <c r="C32021" t="s">
        <v>39</v>
      </c>
      <c r="D32021" t="s">
        <v>41</v>
      </c>
      <c r="E32021">
        <v>2</v>
      </c>
      <c r="F32021">
        <v>21455</v>
      </c>
      <c r="G32021" s="1">
        <v>43523</v>
      </c>
      <c r="H32021" t="s">
        <v>47</v>
      </c>
      <c r="I32021" t="s">
        <v>48</v>
      </c>
      <c r="J32021" t="s">
        <v>49</v>
      </c>
      <c r="K32021">
        <v>2</v>
      </c>
      <c r="L32021" s="2">
        <v>1.99</v>
      </c>
      <c r="M32021" s="2">
        <v>6.5</v>
      </c>
      <c r="N32021" t="s">
        <v>26</v>
      </c>
      <c r="O32021">
        <v>0.1</v>
      </c>
      <c r="P32021" s="1"/>
      <c r="Q32021" s="2">
        <v>4000</v>
      </c>
      <c r="R32021" s="2">
        <v>4349.0200000000004</v>
      </c>
      <c r="S32021">
        <v>2</v>
      </c>
      <c r="T32021" t="s">
        <v>1113</v>
      </c>
      <c r="U32021" s="2">
        <v>20</v>
      </c>
      <c r="V32021" s="2">
        <f>dataset_project[[#This Row],[Avg_Price]]+dataset_project[[#This Row],[Delivery_Charges]]</f>
        <v>8.49</v>
      </c>
    </row>
    <row r="32022" spans="1:22" x14ac:dyDescent="0.3">
      <c r="A32022">
        <v>32020</v>
      </c>
      <c r="B32022">
        <v>12472</v>
      </c>
      <c r="C32022" t="s">
        <v>39</v>
      </c>
      <c r="D32022" t="s">
        <v>41</v>
      </c>
      <c r="E32022">
        <v>2</v>
      </c>
      <c r="F32022">
        <v>21463</v>
      </c>
      <c r="G32022" s="1">
        <v>43523</v>
      </c>
      <c r="H32022" t="s">
        <v>63</v>
      </c>
      <c r="I32022" t="s">
        <v>64</v>
      </c>
      <c r="J32022" t="s">
        <v>49</v>
      </c>
      <c r="K32022">
        <v>24</v>
      </c>
      <c r="L32022" s="2">
        <v>4.79</v>
      </c>
      <c r="M32022" s="2">
        <v>18.47</v>
      </c>
      <c r="N32022" t="s">
        <v>26</v>
      </c>
      <c r="O32022">
        <v>0.1</v>
      </c>
      <c r="P32022" s="1"/>
      <c r="Q32022" s="2">
        <v>4000</v>
      </c>
      <c r="R32022" s="2">
        <v>4349.0200000000004</v>
      </c>
      <c r="S32022">
        <v>2</v>
      </c>
      <c r="T32022" t="s">
        <v>1113</v>
      </c>
      <c r="U32022" s="2">
        <v>20</v>
      </c>
      <c r="V32022" s="2">
        <f>dataset_project[[#This Row],[Avg_Price]]+dataset_project[[#This Row],[Delivery_Charges]]</f>
        <v>23.259999999999998</v>
      </c>
    </row>
    <row r="32023" spans="1:22" x14ac:dyDescent="0.3">
      <c r="A32023">
        <v>32021</v>
      </c>
      <c r="B32023">
        <v>14506</v>
      </c>
      <c r="C32023" t="s">
        <v>39</v>
      </c>
      <c r="D32023" t="s">
        <v>36</v>
      </c>
      <c r="E32023">
        <v>34</v>
      </c>
      <c r="F32023">
        <v>21482</v>
      </c>
      <c r="G32023" s="1">
        <v>43523</v>
      </c>
      <c r="H32023" t="s">
        <v>57</v>
      </c>
      <c r="I32023" t="s">
        <v>58</v>
      </c>
      <c r="J32023" t="s">
        <v>49</v>
      </c>
      <c r="K32023">
        <v>21</v>
      </c>
      <c r="L32023" s="2">
        <v>2.5</v>
      </c>
      <c r="M32023" s="2">
        <v>84.7</v>
      </c>
      <c r="N32023" t="s">
        <v>33</v>
      </c>
      <c r="O32023">
        <v>0.1</v>
      </c>
      <c r="P32023" s="1"/>
      <c r="Q32023" s="2">
        <v>4000</v>
      </c>
      <c r="R32023" s="2">
        <v>4349.0200000000004</v>
      </c>
      <c r="S32023">
        <v>2</v>
      </c>
      <c r="T32023" t="s">
        <v>1113</v>
      </c>
      <c r="U32023" s="2">
        <v>20</v>
      </c>
      <c r="V32023" s="2">
        <f>dataset_project[[#This Row],[Avg_Price]]+dataset_project[[#This Row],[Delivery_Charges]]</f>
        <v>87.2</v>
      </c>
    </row>
    <row r="32024" spans="1:22" x14ac:dyDescent="0.3">
      <c r="A32024">
        <v>32022</v>
      </c>
      <c r="B32024">
        <v>14506</v>
      </c>
      <c r="C32024" t="s">
        <v>39</v>
      </c>
      <c r="D32024" t="s">
        <v>36</v>
      </c>
      <c r="E32024">
        <v>34</v>
      </c>
      <c r="F32024">
        <v>21513</v>
      </c>
      <c r="G32024" s="1">
        <v>43523</v>
      </c>
      <c r="H32024" t="s">
        <v>114</v>
      </c>
      <c r="I32024" t="s">
        <v>115</v>
      </c>
      <c r="J32024" t="s">
        <v>49</v>
      </c>
      <c r="K32024">
        <v>1</v>
      </c>
      <c r="L32024" s="2">
        <v>1.5</v>
      </c>
      <c r="M32024" s="2">
        <v>6.5</v>
      </c>
      <c r="N32024" t="s">
        <v>33</v>
      </c>
      <c r="O32024">
        <v>0.1</v>
      </c>
      <c r="P32024" s="1"/>
      <c r="Q32024" s="2">
        <v>4000</v>
      </c>
      <c r="R32024" s="2">
        <v>4349.0200000000004</v>
      </c>
      <c r="S32024">
        <v>2</v>
      </c>
      <c r="T32024" t="s">
        <v>1113</v>
      </c>
      <c r="U32024" s="2">
        <v>20</v>
      </c>
      <c r="V32024" s="2">
        <f>dataset_project[[#This Row],[Avg_Price]]+dataset_project[[#This Row],[Delivery_Charges]]</f>
        <v>8</v>
      </c>
    </row>
    <row r="32025" spans="1:22" x14ac:dyDescent="0.3">
      <c r="A32025">
        <v>32023</v>
      </c>
      <c r="B32025">
        <v>16891</v>
      </c>
      <c r="C32025" t="s">
        <v>21</v>
      </c>
      <c r="D32025" t="s">
        <v>22</v>
      </c>
      <c r="E32025">
        <v>12</v>
      </c>
      <c r="F32025">
        <v>19478</v>
      </c>
      <c r="G32025" s="1">
        <v>43498</v>
      </c>
      <c r="H32025" t="s">
        <v>94</v>
      </c>
      <c r="I32025" t="s">
        <v>95</v>
      </c>
      <c r="J32025" t="s">
        <v>49</v>
      </c>
      <c r="K32025">
        <v>5</v>
      </c>
      <c r="L32025" s="2">
        <v>3.99</v>
      </c>
      <c r="M32025" s="2">
        <v>6.5</v>
      </c>
      <c r="N32025" t="s">
        <v>33</v>
      </c>
      <c r="O32025">
        <v>0.1</v>
      </c>
      <c r="P32025" s="1">
        <v>43498</v>
      </c>
      <c r="Q32025" s="2">
        <v>700</v>
      </c>
      <c r="R32025" s="2">
        <v>770.87</v>
      </c>
      <c r="S32025">
        <v>2</v>
      </c>
      <c r="T32025" t="s">
        <v>1113</v>
      </c>
      <c r="U32025" s="2">
        <v>20</v>
      </c>
      <c r="V32025" s="2">
        <f>dataset_project[[#This Row],[Avg_Price]]+dataset_project[[#This Row],[Delivery_Charges]]</f>
        <v>10.49</v>
      </c>
    </row>
    <row r="32026" spans="1:22" x14ac:dyDescent="0.3">
      <c r="A32026">
        <v>32024</v>
      </c>
      <c r="B32026">
        <v>16891</v>
      </c>
      <c r="C32026" t="s">
        <v>21</v>
      </c>
      <c r="D32026" t="s">
        <v>22</v>
      </c>
      <c r="E32026">
        <v>12</v>
      </c>
      <c r="F32026">
        <v>19478</v>
      </c>
      <c r="G32026" s="1">
        <v>43498</v>
      </c>
      <c r="H32026" t="s">
        <v>55</v>
      </c>
      <c r="I32026" t="s">
        <v>56</v>
      </c>
      <c r="J32026" t="s">
        <v>49</v>
      </c>
      <c r="K32026">
        <v>10</v>
      </c>
      <c r="L32026" s="2">
        <v>1.99</v>
      </c>
      <c r="M32026" s="2">
        <v>6.5</v>
      </c>
      <c r="N32026" t="s">
        <v>33</v>
      </c>
      <c r="O32026">
        <v>0.1</v>
      </c>
      <c r="P32026" s="1">
        <v>43498</v>
      </c>
      <c r="Q32026" s="2">
        <v>700</v>
      </c>
      <c r="R32026" s="2">
        <v>770.87</v>
      </c>
      <c r="S32026">
        <v>2</v>
      </c>
      <c r="T32026" t="s">
        <v>1113</v>
      </c>
      <c r="U32026" s="2">
        <v>20</v>
      </c>
      <c r="V32026" s="2">
        <f>dataset_project[[#This Row],[Avg_Price]]+dataset_project[[#This Row],[Delivery_Charges]]</f>
        <v>8.49</v>
      </c>
    </row>
    <row r="32027" spans="1:22" x14ac:dyDescent="0.3">
      <c r="A32027">
        <v>32025</v>
      </c>
      <c r="B32027">
        <v>16891</v>
      </c>
      <c r="C32027" t="s">
        <v>21</v>
      </c>
      <c r="D32027" t="s">
        <v>22</v>
      </c>
      <c r="E32027">
        <v>12</v>
      </c>
      <c r="F32027">
        <v>19479</v>
      </c>
      <c r="G32027" s="1">
        <v>43498</v>
      </c>
      <c r="H32027" t="s">
        <v>67</v>
      </c>
      <c r="I32027" t="s">
        <v>68</v>
      </c>
      <c r="J32027" t="s">
        <v>49</v>
      </c>
      <c r="K32027">
        <v>1</v>
      </c>
      <c r="L32027" s="2">
        <v>1.99</v>
      </c>
      <c r="M32027" s="2">
        <v>6.5</v>
      </c>
      <c r="N32027" t="s">
        <v>26</v>
      </c>
      <c r="O32027">
        <v>0.1</v>
      </c>
      <c r="P32027" s="1">
        <v>43498</v>
      </c>
      <c r="Q32027" s="2">
        <v>700</v>
      </c>
      <c r="R32027" s="2">
        <v>770.87</v>
      </c>
      <c r="S32027">
        <v>2</v>
      </c>
      <c r="T32027" t="s">
        <v>1113</v>
      </c>
      <c r="U32027" s="2">
        <v>20</v>
      </c>
      <c r="V32027" s="2">
        <f>dataset_project[[#This Row],[Avg_Price]]+dataset_project[[#This Row],[Delivery_Charges]]</f>
        <v>8.49</v>
      </c>
    </row>
    <row r="32028" spans="1:22" x14ac:dyDescent="0.3">
      <c r="A32028">
        <v>32026</v>
      </c>
      <c r="B32028">
        <v>16891</v>
      </c>
      <c r="C32028" t="s">
        <v>21</v>
      </c>
      <c r="D32028" t="s">
        <v>22</v>
      </c>
      <c r="E32028">
        <v>12</v>
      </c>
      <c r="F32028">
        <v>19479</v>
      </c>
      <c r="G32028" s="1">
        <v>43498</v>
      </c>
      <c r="H32028" t="s">
        <v>75</v>
      </c>
      <c r="I32028" t="s">
        <v>76</v>
      </c>
      <c r="J32028" t="s">
        <v>49</v>
      </c>
      <c r="K32028">
        <v>1</v>
      </c>
      <c r="L32028" s="2">
        <v>6.99</v>
      </c>
      <c r="M32028" s="2">
        <v>6.5</v>
      </c>
      <c r="N32028" t="s">
        <v>30</v>
      </c>
      <c r="O32028">
        <v>0.1</v>
      </c>
      <c r="P32028" s="1">
        <v>43498</v>
      </c>
      <c r="Q32028" s="2">
        <v>700</v>
      </c>
      <c r="R32028" s="2">
        <v>770.87</v>
      </c>
      <c r="S32028">
        <v>2</v>
      </c>
      <c r="T32028" t="s">
        <v>1113</v>
      </c>
      <c r="U32028" s="2">
        <v>20</v>
      </c>
      <c r="V32028" s="2">
        <f>dataset_project[[#This Row],[Avg_Price]]+dataset_project[[#This Row],[Delivery_Charges]]</f>
        <v>13.49</v>
      </c>
    </row>
    <row r="32029" spans="1:22" x14ac:dyDescent="0.3">
      <c r="A32029">
        <v>32027</v>
      </c>
      <c r="B32029">
        <v>16891</v>
      </c>
      <c r="C32029" t="s">
        <v>21</v>
      </c>
      <c r="D32029" t="s">
        <v>22</v>
      </c>
      <c r="E32029">
        <v>12</v>
      </c>
      <c r="F32029">
        <v>19482</v>
      </c>
      <c r="G32029" s="1">
        <v>43498</v>
      </c>
      <c r="H32029" t="s">
        <v>89</v>
      </c>
      <c r="I32029" t="s">
        <v>90</v>
      </c>
      <c r="J32029" t="s">
        <v>49</v>
      </c>
      <c r="K32029">
        <v>1</v>
      </c>
      <c r="L32029" s="2">
        <v>3.99</v>
      </c>
      <c r="M32029" s="2">
        <v>6.5</v>
      </c>
      <c r="N32029" t="s">
        <v>33</v>
      </c>
      <c r="O32029">
        <v>0.1</v>
      </c>
      <c r="P32029" s="1">
        <v>43498</v>
      </c>
      <c r="Q32029" s="2">
        <v>700</v>
      </c>
      <c r="R32029" s="2">
        <v>770.87</v>
      </c>
      <c r="S32029">
        <v>2</v>
      </c>
      <c r="T32029" t="s">
        <v>1113</v>
      </c>
      <c r="U32029" s="2">
        <v>20</v>
      </c>
      <c r="V32029" s="2">
        <f>dataset_project[[#This Row],[Avg_Price]]+dataset_project[[#This Row],[Delivery_Charges]]</f>
        <v>10.49</v>
      </c>
    </row>
    <row r="32030" spans="1:22" x14ac:dyDescent="0.3">
      <c r="A32030">
        <v>32028</v>
      </c>
      <c r="B32030">
        <v>16891</v>
      </c>
      <c r="C32030" t="s">
        <v>21</v>
      </c>
      <c r="D32030" t="s">
        <v>22</v>
      </c>
      <c r="E32030">
        <v>12</v>
      </c>
      <c r="F32030">
        <v>19483</v>
      </c>
      <c r="G32030" s="1">
        <v>43498</v>
      </c>
      <c r="H32030" t="s">
        <v>94</v>
      </c>
      <c r="I32030" t="s">
        <v>95</v>
      </c>
      <c r="J32030" t="s">
        <v>49</v>
      </c>
      <c r="K32030">
        <v>20</v>
      </c>
      <c r="L32030" s="2">
        <v>3.19</v>
      </c>
      <c r="M32030" s="2">
        <v>86.74</v>
      </c>
      <c r="N32030" t="s">
        <v>26</v>
      </c>
      <c r="O32030">
        <v>0.1</v>
      </c>
      <c r="P32030" s="1">
        <v>43498</v>
      </c>
      <c r="Q32030" s="2">
        <v>700</v>
      </c>
      <c r="R32030" s="2">
        <v>770.87</v>
      </c>
      <c r="S32030">
        <v>2</v>
      </c>
      <c r="T32030" t="s">
        <v>1113</v>
      </c>
      <c r="U32030" s="2">
        <v>20</v>
      </c>
      <c r="V32030" s="2">
        <f>dataset_project[[#This Row],[Avg_Price]]+dataset_project[[#This Row],[Delivery_Charges]]</f>
        <v>89.929999999999993</v>
      </c>
    </row>
    <row r="32031" spans="1:22" x14ac:dyDescent="0.3">
      <c r="A32031">
        <v>32029</v>
      </c>
      <c r="B32031">
        <v>16891</v>
      </c>
      <c r="C32031" t="s">
        <v>21</v>
      </c>
      <c r="D32031" t="s">
        <v>22</v>
      </c>
      <c r="E32031">
        <v>12</v>
      </c>
      <c r="F32031">
        <v>19483</v>
      </c>
      <c r="G32031" s="1">
        <v>43498</v>
      </c>
      <c r="H32031" t="s">
        <v>91</v>
      </c>
      <c r="I32031" t="s">
        <v>92</v>
      </c>
      <c r="J32031" t="s">
        <v>49</v>
      </c>
      <c r="K32031">
        <v>30</v>
      </c>
      <c r="L32031" s="2">
        <v>3.19</v>
      </c>
      <c r="M32031" s="2">
        <v>86.74</v>
      </c>
      <c r="N32031" t="s">
        <v>33</v>
      </c>
      <c r="O32031">
        <v>0.1</v>
      </c>
      <c r="P32031" s="1">
        <v>43498</v>
      </c>
      <c r="Q32031" s="2">
        <v>700</v>
      </c>
      <c r="R32031" s="2">
        <v>770.87</v>
      </c>
      <c r="S32031">
        <v>2</v>
      </c>
      <c r="T32031" t="s">
        <v>1113</v>
      </c>
      <c r="U32031" s="2">
        <v>20</v>
      </c>
      <c r="V32031" s="2">
        <f>dataset_project[[#This Row],[Avg_Price]]+dataset_project[[#This Row],[Delivery_Charges]]</f>
        <v>89.929999999999993</v>
      </c>
    </row>
    <row r="32032" spans="1:22" x14ac:dyDescent="0.3">
      <c r="A32032">
        <v>32030</v>
      </c>
      <c r="B32032">
        <v>16891</v>
      </c>
      <c r="C32032" t="s">
        <v>21</v>
      </c>
      <c r="D32032" t="s">
        <v>22</v>
      </c>
      <c r="E32032">
        <v>12</v>
      </c>
      <c r="F32032">
        <v>19483</v>
      </c>
      <c r="G32032" s="1">
        <v>43498</v>
      </c>
      <c r="H32032" t="s">
        <v>93</v>
      </c>
      <c r="I32032" t="s">
        <v>92</v>
      </c>
      <c r="J32032" t="s">
        <v>49</v>
      </c>
      <c r="K32032">
        <v>30</v>
      </c>
      <c r="L32032" s="2">
        <v>3.19</v>
      </c>
      <c r="M32032" s="2">
        <v>86.74</v>
      </c>
      <c r="N32032" t="s">
        <v>33</v>
      </c>
      <c r="O32032">
        <v>0.1</v>
      </c>
      <c r="P32032" s="1">
        <v>43498</v>
      </c>
      <c r="Q32032" s="2">
        <v>700</v>
      </c>
      <c r="R32032" s="2">
        <v>770.87</v>
      </c>
      <c r="S32032">
        <v>2</v>
      </c>
      <c r="T32032" t="s">
        <v>1113</v>
      </c>
      <c r="U32032" s="2">
        <v>20</v>
      </c>
      <c r="V32032" s="2">
        <f>dataset_project[[#This Row],[Avg_Price]]+dataset_project[[#This Row],[Delivery_Charges]]</f>
        <v>89.929999999999993</v>
      </c>
    </row>
    <row r="32033" spans="1:22" x14ac:dyDescent="0.3">
      <c r="A32033">
        <v>32031</v>
      </c>
      <c r="B32033">
        <v>16891</v>
      </c>
      <c r="C32033" t="s">
        <v>21</v>
      </c>
      <c r="D32033" t="s">
        <v>22</v>
      </c>
      <c r="E32033">
        <v>12</v>
      </c>
      <c r="F32033">
        <v>19495</v>
      </c>
      <c r="G32033" s="1">
        <v>43498</v>
      </c>
      <c r="H32033" t="s">
        <v>104</v>
      </c>
      <c r="I32033" t="s">
        <v>105</v>
      </c>
      <c r="J32033" t="s">
        <v>49</v>
      </c>
      <c r="K32033">
        <v>1</v>
      </c>
      <c r="L32033" s="2">
        <v>5.5</v>
      </c>
      <c r="M32033" s="2">
        <v>6.5</v>
      </c>
      <c r="N32033" t="s">
        <v>26</v>
      </c>
      <c r="O32033">
        <v>0.1</v>
      </c>
      <c r="P32033" s="1">
        <v>43498</v>
      </c>
      <c r="Q32033" s="2">
        <v>700</v>
      </c>
      <c r="R32033" s="2">
        <v>770.87</v>
      </c>
      <c r="S32033">
        <v>2</v>
      </c>
      <c r="T32033" t="s">
        <v>1113</v>
      </c>
      <c r="U32033" s="2">
        <v>20</v>
      </c>
      <c r="V32033" s="2">
        <f>dataset_project[[#This Row],[Avg_Price]]+dataset_project[[#This Row],[Delivery_Charges]]</f>
        <v>12</v>
      </c>
    </row>
    <row r="32034" spans="1:22" x14ac:dyDescent="0.3">
      <c r="A32034">
        <v>32032</v>
      </c>
      <c r="B32034">
        <v>16891</v>
      </c>
      <c r="C32034" t="s">
        <v>21</v>
      </c>
      <c r="D32034" t="s">
        <v>22</v>
      </c>
      <c r="E32034">
        <v>12</v>
      </c>
      <c r="F32034">
        <v>19516</v>
      </c>
      <c r="G32034" s="1">
        <v>43498</v>
      </c>
      <c r="H32034" t="s">
        <v>55</v>
      </c>
      <c r="I32034" t="s">
        <v>56</v>
      </c>
      <c r="J32034" t="s">
        <v>49</v>
      </c>
      <c r="K32034">
        <v>1</v>
      </c>
      <c r="L32034" s="2">
        <v>1.59</v>
      </c>
      <c r="M32034" s="2">
        <v>15.27</v>
      </c>
      <c r="N32034" t="s">
        <v>30</v>
      </c>
      <c r="O32034">
        <v>0.1</v>
      </c>
      <c r="P32034" s="1">
        <v>43498</v>
      </c>
      <c r="Q32034" s="2">
        <v>700</v>
      </c>
      <c r="R32034" s="2">
        <v>770.87</v>
      </c>
      <c r="S32034">
        <v>2</v>
      </c>
      <c r="T32034" t="s">
        <v>1113</v>
      </c>
      <c r="U32034" s="2">
        <v>20</v>
      </c>
      <c r="V32034" s="2">
        <f>dataset_project[[#This Row],[Avg_Price]]+dataset_project[[#This Row],[Delivery_Charges]]</f>
        <v>16.86</v>
      </c>
    </row>
    <row r="32035" spans="1:22" x14ac:dyDescent="0.3">
      <c r="A32035">
        <v>32033</v>
      </c>
      <c r="B32035">
        <v>14589</v>
      </c>
      <c r="C32035" t="s">
        <v>39</v>
      </c>
      <c r="D32035" t="s">
        <v>40</v>
      </c>
      <c r="E32035">
        <v>48</v>
      </c>
      <c r="F32035">
        <v>19521</v>
      </c>
      <c r="G32035" s="1">
        <v>43498</v>
      </c>
      <c r="H32035" t="s">
        <v>67</v>
      </c>
      <c r="I32035" t="s">
        <v>68</v>
      </c>
      <c r="J32035" t="s">
        <v>49</v>
      </c>
      <c r="K32035">
        <v>5</v>
      </c>
      <c r="L32035" s="2">
        <v>1.59</v>
      </c>
      <c r="M32035" s="2">
        <v>35.299999999999997</v>
      </c>
      <c r="N32035" t="s">
        <v>33</v>
      </c>
      <c r="O32035">
        <v>0.1</v>
      </c>
      <c r="P32035" s="1">
        <v>43498</v>
      </c>
      <c r="Q32035" s="2">
        <v>700</v>
      </c>
      <c r="R32035" s="2">
        <v>770.87</v>
      </c>
      <c r="S32035">
        <v>2</v>
      </c>
      <c r="T32035" t="s">
        <v>1113</v>
      </c>
      <c r="U32035" s="2">
        <v>20</v>
      </c>
      <c r="V32035" s="2">
        <f>dataset_project[[#This Row],[Avg_Price]]+dataset_project[[#This Row],[Delivery_Charges]]</f>
        <v>36.89</v>
      </c>
    </row>
    <row r="32036" spans="1:22" x14ac:dyDescent="0.3">
      <c r="A32036">
        <v>32034</v>
      </c>
      <c r="B32036">
        <v>14589</v>
      </c>
      <c r="C32036" t="s">
        <v>39</v>
      </c>
      <c r="D32036" t="s">
        <v>40</v>
      </c>
      <c r="E32036">
        <v>48</v>
      </c>
      <c r="F32036">
        <v>19521</v>
      </c>
      <c r="G32036" s="1">
        <v>43498</v>
      </c>
      <c r="H32036" t="s">
        <v>75</v>
      </c>
      <c r="I32036" t="s">
        <v>76</v>
      </c>
      <c r="J32036" t="s">
        <v>49</v>
      </c>
      <c r="K32036">
        <v>15</v>
      </c>
      <c r="L32036" s="2">
        <v>5.59</v>
      </c>
      <c r="M32036" s="2">
        <v>35.299999999999997</v>
      </c>
      <c r="N32036" t="s">
        <v>26</v>
      </c>
      <c r="O32036">
        <v>0.1</v>
      </c>
      <c r="P32036" s="1">
        <v>43498</v>
      </c>
      <c r="Q32036" s="2">
        <v>700</v>
      </c>
      <c r="R32036" s="2">
        <v>770.87</v>
      </c>
      <c r="S32036">
        <v>2</v>
      </c>
      <c r="T32036" t="s">
        <v>1113</v>
      </c>
      <c r="U32036" s="2">
        <v>20</v>
      </c>
      <c r="V32036" s="2">
        <f>dataset_project[[#This Row],[Avg_Price]]+dataset_project[[#This Row],[Delivery_Charges]]</f>
        <v>40.89</v>
      </c>
    </row>
    <row r="32037" spans="1:22" x14ac:dyDescent="0.3">
      <c r="A32037">
        <v>32035</v>
      </c>
      <c r="B32037">
        <v>14680</v>
      </c>
      <c r="C32037" t="s">
        <v>39</v>
      </c>
      <c r="D32037" t="s">
        <v>36</v>
      </c>
      <c r="E32037">
        <v>37</v>
      </c>
      <c r="F32037">
        <v>19536</v>
      </c>
      <c r="G32037" s="1">
        <v>43498</v>
      </c>
      <c r="H32037" t="s">
        <v>75</v>
      </c>
      <c r="I32037" t="s">
        <v>76</v>
      </c>
      <c r="J32037" t="s">
        <v>49</v>
      </c>
      <c r="K32037">
        <v>32</v>
      </c>
      <c r="L32037" s="2">
        <v>5.59</v>
      </c>
      <c r="M32037" s="2">
        <v>117.7</v>
      </c>
      <c r="N32037" t="s">
        <v>33</v>
      </c>
      <c r="O32037">
        <v>0.1</v>
      </c>
      <c r="P32037" s="1">
        <v>43498</v>
      </c>
      <c r="Q32037" s="2">
        <v>700</v>
      </c>
      <c r="R32037" s="2">
        <v>770.87</v>
      </c>
      <c r="S32037">
        <v>2</v>
      </c>
      <c r="T32037" t="s">
        <v>1113</v>
      </c>
      <c r="U32037" s="2">
        <v>20</v>
      </c>
      <c r="V32037" s="2">
        <f>dataset_project[[#This Row],[Avg_Price]]+dataset_project[[#This Row],[Delivery_Charges]]</f>
        <v>123.29</v>
      </c>
    </row>
    <row r="32038" spans="1:22" x14ac:dyDescent="0.3">
      <c r="A32038">
        <v>32036</v>
      </c>
      <c r="B32038">
        <v>14680</v>
      </c>
      <c r="C32038" t="s">
        <v>39</v>
      </c>
      <c r="D32038" t="s">
        <v>36</v>
      </c>
      <c r="E32038">
        <v>37</v>
      </c>
      <c r="F32038">
        <v>19539</v>
      </c>
      <c r="G32038" s="1">
        <v>43498</v>
      </c>
      <c r="H32038" t="s">
        <v>71</v>
      </c>
      <c r="I32038" t="s">
        <v>72</v>
      </c>
      <c r="J32038" t="s">
        <v>49</v>
      </c>
      <c r="K32038">
        <v>25</v>
      </c>
      <c r="L32038" s="2">
        <v>8.7899999999999991</v>
      </c>
      <c r="M32038" s="2">
        <v>35.96</v>
      </c>
      <c r="N32038" t="s">
        <v>26</v>
      </c>
      <c r="O32038">
        <v>0.1</v>
      </c>
      <c r="P32038" s="1">
        <v>43498</v>
      </c>
      <c r="Q32038" s="2">
        <v>700</v>
      </c>
      <c r="R32038" s="2">
        <v>770.87</v>
      </c>
      <c r="S32038">
        <v>2</v>
      </c>
      <c r="T32038" t="s">
        <v>1113</v>
      </c>
      <c r="U32038" s="2">
        <v>20</v>
      </c>
      <c r="V32038" s="2">
        <f>dataset_project[[#This Row],[Avg_Price]]+dataset_project[[#This Row],[Delivery_Charges]]</f>
        <v>44.75</v>
      </c>
    </row>
    <row r="32039" spans="1:22" x14ac:dyDescent="0.3">
      <c r="A32039">
        <v>32037</v>
      </c>
      <c r="B32039">
        <v>14680</v>
      </c>
      <c r="C32039" t="s">
        <v>39</v>
      </c>
      <c r="D32039" t="s">
        <v>36</v>
      </c>
      <c r="E32039">
        <v>37</v>
      </c>
      <c r="F32039">
        <v>19541</v>
      </c>
      <c r="G32039" s="1">
        <v>43498</v>
      </c>
      <c r="H32039" t="s">
        <v>91</v>
      </c>
      <c r="I32039" t="s">
        <v>92</v>
      </c>
      <c r="J32039" t="s">
        <v>49</v>
      </c>
      <c r="K32039">
        <v>1</v>
      </c>
      <c r="L32039" s="2">
        <v>3.19</v>
      </c>
      <c r="M32039" s="2">
        <v>6.5</v>
      </c>
      <c r="N32039" t="s">
        <v>26</v>
      </c>
      <c r="O32039">
        <v>0.1</v>
      </c>
      <c r="P32039" s="1">
        <v>43498</v>
      </c>
      <c r="Q32039" s="2">
        <v>700</v>
      </c>
      <c r="R32039" s="2">
        <v>770.87</v>
      </c>
      <c r="S32039">
        <v>2</v>
      </c>
      <c r="T32039" t="s">
        <v>1113</v>
      </c>
      <c r="U32039" s="2">
        <v>20</v>
      </c>
      <c r="V32039" s="2">
        <f>dataset_project[[#This Row],[Avg_Price]]+dataset_project[[#This Row],[Delivery_Charges]]</f>
        <v>9.69</v>
      </c>
    </row>
    <row r="32040" spans="1:22" x14ac:dyDescent="0.3">
      <c r="A32040">
        <v>32038</v>
      </c>
      <c r="B32040">
        <v>17884</v>
      </c>
      <c r="C32040" t="s">
        <v>39</v>
      </c>
      <c r="D32040" t="s">
        <v>22</v>
      </c>
      <c r="E32040">
        <v>37</v>
      </c>
      <c r="F32040">
        <v>19562</v>
      </c>
      <c r="G32040" s="1">
        <v>43498</v>
      </c>
      <c r="H32040" t="s">
        <v>67</v>
      </c>
      <c r="I32040" t="s">
        <v>68</v>
      </c>
      <c r="J32040" t="s">
        <v>49</v>
      </c>
      <c r="K32040">
        <v>1</v>
      </c>
      <c r="L32040" s="2">
        <v>1.99</v>
      </c>
      <c r="M32040" s="2">
        <v>20</v>
      </c>
      <c r="N32040" t="s">
        <v>33</v>
      </c>
      <c r="O32040">
        <v>0.1</v>
      </c>
      <c r="P32040" s="1">
        <v>43498</v>
      </c>
      <c r="Q32040" s="2">
        <v>700</v>
      </c>
      <c r="R32040" s="2">
        <v>770.87</v>
      </c>
      <c r="S32040">
        <v>2</v>
      </c>
      <c r="T32040" t="s">
        <v>1113</v>
      </c>
      <c r="U32040" s="2">
        <v>20</v>
      </c>
      <c r="V32040" s="2">
        <f>dataset_project[[#This Row],[Avg_Price]]+dataset_project[[#This Row],[Delivery_Charges]]</f>
        <v>21.99</v>
      </c>
    </row>
    <row r="32041" spans="1:22" x14ac:dyDescent="0.3">
      <c r="A32041">
        <v>32039</v>
      </c>
      <c r="B32041">
        <v>13370</v>
      </c>
      <c r="C32041" t="s">
        <v>21</v>
      </c>
      <c r="D32041" t="s">
        <v>42</v>
      </c>
      <c r="E32041">
        <v>41</v>
      </c>
      <c r="F32041">
        <v>19378</v>
      </c>
      <c r="G32041" s="1">
        <v>43497</v>
      </c>
      <c r="H32041" t="s">
        <v>51</v>
      </c>
      <c r="I32041" t="s">
        <v>52</v>
      </c>
      <c r="J32041" t="s">
        <v>49</v>
      </c>
      <c r="K32041">
        <v>10</v>
      </c>
      <c r="L32041" s="2">
        <v>0.79</v>
      </c>
      <c r="M32041" s="2">
        <v>18.47</v>
      </c>
      <c r="N32041" t="s">
        <v>26</v>
      </c>
      <c r="O32041">
        <v>0.1</v>
      </c>
      <c r="P32041" s="1">
        <v>43467</v>
      </c>
      <c r="Q32041" s="2">
        <v>700</v>
      </c>
      <c r="R32041" s="2">
        <v>692.67</v>
      </c>
      <c r="S32041">
        <v>2</v>
      </c>
      <c r="T32041" t="s">
        <v>1113</v>
      </c>
      <c r="U32041" s="2">
        <v>20</v>
      </c>
      <c r="V32041" s="2">
        <f>dataset_project[[#This Row],[Avg_Price]]+dataset_project[[#This Row],[Delivery_Charges]]</f>
        <v>19.259999999999998</v>
      </c>
    </row>
    <row r="32042" spans="1:22" x14ac:dyDescent="0.3">
      <c r="A32042">
        <v>32040</v>
      </c>
      <c r="B32042">
        <v>13370</v>
      </c>
      <c r="C32042" t="s">
        <v>21</v>
      </c>
      <c r="D32042" t="s">
        <v>42</v>
      </c>
      <c r="E32042">
        <v>41</v>
      </c>
      <c r="F32042">
        <v>19378</v>
      </c>
      <c r="G32042" s="1">
        <v>43497</v>
      </c>
      <c r="H32042" t="s">
        <v>63</v>
      </c>
      <c r="I32042" t="s">
        <v>64</v>
      </c>
      <c r="J32042" t="s">
        <v>49</v>
      </c>
      <c r="K32042">
        <v>10</v>
      </c>
      <c r="L32042" s="2">
        <v>4.79</v>
      </c>
      <c r="M32042" s="2">
        <v>18.47</v>
      </c>
      <c r="N32042" t="s">
        <v>33</v>
      </c>
      <c r="O32042">
        <v>0.1</v>
      </c>
      <c r="P32042" s="1">
        <v>43467</v>
      </c>
      <c r="Q32042" s="2">
        <v>700</v>
      </c>
      <c r="R32042" s="2">
        <v>692.67</v>
      </c>
      <c r="S32042">
        <v>2</v>
      </c>
      <c r="T32042" t="s">
        <v>1113</v>
      </c>
      <c r="U32042" s="2">
        <v>20</v>
      </c>
      <c r="V32042" s="2">
        <f>dataset_project[[#This Row],[Avg_Price]]+dataset_project[[#This Row],[Delivery_Charges]]</f>
        <v>23.259999999999998</v>
      </c>
    </row>
    <row r="32043" spans="1:22" x14ac:dyDescent="0.3">
      <c r="A32043">
        <v>32041</v>
      </c>
      <c r="B32043">
        <v>13370</v>
      </c>
      <c r="C32043" t="s">
        <v>21</v>
      </c>
      <c r="D32043" t="s">
        <v>42</v>
      </c>
      <c r="E32043">
        <v>41</v>
      </c>
      <c r="F32043">
        <v>19382</v>
      </c>
      <c r="G32043" s="1">
        <v>43497</v>
      </c>
      <c r="H32043" t="s">
        <v>59</v>
      </c>
      <c r="I32043" t="s">
        <v>60</v>
      </c>
      <c r="J32043" t="s">
        <v>49</v>
      </c>
      <c r="K32043">
        <v>25</v>
      </c>
      <c r="L32043" s="2">
        <v>1.2</v>
      </c>
      <c r="M32043" s="2">
        <v>12.76</v>
      </c>
      <c r="N32043" t="s">
        <v>33</v>
      </c>
      <c r="O32043">
        <v>0.1</v>
      </c>
      <c r="P32043" s="1">
        <v>43467</v>
      </c>
      <c r="Q32043" s="2">
        <v>700</v>
      </c>
      <c r="R32043" s="2">
        <v>692.67</v>
      </c>
      <c r="S32043">
        <v>2</v>
      </c>
      <c r="T32043" t="s">
        <v>1113</v>
      </c>
      <c r="U32043" s="2">
        <v>20</v>
      </c>
      <c r="V32043" s="2">
        <f>dataset_project[[#This Row],[Avg_Price]]+dataset_project[[#This Row],[Delivery_Charges]]</f>
        <v>13.959999999999999</v>
      </c>
    </row>
    <row r="32044" spans="1:22" x14ac:dyDescent="0.3">
      <c r="A32044">
        <v>32042</v>
      </c>
      <c r="B32044">
        <v>13370</v>
      </c>
      <c r="C32044" t="s">
        <v>21</v>
      </c>
      <c r="D32044" t="s">
        <v>42</v>
      </c>
      <c r="E32044">
        <v>41</v>
      </c>
      <c r="F32044">
        <v>19385</v>
      </c>
      <c r="G32044" s="1">
        <v>43497</v>
      </c>
      <c r="H32044" t="s">
        <v>67</v>
      </c>
      <c r="I32044" t="s">
        <v>68</v>
      </c>
      <c r="J32044" t="s">
        <v>49</v>
      </c>
      <c r="K32044">
        <v>1</v>
      </c>
      <c r="L32044" s="2">
        <v>1.99</v>
      </c>
      <c r="M32044" s="2">
        <v>6.5</v>
      </c>
      <c r="N32044" t="s">
        <v>30</v>
      </c>
      <c r="O32044">
        <v>0.1</v>
      </c>
      <c r="P32044" s="1">
        <v>43467</v>
      </c>
      <c r="Q32044" s="2">
        <v>700</v>
      </c>
      <c r="R32044" s="2">
        <v>692.67</v>
      </c>
      <c r="S32044">
        <v>2</v>
      </c>
      <c r="T32044" t="s">
        <v>1113</v>
      </c>
      <c r="U32044" s="2">
        <v>20</v>
      </c>
      <c r="V32044" s="2">
        <f>dataset_project[[#This Row],[Avg_Price]]+dataset_project[[#This Row],[Delivery_Charges]]</f>
        <v>8.49</v>
      </c>
    </row>
    <row r="32045" spans="1:22" x14ac:dyDescent="0.3">
      <c r="A32045">
        <v>32043</v>
      </c>
      <c r="B32045">
        <v>13370</v>
      </c>
      <c r="C32045" t="s">
        <v>21</v>
      </c>
      <c r="D32045" t="s">
        <v>42</v>
      </c>
      <c r="E32045">
        <v>41</v>
      </c>
      <c r="F32045">
        <v>19390</v>
      </c>
      <c r="G32045" s="1">
        <v>43497</v>
      </c>
      <c r="H32045" t="s">
        <v>67</v>
      </c>
      <c r="I32045" t="s">
        <v>68</v>
      </c>
      <c r="J32045" t="s">
        <v>49</v>
      </c>
      <c r="K32045">
        <v>3</v>
      </c>
      <c r="L32045" s="2">
        <v>1.59</v>
      </c>
      <c r="M32045" s="2">
        <v>28.78</v>
      </c>
      <c r="N32045" t="s">
        <v>33</v>
      </c>
      <c r="O32045">
        <v>0.1</v>
      </c>
      <c r="P32045" s="1">
        <v>43467</v>
      </c>
      <c r="Q32045" s="2">
        <v>700</v>
      </c>
      <c r="R32045" s="2">
        <v>692.67</v>
      </c>
      <c r="S32045">
        <v>2</v>
      </c>
      <c r="T32045" t="s">
        <v>1113</v>
      </c>
      <c r="U32045" s="2">
        <v>20</v>
      </c>
      <c r="V32045" s="2">
        <f>dataset_project[[#This Row],[Avg_Price]]+dataset_project[[#This Row],[Delivery_Charges]]</f>
        <v>30.37</v>
      </c>
    </row>
    <row r="32046" spans="1:22" x14ac:dyDescent="0.3">
      <c r="A32046">
        <v>32044</v>
      </c>
      <c r="B32046">
        <v>13370</v>
      </c>
      <c r="C32046" t="s">
        <v>21</v>
      </c>
      <c r="D32046" t="s">
        <v>42</v>
      </c>
      <c r="E32046">
        <v>41</v>
      </c>
      <c r="F32046">
        <v>19390</v>
      </c>
      <c r="G32046" s="1">
        <v>43497</v>
      </c>
      <c r="H32046" t="s">
        <v>75</v>
      </c>
      <c r="I32046" t="s">
        <v>76</v>
      </c>
      <c r="J32046" t="s">
        <v>49</v>
      </c>
      <c r="K32046">
        <v>4</v>
      </c>
      <c r="L32046" s="2">
        <v>5.59</v>
      </c>
      <c r="M32046" s="2">
        <v>28.78</v>
      </c>
      <c r="N32046" t="s">
        <v>30</v>
      </c>
      <c r="O32046">
        <v>0.1</v>
      </c>
      <c r="P32046" s="1">
        <v>43467</v>
      </c>
      <c r="Q32046" s="2">
        <v>700</v>
      </c>
      <c r="R32046" s="2">
        <v>692.67</v>
      </c>
      <c r="S32046">
        <v>2</v>
      </c>
      <c r="T32046" t="s">
        <v>1113</v>
      </c>
      <c r="U32046" s="2">
        <v>20</v>
      </c>
      <c r="V32046" s="2">
        <f>dataset_project[[#This Row],[Avg_Price]]+dataset_project[[#This Row],[Delivery_Charges]]</f>
        <v>34.370000000000005</v>
      </c>
    </row>
    <row r="32047" spans="1:22" x14ac:dyDescent="0.3">
      <c r="A32047">
        <v>32045</v>
      </c>
      <c r="B32047">
        <v>13370</v>
      </c>
      <c r="C32047" t="s">
        <v>21</v>
      </c>
      <c r="D32047" t="s">
        <v>42</v>
      </c>
      <c r="E32047">
        <v>41</v>
      </c>
      <c r="F32047">
        <v>19399</v>
      </c>
      <c r="G32047" s="1">
        <v>43497</v>
      </c>
      <c r="H32047" t="s">
        <v>73</v>
      </c>
      <c r="I32047" t="s">
        <v>74</v>
      </c>
      <c r="J32047" t="s">
        <v>49</v>
      </c>
      <c r="K32047">
        <v>1</v>
      </c>
      <c r="L32047" s="2">
        <v>2.99</v>
      </c>
      <c r="M32047" s="2">
        <v>6.5</v>
      </c>
      <c r="N32047" t="s">
        <v>26</v>
      </c>
      <c r="O32047">
        <v>0.1</v>
      </c>
      <c r="P32047" s="1">
        <v>43467</v>
      </c>
      <c r="Q32047" s="2">
        <v>700</v>
      </c>
      <c r="R32047" s="2">
        <v>692.67</v>
      </c>
      <c r="S32047">
        <v>2</v>
      </c>
      <c r="T32047" t="s">
        <v>1113</v>
      </c>
      <c r="U32047" s="2">
        <v>20</v>
      </c>
      <c r="V32047" s="2">
        <f>dataset_project[[#This Row],[Avg_Price]]+dataset_project[[#This Row],[Delivery_Charges]]</f>
        <v>9.49</v>
      </c>
    </row>
    <row r="32048" spans="1:22" x14ac:dyDescent="0.3">
      <c r="A32048">
        <v>32046</v>
      </c>
      <c r="B32048">
        <v>13520</v>
      </c>
      <c r="C32048" t="s">
        <v>39</v>
      </c>
      <c r="D32048" t="s">
        <v>22</v>
      </c>
      <c r="E32048">
        <v>19</v>
      </c>
      <c r="F32048">
        <v>19413</v>
      </c>
      <c r="G32048" s="1">
        <v>43497</v>
      </c>
      <c r="H32048" t="s">
        <v>47</v>
      </c>
      <c r="I32048" t="s">
        <v>48</v>
      </c>
      <c r="J32048" t="s">
        <v>49</v>
      </c>
      <c r="K32048">
        <v>5</v>
      </c>
      <c r="L32048" s="2">
        <v>1.99</v>
      </c>
      <c r="M32048" s="2">
        <v>6.5</v>
      </c>
      <c r="N32048" t="s">
        <v>26</v>
      </c>
      <c r="O32048">
        <v>0.1</v>
      </c>
      <c r="P32048" s="1">
        <v>43467</v>
      </c>
      <c r="Q32048" s="2">
        <v>700</v>
      </c>
      <c r="R32048" s="2">
        <v>692.67</v>
      </c>
      <c r="S32048">
        <v>2</v>
      </c>
      <c r="T32048" t="s">
        <v>1113</v>
      </c>
      <c r="U32048" s="2">
        <v>20</v>
      </c>
      <c r="V32048" s="2">
        <f>dataset_project[[#This Row],[Avg_Price]]+dataset_project[[#This Row],[Delivery_Charges]]</f>
        <v>8.49</v>
      </c>
    </row>
    <row r="32049" spans="1:22" x14ac:dyDescent="0.3">
      <c r="A32049">
        <v>32047</v>
      </c>
      <c r="B32049">
        <v>13520</v>
      </c>
      <c r="C32049" t="s">
        <v>39</v>
      </c>
      <c r="D32049" t="s">
        <v>22</v>
      </c>
      <c r="E32049">
        <v>19</v>
      </c>
      <c r="F32049">
        <v>19413</v>
      </c>
      <c r="G32049" s="1">
        <v>43497</v>
      </c>
      <c r="H32049" t="s">
        <v>94</v>
      </c>
      <c r="I32049" t="s">
        <v>95</v>
      </c>
      <c r="J32049" t="s">
        <v>49</v>
      </c>
      <c r="K32049">
        <v>20</v>
      </c>
      <c r="L32049" s="2">
        <v>3.99</v>
      </c>
      <c r="M32049" s="2">
        <v>6.5</v>
      </c>
      <c r="N32049" t="s">
        <v>33</v>
      </c>
      <c r="O32049">
        <v>0.1</v>
      </c>
      <c r="P32049" s="1">
        <v>43467</v>
      </c>
      <c r="Q32049" s="2">
        <v>700</v>
      </c>
      <c r="R32049" s="2">
        <v>692.67</v>
      </c>
      <c r="S32049">
        <v>2</v>
      </c>
      <c r="T32049" t="s">
        <v>1113</v>
      </c>
      <c r="U32049" s="2">
        <v>20</v>
      </c>
      <c r="V32049" s="2">
        <f>dataset_project[[#This Row],[Avg_Price]]+dataset_project[[#This Row],[Delivery_Charges]]</f>
        <v>10.49</v>
      </c>
    </row>
    <row r="32050" spans="1:22" x14ac:dyDescent="0.3">
      <c r="A32050">
        <v>32048</v>
      </c>
      <c r="B32050">
        <v>12841</v>
      </c>
      <c r="C32050" t="s">
        <v>39</v>
      </c>
      <c r="D32050" t="s">
        <v>36</v>
      </c>
      <c r="E32050">
        <v>19</v>
      </c>
      <c r="F32050">
        <v>19413</v>
      </c>
      <c r="G32050" s="1">
        <v>43497</v>
      </c>
      <c r="H32050" t="s">
        <v>91</v>
      </c>
      <c r="I32050" t="s">
        <v>92</v>
      </c>
      <c r="J32050" t="s">
        <v>49</v>
      </c>
      <c r="K32050">
        <v>5</v>
      </c>
      <c r="L32050" s="2">
        <v>3.99</v>
      </c>
      <c r="M32050" s="2">
        <v>6.5</v>
      </c>
      <c r="N32050" t="s">
        <v>26</v>
      </c>
      <c r="O32050">
        <v>0.1</v>
      </c>
      <c r="P32050" s="1">
        <v>43467</v>
      </c>
      <c r="Q32050" s="2">
        <v>700</v>
      </c>
      <c r="R32050" s="2">
        <v>692.67</v>
      </c>
      <c r="S32050">
        <v>2</v>
      </c>
      <c r="T32050" t="s">
        <v>1113</v>
      </c>
      <c r="U32050" s="2">
        <v>20</v>
      </c>
      <c r="V32050" s="2">
        <f>dataset_project[[#This Row],[Avg_Price]]+dataset_project[[#This Row],[Delivery_Charges]]</f>
        <v>10.49</v>
      </c>
    </row>
    <row r="32051" spans="1:22" x14ac:dyDescent="0.3">
      <c r="A32051">
        <v>32049</v>
      </c>
      <c r="B32051">
        <v>12841</v>
      </c>
      <c r="C32051" t="s">
        <v>39</v>
      </c>
      <c r="D32051" t="s">
        <v>36</v>
      </c>
      <c r="E32051">
        <v>19</v>
      </c>
      <c r="F32051">
        <v>19413</v>
      </c>
      <c r="G32051" s="1">
        <v>43497</v>
      </c>
      <c r="H32051" t="s">
        <v>93</v>
      </c>
      <c r="I32051" t="s">
        <v>92</v>
      </c>
      <c r="J32051" t="s">
        <v>49</v>
      </c>
      <c r="K32051">
        <v>10</v>
      </c>
      <c r="L32051" s="2">
        <v>3.99</v>
      </c>
      <c r="M32051" s="2">
        <v>6.5</v>
      </c>
      <c r="N32051" t="s">
        <v>26</v>
      </c>
      <c r="O32051">
        <v>0.1</v>
      </c>
      <c r="P32051" s="1">
        <v>43467</v>
      </c>
      <c r="Q32051" s="2">
        <v>700</v>
      </c>
      <c r="R32051" s="2">
        <v>692.67</v>
      </c>
      <c r="S32051">
        <v>2</v>
      </c>
      <c r="T32051" t="s">
        <v>1113</v>
      </c>
      <c r="U32051" s="2">
        <v>20</v>
      </c>
      <c r="V32051" s="2">
        <f>dataset_project[[#This Row],[Avg_Price]]+dataset_project[[#This Row],[Delivery_Charges]]</f>
        <v>10.49</v>
      </c>
    </row>
    <row r="32052" spans="1:22" x14ac:dyDescent="0.3">
      <c r="A32052">
        <v>32050</v>
      </c>
      <c r="B32052">
        <v>12841</v>
      </c>
      <c r="C32052" t="s">
        <v>39</v>
      </c>
      <c r="D32052" t="s">
        <v>36</v>
      </c>
      <c r="E32052">
        <v>19</v>
      </c>
      <c r="F32052">
        <v>19416</v>
      </c>
      <c r="G32052" s="1">
        <v>43497</v>
      </c>
      <c r="H32052" t="s">
        <v>47</v>
      </c>
      <c r="I32052" t="s">
        <v>48</v>
      </c>
      <c r="J32052" t="s">
        <v>49</v>
      </c>
      <c r="K32052">
        <v>10</v>
      </c>
      <c r="L32052" s="2">
        <v>1.99</v>
      </c>
      <c r="M32052" s="2">
        <v>6.5</v>
      </c>
      <c r="N32052" t="s">
        <v>26</v>
      </c>
      <c r="O32052">
        <v>0.1</v>
      </c>
      <c r="P32052" s="1">
        <v>43467</v>
      </c>
      <c r="Q32052" s="2">
        <v>700</v>
      </c>
      <c r="R32052" s="2">
        <v>692.67</v>
      </c>
      <c r="S32052">
        <v>2</v>
      </c>
      <c r="T32052" t="s">
        <v>1113</v>
      </c>
      <c r="U32052" s="2">
        <v>20</v>
      </c>
      <c r="V32052" s="2">
        <f>dataset_project[[#This Row],[Avg_Price]]+dataset_project[[#This Row],[Delivery_Charges]]</f>
        <v>8.49</v>
      </c>
    </row>
    <row r="32053" spans="1:22" x14ac:dyDescent="0.3">
      <c r="A32053">
        <v>32051</v>
      </c>
      <c r="B32053">
        <v>12841</v>
      </c>
      <c r="C32053" t="s">
        <v>39</v>
      </c>
      <c r="D32053" t="s">
        <v>36</v>
      </c>
      <c r="E32053">
        <v>19</v>
      </c>
      <c r="F32053">
        <v>19416</v>
      </c>
      <c r="G32053" s="1">
        <v>43497</v>
      </c>
      <c r="H32053" t="s">
        <v>94</v>
      </c>
      <c r="I32053" t="s">
        <v>95</v>
      </c>
      <c r="J32053" t="s">
        <v>49</v>
      </c>
      <c r="K32053">
        <v>20</v>
      </c>
      <c r="L32053" s="2">
        <v>3.99</v>
      </c>
      <c r="M32053" s="2">
        <v>6.5</v>
      </c>
      <c r="N32053" t="s">
        <v>30</v>
      </c>
      <c r="O32053">
        <v>0.1</v>
      </c>
      <c r="P32053" s="1">
        <v>43467</v>
      </c>
      <c r="Q32053" s="2">
        <v>700</v>
      </c>
      <c r="R32053" s="2">
        <v>692.67</v>
      </c>
      <c r="S32053">
        <v>2</v>
      </c>
      <c r="T32053" t="s">
        <v>1113</v>
      </c>
      <c r="U32053" s="2">
        <v>20</v>
      </c>
      <c r="V32053" s="2">
        <f>dataset_project[[#This Row],[Avg_Price]]+dataset_project[[#This Row],[Delivery_Charges]]</f>
        <v>10.49</v>
      </c>
    </row>
    <row r="32054" spans="1:22" x14ac:dyDescent="0.3">
      <c r="A32054">
        <v>32052</v>
      </c>
      <c r="B32054">
        <v>12841</v>
      </c>
      <c r="C32054" t="s">
        <v>39</v>
      </c>
      <c r="D32054" t="s">
        <v>36</v>
      </c>
      <c r="E32054">
        <v>19</v>
      </c>
      <c r="F32054">
        <v>19416</v>
      </c>
      <c r="G32054" s="1">
        <v>43497</v>
      </c>
      <c r="H32054" t="s">
        <v>91</v>
      </c>
      <c r="I32054" t="s">
        <v>92</v>
      </c>
      <c r="J32054" t="s">
        <v>49</v>
      </c>
      <c r="K32054">
        <v>10</v>
      </c>
      <c r="L32054" s="2">
        <v>3.99</v>
      </c>
      <c r="M32054" s="2">
        <v>6.5</v>
      </c>
      <c r="N32054" t="s">
        <v>33</v>
      </c>
      <c r="O32054">
        <v>0.1</v>
      </c>
      <c r="P32054" s="1">
        <v>43467</v>
      </c>
      <c r="Q32054" s="2">
        <v>700</v>
      </c>
      <c r="R32054" s="2">
        <v>692.67</v>
      </c>
      <c r="S32054">
        <v>2</v>
      </c>
      <c r="T32054" t="s">
        <v>1113</v>
      </c>
      <c r="U32054" s="2">
        <v>20</v>
      </c>
      <c r="V32054" s="2">
        <f>dataset_project[[#This Row],[Avg_Price]]+dataset_project[[#This Row],[Delivery_Charges]]</f>
        <v>10.49</v>
      </c>
    </row>
    <row r="32055" spans="1:22" x14ac:dyDescent="0.3">
      <c r="A32055">
        <v>32053</v>
      </c>
      <c r="B32055">
        <v>12841</v>
      </c>
      <c r="C32055" t="s">
        <v>39</v>
      </c>
      <c r="D32055" t="s">
        <v>36</v>
      </c>
      <c r="E32055">
        <v>19</v>
      </c>
      <c r="F32055">
        <v>19418</v>
      </c>
      <c r="G32055" s="1">
        <v>43497</v>
      </c>
      <c r="H32055" t="s">
        <v>47</v>
      </c>
      <c r="I32055" t="s">
        <v>48</v>
      </c>
      <c r="J32055" t="s">
        <v>49</v>
      </c>
      <c r="K32055">
        <v>5</v>
      </c>
      <c r="L32055" s="2">
        <v>1.99</v>
      </c>
      <c r="M32055" s="2">
        <v>106</v>
      </c>
      <c r="N32055" t="s">
        <v>26</v>
      </c>
      <c r="O32055">
        <v>0.1</v>
      </c>
      <c r="P32055" s="1">
        <v>43467</v>
      </c>
      <c r="Q32055" s="2">
        <v>700</v>
      </c>
      <c r="R32055" s="2">
        <v>692.67</v>
      </c>
      <c r="S32055">
        <v>2</v>
      </c>
      <c r="T32055" t="s">
        <v>1113</v>
      </c>
      <c r="U32055" s="2">
        <v>20</v>
      </c>
      <c r="V32055" s="2">
        <f>dataset_project[[#This Row],[Avg_Price]]+dataset_project[[#This Row],[Delivery_Charges]]</f>
        <v>107.99</v>
      </c>
    </row>
    <row r="32056" spans="1:22" x14ac:dyDescent="0.3">
      <c r="A32056">
        <v>32054</v>
      </c>
      <c r="B32056">
        <v>12841</v>
      </c>
      <c r="C32056" t="s">
        <v>39</v>
      </c>
      <c r="D32056" t="s">
        <v>36</v>
      </c>
      <c r="E32056">
        <v>19</v>
      </c>
      <c r="F32056">
        <v>19418</v>
      </c>
      <c r="G32056" s="1">
        <v>43497</v>
      </c>
      <c r="H32056" t="s">
        <v>94</v>
      </c>
      <c r="I32056" t="s">
        <v>95</v>
      </c>
      <c r="J32056" t="s">
        <v>49</v>
      </c>
      <c r="K32056">
        <v>20</v>
      </c>
      <c r="L32056" s="2">
        <v>3.99</v>
      </c>
      <c r="M32056" s="2">
        <v>106</v>
      </c>
      <c r="N32056" t="s">
        <v>33</v>
      </c>
      <c r="O32056">
        <v>0.1</v>
      </c>
      <c r="P32056" s="1">
        <v>43467</v>
      </c>
      <c r="Q32056" s="2">
        <v>700</v>
      </c>
      <c r="R32056" s="2">
        <v>692.67</v>
      </c>
      <c r="S32056">
        <v>2</v>
      </c>
      <c r="T32056" t="s">
        <v>1113</v>
      </c>
      <c r="U32056" s="2">
        <v>20</v>
      </c>
      <c r="V32056" s="2">
        <f>dataset_project[[#This Row],[Avg_Price]]+dataset_project[[#This Row],[Delivery_Charges]]</f>
        <v>109.99</v>
      </c>
    </row>
    <row r="32057" spans="1:22" x14ac:dyDescent="0.3">
      <c r="A32057">
        <v>32055</v>
      </c>
      <c r="B32057">
        <v>12841</v>
      </c>
      <c r="C32057" t="s">
        <v>39</v>
      </c>
      <c r="D32057" t="s">
        <v>36</v>
      </c>
      <c r="E32057">
        <v>19</v>
      </c>
      <c r="F32057">
        <v>19418</v>
      </c>
      <c r="G32057" s="1">
        <v>43497</v>
      </c>
      <c r="H32057" t="s">
        <v>91</v>
      </c>
      <c r="I32057" t="s">
        <v>92</v>
      </c>
      <c r="J32057" t="s">
        <v>49</v>
      </c>
      <c r="K32057">
        <v>10</v>
      </c>
      <c r="L32057" s="2">
        <v>3.99</v>
      </c>
      <c r="M32057" s="2">
        <v>106</v>
      </c>
      <c r="N32057" t="s">
        <v>26</v>
      </c>
      <c r="O32057">
        <v>0.1</v>
      </c>
      <c r="P32057" s="1">
        <v>43467</v>
      </c>
      <c r="Q32057" s="2">
        <v>700</v>
      </c>
      <c r="R32057" s="2">
        <v>692.67</v>
      </c>
      <c r="S32057">
        <v>2</v>
      </c>
      <c r="T32057" t="s">
        <v>1113</v>
      </c>
      <c r="U32057" s="2">
        <v>20</v>
      </c>
      <c r="V32057" s="2">
        <f>dataset_project[[#This Row],[Avg_Price]]+dataset_project[[#This Row],[Delivery_Charges]]</f>
        <v>109.99</v>
      </c>
    </row>
    <row r="32058" spans="1:22" x14ac:dyDescent="0.3">
      <c r="A32058">
        <v>32056</v>
      </c>
      <c r="B32058">
        <v>12841</v>
      </c>
      <c r="C32058" t="s">
        <v>39</v>
      </c>
      <c r="D32058" t="s">
        <v>36</v>
      </c>
      <c r="E32058">
        <v>19</v>
      </c>
      <c r="F32058">
        <v>19430</v>
      </c>
      <c r="G32058" s="1">
        <v>43497</v>
      </c>
      <c r="H32058" t="s">
        <v>110</v>
      </c>
      <c r="I32058" t="s">
        <v>111</v>
      </c>
      <c r="J32058" t="s">
        <v>49</v>
      </c>
      <c r="K32058">
        <v>10</v>
      </c>
      <c r="L32058" s="2">
        <v>7.19</v>
      </c>
      <c r="M32058" s="2">
        <v>35.96</v>
      </c>
      <c r="N32058" t="s">
        <v>26</v>
      </c>
      <c r="O32058">
        <v>0.1</v>
      </c>
      <c r="P32058" s="1">
        <v>43467</v>
      </c>
      <c r="Q32058" s="2">
        <v>700</v>
      </c>
      <c r="R32058" s="2">
        <v>692.67</v>
      </c>
      <c r="S32058">
        <v>2</v>
      </c>
      <c r="T32058" t="s">
        <v>1113</v>
      </c>
      <c r="U32058" s="2">
        <v>20</v>
      </c>
      <c r="V32058" s="2">
        <f>dataset_project[[#This Row],[Avg_Price]]+dataset_project[[#This Row],[Delivery_Charges]]</f>
        <v>43.15</v>
      </c>
    </row>
    <row r="32059" spans="1:22" x14ac:dyDescent="0.3">
      <c r="A32059">
        <v>32057</v>
      </c>
      <c r="B32059">
        <v>12841</v>
      </c>
      <c r="C32059" t="s">
        <v>39</v>
      </c>
      <c r="D32059" t="s">
        <v>36</v>
      </c>
      <c r="E32059">
        <v>19</v>
      </c>
      <c r="F32059">
        <v>19430</v>
      </c>
      <c r="G32059" s="1">
        <v>43497</v>
      </c>
      <c r="H32059" t="s">
        <v>71</v>
      </c>
      <c r="I32059" t="s">
        <v>72</v>
      </c>
      <c r="J32059" t="s">
        <v>49</v>
      </c>
      <c r="K32059">
        <v>10</v>
      </c>
      <c r="L32059" s="2">
        <v>8.7899999999999991</v>
      </c>
      <c r="M32059" s="2">
        <v>35.96</v>
      </c>
      <c r="N32059" t="s">
        <v>30</v>
      </c>
      <c r="O32059">
        <v>0.1</v>
      </c>
      <c r="P32059" s="1">
        <v>43467</v>
      </c>
      <c r="Q32059" s="2">
        <v>700</v>
      </c>
      <c r="R32059" s="2">
        <v>692.67</v>
      </c>
      <c r="S32059">
        <v>2</v>
      </c>
      <c r="T32059" t="s">
        <v>1113</v>
      </c>
      <c r="U32059" s="2">
        <v>20</v>
      </c>
      <c r="V32059" s="2">
        <f>dataset_project[[#This Row],[Avg_Price]]+dataset_project[[#This Row],[Delivery_Charges]]</f>
        <v>44.75</v>
      </c>
    </row>
    <row r="32060" spans="1:22" x14ac:dyDescent="0.3">
      <c r="A32060">
        <v>32058</v>
      </c>
      <c r="B32060">
        <v>12841</v>
      </c>
      <c r="C32060" t="s">
        <v>39</v>
      </c>
      <c r="D32060" t="s">
        <v>36</v>
      </c>
      <c r="E32060">
        <v>19</v>
      </c>
      <c r="F32060">
        <v>19430</v>
      </c>
      <c r="G32060" s="1">
        <v>43497</v>
      </c>
      <c r="H32060" t="s">
        <v>77</v>
      </c>
      <c r="I32060" t="s">
        <v>78</v>
      </c>
      <c r="J32060" t="s">
        <v>49</v>
      </c>
      <c r="K32060">
        <v>10</v>
      </c>
      <c r="L32060" s="2">
        <v>7.99</v>
      </c>
      <c r="M32060" s="2">
        <v>35.96</v>
      </c>
      <c r="N32060" t="s">
        <v>30</v>
      </c>
      <c r="O32060">
        <v>0.1</v>
      </c>
      <c r="P32060" s="1">
        <v>43467</v>
      </c>
      <c r="Q32060" s="2">
        <v>700</v>
      </c>
      <c r="R32060" s="2">
        <v>692.67</v>
      </c>
      <c r="S32060">
        <v>2</v>
      </c>
      <c r="T32060" t="s">
        <v>1113</v>
      </c>
      <c r="U32060" s="2">
        <v>20</v>
      </c>
      <c r="V32060" s="2">
        <f>dataset_project[[#This Row],[Avg_Price]]+dataset_project[[#This Row],[Delivery_Charges]]</f>
        <v>43.95</v>
      </c>
    </row>
    <row r="32061" spans="1:22" x14ac:dyDescent="0.3">
      <c r="A32061">
        <v>32059</v>
      </c>
      <c r="B32061">
        <v>12841</v>
      </c>
      <c r="C32061" t="s">
        <v>39</v>
      </c>
      <c r="D32061" t="s">
        <v>36</v>
      </c>
      <c r="E32061">
        <v>19</v>
      </c>
      <c r="F32061">
        <v>19433</v>
      </c>
      <c r="G32061" s="1">
        <v>43497</v>
      </c>
      <c r="H32061" t="s">
        <v>65</v>
      </c>
      <c r="I32061" t="s">
        <v>66</v>
      </c>
      <c r="J32061" t="s">
        <v>49</v>
      </c>
      <c r="K32061">
        <v>20</v>
      </c>
      <c r="L32061" s="2">
        <v>2.39</v>
      </c>
      <c r="M32061" s="2">
        <v>6.5</v>
      </c>
      <c r="N32061" t="s">
        <v>30</v>
      </c>
      <c r="O32061">
        <v>0.1</v>
      </c>
      <c r="P32061" s="1">
        <v>43467</v>
      </c>
      <c r="Q32061" s="2">
        <v>700</v>
      </c>
      <c r="R32061" s="2">
        <v>692.67</v>
      </c>
      <c r="S32061">
        <v>2</v>
      </c>
      <c r="T32061" t="s">
        <v>1113</v>
      </c>
      <c r="U32061" s="2">
        <v>20</v>
      </c>
      <c r="V32061" s="2">
        <f>dataset_project[[#This Row],[Avg_Price]]+dataset_project[[#This Row],[Delivery_Charges]]</f>
        <v>8.89</v>
      </c>
    </row>
    <row r="32062" spans="1:22" x14ac:dyDescent="0.3">
      <c r="A32062">
        <v>32060</v>
      </c>
      <c r="B32062">
        <v>16905</v>
      </c>
      <c r="C32062" t="s">
        <v>39</v>
      </c>
      <c r="D32062" t="s">
        <v>40</v>
      </c>
      <c r="E32062">
        <v>33</v>
      </c>
      <c r="F32062">
        <v>19433</v>
      </c>
      <c r="G32062" s="1">
        <v>43497</v>
      </c>
      <c r="H32062" t="s">
        <v>73</v>
      </c>
      <c r="I32062" t="s">
        <v>74</v>
      </c>
      <c r="J32062" t="s">
        <v>49</v>
      </c>
      <c r="K32062">
        <v>6</v>
      </c>
      <c r="L32062" s="2">
        <v>2.39</v>
      </c>
      <c r="M32062" s="2">
        <v>6.5</v>
      </c>
      <c r="N32062" t="s">
        <v>26</v>
      </c>
      <c r="O32062">
        <v>0.1</v>
      </c>
      <c r="P32062" s="1">
        <v>43467</v>
      </c>
      <c r="Q32062" s="2">
        <v>700</v>
      </c>
      <c r="R32062" s="2">
        <v>692.67</v>
      </c>
      <c r="S32062">
        <v>2</v>
      </c>
      <c r="T32062" t="s">
        <v>1113</v>
      </c>
      <c r="U32062" s="2">
        <v>20</v>
      </c>
      <c r="V32062" s="2">
        <f>dataset_project[[#This Row],[Avg_Price]]+dataset_project[[#This Row],[Delivery_Charges]]</f>
        <v>8.89</v>
      </c>
    </row>
    <row r="32063" spans="1:22" x14ac:dyDescent="0.3">
      <c r="A32063">
        <v>32061</v>
      </c>
      <c r="B32063">
        <v>16905</v>
      </c>
      <c r="C32063" t="s">
        <v>39</v>
      </c>
      <c r="D32063" t="s">
        <v>40</v>
      </c>
      <c r="E32063">
        <v>33</v>
      </c>
      <c r="F32063">
        <v>19433</v>
      </c>
      <c r="G32063" s="1">
        <v>43497</v>
      </c>
      <c r="H32063" t="s">
        <v>61</v>
      </c>
      <c r="I32063" t="s">
        <v>62</v>
      </c>
      <c r="J32063" t="s">
        <v>49</v>
      </c>
      <c r="K32063">
        <v>6</v>
      </c>
      <c r="L32063" s="2">
        <v>2.39</v>
      </c>
      <c r="M32063" s="2">
        <v>6.5</v>
      </c>
      <c r="N32063" t="s">
        <v>33</v>
      </c>
      <c r="O32063">
        <v>0.1</v>
      </c>
      <c r="P32063" s="1">
        <v>43467</v>
      </c>
      <c r="Q32063" s="2">
        <v>700</v>
      </c>
      <c r="R32063" s="2">
        <v>692.67</v>
      </c>
      <c r="S32063">
        <v>2</v>
      </c>
      <c r="T32063" t="s">
        <v>1113</v>
      </c>
      <c r="U32063" s="2">
        <v>20</v>
      </c>
      <c r="V32063" s="2">
        <f>dataset_project[[#This Row],[Avg_Price]]+dataset_project[[#This Row],[Delivery_Charges]]</f>
        <v>8.89</v>
      </c>
    </row>
    <row r="32064" spans="1:22" x14ac:dyDescent="0.3">
      <c r="A32064">
        <v>32062</v>
      </c>
      <c r="B32064">
        <v>12427</v>
      </c>
      <c r="C32064" t="s">
        <v>39</v>
      </c>
      <c r="D32064" t="s">
        <v>40</v>
      </c>
      <c r="E32064">
        <v>37</v>
      </c>
      <c r="F32064">
        <v>19437</v>
      </c>
      <c r="G32064" s="1">
        <v>43497</v>
      </c>
      <c r="H32064" t="s">
        <v>51</v>
      </c>
      <c r="I32064" t="s">
        <v>52</v>
      </c>
      <c r="J32064" t="s">
        <v>49</v>
      </c>
      <c r="K32064">
        <v>40</v>
      </c>
      <c r="L32064" s="2">
        <v>0.99</v>
      </c>
      <c r="M32064" s="2">
        <v>6.5</v>
      </c>
      <c r="N32064" t="s">
        <v>33</v>
      </c>
      <c r="O32064">
        <v>0.1</v>
      </c>
      <c r="P32064" s="1">
        <v>43467</v>
      </c>
      <c r="Q32064" s="2">
        <v>700</v>
      </c>
      <c r="R32064" s="2">
        <v>692.67</v>
      </c>
      <c r="S32064">
        <v>2</v>
      </c>
      <c r="T32064" t="s">
        <v>1113</v>
      </c>
      <c r="U32064" s="2">
        <v>20</v>
      </c>
      <c r="V32064" s="2">
        <f>dataset_project[[#This Row],[Avg_Price]]+dataset_project[[#This Row],[Delivery_Charges]]</f>
        <v>7.49</v>
      </c>
    </row>
    <row r="32065" spans="1:22" x14ac:dyDescent="0.3">
      <c r="A32065">
        <v>32063</v>
      </c>
      <c r="B32065">
        <v>17967</v>
      </c>
      <c r="C32065" t="s">
        <v>39</v>
      </c>
      <c r="D32065" t="s">
        <v>22</v>
      </c>
      <c r="E32065">
        <v>6</v>
      </c>
      <c r="F32065">
        <v>19437</v>
      </c>
      <c r="G32065" s="1">
        <v>43497</v>
      </c>
      <c r="H32065" t="s">
        <v>83</v>
      </c>
      <c r="I32065" t="s">
        <v>84</v>
      </c>
      <c r="J32065" t="s">
        <v>49</v>
      </c>
      <c r="K32065">
        <v>30</v>
      </c>
      <c r="L32065" s="2">
        <v>4.99</v>
      </c>
      <c r="M32065" s="2">
        <v>6.5</v>
      </c>
      <c r="N32065" t="s">
        <v>33</v>
      </c>
      <c r="O32065">
        <v>0.1</v>
      </c>
      <c r="P32065" s="1">
        <v>43467</v>
      </c>
      <c r="Q32065" s="2">
        <v>700</v>
      </c>
      <c r="R32065" s="2">
        <v>692.67</v>
      </c>
      <c r="S32065">
        <v>2</v>
      </c>
      <c r="T32065" t="s">
        <v>1113</v>
      </c>
      <c r="U32065" s="2">
        <v>20</v>
      </c>
      <c r="V32065" s="2">
        <f>dataset_project[[#This Row],[Avg_Price]]+dataset_project[[#This Row],[Delivery_Charges]]</f>
        <v>11.49</v>
      </c>
    </row>
    <row r="32066" spans="1:22" x14ac:dyDescent="0.3">
      <c r="A32066">
        <v>32064</v>
      </c>
      <c r="B32066">
        <v>17967</v>
      </c>
      <c r="C32066" t="s">
        <v>39</v>
      </c>
      <c r="D32066" t="s">
        <v>22</v>
      </c>
      <c r="E32066">
        <v>6</v>
      </c>
      <c r="F32066">
        <v>19437</v>
      </c>
      <c r="G32066" s="1">
        <v>43497</v>
      </c>
      <c r="H32066" t="s">
        <v>108</v>
      </c>
      <c r="I32066" t="s">
        <v>109</v>
      </c>
      <c r="J32066" t="s">
        <v>49</v>
      </c>
      <c r="K32066">
        <v>2</v>
      </c>
      <c r="L32066" s="2">
        <v>5.99</v>
      </c>
      <c r="M32066" s="2">
        <v>6.5</v>
      </c>
      <c r="N32066" t="s">
        <v>30</v>
      </c>
      <c r="O32066">
        <v>0.1</v>
      </c>
      <c r="P32066" s="1">
        <v>43467</v>
      </c>
      <c r="Q32066" s="2">
        <v>700</v>
      </c>
      <c r="R32066" s="2">
        <v>692.67</v>
      </c>
      <c r="S32066">
        <v>2</v>
      </c>
      <c r="T32066" t="s">
        <v>1113</v>
      </c>
      <c r="U32066" s="2">
        <v>20</v>
      </c>
      <c r="V32066" s="2">
        <f>dataset_project[[#This Row],[Avg_Price]]+dataset_project[[#This Row],[Delivery_Charges]]</f>
        <v>12.49</v>
      </c>
    </row>
    <row r="32067" spans="1:22" x14ac:dyDescent="0.3">
      <c r="A32067">
        <v>32065</v>
      </c>
      <c r="B32067">
        <v>17967</v>
      </c>
      <c r="C32067" t="s">
        <v>39</v>
      </c>
      <c r="D32067" t="s">
        <v>22</v>
      </c>
      <c r="E32067">
        <v>6</v>
      </c>
      <c r="F32067">
        <v>19437</v>
      </c>
      <c r="G32067" s="1">
        <v>43497</v>
      </c>
      <c r="H32067" t="s">
        <v>53</v>
      </c>
      <c r="I32067" t="s">
        <v>54</v>
      </c>
      <c r="J32067" t="s">
        <v>49</v>
      </c>
      <c r="K32067">
        <v>15</v>
      </c>
      <c r="L32067" s="2">
        <v>1.99</v>
      </c>
      <c r="M32067" s="2">
        <v>6.5</v>
      </c>
      <c r="N32067" t="s">
        <v>26</v>
      </c>
      <c r="O32067">
        <v>0.1</v>
      </c>
      <c r="P32067" s="1">
        <v>43467</v>
      </c>
      <c r="Q32067" s="2">
        <v>700</v>
      </c>
      <c r="R32067" s="2">
        <v>692.67</v>
      </c>
      <c r="S32067">
        <v>2</v>
      </c>
      <c r="T32067" t="s">
        <v>1113</v>
      </c>
      <c r="U32067" s="2">
        <v>20</v>
      </c>
      <c r="V32067" s="2">
        <f>dataset_project[[#This Row],[Avg_Price]]+dataset_project[[#This Row],[Delivery_Charges]]</f>
        <v>8.49</v>
      </c>
    </row>
    <row r="32068" spans="1:22" x14ac:dyDescent="0.3">
      <c r="A32068">
        <v>32066</v>
      </c>
      <c r="B32068">
        <v>17967</v>
      </c>
      <c r="C32068" t="s">
        <v>39</v>
      </c>
      <c r="D32068" t="s">
        <v>22</v>
      </c>
      <c r="E32068">
        <v>6</v>
      </c>
      <c r="F32068">
        <v>19437</v>
      </c>
      <c r="G32068" s="1">
        <v>43497</v>
      </c>
      <c r="H32068" t="s">
        <v>63</v>
      </c>
      <c r="I32068" t="s">
        <v>64</v>
      </c>
      <c r="J32068" t="s">
        <v>49</v>
      </c>
      <c r="K32068">
        <v>10</v>
      </c>
      <c r="L32068" s="2">
        <v>5.99</v>
      </c>
      <c r="M32068" s="2">
        <v>6.5</v>
      </c>
      <c r="N32068" t="s">
        <v>26</v>
      </c>
      <c r="O32068">
        <v>0.1</v>
      </c>
      <c r="P32068" s="1">
        <v>43467</v>
      </c>
      <c r="Q32068" s="2">
        <v>700</v>
      </c>
      <c r="R32068" s="2">
        <v>692.67</v>
      </c>
      <c r="S32068">
        <v>2</v>
      </c>
      <c r="T32068" t="s">
        <v>1113</v>
      </c>
      <c r="U32068" s="2">
        <v>20</v>
      </c>
      <c r="V32068" s="2">
        <f>dataset_project[[#This Row],[Avg_Price]]+dataset_project[[#This Row],[Delivery_Charges]]</f>
        <v>12.49</v>
      </c>
    </row>
    <row r="32069" spans="1:22" x14ac:dyDescent="0.3">
      <c r="A32069">
        <v>32067</v>
      </c>
      <c r="B32069">
        <v>17967</v>
      </c>
      <c r="C32069" t="s">
        <v>39</v>
      </c>
      <c r="D32069" t="s">
        <v>22</v>
      </c>
      <c r="E32069">
        <v>6</v>
      </c>
      <c r="F32069">
        <v>19437</v>
      </c>
      <c r="G32069" s="1">
        <v>43497</v>
      </c>
      <c r="H32069" t="s">
        <v>85</v>
      </c>
      <c r="I32069" t="s">
        <v>86</v>
      </c>
      <c r="J32069" t="s">
        <v>49</v>
      </c>
      <c r="K32069">
        <v>10</v>
      </c>
      <c r="L32069" s="2">
        <v>5.99</v>
      </c>
      <c r="M32069" s="2">
        <v>6.5</v>
      </c>
      <c r="N32069" t="s">
        <v>33</v>
      </c>
      <c r="O32069">
        <v>0.1</v>
      </c>
      <c r="P32069" s="1">
        <v>43467</v>
      </c>
      <c r="Q32069" s="2">
        <v>700</v>
      </c>
      <c r="R32069" s="2">
        <v>692.67</v>
      </c>
      <c r="S32069">
        <v>2</v>
      </c>
      <c r="T32069" t="s">
        <v>1113</v>
      </c>
      <c r="U32069" s="2">
        <v>20</v>
      </c>
      <c r="V32069" s="2">
        <f>dataset_project[[#This Row],[Avg_Price]]+dataset_project[[#This Row],[Delivery_Charges]]</f>
        <v>12.49</v>
      </c>
    </row>
    <row r="32070" spans="1:22" x14ac:dyDescent="0.3">
      <c r="A32070">
        <v>32068</v>
      </c>
      <c r="B32070">
        <v>17967</v>
      </c>
      <c r="C32070" t="s">
        <v>39</v>
      </c>
      <c r="D32070" t="s">
        <v>22</v>
      </c>
      <c r="E32070">
        <v>6</v>
      </c>
      <c r="F32070">
        <v>19442</v>
      </c>
      <c r="G32070" s="1">
        <v>43497</v>
      </c>
      <c r="H32070" t="s">
        <v>47</v>
      </c>
      <c r="I32070" t="s">
        <v>48</v>
      </c>
      <c r="J32070" t="s">
        <v>49</v>
      </c>
      <c r="K32070">
        <v>60</v>
      </c>
      <c r="L32070" s="2">
        <v>1.59</v>
      </c>
      <c r="M32070" s="2">
        <v>6.5</v>
      </c>
      <c r="N32070" t="s">
        <v>26</v>
      </c>
      <c r="O32070">
        <v>0.1</v>
      </c>
      <c r="P32070" s="1">
        <v>43467</v>
      </c>
      <c r="Q32070" s="2">
        <v>700</v>
      </c>
      <c r="R32070" s="2">
        <v>692.67</v>
      </c>
      <c r="S32070">
        <v>2</v>
      </c>
      <c r="T32070" t="s">
        <v>1113</v>
      </c>
      <c r="U32070" s="2">
        <v>20</v>
      </c>
      <c r="V32070" s="2">
        <f>dataset_project[[#This Row],[Avg_Price]]+dataset_project[[#This Row],[Delivery_Charges]]</f>
        <v>8.09</v>
      </c>
    </row>
    <row r="32071" spans="1:22" x14ac:dyDescent="0.3">
      <c r="A32071">
        <v>32069</v>
      </c>
      <c r="B32071">
        <v>17967</v>
      </c>
      <c r="C32071" t="s">
        <v>39</v>
      </c>
      <c r="D32071" t="s">
        <v>22</v>
      </c>
      <c r="E32071">
        <v>6</v>
      </c>
      <c r="F32071">
        <v>19442</v>
      </c>
      <c r="G32071" s="1">
        <v>43497</v>
      </c>
      <c r="H32071" t="s">
        <v>91</v>
      </c>
      <c r="I32071" t="s">
        <v>92</v>
      </c>
      <c r="J32071" t="s">
        <v>49</v>
      </c>
      <c r="K32071">
        <v>30</v>
      </c>
      <c r="L32071" s="2">
        <v>3.19</v>
      </c>
      <c r="M32071" s="2">
        <v>6.5</v>
      </c>
      <c r="N32071" t="s">
        <v>33</v>
      </c>
      <c r="O32071">
        <v>0.1</v>
      </c>
      <c r="P32071" s="1">
        <v>43467</v>
      </c>
      <c r="Q32071" s="2">
        <v>700</v>
      </c>
      <c r="R32071" s="2">
        <v>692.67</v>
      </c>
      <c r="S32071">
        <v>2</v>
      </c>
      <c r="T32071" t="s">
        <v>1113</v>
      </c>
      <c r="U32071" s="2">
        <v>20</v>
      </c>
      <c r="V32071" s="2">
        <f>dataset_project[[#This Row],[Avg_Price]]+dataset_project[[#This Row],[Delivery_Charges]]</f>
        <v>9.69</v>
      </c>
    </row>
    <row r="32072" spans="1:22" x14ac:dyDescent="0.3">
      <c r="A32072">
        <v>32070</v>
      </c>
      <c r="B32072">
        <v>17967</v>
      </c>
      <c r="C32072" t="s">
        <v>39</v>
      </c>
      <c r="D32072" t="s">
        <v>22</v>
      </c>
      <c r="E32072">
        <v>6</v>
      </c>
      <c r="F32072">
        <v>19442</v>
      </c>
      <c r="G32072" s="1">
        <v>43497</v>
      </c>
      <c r="H32072" t="s">
        <v>93</v>
      </c>
      <c r="I32072" t="s">
        <v>92</v>
      </c>
      <c r="J32072" t="s">
        <v>49</v>
      </c>
      <c r="K32072">
        <v>30</v>
      </c>
      <c r="L32072" s="2">
        <v>3.19</v>
      </c>
      <c r="M32072" s="2">
        <v>6.5</v>
      </c>
      <c r="N32072" t="s">
        <v>33</v>
      </c>
      <c r="O32072">
        <v>0.1</v>
      </c>
      <c r="P32072" s="1">
        <v>43467</v>
      </c>
      <c r="Q32072" s="2">
        <v>700</v>
      </c>
      <c r="R32072" s="2">
        <v>692.67</v>
      </c>
      <c r="S32072">
        <v>2</v>
      </c>
      <c r="T32072" t="s">
        <v>1113</v>
      </c>
      <c r="U32072" s="2">
        <v>20</v>
      </c>
      <c r="V32072" s="2">
        <f>dataset_project[[#This Row],[Avg_Price]]+dataset_project[[#This Row],[Delivery_Charges]]</f>
        <v>9.69</v>
      </c>
    </row>
    <row r="32073" spans="1:22" x14ac:dyDescent="0.3">
      <c r="A32073">
        <v>32071</v>
      </c>
      <c r="B32073">
        <v>17967</v>
      </c>
      <c r="C32073" t="s">
        <v>39</v>
      </c>
      <c r="D32073" t="s">
        <v>22</v>
      </c>
      <c r="E32073">
        <v>6</v>
      </c>
      <c r="F32073">
        <v>19453</v>
      </c>
      <c r="G32073" s="1">
        <v>43497</v>
      </c>
      <c r="H32073" t="s">
        <v>112</v>
      </c>
      <c r="I32073" t="s">
        <v>113</v>
      </c>
      <c r="J32073" t="s">
        <v>49</v>
      </c>
      <c r="K32073">
        <v>1</v>
      </c>
      <c r="L32073" s="2">
        <v>1.2</v>
      </c>
      <c r="M32073" s="2">
        <v>13.78</v>
      </c>
      <c r="N32073" t="s">
        <v>33</v>
      </c>
      <c r="O32073">
        <v>0.1</v>
      </c>
      <c r="P32073" s="1">
        <v>43467</v>
      </c>
      <c r="Q32073" s="2">
        <v>700</v>
      </c>
      <c r="R32073" s="2">
        <v>692.67</v>
      </c>
      <c r="S32073">
        <v>2</v>
      </c>
      <c r="T32073" t="s">
        <v>1113</v>
      </c>
      <c r="U32073" s="2">
        <v>20</v>
      </c>
      <c r="V32073" s="2">
        <f>dataset_project[[#This Row],[Avg_Price]]+dataset_project[[#This Row],[Delivery_Charges]]</f>
        <v>14.979999999999999</v>
      </c>
    </row>
    <row r="32074" spans="1:22" x14ac:dyDescent="0.3">
      <c r="A32074">
        <v>32072</v>
      </c>
      <c r="B32074">
        <v>17967</v>
      </c>
      <c r="C32074" t="s">
        <v>39</v>
      </c>
      <c r="D32074" t="s">
        <v>22</v>
      </c>
      <c r="E32074">
        <v>6</v>
      </c>
      <c r="F32074">
        <v>19453</v>
      </c>
      <c r="G32074" s="1">
        <v>43497</v>
      </c>
      <c r="H32074" t="s">
        <v>73</v>
      </c>
      <c r="I32074" t="s">
        <v>74</v>
      </c>
      <c r="J32074" t="s">
        <v>49</v>
      </c>
      <c r="K32074">
        <v>1</v>
      </c>
      <c r="L32074" s="2">
        <v>2.39</v>
      </c>
      <c r="M32074" s="2">
        <v>13.78</v>
      </c>
      <c r="N32074" t="s">
        <v>33</v>
      </c>
      <c r="O32074">
        <v>0.1</v>
      </c>
      <c r="P32074" s="1">
        <v>43467</v>
      </c>
      <c r="Q32074" s="2">
        <v>700</v>
      </c>
      <c r="R32074" s="2">
        <v>692.67</v>
      </c>
      <c r="S32074">
        <v>2</v>
      </c>
      <c r="T32074" t="s">
        <v>1113</v>
      </c>
      <c r="U32074" s="2">
        <v>20</v>
      </c>
      <c r="V32074" s="2">
        <f>dataset_project[[#This Row],[Avg_Price]]+dataset_project[[#This Row],[Delivery_Charges]]</f>
        <v>16.169999999999998</v>
      </c>
    </row>
    <row r="32075" spans="1:22" x14ac:dyDescent="0.3">
      <c r="A32075">
        <v>32073</v>
      </c>
      <c r="B32075">
        <v>17967</v>
      </c>
      <c r="C32075" t="s">
        <v>39</v>
      </c>
      <c r="D32075" t="s">
        <v>22</v>
      </c>
      <c r="E32075">
        <v>6</v>
      </c>
      <c r="F32075">
        <v>19456</v>
      </c>
      <c r="G32075" s="1">
        <v>43497</v>
      </c>
      <c r="H32075" t="s">
        <v>94</v>
      </c>
      <c r="I32075" t="s">
        <v>95</v>
      </c>
      <c r="J32075" t="s">
        <v>49</v>
      </c>
      <c r="K32075">
        <v>25</v>
      </c>
      <c r="L32075" s="2">
        <v>3.99</v>
      </c>
      <c r="M32075" s="2">
        <v>64.010000000000005</v>
      </c>
      <c r="N32075" t="s">
        <v>26</v>
      </c>
      <c r="O32075">
        <v>0.1</v>
      </c>
      <c r="P32075" s="1">
        <v>43467</v>
      </c>
      <c r="Q32075" s="2">
        <v>700</v>
      </c>
      <c r="R32075" s="2">
        <v>692.67</v>
      </c>
      <c r="S32075">
        <v>2</v>
      </c>
      <c r="T32075" t="s">
        <v>1113</v>
      </c>
      <c r="U32075" s="2">
        <v>20</v>
      </c>
      <c r="V32075" s="2">
        <f>dataset_project[[#This Row],[Avg_Price]]+dataset_project[[#This Row],[Delivery_Charges]]</f>
        <v>68</v>
      </c>
    </row>
    <row r="32076" spans="1:22" x14ac:dyDescent="0.3">
      <c r="A32076">
        <v>32074</v>
      </c>
      <c r="B32076">
        <v>17967</v>
      </c>
      <c r="C32076" t="s">
        <v>39</v>
      </c>
      <c r="D32076" t="s">
        <v>22</v>
      </c>
      <c r="E32076">
        <v>6</v>
      </c>
      <c r="F32076">
        <v>19456</v>
      </c>
      <c r="G32076" s="1">
        <v>43497</v>
      </c>
      <c r="H32076" t="s">
        <v>91</v>
      </c>
      <c r="I32076" t="s">
        <v>92</v>
      </c>
      <c r="J32076" t="s">
        <v>49</v>
      </c>
      <c r="K32076">
        <v>50</v>
      </c>
      <c r="L32076" s="2">
        <v>3.99</v>
      </c>
      <c r="M32076" s="2">
        <v>64.010000000000005</v>
      </c>
      <c r="N32076" t="s">
        <v>30</v>
      </c>
      <c r="O32076">
        <v>0.1</v>
      </c>
      <c r="P32076" s="1">
        <v>43467</v>
      </c>
      <c r="Q32076" s="2">
        <v>700</v>
      </c>
      <c r="R32076" s="2">
        <v>692.67</v>
      </c>
      <c r="S32076">
        <v>2</v>
      </c>
      <c r="T32076" t="s">
        <v>1113</v>
      </c>
      <c r="U32076" s="2">
        <v>20</v>
      </c>
      <c r="V32076" s="2">
        <f>dataset_project[[#This Row],[Avg_Price]]+dataset_project[[#This Row],[Delivery_Charges]]</f>
        <v>68</v>
      </c>
    </row>
    <row r="32077" spans="1:22" x14ac:dyDescent="0.3">
      <c r="A32077">
        <v>32075</v>
      </c>
      <c r="B32077">
        <v>17967</v>
      </c>
      <c r="C32077" t="s">
        <v>39</v>
      </c>
      <c r="D32077" t="s">
        <v>22</v>
      </c>
      <c r="E32077">
        <v>6</v>
      </c>
      <c r="F32077">
        <v>19459</v>
      </c>
      <c r="G32077" s="1">
        <v>43497</v>
      </c>
      <c r="H32077" t="s">
        <v>108</v>
      </c>
      <c r="I32077" t="s">
        <v>109</v>
      </c>
      <c r="J32077" t="s">
        <v>49</v>
      </c>
      <c r="K32077">
        <v>1</v>
      </c>
      <c r="L32077" s="2">
        <v>5.99</v>
      </c>
      <c r="M32077" s="2">
        <v>6.5</v>
      </c>
      <c r="N32077" t="s">
        <v>33</v>
      </c>
      <c r="O32077">
        <v>0.1</v>
      </c>
      <c r="P32077" s="1">
        <v>43467</v>
      </c>
      <c r="Q32077" s="2">
        <v>700</v>
      </c>
      <c r="R32077" s="2">
        <v>692.67</v>
      </c>
      <c r="S32077">
        <v>2</v>
      </c>
      <c r="T32077" t="s">
        <v>1113</v>
      </c>
      <c r="U32077" s="2">
        <v>20</v>
      </c>
      <c r="V32077" s="2">
        <f>dataset_project[[#This Row],[Avg_Price]]+dataset_project[[#This Row],[Delivery_Charges]]</f>
        <v>12.49</v>
      </c>
    </row>
    <row r="32078" spans="1:22" x14ac:dyDescent="0.3">
      <c r="A32078">
        <v>32076</v>
      </c>
      <c r="B32078">
        <v>17967</v>
      </c>
      <c r="C32078" t="s">
        <v>39</v>
      </c>
      <c r="D32078" t="s">
        <v>22</v>
      </c>
      <c r="E32078">
        <v>6</v>
      </c>
      <c r="F32078">
        <v>19459</v>
      </c>
      <c r="G32078" s="1">
        <v>43497</v>
      </c>
      <c r="H32078" t="s">
        <v>89</v>
      </c>
      <c r="I32078" t="s">
        <v>90</v>
      </c>
      <c r="J32078" t="s">
        <v>49</v>
      </c>
      <c r="K32078">
        <v>1</v>
      </c>
      <c r="L32078" s="2">
        <v>3.99</v>
      </c>
      <c r="M32078" s="2">
        <v>6.5</v>
      </c>
      <c r="N32078" t="s">
        <v>26</v>
      </c>
      <c r="O32078">
        <v>0.1</v>
      </c>
      <c r="P32078" s="1">
        <v>43467</v>
      </c>
      <c r="Q32078" s="2">
        <v>700</v>
      </c>
      <c r="R32078" s="2">
        <v>692.67</v>
      </c>
      <c r="S32078">
        <v>2</v>
      </c>
      <c r="T32078" t="s">
        <v>1113</v>
      </c>
      <c r="U32078" s="2">
        <v>20</v>
      </c>
      <c r="V32078" s="2">
        <f>dataset_project[[#This Row],[Avg_Price]]+dataset_project[[#This Row],[Delivery_Charges]]</f>
        <v>10.49</v>
      </c>
    </row>
    <row r="32079" spans="1:22" x14ac:dyDescent="0.3">
      <c r="A32079">
        <v>32077</v>
      </c>
      <c r="B32079">
        <v>17967</v>
      </c>
      <c r="C32079" t="s">
        <v>39</v>
      </c>
      <c r="D32079" t="s">
        <v>22</v>
      </c>
      <c r="E32079">
        <v>6</v>
      </c>
      <c r="F32079">
        <v>19462</v>
      </c>
      <c r="G32079" s="1">
        <v>43497</v>
      </c>
      <c r="H32079" t="s">
        <v>77</v>
      </c>
      <c r="I32079" t="s">
        <v>78</v>
      </c>
      <c r="J32079" t="s">
        <v>49</v>
      </c>
      <c r="K32079">
        <v>1</v>
      </c>
      <c r="L32079" s="2">
        <v>9.99</v>
      </c>
      <c r="M32079" s="2">
        <v>6.5</v>
      </c>
      <c r="N32079" t="s">
        <v>33</v>
      </c>
      <c r="O32079">
        <v>0.1</v>
      </c>
      <c r="P32079" s="1">
        <v>43467</v>
      </c>
      <c r="Q32079" s="2">
        <v>700</v>
      </c>
      <c r="R32079" s="2">
        <v>692.67</v>
      </c>
      <c r="S32079">
        <v>2</v>
      </c>
      <c r="T32079" t="s">
        <v>1113</v>
      </c>
      <c r="U32079" s="2">
        <v>20</v>
      </c>
      <c r="V32079" s="2">
        <f>dataset_project[[#This Row],[Avg_Price]]+dataset_project[[#This Row],[Delivery_Charges]]</f>
        <v>16.490000000000002</v>
      </c>
    </row>
    <row r="32080" spans="1:22" x14ac:dyDescent="0.3">
      <c r="A32080">
        <v>32078</v>
      </c>
      <c r="B32080">
        <v>17967</v>
      </c>
      <c r="C32080" t="s">
        <v>39</v>
      </c>
      <c r="D32080" t="s">
        <v>22</v>
      </c>
      <c r="E32080">
        <v>6</v>
      </c>
      <c r="F32080">
        <v>19475</v>
      </c>
      <c r="G32080" s="1">
        <v>43497</v>
      </c>
      <c r="H32080" t="s">
        <v>89</v>
      </c>
      <c r="I32080" t="s">
        <v>90</v>
      </c>
      <c r="J32080" t="s">
        <v>49</v>
      </c>
      <c r="K32080">
        <v>6</v>
      </c>
      <c r="L32080" s="2">
        <v>3.19</v>
      </c>
      <c r="M32080" s="2">
        <v>6.5</v>
      </c>
      <c r="N32080" t="s">
        <v>26</v>
      </c>
      <c r="O32080">
        <v>0.1</v>
      </c>
      <c r="P32080" s="1">
        <v>43467</v>
      </c>
      <c r="Q32080" s="2">
        <v>700</v>
      </c>
      <c r="R32080" s="2">
        <v>692.67</v>
      </c>
      <c r="S32080">
        <v>2</v>
      </c>
      <c r="T32080" t="s">
        <v>1113</v>
      </c>
      <c r="U32080" s="2">
        <v>20</v>
      </c>
      <c r="V32080" s="2">
        <f>dataset_project[[#This Row],[Avg_Price]]+dataset_project[[#This Row],[Delivery_Charges]]</f>
        <v>9.69</v>
      </c>
    </row>
    <row r="32081" spans="1:22" x14ac:dyDescent="0.3">
      <c r="A32081">
        <v>32079</v>
      </c>
      <c r="B32081">
        <v>16891</v>
      </c>
      <c r="C32081" t="s">
        <v>21</v>
      </c>
      <c r="D32081" t="s">
        <v>22</v>
      </c>
      <c r="E32081">
        <v>12</v>
      </c>
      <c r="F32081">
        <v>19475</v>
      </c>
      <c r="G32081" s="1">
        <v>43497</v>
      </c>
      <c r="H32081" t="s">
        <v>61</v>
      </c>
      <c r="I32081" t="s">
        <v>62</v>
      </c>
      <c r="J32081" t="s">
        <v>49</v>
      </c>
      <c r="K32081">
        <v>1</v>
      </c>
      <c r="L32081" s="2">
        <v>2.39</v>
      </c>
      <c r="M32081" s="2">
        <v>6.5</v>
      </c>
      <c r="N32081" t="s">
        <v>26</v>
      </c>
      <c r="O32081">
        <v>0.1</v>
      </c>
      <c r="P32081" s="1">
        <v>43467</v>
      </c>
      <c r="Q32081" s="2">
        <v>700</v>
      </c>
      <c r="R32081" s="2">
        <v>692.67</v>
      </c>
      <c r="S32081">
        <v>2</v>
      </c>
      <c r="T32081" t="s">
        <v>1113</v>
      </c>
      <c r="U32081" s="2">
        <v>20</v>
      </c>
      <c r="V32081" s="2">
        <f>dataset_project[[#This Row],[Avg_Price]]+dataset_project[[#This Row],[Delivery_Charges]]</f>
        <v>8.89</v>
      </c>
    </row>
    <row r="32082" spans="1:22" x14ac:dyDescent="0.3">
      <c r="A32082">
        <v>32080</v>
      </c>
      <c r="B32082">
        <v>12841</v>
      </c>
      <c r="C32082" t="s">
        <v>39</v>
      </c>
      <c r="D32082" t="s">
        <v>36</v>
      </c>
      <c r="E32082">
        <v>19</v>
      </c>
      <c r="F32082">
        <v>20572</v>
      </c>
      <c r="G32082" s="1">
        <v>43512</v>
      </c>
      <c r="H32082" t="s">
        <v>94</v>
      </c>
      <c r="I32082" t="s">
        <v>95</v>
      </c>
      <c r="J32082" t="s">
        <v>49</v>
      </c>
      <c r="K32082">
        <v>4</v>
      </c>
      <c r="L32082" s="2">
        <v>3.99</v>
      </c>
      <c r="M32082" s="2">
        <v>6.5</v>
      </c>
      <c r="N32082" t="s">
        <v>33</v>
      </c>
      <c r="O32082">
        <v>0.1</v>
      </c>
      <c r="P32082" s="1"/>
      <c r="Q32082" s="2">
        <v>3000</v>
      </c>
      <c r="R32082" s="2">
        <v>3784.07</v>
      </c>
      <c r="S32082">
        <v>2</v>
      </c>
      <c r="T32082" t="s">
        <v>1113</v>
      </c>
      <c r="U32082" s="2">
        <v>20</v>
      </c>
      <c r="V32082" s="2">
        <f>dataset_project[[#This Row],[Avg_Price]]+dataset_project[[#This Row],[Delivery_Charges]]</f>
        <v>10.49</v>
      </c>
    </row>
    <row r="32083" spans="1:22" x14ac:dyDescent="0.3">
      <c r="A32083">
        <v>32081</v>
      </c>
      <c r="B32083">
        <v>12841</v>
      </c>
      <c r="C32083" t="s">
        <v>39</v>
      </c>
      <c r="D32083" t="s">
        <v>36</v>
      </c>
      <c r="E32083">
        <v>19</v>
      </c>
      <c r="F32083">
        <v>20572</v>
      </c>
      <c r="G32083" s="1">
        <v>43512</v>
      </c>
      <c r="H32083" t="s">
        <v>71</v>
      </c>
      <c r="I32083" t="s">
        <v>72</v>
      </c>
      <c r="J32083" t="s">
        <v>49</v>
      </c>
      <c r="K32083">
        <v>15</v>
      </c>
      <c r="L32083" s="2">
        <v>10.99</v>
      </c>
      <c r="M32083" s="2">
        <v>6.5</v>
      </c>
      <c r="N32083" t="s">
        <v>33</v>
      </c>
      <c r="O32083">
        <v>0.1</v>
      </c>
      <c r="P32083" s="1"/>
      <c r="Q32083" s="2">
        <v>3000</v>
      </c>
      <c r="R32083" s="2">
        <v>3784.07</v>
      </c>
      <c r="S32083">
        <v>2</v>
      </c>
      <c r="T32083" t="s">
        <v>1113</v>
      </c>
      <c r="U32083" s="2">
        <v>20</v>
      </c>
      <c r="V32083" s="2">
        <f>dataset_project[[#This Row],[Avg_Price]]+dataset_project[[#This Row],[Delivery_Charges]]</f>
        <v>17.490000000000002</v>
      </c>
    </row>
    <row r="32084" spans="1:22" x14ac:dyDescent="0.3">
      <c r="A32084">
        <v>32082</v>
      </c>
      <c r="B32084">
        <v>12841</v>
      </c>
      <c r="C32084" t="s">
        <v>39</v>
      </c>
      <c r="D32084" t="s">
        <v>36</v>
      </c>
      <c r="E32084">
        <v>19</v>
      </c>
      <c r="F32084">
        <v>20576</v>
      </c>
      <c r="G32084" s="1">
        <v>43512</v>
      </c>
      <c r="H32084" t="s">
        <v>112</v>
      </c>
      <c r="I32084" t="s">
        <v>113</v>
      </c>
      <c r="J32084" t="s">
        <v>49</v>
      </c>
      <c r="K32084">
        <v>1</v>
      </c>
      <c r="L32084" s="2">
        <v>1.2</v>
      </c>
      <c r="M32084" s="2">
        <v>6.5</v>
      </c>
      <c r="N32084" t="s">
        <v>33</v>
      </c>
      <c r="O32084">
        <v>0.1</v>
      </c>
      <c r="P32084" s="1"/>
      <c r="Q32084" s="2">
        <v>3000</v>
      </c>
      <c r="R32084" s="2">
        <v>3784.07</v>
      </c>
      <c r="S32084">
        <v>2</v>
      </c>
      <c r="T32084" t="s">
        <v>1113</v>
      </c>
      <c r="U32084" s="2">
        <v>20</v>
      </c>
      <c r="V32084" s="2">
        <f>dataset_project[[#This Row],[Avg_Price]]+dataset_project[[#This Row],[Delivery_Charges]]</f>
        <v>7.7</v>
      </c>
    </row>
    <row r="32085" spans="1:22" x14ac:dyDescent="0.3">
      <c r="A32085">
        <v>32083</v>
      </c>
      <c r="B32085">
        <v>12841</v>
      </c>
      <c r="C32085" t="s">
        <v>39</v>
      </c>
      <c r="D32085" t="s">
        <v>36</v>
      </c>
      <c r="E32085">
        <v>19</v>
      </c>
      <c r="F32085">
        <v>20576</v>
      </c>
      <c r="G32085" s="1">
        <v>43512</v>
      </c>
      <c r="H32085" t="s">
        <v>47</v>
      </c>
      <c r="I32085" t="s">
        <v>48</v>
      </c>
      <c r="J32085" t="s">
        <v>49</v>
      </c>
      <c r="K32085">
        <v>1</v>
      </c>
      <c r="L32085" s="2">
        <v>1.59</v>
      </c>
      <c r="M32085" s="2">
        <v>6.5</v>
      </c>
      <c r="N32085" t="s">
        <v>26</v>
      </c>
      <c r="O32085">
        <v>0.1</v>
      </c>
      <c r="P32085" s="1"/>
      <c r="Q32085" s="2">
        <v>3000</v>
      </c>
      <c r="R32085" s="2">
        <v>3784.07</v>
      </c>
      <c r="S32085">
        <v>2</v>
      </c>
      <c r="T32085" t="s">
        <v>1113</v>
      </c>
      <c r="U32085" s="2">
        <v>20</v>
      </c>
      <c r="V32085" s="2">
        <f>dataset_project[[#This Row],[Avg_Price]]+dataset_project[[#This Row],[Delivery_Charges]]</f>
        <v>8.09</v>
      </c>
    </row>
    <row r="32086" spans="1:22" x14ac:dyDescent="0.3">
      <c r="A32086">
        <v>32084</v>
      </c>
      <c r="B32086">
        <v>18118</v>
      </c>
      <c r="C32086" t="s">
        <v>21</v>
      </c>
      <c r="D32086" t="s">
        <v>22</v>
      </c>
      <c r="E32086">
        <v>24</v>
      </c>
      <c r="F32086">
        <v>20527</v>
      </c>
      <c r="G32086" s="1">
        <v>43512</v>
      </c>
      <c r="H32086" t="s">
        <v>77</v>
      </c>
      <c r="I32086" t="s">
        <v>78</v>
      </c>
      <c r="J32086" t="s">
        <v>49</v>
      </c>
      <c r="K32086">
        <v>1</v>
      </c>
      <c r="L32086" s="2">
        <v>9.99</v>
      </c>
      <c r="M32086" s="2">
        <v>20.78</v>
      </c>
      <c r="N32086" t="s">
        <v>30</v>
      </c>
      <c r="O32086">
        <v>0.1</v>
      </c>
      <c r="P32086" s="1"/>
      <c r="Q32086" s="2">
        <v>3000</v>
      </c>
      <c r="R32086" s="2">
        <v>3784.07</v>
      </c>
      <c r="S32086">
        <v>2</v>
      </c>
      <c r="T32086" t="s">
        <v>1113</v>
      </c>
      <c r="U32086" s="2">
        <v>20</v>
      </c>
      <c r="V32086" s="2">
        <f>dataset_project[[#This Row],[Avg_Price]]+dataset_project[[#This Row],[Delivery_Charges]]</f>
        <v>30.770000000000003</v>
      </c>
    </row>
    <row r="32087" spans="1:22" x14ac:dyDescent="0.3">
      <c r="A32087">
        <v>32085</v>
      </c>
      <c r="B32087">
        <v>18118</v>
      </c>
      <c r="C32087" t="s">
        <v>21</v>
      </c>
      <c r="D32087" t="s">
        <v>22</v>
      </c>
      <c r="E32087">
        <v>24</v>
      </c>
      <c r="F32087">
        <v>20528</v>
      </c>
      <c r="G32087" s="1">
        <v>43512</v>
      </c>
      <c r="H32087" t="s">
        <v>104</v>
      </c>
      <c r="I32087" t="s">
        <v>105</v>
      </c>
      <c r="J32087" t="s">
        <v>49</v>
      </c>
      <c r="K32087">
        <v>1</v>
      </c>
      <c r="L32087" s="2">
        <v>5.5</v>
      </c>
      <c r="M32087" s="2">
        <v>6.5</v>
      </c>
      <c r="N32087" t="s">
        <v>33</v>
      </c>
      <c r="O32087">
        <v>0.1</v>
      </c>
      <c r="P32087" s="1"/>
      <c r="Q32087" s="2">
        <v>3000</v>
      </c>
      <c r="R32087" s="2">
        <v>3784.07</v>
      </c>
      <c r="S32087">
        <v>2</v>
      </c>
      <c r="T32087" t="s">
        <v>1113</v>
      </c>
      <c r="U32087" s="2">
        <v>20</v>
      </c>
      <c r="V32087" s="2">
        <f>dataset_project[[#This Row],[Avg_Price]]+dataset_project[[#This Row],[Delivery_Charges]]</f>
        <v>12</v>
      </c>
    </row>
    <row r="32088" spans="1:22" x14ac:dyDescent="0.3">
      <c r="A32088">
        <v>32086</v>
      </c>
      <c r="B32088">
        <v>18118</v>
      </c>
      <c r="C32088" t="s">
        <v>21</v>
      </c>
      <c r="D32088" t="s">
        <v>22</v>
      </c>
      <c r="E32088">
        <v>24</v>
      </c>
      <c r="F32088">
        <v>20531</v>
      </c>
      <c r="G32088" s="1">
        <v>43512</v>
      </c>
      <c r="H32088" t="s">
        <v>61</v>
      </c>
      <c r="I32088" t="s">
        <v>62</v>
      </c>
      <c r="J32088" t="s">
        <v>49</v>
      </c>
      <c r="K32088">
        <v>5</v>
      </c>
      <c r="L32088" s="2">
        <v>2.39</v>
      </c>
      <c r="M32088" s="2">
        <v>6.5</v>
      </c>
      <c r="N32088" t="s">
        <v>33</v>
      </c>
      <c r="O32088">
        <v>0.1</v>
      </c>
      <c r="P32088" s="1"/>
      <c r="Q32088" s="2">
        <v>3000</v>
      </c>
      <c r="R32088" s="2">
        <v>3784.07</v>
      </c>
      <c r="S32088">
        <v>2</v>
      </c>
      <c r="T32088" t="s">
        <v>1113</v>
      </c>
      <c r="U32088" s="2">
        <v>20</v>
      </c>
      <c r="V32088" s="2">
        <f>dataset_project[[#This Row],[Avg_Price]]+dataset_project[[#This Row],[Delivery_Charges]]</f>
        <v>8.89</v>
      </c>
    </row>
    <row r="32089" spans="1:22" x14ac:dyDescent="0.3">
      <c r="A32089">
        <v>32087</v>
      </c>
      <c r="B32089">
        <v>18118</v>
      </c>
      <c r="C32089" t="s">
        <v>21</v>
      </c>
      <c r="D32089" t="s">
        <v>22</v>
      </c>
      <c r="E32089">
        <v>24</v>
      </c>
      <c r="F32089">
        <v>20541</v>
      </c>
      <c r="G32089" s="1">
        <v>43512</v>
      </c>
      <c r="H32089" t="s">
        <v>75</v>
      </c>
      <c r="I32089" t="s">
        <v>76</v>
      </c>
      <c r="J32089" t="s">
        <v>49</v>
      </c>
      <c r="K32089">
        <v>2</v>
      </c>
      <c r="L32089" s="2">
        <v>6.99</v>
      </c>
      <c r="M32089" s="2">
        <v>20.74</v>
      </c>
      <c r="N32089" t="s">
        <v>30</v>
      </c>
      <c r="O32089">
        <v>0.1</v>
      </c>
      <c r="P32089" s="1"/>
      <c r="Q32089" s="2">
        <v>3000</v>
      </c>
      <c r="R32089" s="2">
        <v>3784.07</v>
      </c>
      <c r="S32089">
        <v>2</v>
      </c>
      <c r="T32089" t="s">
        <v>1113</v>
      </c>
      <c r="U32089" s="2">
        <v>20</v>
      </c>
      <c r="V32089" s="2">
        <f>dataset_project[[#This Row],[Avg_Price]]+dataset_project[[#This Row],[Delivery_Charges]]</f>
        <v>27.729999999999997</v>
      </c>
    </row>
    <row r="32090" spans="1:22" x14ac:dyDescent="0.3">
      <c r="A32090">
        <v>32088</v>
      </c>
      <c r="B32090">
        <v>18118</v>
      </c>
      <c r="C32090" t="s">
        <v>21</v>
      </c>
      <c r="D32090" t="s">
        <v>22</v>
      </c>
      <c r="E32090">
        <v>24</v>
      </c>
      <c r="F32090">
        <v>20547</v>
      </c>
      <c r="G32090" s="1">
        <v>43512</v>
      </c>
      <c r="H32090" t="s">
        <v>65</v>
      </c>
      <c r="I32090" t="s">
        <v>66</v>
      </c>
      <c r="J32090" t="s">
        <v>49</v>
      </c>
      <c r="K32090">
        <v>50</v>
      </c>
      <c r="L32090" s="2">
        <v>2.39</v>
      </c>
      <c r="M32090" s="2">
        <v>146.74</v>
      </c>
      <c r="N32090" t="s">
        <v>33</v>
      </c>
      <c r="O32090">
        <v>0.1</v>
      </c>
      <c r="P32090" s="1"/>
      <c r="Q32090" s="2">
        <v>3000</v>
      </c>
      <c r="R32090" s="2">
        <v>3784.07</v>
      </c>
      <c r="S32090">
        <v>2</v>
      </c>
      <c r="T32090" t="s">
        <v>1113</v>
      </c>
      <c r="U32090" s="2">
        <v>20</v>
      </c>
      <c r="V32090" s="2">
        <f>dataset_project[[#This Row],[Avg_Price]]+dataset_project[[#This Row],[Delivery_Charges]]</f>
        <v>149.13</v>
      </c>
    </row>
    <row r="32091" spans="1:22" x14ac:dyDescent="0.3">
      <c r="A32091">
        <v>32089</v>
      </c>
      <c r="B32091">
        <v>18118</v>
      </c>
      <c r="C32091" t="s">
        <v>21</v>
      </c>
      <c r="D32091" t="s">
        <v>22</v>
      </c>
      <c r="E32091">
        <v>24</v>
      </c>
      <c r="F32091">
        <v>20547</v>
      </c>
      <c r="G32091" s="1">
        <v>43512</v>
      </c>
      <c r="H32091" t="s">
        <v>47</v>
      </c>
      <c r="I32091" t="s">
        <v>48</v>
      </c>
      <c r="J32091" t="s">
        <v>49</v>
      </c>
      <c r="K32091">
        <v>50</v>
      </c>
      <c r="L32091" s="2">
        <v>1.59</v>
      </c>
      <c r="M32091" s="2">
        <v>146.74</v>
      </c>
      <c r="N32091" t="s">
        <v>26</v>
      </c>
      <c r="O32091">
        <v>0.1</v>
      </c>
      <c r="P32091" s="1"/>
      <c r="Q32091" s="2">
        <v>3000</v>
      </c>
      <c r="R32091" s="2">
        <v>3784.07</v>
      </c>
      <c r="S32091">
        <v>2</v>
      </c>
      <c r="T32091" t="s">
        <v>1113</v>
      </c>
      <c r="U32091" s="2">
        <v>20</v>
      </c>
      <c r="V32091" s="2">
        <f>dataset_project[[#This Row],[Avg_Price]]+dataset_project[[#This Row],[Delivery_Charges]]</f>
        <v>148.33000000000001</v>
      </c>
    </row>
    <row r="32092" spans="1:22" x14ac:dyDescent="0.3">
      <c r="A32092">
        <v>32090</v>
      </c>
      <c r="B32092">
        <v>18118</v>
      </c>
      <c r="C32092" t="s">
        <v>21</v>
      </c>
      <c r="D32092" t="s">
        <v>22</v>
      </c>
      <c r="E32092">
        <v>24</v>
      </c>
      <c r="F32092">
        <v>20547</v>
      </c>
      <c r="G32092" s="1">
        <v>43512</v>
      </c>
      <c r="H32092" t="s">
        <v>91</v>
      </c>
      <c r="I32092" t="s">
        <v>92</v>
      </c>
      <c r="J32092" t="s">
        <v>49</v>
      </c>
      <c r="K32092">
        <v>25</v>
      </c>
      <c r="L32092" s="2">
        <v>3.19</v>
      </c>
      <c r="M32092" s="2">
        <v>146.74</v>
      </c>
      <c r="N32092" t="s">
        <v>33</v>
      </c>
      <c r="O32092">
        <v>0.1</v>
      </c>
      <c r="P32092" s="1"/>
      <c r="Q32092" s="2">
        <v>3000</v>
      </c>
      <c r="R32092" s="2">
        <v>3784.07</v>
      </c>
      <c r="S32092">
        <v>2</v>
      </c>
      <c r="T32092" t="s">
        <v>1113</v>
      </c>
      <c r="U32092" s="2">
        <v>20</v>
      </c>
      <c r="V32092" s="2">
        <f>dataset_project[[#This Row],[Avg_Price]]+dataset_project[[#This Row],[Delivery_Charges]]</f>
        <v>149.93</v>
      </c>
    </row>
    <row r="32093" spans="1:22" x14ac:dyDescent="0.3">
      <c r="A32093">
        <v>32091</v>
      </c>
      <c r="B32093">
        <v>18118</v>
      </c>
      <c r="C32093" t="s">
        <v>21</v>
      </c>
      <c r="D32093" t="s">
        <v>22</v>
      </c>
      <c r="E32093">
        <v>24</v>
      </c>
      <c r="F32093">
        <v>20547</v>
      </c>
      <c r="G32093" s="1">
        <v>43512</v>
      </c>
      <c r="H32093" t="s">
        <v>93</v>
      </c>
      <c r="I32093" t="s">
        <v>92</v>
      </c>
      <c r="J32093" t="s">
        <v>49</v>
      </c>
      <c r="K32093">
        <v>50</v>
      </c>
      <c r="L32093" s="2">
        <v>3.19</v>
      </c>
      <c r="M32093" s="2">
        <v>146.74</v>
      </c>
      <c r="N32093" t="s">
        <v>26</v>
      </c>
      <c r="O32093">
        <v>0.1</v>
      </c>
      <c r="P32093" s="1"/>
      <c r="Q32093" s="2">
        <v>3000</v>
      </c>
      <c r="R32093" s="2">
        <v>3784.07</v>
      </c>
      <c r="S32093">
        <v>2</v>
      </c>
      <c r="T32093" t="s">
        <v>1113</v>
      </c>
      <c r="U32093" s="2">
        <v>20</v>
      </c>
      <c r="V32093" s="2">
        <f>dataset_project[[#This Row],[Avg_Price]]+dataset_project[[#This Row],[Delivery_Charges]]</f>
        <v>149.93</v>
      </c>
    </row>
    <row r="32094" spans="1:22" x14ac:dyDescent="0.3">
      <c r="A32094">
        <v>32092</v>
      </c>
      <c r="B32094">
        <v>18118</v>
      </c>
      <c r="C32094" t="s">
        <v>21</v>
      </c>
      <c r="D32094" t="s">
        <v>22</v>
      </c>
      <c r="E32094">
        <v>24</v>
      </c>
      <c r="F32094">
        <v>20547</v>
      </c>
      <c r="G32094" s="1">
        <v>43512</v>
      </c>
      <c r="H32094" t="s">
        <v>53</v>
      </c>
      <c r="I32094" t="s">
        <v>54</v>
      </c>
      <c r="J32094" t="s">
        <v>49</v>
      </c>
      <c r="K32094">
        <v>50</v>
      </c>
      <c r="L32094" s="2">
        <v>1.59</v>
      </c>
      <c r="M32094" s="2">
        <v>146.74</v>
      </c>
      <c r="N32094" t="s">
        <v>26</v>
      </c>
      <c r="O32094">
        <v>0.1</v>
      </c>
      <c r="P32094" s="1"/>
      <c r="Q32094" s="2">
        <v>3000</v>
      </c>
      <c r="R32094" s="2">
        <v>3784.07</v>
      </c>
      <c r="S32094">
        <v>2</v>
      </c>
      <c r="T32094" t="s">
        <v>1113</v>
      </c>
      <c r="U32094" s="2">
        <v>20</v>
      </c>
      <c r="V32094" s="2">
        <f>dataset_project[[#This Row],[Avg_Price]]+dataset_project[[#This Row],[Delivery_Charges]]</f>
        <v>148.33000000000001</v>
      </c>
    </row>
    <row r="32095" spans="1:22" x14ac:dyDescent="0.3">
      <c r="A32095">
        <v>32093</v>
      </c>
      <c r="B32095">
        <v>18118</v>
      </c>
      <c r="C32095" t="s">
        <v>21</v>
      </c>
      <c r="D32095" t="s">
        <v>22</v>
      </c>
      <c r="E32095">
        <v>24</v>
      </c>
      <c r="F32095">
        <v>20553</v>
      </c>
      <c r="G32095" s="1">
        <v>43512</v>
      </c>
      <c r="H32095" t="s">
        <v>51</v>
      </c>
      <c r="I32095" t="s">
        <v>52</v>
      </c>
      <c r="J32095" t="s">
        <v>49</v>
      </c>
      <c r="K32095">
        <v>30</v>
      </c>
      <c r="L32095" s="2">
        <v>0.99</v>
      </c>
      <c r="M32095" s="2">
        <v>139.84</v>
      </c>
      <c r="N32095" t="s">
        <v>30</v>
      </c>
      <c r="O32095">
        <v>0.1</v>
      </c>
      <c r="P32095" s="1"/>
      <c r="Q32095" s="2">
        <v>3000</v>
      </c>
      <c r="R32095" s="2">
        <v>3784.07</v>
      </c>
      <c r="S32095">
        <v>2</v>
      </c>
      <c r="T32095" t="s">
        <v>1113</v>
      </c>
      <c r="U32095" s="2">
        <v>20</v>
      </c>
      <c r="V32095" s="2">
        <f>dataset_project[[#This Row],[Avg_Price]]+dataset_project[[#This Row],[Delivery_Charges]]</f>
        <v>140.83000000000001</v>
      </c>
    </row>
    <row r="32096" spans="1:22" x14ac:dyDescent="0.3">
      <c r="A32096">
        <v>32094</v>
      </c>
      <c r="B32096">
        <v>18118</v>
      </c>
      <c r="C32096" t="s">
        <v>21</v>
      </c>
      <c r="D32096" t="s">
        <v>22</v>
      </c>
      <c r="E32096">
        <v>24</v>
      </c>
      <c r="F32096">
        <v>20554</v>
      </c>
      <c r="G32096" s="1">
        <v>43512</v>
      </c>
      <c r="H32096" t="s">
        <v>65</v>
      </c>
      <c r="I32096" t="s">
        <v>66</v>
      </c>
      <c r="J32096" t="s">
        <v>49</v>
      </c>
      <c r="K32096">
        <v>1</v>
      </c>
      <c r="L32096" s="2">
        <v>2.99</v>
      </c>
      <c r="M32096" s="2">
        <v>6.5</v>
      </c>
      <c r="N32096" t="s">
        <v>26</v>
      </c>
      <c r="O32096">
        <v>0.1</v>
      </c>
      <c r="P32096" s="1"/>
      <c r="Q32096" s="2">
        <v>3000</v>
      </c>
      <c r="R32096" s="2">
        <v>3784.07</v>
      </c>
      <c r="S32096">
        <v>2</v>
      </c>
      <c r="T32096" t="s">
        <v>1113</v>
      </c>
      <c r="U32096" s="2">
        <v>20</v>
      </c>
      <c r="V32096" s="2">
        <f>dataset_project[[#This Row],[Avg_Price]]+dataset_project[[#This Row],[Delivery_Charges]]</f>
        <v>9.49</v>
      </c>
    </row>
    <row r="32097" spans="1:22" x14ac:dyDescent="0.3">
      <c r="A32097">
        <v>32095</v>
      </c>
      <c r="B32097">
        <v>18118</v>
      </c>
      <c r="C32097" t="s">
        <v>21</v>
      </c>
      <c r="D32097" t="s">
        <v>22</v>
      </c>
      <c r="E32097">
        <v>24</v>
      </c>
      <c r="F32097">
        <v>20554</v>
      </c>
      <c r="G32097" s="1">
        <v>43512</v>
      </c>
      <c r="H32097" t="s">
        <v>47</v>
      </c>
      <c r="I32097" t="s">
        <v>48</v>
      </c>
      <c r="J32097" t="s">
        <v>49</v>
      </c>
      <c r="K32097">
        <v>1</v>
      </c>
      <c r="L32097" s="2">
        <v>1.99</v>
      </c>
      <c r="M32097" s="2">
        <v>6.5</v>
      </c>
      <c r="N32097" t="s">
        <v>33</v>
      </c>
      <c r="O32097">
        <v>0.1</v>
      </c>
      <c r="P32097" s="1"/>
      <c r="Q32097" s="2">
        <v>3000</v>
      </c>
      <c r="R32097" s="2">
        <v>3784.07</v>
      </c>
      <c r="S32097">
        <v>2</v>
      </c>
      <c r="T32097" t="s">
        <v>1113</v>
      </c>
      <c r="U32097" s="2">
        <v>20</v>
      </c>
      <c r="V32097" s="2">
        <f>dataset_project[[#This Row],[Avg_Price]]+dataset_project[[#This Row],[Delivery_Charges]]</f>
        <v>8.49</v>
      </c>
    </row>
    <row r="32098" spans="1:22" x14ac:dyDescent="0.3">
      <c r="A32098">
        <v>32096</v>
      </c>
      <c r="B32098">
        <v>13506</v>
      </c>
      <c r="C32098" t="s">
        <v>21</v>
      </c>
      <c r="D32098" t="s">
        <v>41</v>
      </c>
      <c r="E32098">
        <v>30</v>
      </c>
      <c r="F32098">
        <v>20580</v>
      </c>
      <c r="G32098" s="1">
        <v>43512</v>
      </c>
      <c r="H32098" t="s">
        <v>51</v>
      </c>
      <c r="I32098" t="s">
        <v>52</v>
      </c>
      <c r="J32098" t="s">
        <v>49</v>
      </c>
      <c r="K32098">
        <v>10</v>
      </c>
      <c r="L32098" s="2">
        <v>0.99</v>
      </c>
      <c r="M32098" s="2">
        <v>6.5</v>
      </c>
      <c r="N32098" t="s">
        <v>33</v>
      </c>
      <c r="O32098">
        <v>0.1</v>
      </c>
      <c r="P32098" s="1"/>
      <c r="Q32098" s="2">
        <v>3000</v>
      </c>
      <c r="R32098" s="2">
        <v>3784.07</v>
      </c>
      <c r="S32098">
        <v>2</v>
      </c>
      <c r="T32098" t="s">
        <v>1113</v>
      </c>
      <c r="U32098" s="2">
        <v>20</v>
      </c>
      <c r="V32098" s="2">
        <f>dataset_project[[#This Row],[Avg_Price]]+dataset_project[[#This Row],[Delivery_Charges]]</f>
        <v>7.49</v>
      </c>
    </row>
    <row r="32099" spans="1:22" x14ac:dyDescent="0.3">
      <c r="A32099">
        <v>32097</v>
      </c>
      <c r="B32099">
        <v>13506</v>
      </c>
      <c r="C32099" t="s">
        <v>21</v>
      </c>
      <c r="D32099" t="s">
        <v>41</v>
      </c>
      <c r="E32099">
        <v>30</v>
      </c>
      <c r="F32099">
        <v>20583</v>
      </c>
      <c r="G32099" s="1">
        <v>43512</v>
      </c>
      <c r="H32099" t="s">
        <v>85</v>
      </c>
      <c r="I32099" t="s">
        <v>86</v>
      </c>
      <c r="J32099" t="s">
        <v>49</v>
      </c>
      <c r="K32099">
        <v>18</v>
      </c>
      <c r="L32099" s="2">
        <v>4.79</v>
      </c>
      <c r="M32099" s="2">
        <v>102.79</v>
      </c>
      <c r="N32099" t="s">
        <v>33</v>
      </c>
      <c r="O32099">
        <v>0.1</v>
      </c>
      <c r="P32099" s="1"/>
      <c r="Q32099" s="2">
        <v>3000</v>
      </c>
      <c r="R32099" s="2">
        <v>3784.07</v>
      </c>
      <c r="S32099">
        <v>2</v>
      </c>
      <c r="T32099" t="s">
        <v>1113</v>
      </c>
      <c r="U32099" s="2">
        <v>20</v>
      </c>
      <c r="V32099" s="2">
        <f>dataset_project[[#This Row],[Avg_Price]]+dataset_project[[#This Row],[Delivery_Charges]]</f>
        <v>107.58000000000001</v>
      </c>
    </row>
    <row r="32100" spans="1:22" x14ac:dyDescent="0.3">
      <c r="A32100">
        <v>32098</v>
      </c>
      <c r="B32100">
        <v>17796</v>
      </c>
      <c r="C32100" t="s">
        <v>39</v>
      </c>
      <c r="D32100" t="s">
        <v>42</v>
      </c>
      <c r="E32100">
        <v>5</v>
      </c>
      <c r="F32100">
        <v>20601</v>
      </c>
      <c r="G32100" s="1">
        <v>43512</v>
      </c>
      <c r="H32100" t="s">
        <v>73</v>
      </c>
      <c r="I32100" t="s">
        <v>74</v>
      </c>
      <c r="J32100" t="s">
        <v>49</v>
      </c>
      <c r="K32100">
        <v>1</v>
      </c>
      <c r="L32100" s="2">
        <v>2.99</v>
      </c>
      <c r="M32100" s="2">
        <v>6.5</v>
      </c>
      <c r="N32100" t="s">
        <v>33</v>
      </c>
      <c r="O32100">
        <v>0.1</v>
      </c>
      <c r="P32100" s="1"/>
      <c r="Q32100" s="2">
        <v>3000</v>
      </c>
      <c r="R32100" s="2">
        <v>3784.07</v>
      </c>
      <c r="S32100">
        <v>2</v>
      </c>
      <c r="T32100" t="s">
        <v>1113</v>
      </c>
      <c r="U32100" s="2">
        <v>20</v>
      </c>
      <c r="V32100" s="2">
        <f>dataset_project[[#This Row],[Avg_Price]]+dataset_project[[#This Row],[Delivery_Charges]]</f>
        <v>9.49</v>
      </c>
    </row>
    <row r="32101" spans="1:22" x14ac:dyDescent="0.3">
      <c r="A32101">
        <v>32099</v>
      </c>
      <c r="B32101">
        <v>17796</v>
      </c>
      <c r="C32101" t="s">
        <v>39</v>
      </c>
      <c r="D32101" t="s">
        <v>42</v>
      </c>
      <c r="E32101">
        <v>5</v>
      </c>
      <c r="F32101">
        <v>20601</v>
      </c>
      <c r="G32101" s="1">
        <v>43512</v>
      </c>
      <c r="H32101" t="s">
        <v>96</v>
      </c>
      <c r="I32101" t="s">
        <v>97</v>
      </c>
      <c r="J32101" t="s">
        <v>49</v>
      </c>
      <c r="K32101">
        <v>2</v>
      </c>
      <c r="L32101" s="2">
        <v>1.99</v>
      </c>
      <c r="M32101" s="2">
        <v>6.5</v>
      </c>
      <c r="N32101" t="s">
        <v>33</v>
      </c>
      <c r="O32101">
        <v>0.1</v>
      </c>
      <c r="P32101" s="1"/>
      <c r="Q32101" s="2">
        <v>3000</v>
      </c>
      <c r="R32101" s="2">
        <v>3784.07</v>
      </c>
      <c r="S32101">
        <v>2</v>
      </c>
      <c r="T32101" t="s">
        <v>1113</v>
      </c>
      <c r="U32101" s="2">
        <v>20</v>
      </c>
      <c r="V32101" s="2">
        <f>dataset_project[[#This Row],[Avg_Price]]+dataset_project[[#This Row],[Delivery_Charges]]</f>
        <v>8.49</v>
      </c>
    </row>
    <row r="32102" spans="1:22" x14ac:dyDescent="0.3">
      <c r="A32102">
        <v>32100</v>
      </c>
      <c r="B32102">
        <v>17796</v>
      </c>
      <c r="C32102" t="s">
        <v>39</v>
      </c>
      <c r="D32102" t="s">
        <v>42</v>
      </c>
      <c r="E32102">
        <v>5</v>
      </c>
      <c r="F32102">
        <v>20601</v>
      </c>
      <c r="G32102" s="1">
        <v>43512</v>
      </c>
      <c r="H32102" t="s">
        <v>120</v>
      </c>
      <c r="I32102" t="s">
        <v>121</v>
      </c>
      <c r="J32102" t="s">
        <v>49</v>
      </c>
      <c r="K32102">
        <v>1</v>
      </c>
      <c r="L32102" s="2">
        <v>8.99</v>
      </c>
      <c r="M32102" s="2">
        <v>6.5</v>
      </c>
      <c r="N32102" t="s">
        <v>26</v>
      </c>
      <c r="O32102">
        <v>0.1</v>
      </c>
      <c r="P32102" s="1"/>
      <c r="Q32102" s="2">
        <v>3000</v>
      </c>
      <c r="R32102" s="2">
        <v>3784.07</v>
      </c>
      <c r="S32102">
        <v>2</v>
      </c>
      <c r="T32102" t="s">
        <v>1113</v>
      </c>
      <c r="U32102" s="2">
        <v>20</v>
      </c>
      <c r="V32102" s="2">
        <f>dataset_project[[#This Row],[Avg_Price]]+dataset_project[[#This Row],[Delivery_Charges]]</f>
        <v>15.49</v>
      </c>
    </row>
    <row r="32103" spans="1:22" x14ac:dyDescent="0.3">
      <c r="A32103">
        <v>32101</v>
      </c>
      <c r="B32103">
        <v>17796</v>
      </c>
      <c r="C32103" t="s">
        <v>39</v>
      </c>
      <c r="D32103" t="s">
        <v>42</v>
      </c>
      <c r="E32103">
        <v>5</v>
      </c>
      <c r="F32103">
        <v>20601</v>
      </c>
      <c r="G32103" s="1">
        <v>43512</v>
      </c>
      <c r="H32103" t="s">
        <v>57</v>
      </c>
      <c r="I32103" t="s">
        <v>58</v>
      </c>
      <c r="J32103" t="s">
        <v>49</v>
      </c>
      <c r="K32103">
        <v>1</v>
      </c>
      <c r="L32103" s="2">
        <v>2.5</v>
      </c>
      <c r="M32103" s="2">
        <v>6.5</v>
      </c>
      <c r="N32103" t="s">
        <v>30</v>
      </c>
      <c r="O32103">
        <v>0.1</v>
      </c>
      <c r="P32103" s="1"/>
      <c r="Q32103" s="2">
        <v>3000</v>
      </c>
      <c r="R32103" s="2">
        <v>3784.07</v>
      </c>
      <c r="S32103">
        <v>2</v>
      </c>
      <c r="T32103" t="s">
        <v>1113</v>
      </c>
      <c r="U32103" s="2">
        <v>20</v>
      </c>
      <c r="V32103" s="2">
        <f>dataset_project[[#This Row],[Avg_Price]]+dataset_project[[#This Row],[Delivery_Charges]]</f>
        <v>9</v>
      </c>
    </row>
    <row r="32104" spans="1:22" x14ac:dyDescent="0.3">
      <c r="A32104">
        <v>32102</v>
      </c>
      <c r="B32104">
        <v>17796</v>
      </c>
      <c r="C32104" t="s">
        <v>39</v>
      </c>
      <c r="D32104" t="s">
        <v>42</v>
      </c>
      <c r="E32104">
        <v>5</v>
      </c>
      <c r="F32104">
        <v>20601</v>
      </c>
      <c r="G32104" s="1">
        <v>43512</v>
      </c>
      <c r="H32104" t="s">
        <v>104</v>
      </c>
      <c r="I32104" t="s">
        <v>105</v>
      </c>
      <c r="J32104" t="s">
        <v>49</v>
      </c>
      <c r="K32104">
        <v>1</v>
      </c>
      <c r="L32104" s="2">
        <v>5.5</v>
      </c>
      <c r="M32104" s="2">
        <v>6.5</v>
      </c>
      <c r="N32104" t="s">
        <v>26</v>
      </c>
      <c r="O32104">
        <v>0.1</v>
      </c>
      <c r="P32104" s="1"/>
      <c r="Q32104" s="2">
        <v>3000</v>
      </c>
      <c r="R32104" s="2">
        <v>3784.07</v>
      </c>
      <c r="S32104">
        <v>2</v>
      </c>
      <c r="T32104" t="s">
        <v>1113</v>
      </c>
      <c r="U32104" s="2">
        <v>20</v>
      </c>
      <c r="V32104" s="2">
        <f>dataset_project[[#This Row],[Avg_Price]]+dataset_project[[#This Row],[Delivery_Charges]]</f>
        <v>12</v>
      </c>
    </row>
    <row r="32105" spans="1:22" x14ac:dyDescent="0.3">
      <c r="A32105">
        <v>32103</v>
      </c>
      <c r="B32105">
        <v>14083</v>
      </c>
      <c r="C32105" t="s">
        <v>21</v>
      </c>
      <c r="D32105" t="s">
        <v>22</v>
      </c>
      <c r="E32105">
        <v>41</v>
      </c>
      <c r="F32105">
        <v>19574</v>
      </c>
      <c r="G32105" s="1">
        <v>43499</v>
      </c>
      <c r="H32105" t="s">
        <v>57</v>
      </c>
      <c r="I32105" t="s">
        <v>58</v>
      </c>
      <c r="J32105" t="s">
        <v>49</v>
      </c>
      <c r="K32105">
        <v>1</v>
      </c>
      <c r="L32105" s="2">
        <v>2.5</v>
      </c>
      <c r="M32105" s="2">
        <v>6.5</v>
      </c>
      <c r="N32105" t="s">
        <v>33</v>
      </c>
      <c r="O32105">
        <v>0.1</v>
      </c>
      <c r="P32105" s="1">
        <v>43526</v>
      </c>
      <c r="Q32105" s="2">
        <v>700</v>
      </c>
      <c r="R32105" s="2">
        <v>2091.61</v>
      </c>
      <c r="S32105">
        <v>2</v>
      </c>
      <c r="T32105" t="s">
        <v>1113</v>
      </c>
      <c r="U32105" s="2">
        <v>20</v>
      </c>
      <c r="V32105" s="2">
        <f>dataset_project[[#This Row],[Avg_Price]]+dataset_project[[#This Row],[Delivery_Charges]]</f>
        <v>9</v>
      </c>
    </row>
    <row r="32106" spans="1:22" x14ac:dyDescent="0.3">
      <c r="A32106">
        <v>32104</v>
      </c>
      <c r="B32106">
        <v>14083</v>
      </c>
      <c r="C32106" t="s">
        <v>21</v>
      </c>
      <c r="D32106" t="s">
        <v>22</v>
      </c>
      <c r="E32106">
        <v>41</v>
      </c>
      <c r="F32106">
        <v>19574</v>
      </c>
      <c r="G32106" s="1">
        <v>43499</v>
      </c>
      <c r="H32106" t="s">
        <v>89</v>
      </c>
      <c r="I32106" t="s">
        <v>90</v>
      </c>
      <c r="J32106" t="s">
        <v>49</v>
      </c>
      <c r="K32106">
        <v>1</v>
      </c>
      <c r="L32106" s="2">
        <v>3.99</v>
      </c>
      <c r="M32106" s="2">
        <v>6.5</v>
      </c>
      <c r="N32106" t="s">
        <v>33</v>
      </c>
      <c r="O32106">
        <v>0.1</v>
      </c>
      <c r="P32106" s="1">
        <v>43526</v>
      </c>
      <c r="Q32106" s="2">
        <v>700</v>
      </c>
      <c r="R32106" s="2">
        <v>2091.61</v>
      </c>
      <c r="S32106">
        <v>2</v>
      </c>
      <c r="T32106" t="s">
        <v>1113</v>
      </c>
      <c r="U32106" s="2">
        <v>20</v>
      </c>
      <c r="V32106" s="2">
        <f>dataset_project[[#This Row],[Avg_Price]]+dataset_project[[#This Row],[Delivery_Charges]]</f>
        <v>10.49</v>
      </c>
    </row>
    <row r="32107" spans="1:22" x14ac:dyDescent="0.3">
      <c r="A32107">
        <v>32105</v>
      </c>
      <c r="B32107">
        <v>14083</v>
      </c>
      <c r="C32107" t="s">
        <v>21</v>
      </c>
      <c r="D32107" t="s">
        <v>22</v>
      </c>
      <c r="E32107">
        <v>41</v>
      </c>
      <c r="F32107">
        <v>19574</v>
      </c>
      <c r="G32107" s="1">
        <v>43499</v>
      </c>
      <c r="H32107" t="s">
        <v>55</v>
      </c>
      <c r="I32107" t="s">
        <v>56</v>
      </c>
      <c r="J32107" t="s">
        <v>49</v>
      </c>
      <c r="K32107">
        <v>2</v>
      </c>
      <c r="L32107" s="2">
        <v>1.99</v>
      </c>
      <c r="M32107" s="2">
        <v>6.5</v>
      </c>
      <c r="N32107" t="s">
        <v>33</v>
      </c>
      <c r="O32107">
        <v>0.1</v>
      </c>
      <c r="P32107" s="1">
        <v>43526</v>
      </c>
      <c r="Q32107" s="2">
        <v>700</v>
      </c>
      <c r="R32107" s="2">
        <v>2091.61</v>
      </c>
      <c r="S32107">
        <v>2</v>
      </c>
      <c r="T32107" t="s">
        <v>1113</v>
      </c>
      <c r="U32107" s="2">
        <v>20</v>
      </c>
      <c r="V32107" s="2">
        <f>dataset_project[[#This Row],[Avg_Price]]+dataset_project[[#This Row],[Delivery_Charges]]</f>
        <v>8.49</v>
      </c>
    </row>
    <row r="32108" spans="1:22" x14ac:dyDescent="0.3">
      <c r="A32108">
        <v>32106</v>
      </c>
      <c r="B32108">
        <v>14083</v>
      </c>
      <c r="C32108" t="s">
        <v>21</v>
      </c>
      <c r="D32108" t="s">
        <v>22</v>
      </c>
      <c r="E32108">
        <v>41</v>
      </c>
      <c r="F32108">
        <v>19586</v>
      </c>
      <c r="G32108" s="1">
        <v>43499</v>
      </c>
      <c r="H32108" t="s">
        <v>85</v>
      </c>
      <c r="I32108" t="s">
        <v>86</v>
      </c>
      <c r="J32108" t="s">
        <v>49</v>
      </c>
      <c r="K32108">
        <v>40</v>
      </c>
      <c r="L32108" s="2">
        <v>4.79</v>
      </c>
      <c r="M32108" s="2">
        <v>62.74</v>
      </c>
      <c r="N32108" t="s">
        <v>26</v>
      </c>
      <c r="O32108">
        <v>0.1</v>
      </c>
      <c r="P32108" s="1">
        <v>43526</v>
      </c>
      <c r="Q32108" s="2">
        <v>700</v>
      </c>
      <c r="R32108" s="2">
        <v>2091.61</v>
      </c>
      <c r="S32108">
        <v>2</v>
      </c>
      <c r="T32108" t="s">
        <v>1113</v>
      </c>
      <c r="U32108" s="2">
        <v>20</v>
      </c>
      <c r="V32108" s="2">
        <f>dataset_project[[#This Row],[Avg_Price]]+dataset_project[[#This Row],[Delivery_Charges]]</f>
        <v>67.53</v>
      </c>
    </row>
    <row r="32109" spans="1:22" x14ac:dyDescent="0.3">
      <c r="A32109">
        <v>32107</v>
      </c>
      <c r="B32109">
        <v>14083</v>
      </c>
      <c r="C32109" t="s">
        <v>21</v>
      </c>
      <c r="D32109" t="s">
        <v>22</v>
      </c>
      <c r="E32109">
        <v>41</v>
      </c>
      <c r="F32109">
        <v>19596</v>
      </c>
      <c r="G32109" s="1">
        <v>43499</v>
      </c>
      <c r="H32109" t="s">
        <v>55</v>
      </c>
      <c r="I32109" t="s">
        <v>56</v>
      </c>
      <c r="J32109" t="s">
        <v>49</v>
      </c>
      <c r="K32109">
        <v>1</v>
      </c>
      <c r="L32109" s="2">
        <v>1.59</v>
      </c>
      <c r="M32109" s="2">
        <v>6.5</v>
      </c>
      <c r="N32109" t="s">
        <v>33</v>
      </c>
      <c r="O32109">
        <v>0.1</v>
      </c>
      <c r="P32109" s="1">
        <v>43526</v>
      </c>
      <c r="Q32109" s="2">
        <v>700</v>
      </c>
      <c r="R32109" s="2">
        <v>2091.61</v>
      </c>
      <c r="S32109">
        <v>2</v>
      </c>
      <c r="T32109" t="s">
        <v>1113</v>
      </c>
      <c r="U32109" s="2">
        <v>20</v>
      </c>
      <c r="V32109" s="2">
        <f>dataset_project[[#This Row],[Avg_Price]]+dataset_project[[#This Row],[Delivery_Charges]]</f>
        <v>8.09</v>
      </c>
    </row>
    <row r="32110" spans="1:22" x14ac:dyDescent="0.3">
      <c r="A32110">
        <v>32108</v>
      </c>
      <c r="B32110">
        <v>14083</v>
      </c>
      <c r="C32110" t="s">
        <v>21</v>
      </c>
      <c r="D32110" t="s">
        <v>22</v>
      </c>
      <c r="E32110">
        <v>41</v>
      </c>
      <c r="F32110">
        <v>19599</v>
      </c>
      <c r="G32110" s="1">
        <v>43499</v>
      </c>
      <c r="H32110" t="s">
        <v>47</v>
      </c>
      <c r="I32110" t="s">
        <v>48</v>
      </c>
      <c r="J32110" t="s">
        <v>49</v>
      </c>
      <c r="K32110">
        <v>1</v>
      </c>
      <c r="L32110" s="2">
        <v>1.59</v>
      </c>
      <c r="M32110" s="2">
        <v>12.76</v>
      </c>
      <c r="N32110" t="s">
        <v>26</v>
      </c>
      <c r="O32110">
        <v>0.1</v>
      </c>
      <c r="P32110" s="1">
        <v>43526</v>
      </c>
      <c r="Q32110" s="2">
        <v>700</v>
      </c>
      <c r="R32110" s="2">
        <v>2091.61</v>
      </c>
      <c r="S32110">
        <v>2</v>
      </c>
      <c r="T32110" t="s">
        <v>1113</v>
      </c>
      <c r="U32110" s="2">
        <v>20</v>
      </c>
      <c r="V32110" s="2">
        <f>dataset_project[[#This Row],[Avg_Price]]+dataset_project[[#This Row],[Delivery_Charges]]</f>
        <v>14.35</v>
      </c>
    </row>
    <row r="32111" spans="1:22" x14ac:dyDescent="0.3">
      <c r="A32111">
        <v>32109</v>
      </c>
      <c r="B32111">
        <v>14083</v>
      </c>
      <c r="C32111" t="s">
        <v>21</v>
      </c>
      <c r="D32111" t="s">
        <v>22</v>
      </c>
      <c r="E32111">
        <v>41</v>
      </c>
      <c r="F32111">
        <v>19599</v>
      </c>
      <c r="G32111" s="1">
        <v>43499</v>
      </c>
      <c r="H32111" t="s">
        <v>69</v>
      </c>
      <c r="I32111" t="s">
        <v>70</v>
      </c>
      <c r="J32111" t="s">
        <v>49</v>
      </c>
      <c r="K32111">
        <v>2</v>
      </c>
      <c r="L32111" s="2">
        <v>1.59</v>
      </c>
      <c r="M32111" s="2">
        <v>12.76</v>
      </c>
      <c r="N32111" t="s">
        <v>33</v>
      </c>
      <c r="O32111">
        <v>0.1</v>
      </c>
      <c r="P32111" s="1">
        <v>43526</v>
      </c>
      <c r="Q32111" s="2">
        <v>700</v>
      </c>
      <c r="R32111" s="2">
        <v>2091.61</v>
      </c>
      <c r="S32111">
        <v>2</v>
      </c>
      <c r="T32111" t="s">
        <v>1113</v>
      </c>
      <c r="U32111" s="2">
        <v>20</v>
      </c>
      <c r="V32111" s="2">
        <f>dataset_project[[#This Row],[Avg_Price]]+dataset_project[[#This Row],[Delivery_Charges]]</f>
        <v>14.35</v>
      </c>
    </row>
    <row r="32112" spans="1:22" x14ac:dyDescent="0.3">
      <c r="A32112">
        <v>32110</v>
      </c>
      <c r="B32112">
        <v>14083</v>
      </c>
      <c r="C32112" t="s">
        <v>21</v>
      </c>
      <c r="D32112" t="s">
        <v>22</v>
      </c>
      <c r="E32112">
        <v>41</v>
      </c>
      <c r="F32112">
        <v>19609</v>
      </c>
      <c r="G32112" s="1">
        <v>43499</v>
      </c>
      <c r="H32112" t="s">
        <v>100</v>
      </c>
      <c r="I32112" t="s">
        <v>101</v>
      </c>
      <c r="J32112" t="s">
        <v>49</v>
      </c>
      <c r="K32112">
        <v>9</v>
      </c>
      <c r="L32112" s="2">
        <v>2.39</v>
      </c>
      <c r="M32112" s="2">
        <v>13.78</v>
      </c>
      <c r="N32112" t="s">
        <v>33</v>
      </c>
      <c r="O32112">
        <v>0.1</v>
      </c>
      <c r="P32112" s="1">
        <v>43526</v>
      </c>
      <c r="Q32112" s="2">
        <v>700</v>
      </c>
      <c r="R32112" s="2">
        <v>2091.61</v>
      </c>
      <c r="S32112">
        <v>2</v>
      </c>
      <c r="T32112" t="s">
        <v>1113</v>
      </c>
      <c r="U32112" s="2">
        <v>20</v>
      </c>
      <c r="V32112" s="2">
        <f>dataset_project[[#This Row],[Avg_Price]]+dataset_project[[#This Row],[Delivery_Charges]]</f>
        <v>16.169999999999998</v>
      </c>
    </row>
    <row r="32113" spans="1:22" x14ac:dyDescent="0.3">
      <c r="A32113">
        <v>32111</v>
      </c>
      <c r="B32113">
        <v>14083</v>
      </c>
      <c r="C32113" t="s">
        <v>21</v>
      </c>
      <c r="D32113" t="s">
        <v>22</v>
      </c>
      <c r="E32113">
        <v>41</v>
      </c>
      <c r="F32113">
        <v>19609</v>
      </c>
      <c r="G32113" s="1">
        <v>43499</v>
      </c>
      <c r="H32113" t="s">
        <v>85</v>
      </c>
      <c r="I32113" t="s">
        <v>86</v>
      </c>
      <c r="J32113" t="s">
        <v>49</v>
      </c>
      <c r="K32113">
        <v>9</v>
      </c>
      <c r="L32113" s="2">
        <v>4.79</v>
      </c>
      <c r="M32113" s="2">
        <v>13.78</v>
      </c>
      <c r="N32113" t="s">
        <v>26</v>
      </c>
      <c r="O32113">
        <v>0.1</v>
      </c>
      <c r="P32113" s="1">
        <v>43526</v>
      </c>
      <c r="Q32113" s="2">
        <v>700</v>
      </c>
      <c r="R32113" s="2">
        <v>2091.61</v>
      </c>
      <c r="S32113">
        <v>2</v>
      </c>
      <c r="T32113" t="s">
        <v>1113</v>
      </c>
      <c r="U32113" s="2">
        <v>20</v>
      </c>
      <c r="V32113" s="2">
        <f>dataset_project[[#This Row],[Avg_Price]]+dataset_project[[#This Row],[Delivery_Charges]]</f>
        <v>18.57</v>
      </c>
    </row>
    <row r="32114" spans="1:22" x14ac:dyDescent="0.3">
      <c r="A32114">
        <v>32112</v>
      </c>
      <c r="B32114">
        <v>14083</v>
      </c>
      <c r="C32114" t="s">
        <v>21</v>
      </c>
      <c r="D32114" t="s">
        <v>22</v>
      </c>
      <c r="E32114">
        <v>41</v>
      </c>
      <c r="F32114">
        <v>19613</v>
      </c>
      <c r="G32114" s="1">
        <v>43499</v>
      </c>
      <c r="H32114" t="s">
        <v>85</v>
      </c>
      <c r="I32114" t="s">
        <v>86</v>
      </c>
      <c r="J32114" t="s">
        <v>49</v>
      </c>
      <c r="K32114">
        <v>51</v>
      </c>
      <c r="L32114" s="2">
        <v>5.99</v>
      </c>
      <c r="M32114" s="2">
        <v>6.5</v>
      </c>
      <c r="N32114" t="s">
        <v>33</v>
      </c>
      <c r="O32114">
        <v>0.1</v>
      </c>
      <c r="P32114" s="1">
        <v>43526</v>
      </c>
      <c r="Q32114" s="2">
        <v>700</v>
      </c>
      <c r="R32114" s="2">
        <v>2091.61</v>
      </c>
      <c r="S32114">
        <v>2</v>
      </c>
      <c r="T32114" t="s">
        <v>1113</v>
      </c>
      <c r="U32114" s="2">
        <v>20</v>
      </c>
      <c r="V32114" s="2">
        <f>dataset_project[[#This Row],[Avg_Price]]+dataset_project[[#This Row],[Delivery_Charges]]</f>
        <v>12.49</v>
      </c>
    </row>
    <row r="32115" spans="1:22" x14ac:dyDescent="0.3">
      <c r="A32115">
        <v>32113</v>
      </c>
      <c r="B32115">
        <v>13013</v>
      </c>
      <c r="C32115" t="s">
        <v>21</v>
      </c>
      <c r="D32115" t="s">
        <v>22</v>
      </c>
      <c r="E32115">
        <v>13</v>
      </c>
      <c r="F32115">
        <v>19616</v>
      </c>
      <c r="G32115" s="1">
        <v>43499</v>
      </c>
      <c r="H32115" t="s">
        <v>65</v>
      </c>
      <c r="I32115" t="s">
        <v>66</v>
      </c>
      <c r="J32115" t="s">
        <v>49</v>
      </c>
      <c r="K32115">
        <v>1</v>
      </c>
      <c r="L32115" s="2">
        <v>2.39</v>
      </c>
      <c r="M32115" s="2">
        <v>6.5</v>
      </c>
      <c r="N32115" t="s">
        <v>33</v>
      </c>
      <c r="O32115">
        <v>0.1</v>
      </c>
      <c r="P32115" s="1">
        <v>43526</v>
      </c>
      <c r="Q32115" s="2">
        <v>700</v>
      </c>
      <c r="R32115" s="2">
        <v>2091.61</v>
      </c>
      <c r="S32115">
        <v>2</v>
      </c>
      <c r="T32115" t="s">
        <v>1113</v>
      </c>
      <c r="U32115" s="2">
        <v>20</v>
      </c>
      <c r="V32115" s="2">
        <f>dataset_project[[#This Row],[Avg_Price]]+dataset_project[[#This Row],[Delivery_Charges]]</f>
        <v>8.89</v>
      </c>
    </row>
    <row r="32116" spans="1:22" x14ac:dyDescent="0.3">
      <c r="A32116">
        <v>32114</v>
      </c>
      <c r="B32116">
        <v>13013</v>
      </c>
      <c r="C32116" t="s">
        <v>21</v>
      </c>
      <c r="D32116" t="s">
        <v>22</v>
      </c>
      <c r="E32116">
        <v>13</v>
      </c>
      <c r="F32116">
        <v>19616</v>
      </c>
      <c r="G32116" s="1">
        <v>43499</v>
      </c>
      <c r="H32116" t="s">
        <v>47</v>
      </c>
      <c r="I32116" t="s">
        <v>48</v>
      </c>
      <c r="J32116" t="s">
        <v>49</v>
      </c>
      <c r="K32116">
        <v>1</v>
      </c>
      <c r="L32116" s="2">
        <v>1.59</v>
      </c>
      <c r="M32116" s="2">
        <v>6.5</v>
      </c>
      <c r="N32116" t="s">
        <v>26</v>
      </c>
      <c r="O32116">
        <v>0.1</v>
      </c>
      <c r="P32116" s="1">
        <v>43526</v>
      </c>
      <c r="Q32116" s="2">
        <v>700</v>
      </c>
      <c r="R32116" s="2">
        <v>2091.61</v>
      </c>
      <c r="S32116">
        <v>2</v>
      </c>
      <c r="T32116" t="s">
        <v>1113</v>
      </c>
      <c r="U32116" s="2">
        <v>20</v>
      </c>
      <c r="V32116" s="2">
        <f>dataset_project[[#This Row],[Avg_Price]]+dataset_project[[#This Row],[Delivery_Charges]]</f>
        <v>8.09</v>
      </c>
    </row>
    <row r="32117" spans="1:22" x14ac:dyDescent="0.3">
      <c r="A32117">
        <v>32115</v>
      </c>
      <c r="B32117">
        <v>13013</v>
      </c>
      <c r="C32117" t="s">
        <v>21</v>
      </c>
      <c r="D32117" t="s">
        <v>22</v>
      </c>
      <c r="E32117">
        <v>13</v>
      </c>
      <c r="F32117">
        <v>19617</v>
      </c>
      <c r="G32117" s="1">
        <v>43499</v>
      </c>
      <c r="H32117" t="s">
        <v>79</v>
      </c>
      <c r="I32117" t="s">
        <v>80</v>
      </c>
      <c r="J32117" t="s">
        <v>49</v>
      </c>
      <c r="K32117">
        <v>10</v>
      </c>
      <c r="L32117" s="2">
        <v>1.59</v>
      </c>
      <c r="M32117" s="2">
        <v>50.74</v>
      </c>
      <c r="N32117" t="s">
        <v>30</v>
      </c>
      <c r="O32117">
        <v>0.1</v>
      </c>
      <c r="P32117" s="1">
        <v>43526</v>
      </c>
      <c r="Q32117" s="2">
        <v>700</v>
      </c>
      <c r="R32117" s="2">
        <v>2091.61</v>
      </c>
      <c r="S32117">
        <v>2</v>
      </c>
      <c r="T32117" t="s">
        <v>1113</v>
      </c>
      <c r="U32117" s="2">
        <v>20</v>
      </c>
      <c r="V32117" s="2">
        <f>dataset_project[[#This Row],[Avg_Price]]+dataset_project[[#This Row],[Delivery_Charges]]</f>
        <v>52.330000000000005</v>
      </c>
    </row>
    <row r="32118" spans="1:22" x14ac:dyDescent="0.3">
      <c r="A32118">
        <v>32116</v>
      </c>
      <c r="B32118">
        <v>13013</v>
      </c>
      <c r="C32118" t="s">
        <v>21</v>
      </c>
      <c r="D32118" t="s">
        <v>22</v>
      </c>
      <c r="E32118">
        <v>13</v>
      </c>
      <c r="F32118">
        <v>19617</v>
      </c>
      <c r="G32118" s="1">
        <v>43499</v>
      </c>
      <c r="H32118" t="s">
        <v>65</v>
      </c>
      <c r="I32118" t="s">
        <v>66</v>
      </c>
      <c r="J32118" t="s">
        <v>49</v>
      </c>
      <c r="K32118">
        <v>10</v>
      </c>
      <c r="L32118" s="2">
        <v>2.39</v>
      </c>
      <c r="M32118" s="2">
        <v>50.74</v>
      </c>
      <c r="N32118" t="s">
        <v>30</v>
      </c>
      <c r="O32118">
        <v>0.1</v>
      </c>
      <c r="P32118" s="1">
        <v>43526</v>
      </c>
      <c r="Q32118" s="2">
        <v>700</v>
      </c>
      <c r="R32118" s="2">
        <v>2091.61</v>
      </c>
      <c r="S32118">
        <v>2</v>
      </c>
      <c r="T32118" t="s">
        <v>1113</v>
      </c>
      <c r="U32118" s="2">
        <v>20</v>
      </c>
      <c r="V32118" s="2">
        <f>dataset_project[[#This Row],[Avg_Price]]+dataset_project[[#This Row],[Delivery_Charges]]</f>
        <v>53.13</v>
      </c>
    </row>
    <row r="32119" spans="1:22" x14ac:dyDescent="0.3">
      <c r="A32119">
        <v>32117</v>
      </c>
      <c r="B32119">
        <v>13013</v>
      </c>
      <c r="C32119" t="s">
        <v>21</v>
      </c>
      <c r="D32119" t="s">
        <v>22</v>
      </c>
      <c r="E32119">
        <v>13</v>
      </c>
      <c r="F32119">
        <v>19624</v>
      </c>
      <c r="G32119" s="1">
        <v>43499</v>
      </c>
      <c r="H32119" t="s">
        <v>100</v>
      </c>
      <c r="I32119" t="s">
        <v>101</v>
      </c>
      <c r="J32119" t="s">
        <v>49</v>
      </c>
      <c r="K32119">
        <v>6</v>
      </c>
      <c r="L32119" s="2">
        <v>2.39</v>
      </c>
      <c r="M32119" s="2">
        <v>24.47</v>
      </c>
      <c r="N32119" t="s">
        <v>33</v>
      </c>
      <c r="O32119">
        <v>0.1</v>
      </c>
      <c r="P32119" s="1">
        <v>43526</v>
      </c>
      <c r="Q32119" s="2">
        <v>700</v>
      </c>
      <c r="R32119" s="2">
        <v>2091.61</v>
      </c>
      <c r="S32119">
        <v>2</v>
      </c>
      <c r="T32119" t="s">
        <v>1113</v>
      </c>
      <c r="U32119" s="2">
        <v>20</v>
      </c>
      <c r="V32119" s="2">
        <f>dataset_project[[#This Row],[Avg_Price]]+dataset_project[[#This Row],[Delivery_Charges]]</f>
        <v>26.86</v>
      </c>
    </row>
    <row r="32120" spans="1:22" x14ac:dyDescent="0.3">
      <c r="A32120">
        <v>32118</v>
      </c>
      <c r="B32120">
        <v>13013</v>
      </c>
      <c r="C32120" t="s">
        <v>21</v>
      </c>
      <c r="D32120" t="s">
        <v>22</v>
      </c>
      <c r="E32120">
        <v>13</v>
      </c>
      <c r="F32120">
        <v>19628</v>
      </c>
      <c r="G32120" s="1">
        <v>43499</v>
      </c>
      <c r="H32120" t="s">
        <v>85</v>
      </c>
      <c r="I32120" t="s">
        <v>86</v>
      </c>
      <c r="J32120" t="s">
        <v>49</v>
      </c>
      <c r="K32120">
        <v>2</v>
      </c>
      <c r="L32120" s="2">
        <v>5.99</v>
      </c>
      <c r="M32120" s="2">
        <v>20.74</v>
      </c>
      <c r="N32120" t="s">
        <v>26</v>
      </c>
      <c r="O32120">
        <v>0.1</v>
      </c>
      <c r="P32120" s="1">
        <v>43526</v>
      </c>
      <c r="Q32120" s="2">
        <v>700</v>
      </c>
      <c r="R32120" s="2">
        <v>2091.61</v>
      </c>
      <c r="S32120">
        <v>2</v>
      </c>
      <c r="T32120" t="s">
        <v>1113</v>
      </c>
      <c r="U32120" s="2">
        <v>20</v>
      </c>
      <c r="V32120" s="2">
        <f>dataset_project[[#This Row],[Avg_Price]]+dataset_project[[#This Row],[Delivery_Charges]]</f>
        <v>26.729999999999997</v>
      </c>
    </row>
    <row r="32121" spans="1:22" x14ac:dyDescent="0.3">
      <c r="A32121">
        <v>32119</v>
      </c>
      <c r="B32121">
        <v>13013</v>
      </c>
      <c r="C32121" t="s">
        <v>21</v>
      </c>
      <c r="D32121" t="s">
        <v>22</v>
      </c>
      <c r="E32121">
        <v>13</v>
      </c>
      <c r="F32121">
        <v>19629</v>
      </c>
      <c r="G32121" s="1">
        <v>43499</v>
      </c>
      <c r="H32121" t="s">
        <v>112</v>
      </c>
      <c r="I32121" t="s">
        <v>113</v>
      </c>
      <c r="J32121" t="s">
        <v>49</v>
      </c>
      <c r="K32121">
        <v>1</v>
      </c>
      <c r="L32121" s="2">
        <v>1.5</v>
      </c>
      <c r="M32121" s="2">
        <v>6.5</v>
      </c>
      <c r="N32121" t="s">
        <v>26</v>
      </c>
      <c r="O32121">
        <v>0.1</v>
      </c>
      <c r="P32121" s="1">
        <v>43526</v>
      </c>
      <c r="Q32121" s="2">
        <v>700</v>
      </c>
      <c r="R32121" s="2">
        <v>2091.61</v>
      </c>
      <c r="S32121">
        <v>2</v>
      </c>
      <c r="T32121" t="s">
        <v>1113</v>
      </c>
      <c r="U32121" s="2">
        <v>20</v>
      </c>
      <c r="V32121" s="2">
        <f>dataset_project[[#This Row],[Avg_Price]]+dataset_project[[#This Row],[Delivery_Charges]]</f>
        <v>8</v>
      </c>
    </row>
    <row r="32122" spans="1:22" x14ac:dyDescent="0.3">
      <c r="A32122">
        <v>32120</v>
      </c>
      <c r="B32122">
        <v>13013</v>
      </c>
      <c r="C32122" t="s">
        <v>21</v>
      </c>
      <c r="D32122" t="s">
        <v>22</v>
      </c>
      <c r="E32122">
        <v>13</v>
      </c>
      <c r="F32122">
        <v>19629</v>
      </c>
      <c r="G32122" s="1">
        <v>43499</v>
      </c>
      <c r="H32122" t="s">
        <v>47</v>
      </c>
      <c r="I32122" t="s">
        <v>48</v>
      </c>
      <c r="J32122" t="s">
        <v>49</v>
      </c>
      <c r="K32122">
        <v>1</v>
      </c>
      <c r="L32122" s="2">
        <v>1.99</v>
      </c>
      <c r="M32122" s="2">
        <v>6.5</v>
      </c>
      <c r="N32122" t="s">
        <v>33</v>
      </c>
      <c r="O32122">
        <v>0.1</v>
      </c>
      <c r="P32122" s="1">
        <v>43526</v>
      </c>
      <c r="Q32122" s="2">
        <v>700</v>
      </c>
      <c r="R32122" s="2">
        <v>2091.61</v>
      </c>
      <c r="S32122">
        <v>2</v>
      </c>
      <c r="T32122" t="s">
        <v>1113</v>
      </c>
      <c r="U32122" s="2">
        <v>20</v>
      </c>
      <c r="V32122" s="2">
        <f>dataset_project[[#This Row],[Avg_Price]]+dataset_project[[#This Row],[Delivery_Charges]]</f>
        <v>8.49</v>
      </c>
    </row>
    <row r="32123" spans="1:22" x14ac:dyDescent="0.3">
      <c r="A32123">
        <v>32121</v>
      </c>
      <c r="B32123">
        <v>13013</v>
      </c>
      <c r="C32123" t="s">
        <v>21</v>
      </c>
      <c r="D32123" t="s">
        <v>22</v>
      </c>
      <c r="E32123">
        <v>13</v>
      </c>
      <c r="F32123">
        <v>19629</v>
      </c>
      <c r="G32123" s="1">
        <v>43499</v>
      </c>
      <c r="H32123" t="s">
        <v>87</v>
      </c>
      <c r="I32123" t="s">
        <v>88</v>
      </c>
      <c r="J32123" t="s">
        <v>49</v>
      </c>
      <c r="K32123">
        <v>1</v>
      </c>
      <c r="L32123" s="2">
        <v>3.5</v>
      </c>
      <c r="M32123" s="2">
        <v>6.5</v>
      </c>
      <c r="N32123" t="s">
        <v>26</v>
      </c>
      <c r="O32123">
        <v>0.1</v>
      </c>
      <c r="P32123" s="1">
        <v>43526</v>
      </c>
      <c r="Q32123" s="2">
        <v>700</v>
      </c>
      <c r="R32123" s="2">
        <v>2091.61</v>
      </c>
      <c r="S32123">
        <v>2</v>
      </c>
      <c r="T32123" t="s">
        <v>1113</v>
      </c>
      <c r="U32123" s="2">
        <v>20</v>
      </c>
      <c r="V32123" s="2">
        <f>dataset_project[[#This Row],[Avg_Price]]+dataset_project[[#This Row],[Delivery_Charges]]</f>
        <v>10</v>
      </c>
    </row>
    <row r="32124" spans="1:22" x14ac:dyDescent="0.3">
      <c r="A32124">
        <v>32122</v>
      </c>
      <c r="B32124">
        <v>13013</v>
      </c>
      <c r="C32124" t="s">
        <v>21</v>
      </c>
      <c r="D32124" t="s">
        <v>22</v>
      </c>
      <c r="E32124">
        <v>13</v>
      </c>
      <c r="F32124">
        <v>19629</v>
      </c>
      <c r="G32124" s="1">
        <v>43499</v>
      </c>
      <c r="H32124" t="s">
        <v>89</v>
      </c>
      <c r="I32124" t="s">
        <v>90</v>
      </c>
      <c r="J32124" t="s">
        <v>49</v>
      </c>
      <c r="K32124">
        <v>1</v>
      </c>
      <c r="L32124" s="2">
        <v>3.99</v>
      </c>
      <c r="M32124" s="2">
        <v>6.5</v>
      </c>
      <c r="N32124" t="s">
        <v>33</v>
      </c>
      <c r="O32124">
        <v>0.1</v>
      </c>
      <c r="P32124" s="1">
        <v>43526</v>
      </c>
      <c r="Q32124" s="2">
        <v>700</v>
      </c>
      <c r="R32124" s="2">
        <v>2091.61</v>
      </c>
      <c r="S32124">
        <v>2</v>
      </c>
      <c r="T32124" t="s">
        <v>1113</v>
      </c>
      <c r="U32124" s="2">
        <v>20</v>
      </c>
      <c r="V32124" s="2">
        <f>dataset_project[[#This Row],[Avg_Price]]+dataset_project[[#This Row],[Delivery_Charges]]</f>
        <v>10.49</v>
      </c>
    </row>
    <row r="32125" spans="1:22" x14ac:dyDescent="0.3">
      <c r="A32125">
        <v>32123</v>
      </c>
      <c r="B32125">
        <v>13013</v>
      </c>
      <c r="C32125" t="s">
        <v>21</v>
      </c>
      <c r="D32125" t="s">
        <v>22</v>
      </c>
      <c r="E32125">
        <v>13</v>
      </c>
      <c r="F32125">
        <v>19629</v>
      </c>
      <c r="G32125" s="1">
        <v>43499</v>
      </c>
      <c r="H32125" t="s">
        <v>100</v>
      </c>
      <c r="I32125" t="s">
        <v>101</v>
      </c>
      <c r="J32125" t="s">
        <v>49</v>
      </c>
      <c r="K32125">
        <v>1</v>
      </c>
      <c r="L32125" s="2">
        <v>2.99</v>
      </c>
      <c r="M32125" s="2">
        <v>6.5</v>
      </c>
      <c r="N32125" t="s">
        <v>33</v>
      </c>
      <c r="O32125">
        <v>0.1</v>
      </c>
      <c r="P32125" s="1">
        <v>43526</v>
      </c>
      <c r="Q32125" s="2">
        <v>700</v>
      </c>
      <c r="R32125" s="2">
        <v>2091.61</v>
      </c>
      <c r="S32125">
        <v>2</v>
      </c>
      <c r="T32125" t="s">
        <v>1113</v>
      </c>
      <c r="U32125" s="2">
        <v>20</v>
      </c>
      <c r="V32125" s="2">
        <f>dataset_project[[#This Row],[Avg_Price]]+dataset_project[[#This Row],[Delivery_Charges]]</f>
        <v>9.49</v>
      </c>
    </row>
    <row r="32126" spans="1:22" x14ac:dyDescent="0.3">
      <c r="A32126">
        <v>32124</v>
      </c>
      <c r="B32126">
        <v>13013</v>
      </c>
      <c r="C32126" t="s">
        <v>21</v>
      </c>
      <c r="D32126" t="s">
        <v>22</v>
      </c>
      <c r="E32126">
        <v>13</v>
      </c>
      <c r="F32126">
        <v>19631</v>
      </c>
      <c r="G32126" s="1">
        <v>43499</v>
      </c>
      <c r="H32126" t="s">
        <v>114</v>
      </c>
      <c r="I32126" t="s">
        <v>115</v>
      </c>
      <c r="J32126" t="s">
        <v>49</v>
      </c>
      <c r="K32126">
        <v>15</v>
      </c>
      <c r="L32126" s="2">
        <v>1.2</v>
      </c>
      <c r="M32126" s="2">
        <v>41.3</v>
      </c>
      <c r="N32126" t="s">
        <v>33</v>
      </c>
      <c r="O32126">
        <v>0.1</v>
      </c>
      <c r="P32126" s="1">
        <v>43526</v>
      </c>
      <c r="Q32126" s="2">
        <v>700</v>
      </c>
      <c r="R32126" s="2">
        <v>2091.61</v>
      </c>
      <c r="S32126">
        <v>2</v>
      </c>
      <c r="T32126" t="s">
        <v>1113</v>
      </c>
      <c r="U32126" s="2">
        <v>20</v>
      </c>
      <c r="V32126" s="2">
        <f>dataset_project[[#This Row],[Avg_Price]]+dataset_project[[#This Row],[Delivery_Charges]]</f>
        <v>42.5</v>
      </c>
    </row>
    <row r="32127" spans="1:22" x14ac:dyDescent="0.3">
      <c r="A32127">
        <v>32125</v>
      </c>
      <c r="B32127">
        <v>13013</v>
      </c>
      <c r="C32127" t="s">
        <v>21</v>
      </c>
      <c r="D32127" t="s">
        <v>22</v>
      </c>
      <c r="E32127">
        <v>13</v>
      </c>
      <c r="F32127">
        <v>19644</v>
      </c>
      <c r="G32127" s="1">
        <v>43499</v>
      </c>
      <c r="H32127" t="s">
        <v>67</v>
      </c>
      <c r="I32127" t="s">
        <v>68</v>
      </c>
      <c r="J32127" t="s">
        <v>49</v>
      </c>
      <c r="K32127">
        <v>1</v>
      </c>
      <c r="L32127" s="2">
        <v>1.99</v>
      </c>
      <c r="M32127" s="2">
        <v>6.5</v>
      </c>
      <c r="N32127" t="s">
        <v>33</v>
      </c>
      <c r="O32127">
        <v>0.1</v>
      </c>
      <c r="P32127" s="1">
        <v>43526</v>
      </c>
      <c r="Q32127" s="2">
        <v>700</v>
      </c>
      <c r="R32127" s="2">
        <v>2091.61</v>
      </c>
      <c r="S32127">
        <v>2</v>
      </c>
      <c r="T32127" t="s">
        <v>1113</v>
      </c>
      <c r="U32127" s="2">
        <v>20</v>
      </c>
      <c r="V32127" s="2">
        <f>dataset_project[[#This Row],[Avg_Price]]+dataset_project[[#This Row],[Delivery_Charges]]</f>
        <v>8.49</v>
      </c>
    </row>
    <row r="32128" spans="1:22" x14ac:dyDescent="0.3">
      <c r="A32128">
        <v>32126</v>
      </c>
      <c r="B32128">
        <v>13013</v>
      </c>
      <c r="C32128" t="s">
        <v>21</v>
      </c>
      <c r="D32128" t="s">
        <v>22</v>
      </c>
      <c r="E32128">
        <v>13</v>
      </c>
      <c r="F32128">
        <v>19649</v>
      </c>
      <c r="G32128" s="1">
        <v>43499</v>
      </c>
      <c r="H32128" t="s">
        <v>73</v>
      </c>
      <c r="I32128" t="s">
        <v>74</v>
      </c>
      <c r="J32128" t="s">
        <v>49</v>
      </c>
      <c r="K32128">
        <v>1</v>
      </c>
      <c r="L32128" s="2">
        <v>2.39</v>
      </c>
      <c r="M32128" s="2">
        <v>6.5</v>
      </c>
      <c r="N32128" t="s">
        <v>30</v>
      </c>
      <c r="O32128">
        <v>0.1</v>
      </c>
      <c r="P32128" s="1">
        <v>43526</v>
      </c>
      <c r="Q32128" s="2">
        <v>700</v>
      </c>
      <c r="R32128" s="2">
        <v>2091.61</v>
      </c>
      <c r="S32128">
        <v>2</v>
      </c>
      <c r="T32128" t="s">
        <v>1113</v>
      </c>
      <c r="U32128" s="2">
        <v>20</v>
      </c>
      <c r="V32128" s="2">
        <f>dataset_project[[#This Row],[Avg_Price]]+dataset_project[[#This Row],[Delivery_Charges]]</f>
        <v>8.89</v>
      </c>
    </row>
    <row r="32129" spans="1:22" x14ac:dyDescent="0.3">
      <c r="A32129">
        <v>32127</v>
      </c>
      <c r="B32129">
        <v>13013</v>
      </c>
      <c r="C32129" t="s">
        <v>21</v>
      </c>
      <c r="D32129" t="s">
        <v>22</v>
      </c>
      <c r="E32129">
        <v>13</v>
      </c>
      <c r="F32129">
        <v>19650</v>
      </c>
      <c r="G32129" s="1">
        <v>43499</v>
      </c>
      <c r="H32129" t="s">
        <v>71</v>
      </c>
      <c r="I32129" t="s">
        <v>72</v>
      </c>
      <c r="J32129" t="s">
        <v>49</v>
      </c>
      <c r="K32129">
        <v>1</v>
      </c>
      <c r="L32129" s="2">
        <v>10.99</v>
      </c>
      <c r="M32129" s="2">
        <v>6.5</v>
      </c>
      <c r="N32129" t="s">
        <v>33</v>
      </c>
      <c r="O32129">
        <v>0.1</v>
      </c>
      <c r="P32129" s="1">
        <v>43526</v>
      </c>
      <c r="Q32129" s="2">
        <v>700</v>
      </c>
      <c r="R32129" s="2">
        <v>2091.61</v>
      </c>
      <c r="S32129">
        <v>2</v>
      </c>
      <c r="T32129" t="s">
        <v>1113</v>
      </c>
      <c r="U32129" s="2">
        <v>20</v>
      </c>
      <c r="V32129" s="2">
        <f>dataset_project[[#This Row],[Avg_Price]]+dataset_project[[#This Row],[Delivery_Charges]]</f>
        <v>17.490000000000002</v>
      </c>
    </row>
    <row r="32130" spans="1:22" x14ac:dyDescent="0.3">
      <c r="A32130">
        <v>32128</v>
      </c>
      <c r="B32130">
        <v>17238</v>
      </c>
      <c r="C32130" t="s">
        <v>39</v>
      </c>
      <c r="D32130" t="s">
        <v>22</v>
      </c>
      <c r="E32130">
        <v>20</v>
      </c>
      <c r="F32130">
        <v>19937</v>
      </c>
      <c r="G32130" s="1">
        <v>43504</v>
      </c>
      <c r="H32130" t="s">
        <v>47</v>
      </c>
      <c r="I32130" t="s">
        <v>48</v>
      </c>
      <c r="J32130" t="s">
        <v>49</v>
      </c>
      <c r="K32130">
        <v>2</v>
      </c>
      <c r="L32130" s="2">
        <v>1.99</v>
      </c>
      <c r="M32130" s="2">
        <v>6.5</v>
      </c>
      <c r="N32130" t="s">
        <v>33</v>
      </c>
      <c r="O32130">
        <v>0.1</v>
      </c>
      <c r="P32130" s="1">
        <v>43679</v>
      </c>
      <c r="Q32130" s="2">
        <v>3000</v>
      </c>
      <c r="R32130" s="2">
        <v>1973.27</v>
      </c>
      <c r="S32130">
        <v>2</v>
      </c>
      <c r="T32130" t="s">
        <v>1113</v>
      </c>
      <c r="U32130" s="2">
        <v>20</v>
      </c>
      <c r="V32130" s="2">
        <f>dataset_project[[#This Row],[Avg_Price]]+dataset_project[[#This Row],[Delivery_Charges]]</f>
        <v>8.49</v>
      </c>
    </row>
    <row r="32131" spans="1:22" x14ac:dyDescent="0.3">
      <c r="A32131">
        <v>32129</v>
      </c>
      <c r="B32131">
        <v>17238</v>
      </c>
      <c r="C32131" t="s">
        <v>39</v>
      </c>
      <c r="D32131" t="s">
        <v>22</v>
      </c>
      <c r="E32131">
        <v>20</v>
      </c>
      <c r="F32131">
        <v>19937</v>
      </c>
      <c r="G32131" s="1">
        <v>43504</v>
      </c>
      <c r="H32131" t="s">
        <v>51</v>
      </c>
      <c r="I32131" t="s">
        <v>52</v>
      </c>
      <c r="J32131" t="s">
        <v>49</v>
      </c>
      <c r="K32131">
        <v>30</v>
      </c>
      <c r="L32131" s="2">
        <v>0.99</v>
      </c>
      <c r="M32131" s="2">
        <v>6.5</v>
      </c>
      <c r="N32131" t="s">
        <v>30</v>
      </c>
      <c r="O32131">
        <v>0.1</v>
      </c>
      <c r="P32131" s="1">
        <v>43679</v>
      </c>
      <c r="Q32131" s="2">
        <v>3000</v>
      </c>
      <c r="R32131" s="2">
        <v>1973.27</v>
      </c>
      <c r="S32131">
        <v>2</v>
      </c>
      <c r="T32131" t="s">
        <v>1113</v>
      </c>
      <c r="U32131" s="2">
        <v>20</v>
      </c>
      <c r="V32131" s="2">
        <f>dataset_project[[#This Row],[Avg_Price]]+dataset_project[[#This Row],[Delivery_Charges]]</f>
        <v>7.49</v>
      </c>
    </row>
    <row r="32132" spans="1:22" x14ac:dyDescent="0.3">
      <c r="A32132">
        <v>32130</v>
      </c>
      <c r="B32132">
        <v>17238</v>
      </c>
      <c r="C32132" t="s">
        <v>39</v>
      </c>
      <c r="D32132" t="s">
        <v>22</v>
      </c>
      <c r="E32132">
        <v>20</v>
      </c>
      <c r="F32132">
        <v>19937</v>
      </c>
      <c r="G32132" s="1">
        <v>43504</v>
      </c>
      <c r="H32132" t="s">
        <v>100</v>
      </c>
      <c r="I32132" t="s">
        <v>101</v>
      </c>
      <c r="J32132" t="s">
        <v>49</v>
      </c>
      <c r="K32132">
        <v>20</v>
      </c>
      <c r="L32132" s="2">
        <v>2.99</v>
      </c>
      <c r="M32132" s="2">
        <v>6.5</v>
      </c>
      <c r="N32132" t="s">
        <v>33</v>
      </c>
      <c r="O32132">
        <v>0.1</v>
      </c>
      <c r="P32132" s="1">
        <v>43679</v>
      </c>
      <c r="Q32132" s="2">
        <v>3000</v>
      </c>
      <c r="R32132" s="2">
        <v>1973.27</v>
      </c>
      <c r="S32132">
        <v>2</v>
      </c>
      <c r="T32132" t="s">
        <v>1113</v>
      </c>
      <c r="U32132" s="2">
        <v>20</v>
      </c>
      <c r="V32132" s="2">
        <f>dataset_project[[#This Row],[Avg_Price]]+dataset_project[[#This Row],[Delivery_Charges]]</f>
        <v>9.49</v>
      </c>
    </row>
    <row r="32133" spans="1:22" x14ac:dyDescent="0.3">
      <c r="A32133">
        <v>32131</v>
      </c>
      <c r="B32133">
        <v>17238</v>
      </c>
      <c r="C32133" t="s">
        <v>39</v>
      </c>
      <c r="D32133" t="s">
        <v>22</v>
      </c>
      <c r="E32133">
        <v>20</v>
      </c>
      <c r="F32133">
        <v>19937</v>
      </c>
      <c r="G32133" s="1">
        <v>43504</v>
      </c>
      <c r="H32133" t="s">
        <v>61</v>
      </c>
      <c r="I32133" t="s">
        <v>62</v>
      </c>
      <c r="J32133" t="s">
        <v>49</v>
      </c>
      <c r="K32133">
        <v>20</v>
      </c>
      <c r="L32133" s="2">
        <v>2.99</v>
      </c>
      <c r="M32133" s="2">
        <v>6.5</v>
      </c>
      <c r="N32133" t="s">
        <v>33</v>
      </c>
      <c r="O32133">
        <v>0.1</v>
      </c>
      <c r="P32133" s="1">
        <v>43679</v>
      </c>
      <c r="Q32133" s="2">
        <v>3000</v>
      </c>
      <c r="R32133" s="2">
        <v>1973.27</v>
      </c>
      <c r="S32133">
        <v>2</v>
      </c>
      <c r="T32133" t="s">
        <v>1113</v>
      </c>
      <c r="U32133" s="2">
        <v>20</v>
      </c>
      <c r="V32133" s="2">
        <f>dataset_project[[#This Row],[Avg_Price]]+dataset_project[[#This Row],[Delivery_Charges]]</f>
        <v>9.49</v>
      </c>
    </row>
    <row r="32134" spans="1:22" x14ac:dyDescent="0.3">
      <c r="A32134">
        <v>32132</v>
      </c>
      <c r="B32134">
        <v>17238</v>
      </c>
      <c r="C32134" t="s">
        <v>39</v>
      </c>
      <c r="D32134" t="s">
        <v>22</v>
      </c>
      <c r="E32134">
        <v>20</v>
      </c>
      <c r="F32134">
        <v>19937</v>
      </c>
      <c r="G32134" s="1">
        <v>43504</v>
      </c>
      <c r="H32134" t="s">
        <v>91</v>
      </c>
      <c r="I32134" t="s">
        <v>92</v>
      </c>
      <c r="J32134" t="s">
        <v>49</v>
      </c>
      <c r="K32134">
        <v>10</v>
      </c>
      <c r="L32134" s="2">
        <v>3.99</v>
      </c>
      <c r="M32134" s="2">
        <v>6.5</v>
      </c>
      <c r="N32134" t="s">
        <v>33</v>
      </c>
      <c r="O32134">
        <v>0.1</v>
      </c>
      <c r="P32134" s="1">
        <v>43679</v>
      </c>
      <c r="Q32134" s="2">
        <v>3000</v>
      </c>
      <c r="R32134" s="2">
        <v>1973.27</v>
      </c>
      <c r="S32134">
        <v>2</v>
      </c>
      <c r="T32134" t="s">
        <v>1113</v>
      </c>
      <c r="U32134" s="2">
        <v>20</v>
      </c>
      <c r="V32134" s="2">
        <f>dataset_project[[#This Row],[Avg_Price]]+dataset_project[[#This Row],[Delivery_Charges]]</f>
        <v>10.49</v>
      </c>
    </row>
    <row r="32135" spans="1:22" x14ac:dyDescent="0.3">
      <c r="A32135">
        <v>32133</v>
      </c>
      <c r="B32135">
        <v>17238</v>
      </c>
      <c r="C32135" t="s">
        <v>39</v>
      </c>
      <c r="D32135" t="s">
        <v>22</v>
      </c>
      <c r="E32135">
        <v>20</v>
      </c>
      <c r="F32135">
        <v>19961</v>
      </c>
      <c r="G32135" s="1">
        <v>43504</v>
      </c>
      <c r="H32135" t="s">
        <v>47</v>
      </c>
      <c r="I32135" t="s">
        <v>48</v>
      </c>
      <c r="J32135" t="s">
        <v>49</v>
      </c>
      <c r="K32135">
        <v>1</v>
      </c>
      <c r="L32135" s="2">
        <v>1.99</v>
      </c>
      <c r="M32135" s="2">
        <v>6.5</v>
      </c>
      <c r="N32135" t="s">
        <v>30</v>
      </c>
      <c r="O32135">
        <v>0.1</v>
      </c>
      <c r="P32135" s="1">
        <v>43679</v>
      </c>
      <c r="Q32135" s="2">
        <v>3000</v>
      </c>
      <c r="R32135" s="2">
        <v>1973.27</v>
      </c>
      <c r="S32135">
        <v>2</v>
      </c>
      <c r="T32135" t="s">
        <v>1113</v>
      </c>
      <c r="U32135" s="2">
        <v>20</v>
      </c>
      <c r="V32135" s="2">
        <f>dataset_project[[#This Row],[Avg_Price]]+dataset_project[[#This Row],[Delivery_Charges]]</f>
        <v>8.49</v>
      </c>
    </row>
    <row r="32136" spans="1:22" x14ac:dyDescent="0.3">
      <c r="A32136">
        <v>32134</v>
      </c>
      <c r="B32136">
        <v>12793</v>
      </c>
      <c r="C32136" t="s">
        <v>39</v>
      </c>
      <c r="D32136" t="s">
        <v>22</v>
      </c>
      <c r="E32136">
        <v>39</v>
      </c>
      <c r="F32136">
        <v>19961</v>
      </c>
      <c r="G32136" s="1">
        <v>43504</v>
      </c>
      <c r="H32136" t="s">
        <v>85</v>
      </c>
      <c r="I32136" t="s">
        <v>86</v>
      </c>
      <c r="J32136" t="s">
        <v>49</v>
      </c>
      <c r="K32136">
        <v>1</v>
      </c>
      <c r="L32136" s="2">
        <v>5.99</v>
      </c>
      <c r="M32136" s="2">
        <v>6.5</v>
      </c>
      <c r="N32136" t="s">
        <v>26</v>
      </c>
      <c r="O32136">
        <v>0.1</v>
      </c>
      <c r="P32136" s="1">
        <v>43679</v>
      </c>
      <c r="Q32136" s="2">
        <v>3000</v>
      </c>
      <c r="R32136" s="2">
        <v>1973.27</v>
      </c>
      <c r="S32136">
        <v>2</v>
      </c>
      <c r="T32136" t="s">
        <v>1113</v>
      </c>
      <c r="U32136" s="2">
        <v>20</v>
      </c>
      <c r="V32136" s="2">
        <f>dataset_project[[#This Row],[Avg_Price]]+dataset_project[[#This Row],[Delivery_Charges]]</f>
        <v>12.49</v>
      </c>
    </row>
    <row r="32137" spans="1:22" x14ac:dyDescent="0.3">
      <c r="A32137">
        <v>32135</v>
      </c>
      <c r="B32137">
        <v>14396</v>
      </c>
      <c r="C32137" t="s">
        <v>21</v>
      </c>
      <c r="D32137" t="s">
        <v>41</v>
      </c>
      <c r="E32137">
        <v>9</v>
      </c>
      <c r="F32137">
        <v>19969</v>
      </c>
      <c r="G32137" s="1">
        <v>43504</v>
      </c>
      <c r="H32137" t="s">
        <v>112</v>
      </c>
      <c r="I32137" t="s">
        <v>113</v>
      </c>
      <c r="J32137" t="s">
        <v>49</v>
      </c>
      <c r="K32137">
        <v>1</v>
      </c>
      <c r="L32137" s="2">
        <v>1.2</v>
      </c>
      <c r="M32137" s="2">
        <v>6.5</v>
      </c>
      <c r="N32137" t="s">
        <v>33</v>
      </c>
      <c r="O32137">
        <v>0.1</v>
      </c>
      <c r="P32137" s="1">
        <v>43679</v>
      </c>
      <c r="Q32137" s="2">
        <v>3000</v>
      </c>
      <c r="R32137" s="2">
        <v>1973.27</v>
      </c>
      <c r="S32137">
        <v>2</v>
      </c>
      <c r="T32137" t="s">
        <v>1113</v>
      </c>
      <c r="U32137" s="2">
        <v>20</v>
      </c>
      <c r="V32137" s="2">
        <f>dataset_project[[#This Row],[Avg_Price]]+dataset_project[[#This Row],[Delivery_Charges]]</f>
        <v>7.7</v>
      </c>
    </row>
    <row r="32138" spans="1:22" x14ac:dyDescent="0.3">
      <c r="A32138">
        <v>32136</v>
      </c>
      <c r="B32138">
        <v>14396</v>
      </c>
      <c r="C32138" t="s">
        <v>21</v>
      </c>
      <c r="D32138" t="s">
        <v>41</v>
      </c>
      <c r="E32138">
        <v>9</v>
      </c>
      <c r="F32138">
        <v>19970</v>
      </c>
      <c r="G32138" s="1">
        <v>43504</v>
      </c>
      <c r="H32138" t="s">
        <v>75</v>
      </c>
      <c r="I32138" t="s">
        <v>76</v>
      </c>
      <c r="J32138" t="s">
        <v>49</v>
      </c>
      <c r="K32138">
        <v>40</v>
      </c>
      <c r="L32138" s="2">
        <v>5.59</v>
      </c>
      <c r="M32138" s="2">
        <v>86.74</v>
      </c>
      <c r="N32138" t="s">
        <v>30</v>
      </c>
      <c r="O32138">
        <v>0.1</v>
      </c>
      <c r="P32138" s="1">
        <v>43679</v>
      </c>
      <c r="Q32138" s="2">
        <v>3000</v>
      </c>
      <c r="R32138" s="2">
        <v>1973.27</v>
      </c>
      <c r="S32138">
        <v>2</v>
      </c>
      <c r="T32138" t="s">
        <v>1113</v>
      </c>
      <c r="U32138" s="2">
        <v>20</v>
      </c>
      <c r="V32138" s="2">
        <f>dataset_project[[#This Row],[Avg_Price]]+dataset_project[[#This Row],[Delivery_Charges]]</f>
        <v>92.33</v>
      </c>
    </row>
    <row r="32139" spans="1:22" x14ac:dyDescent="0.3">
      <c r="A32139">
        <v>32137</v>
      </c>
      <c r="B32139">
        <v>14396</v>
      </c>
      <c r="C32139" t="s">
        <v>21</v>
      </c>
      <c r="D32139" t="s">
        <v>41</v>
      </c>
      <c r="E32139">
        <v>9</v>
      </c>
      <c r="F32139">
        <v>19979</v>
      </c>
      <c r="G32139" s="1">
        <v>43504</v>
      </c>
      <c r="H32139" t="s">
        <v>47</v>
      </c>
      <c r="I32139" t="s">
        <v>48</v>
      </c>
      <c r="J32139" t="s">
        <v>49</v>
      </c>
      <c r="K32139">
        <v>1</v>
      </c>
      <c r="L32139" s="2">
        <v>1.59</v>
      </c>
      <c r="M32139" s="2">
        <v>6.5</v>
      </c>
      <c r="N32139" t="s">
        <v>33</v>
      </c>
      <c r="O32139">
        <v>0.1</v>
      </c>
      <c r="P32139" s="1">
        <v>43679</v>
      </c>
      <c r="Q32139" s="2">
        <v>3000</v>
      </c>
      <c r="R32139" s="2">
        <v>1973.27</v>
      </c>
      <c r="S32139">
        <v>2</v>
      </c>
      <c r="T32139" t="s">
        <v>1113</v>
      </c>
      <c r="U32139" s="2">
        <v>20</v>
      </c>
      <c r="V32139" s="2">
        <f>dataset_project[[#This Row],[Avg_Price]]+dataset_project[[#This Row],[Delivery_Charges]]</f>
        <v>8.09</v>
      </c>
    </row>
    <row r="32140" spans="1:22" x14ac:dyDescent="0.3">
      <c r="A32140">
        <v>32138</v>
      </c>
      <c r="B32140">
        <v>14396</v>
      </c>
      <c r="C32140" t="s">
        <v>21</v>
      </c>
      <c r="D32140" t="s">
        <v>41</v>
      </c>
      <c r="E32140">
        <v>9</v>
      </c>
      <c r="F32140">
        <v>19979</v>
      </c>
      <c r="G32140" s="1">
        <v>43504</v>
      </c>
      <c r="H32140" t="s">
        <v>73</v>
      </c>
      <c r="I32140" t="s">
        <v>74</v>
      </c>
      <c r="J32140" t="s">
        <v>49</v>
      </c>
      <c r="K32140">
        <v>1</v>
      </c>
      <c r="L32140" s="2">
        <v>2.39</v>
      </c>
      <c r="M32140" s="2">
        <v>6.5</v>
      </c>
      <c r="N32140" t="s">
        <v>33</v>
      </c>
      <c r="O32140">
        <v>0.1</v>
      </c>
      <c r="P32140" s="1">
        <v>43679</v>
      </c>
      <c r="Q32140" s="2">
        <v>3000</v>
      </c>
      <c r="R32140" s="2">
        <v>1973.27</v>
      </c>
      <c r="S32140">
        <v>2</v>
      </c>
      <c r="T32140" t="s">
        <v>1113</v>
      </c>
      <c r="U32140" s="2">
        <v>20</v>
      </c>
      <c r="V32140" s="2">
        <f>dataset_project[[#This Row],[Avg_Price]]+dataset_project[[#This Row],[Delivery_Charges]]</f>
        <v>8.89</v>
      </c>
    </row>
    <row r="32141" spans="1:22" x14ac:dyDescent="0.3">
      <c r="A32141">
        <v>32139</v>
      </c>
      <c r="B32141">
        <v>14396</v>
      </c>
      <c r="C32141" t="s">
        <v>21</v>
      </c>
      <c r="D32141" t="s">
        <v>41</v>
      </c>
      <c r="E32141">
        <v>9</v>
      </c>
      <c r="F32141">
        <v>19985</v>
      </c>
      <c r="G32141" s="1">
        <v>43504</v>
      </c>
      <c r="H32141" t="s">
        <v>47</v>
      </c>
      <c r="I32141" t="s">
        <v>48</v>
      </c>
      <c r="J32141" t="s">
        <v>49</v>
      </c>
      <c r="K32141">
        <v>1</v>
      </c>
      <c r="L32141" s="2">
        <v>1.59</v>
      </c>
      <c r="M32141" s="2">
        <v>6.5</v>
      </c>
      <c r="N32141" t="s">
        <v>26</v>
      </c>
      <c r="O32141">
        <v>0.1</v>
      </c>
      <c r="P32141" s="1">
        <v>43679</v>
      </c>
      <c r="Q32141" s="2">
        <v>3000</v>
      </c>
      <c r="R32141" s="2">
        <v>1973.27</v>
      </c>
      <c r="S32141">
        <v>2</v>
      </c>
      <c r="T32141" t="s">
        <v>1113</v>
      </c>
      <c r="U32141" s="2">
        <v>20</v>
      </c>
      <c r="V32141" s="2">
        <f>dataset_project[[#This Row],[Avg_Price]]+dataset_project[[#This Row],[Delivery_Charges]]</f>
        <v>8.09</v>
      </c>
    </row>
    <row r="32142" spans="1:22" x14ac:dyDescent="0.3">
      <c r="A32142">
        <v>32140</v>
      </c>
      <c r="B32142">
        <v>14396</v>
      </c>
      <c r="C32142" t="s">
        <v>21</v>
      </c>
      <c r="D32142" t="s">
        <v>41</v>
      </c>
      <c r="E32142">
        <v>9</v>
      </c>
      <c r="F32142">
        <v>19991</v>
      </c>
      <c r="G32142" s="1">
        <v>43504</v>
      </c>
      <c r="H32142" t="s">
        <v>71</v>
      </c>
      <c r="I32142" t="s">
        <v>72</v>
      </c>
      <c r="J32142" t="s">
        <v>49</v>
      </c>
      <c r="K32142">
        <v>5</v>
      </c>
      <c r="L32142" s="2">
        <v>8.7899999999999991</v>
      </c>
      <c r="M32142" s="2">
        <v>13.78</v>
      </c>
      <c r="N32142" t="s">
        <v>30</v>
      </c>
      <c r="O32142">
        <v>0.1</v>
      </c>
      <c r="P32142" s="1">
        <v>43679</v>
      </c>
      <c r="Q32142" s="2">
        <v>3000</v>
      </c>
      <c r="R32142" s="2">
        <v>1973.27</v>
      </c>
      <c r="S32142">
        <v>2</v>
      </c>
      <c r="T32142" t="s">
        <v>1113</v>
      </c>
      <c r="U32142" s="2">
        <v>20</v>
      </c>
      <c r="V32142" s="2">
        <f>dataset_project[[#This Row],[Avg_Price]]+dataset_project[[#This Row],[Delivery_Charges]]</f>
        <v>22.57</v>
      </c>
    </row>
    <row r="32143" spans="1:22" x14ac:dyDescent="0.3">
      <c r="A32143">
        <v>32141</v>
      </c>
      <c r="B32143">
        <v>14396</v>
      </c>
      <c r="C32143" t="s">
        <v>21</v>
      </c>
      <c r="D32143" t="s">
        <v>41</v>
      </c>
      <c r="E32143">
        <v>9</v>
      </c>
      <c r="F32143">
        <v>19993</v>
      </c>
      <c r="G32143" s="1">
        <v>43504</v>
      </c>
      <c r="H32143" t="s">
        <v>106</v>
      </c>
      <c r="I32143" t="s">
        <v>107</v>
      </c>
      <c r="J32143" t="s">
        <v>49</v>
      </c>
      <c r="K32143">
        <v>1</v>
      </c>
      <c r="L32143" s="2">
        <v>19.989999999999998</v>
      </c>
      <c r="M32143" s="2">
        <v>16.649999999999999</v>
      </c>
      <c r="N32143" t="s">
        <v>30</v>
      </c>
      <c r="O32143">
        <v>0.1</v>
      </c>
      <c r="P32143" s="1">
        <v>43679</v>
      </c>
      <c r="Q32143" s="2">
        <v>3000</v>
      </c>
      <c r="R32143" s="2">
        <v>1973.27</v>
      </c>
      <c r="S32143">
        <v>2</v>
      </c>
      <c r="T32143" t="s">
        <v>1113</v>
      </c>
      <c r="U32143" s="2">
        <v>20</v>
      </c>
      <c r="V32143" s="2">
        <f>dataset_project[[#This Row],[Avg_Price]]+dataset_project[[#This Row],[Delivery_Charges]]</f>
        <v>36.64</v>
      </c>
    </row>
    <row r="32144" spans="1:22" x14ac:dyDescent="0.3">
      <c r="A32144">
        <v>32142</v>
      </c>
      <c r="B32144">
        <v>12725</v>
      </c>
      <c r="C32144" t="s">
        <v>39</v>
      </c>
      <c r="D32144" t="s">
        <v>41</v>
      </c>
      <c r="E32144">
        <v>48</v>
      </c>
      <c r="F32144">
        <v>20006</v>
      </c>
      <c r="G32144" s="1">
        <v>43504</v>
      </c>
      <c r="H32144" t="s">
        <v>65</v>
      </c>
      <c r="I32144" t="s">
        <v>66</v>
      </c>
      <c r="J32144" t="s">
        <v>49</v>
      </c>
      <c r="K32144">
        <v>1</v>
      </c>
      <c r="L32144" s="2">
        <v>2.39</v>
      </c>
      <c r="M32144" s="2">
        <v>6.5</v>
      </c>
      <c r="N32144" t="s">
        <v>30</v>
      </c>
      <c r="O32144">
        <v>0.1</v>
      </c>
      <c r="P32144" s="1">
        <v>43679</v>
      </c>
      <c r="Q32144" s="2">
        <v>3000</v>
      </c>
      <c r="R32144" s="2">
        <v>1973.27</v>
      </c>
      <c r="S32144">
        <v>2</v>
      </c>
      <c r="T32144" t="s">
        <v>1113</v>
      </c>
      <c r="U32144" s="2">
        <v>20</v>
      </c>
      <c r="V32144" s="2">
        <f>dataset_project[[#This Row],[Avg_Price]]+dataset_project[[#This Row],[Delivery_Charges]]</f>
        <v>8.89</v>
      </c>
    </row>
    <row r="32145" spans="1:22" x14ac:dyDescent="0.3">
      <c r="A32145">
        <v>32143</v>
      </c>
      <c r="B32145">
        <v>12725</v>
      </c>
      <c r="C32145" t="s">
        <v>39</v>
      </c>
      <c r="D32145" t="s">
        <v>41</v>
      </c>
      <c r="E32145">
        <v>48</v>
      </c>
      <c r="F32145">
        <v>20006</v>
      </c>
      <c r="G32145" s="1">
        <v>43504</v>
      </c>
      <c r="H32145" t="s">
        <v>96</v>
      </c>
      <c r="I32145" t="s">
        <v>97</v>
      </c>
      <c r="J32145" t="s">
        <v>49</v>
      </c>
      <c r="K32145">
        <v>1</v>
      </c>
      <c r="L32145" s="2">
        <v>1.59</v>
      </c>
      <c r="M32145" s="2">
        <v>6.5</v>
      </c>
      <c r="N32145" t="s">
        <v>26</v>
      </c>
      <c r="O32145">
        <v>0.1</v>
      </c>
      <c r="P32145" s="1">
        <v>43679</v>
      </c>
      <c r="Q32145" s="2">
        <v>3000</v>
      </c>
      <c r="R32145" s="2">
        <v>1973.27</v>
      </c>
      <c r="S32145">
        <v>2</v>
      </c>
      <c r="T32145" t="s">
        <v>1113</v>
      </c>
      <c r="U32145" s="2">
        <v>20</v>
      </c>
      <c r="V32145" s="2">
        <f>dataset_project[[#This Row],[Avg_Price]]+dataset_project[[#This Row],[Delivery_Charges]]</f>
        <v>8.09</v>
      </c>
    </row>
    <row r="32146" spans="1:22" x14ac:dyDescent="0.3">
      <c r="A32146">
        <v>32144</v>
      </c>
      <c r="B32146">
        <v>12725</v>
      </c>
      <c r="C32146" t="s">
        <v>39</v>
      </c>
      <c r="D32146" t="s">
        <v>41</v>
      </c>
      <c r="E32146">
        <v>48</v>
      </c>
      <c r="F32146">
        <v>20006</v>
      </c>
      <c r="G32146" s="1">
        <v>43504</v>
      </c>
      <c r="H32146" t="s">
        <v>100</v>
      </c>
      <c r="I32146" t="s">
        <v>101</v>
      </c>
      <c r="J32146" t="s">
        <v>49</v>
      </c>
      <c r="K32146">
        <v>1</v>
      </c>
      <c r="L32146" s="2">
        <v>2.39</v>
      </c>
      <c r="M32146" s="2">
        <v>6.5</v>
      </c>
      <c r="N32146" t="s">
        <v>26</v>
      </c>
      <c r="O32146">
        <v>0.1</v>
      </c>
      <c r="P32146" s="1">
        <v>43679</v>
      </c>
      <c r="Q32146" s="2">
        <v>3000</v>
      </c>
      <c r="R32146" s="2">
        <v>1973.27</v>
      </c>
      <c r="S32146">
        <v>2</v>
      </c>
      <c r="T32146" t="s">
        <v>1113</v>
      </c>
      <c r="U32146" s="2">
        <v>20</v>
      </c>
      <c r="V32146" s="2">
        <f>dataset_project[[#This Row],[Avg_Price]]+dataset_project[[#This Row],[Delivery_Charges]]</f>
        <v>8.89</v>
      </c>
    </row>
    <row r="32147" spans="1:22" x14ac:dyDescent="0.3">
      <c r="A32147">
        <v>32145</v>
      </c>
      <c r="B32147">
        <v>12725</v>
      </c>
      <c r="C32147" t="s">
        <v>39</v>
      </c>
      <c r="D32147" t="s">
        <v>41</v>
      </c>
      <c r="E32147">
        <v>48</v>
      </c>
      <c r="F32147">
        <v>20006</v>
      </c>
      <c r="G32147" s="1">
        <v>43504</v>
      </c>
      <c r="H32147" t="s">
        <v>59</v>
      </c>
      <c r="I32147" t="s">
        <v>60</v>
      </c>
      <c r="J32147" t="s">
        <v>49</v>
      </c>
      <c r="K32147">
        <v>1</v>
      </c>
      <c r="L32147" s="2">
        <v>1.2</v>
      </c>
      <c r="M32147" s="2">
        <v>6.5</v>
      </c>
      <c r="N32147" t="s">
        <v>33</v>
      </c>
      <c r="O32147">
        <v>0.1</v>
      </c>
      <c r="P32147" s="1">
        <v>43679</v>
      </c>
      <c r="Q32147" s="2">
        <v>3000</v>
      </c>
      <c r="R32147" s="2">
        <v>1973.27</v>
      </c>
      <c r="S32147">
        <v>2</v>
      </c>
      <c r="T32147" t="s">
        <v>1113</v>
      </c>
      <c r="U32147" s="2">
        <v>20</v>
      </c>
      <c r="V32147" s="2">
        <f>dataset_project[[#This Row],[Avg_Price]]+dataset_project[[#This Row],[Delivery_Charges]]</f>
        <v>7.7</v>
      </c>
    </row>
    <row r="32148" spans="1:22" x14ac:dyDescent="0.3">
      <c r="A32148">
        <v>32146</v>
      </c>
      <c r="B32148">
        <v>12725</v>
      </c>
      <c r="C32148" t="s">
        <v>39</v>
      </c>
      <c r="D32148" t="s">
        <v>41</v>
      </c>
      <c r="E32148">
        <v>48</v>
      </c>
      <c r="F32148">
        <v>20010</v>
      </c>
      <c r="G32148" s="1">
        <v>43505</v>
      </c>
      <c r="H32148" t="s">
        <v>89</v>
      </c>
      <c r="I32148" t="s">
        <v>90</v>
      </c>
      <c r="J32148" t="s">
        <v>49</v>
      </c>
      <c r="K32148">
        <v>500</v>
      </c>
      <c r="L32148" s="2">
        <v>3.99</v>
      </c>
      <c r="M32148" s="2">
        <v>6.5</v>
      </c>
      <c r="N32148" t="s">
        <v>26</v>
      </c>
      <c r="O32148">
        <v>0.1</v>
      </c>
      <c r="P32148" s="1">
        <v>43710</v>
      </c>
      <c r="Q32148" s="2">
        <v>3000</v>
      </c>
      <c r="R32148" s="2">
        <v>2659.34</v>
      </c>
      <c r="S32148">
        <v>2</v>
      </c>
      <c r="T32148" t="s">
        <v>1113</v>
      </c>
      <c r="U32148" s="2">
        <v>20</v>
      </c>
      <c r="V32148" s="2">
        <f>dataset_project[[#This Row],[Avg_Price]]+dataset_project[[#This Row],[Delivery_Charges]]</f>
        <v>10.49</v>
      </c>
    </row>
    <row r="32149" spans="1:22" x14ac:dyDescent="0.3">
      <c r="A32149">
        <v>32147</v>
      </c>
      <c r="B32149">
        <v>16725</v>
      </c>
      <c r="C32149" t="s">
        <v>39</v>
      </c>
      <c r="D32149" t="s">
        <v>22</v>
      </c>
      <c r="E32149">
        <v>48</v>
      </c>
      <c r="F32149">
        <v>20015</v>
      </c>
      <c r="G32149" s="1">
        <v>43505</v>
      </c>
      <c r="H32149" t="s">
        <v>79</v>
      </c>
      <c r="I32149" t="s">
        <v>80</v>
      </c>
      <c r="J32149" t="s">
        <v>49</v>
      </c>
      <c r="K32149">
        <v>3</v>
      </c>
      <c r="L32149" s="2">
        <v>1.59</v>
      </c>
      <c r="M32149" s="2">
        <v>12.76</v>
      </c>
      <c r="N32149" t="s">
        <v>33</v>
      </c>
      <c r="O32149">
        <v>0.1</v>
      </c>
      <c r="P32149" s="1">
        <v>43710</v>
      </c>
      <c r="Q32149" s="2">
        <v>3000</v>
      </c>
      <c r="R32149" s="2">
        <v>2659.34</v>
      </c>
      <c r="S32149">
        <v>2</v>
      </c>
      <c r="T32149" t="s">
        <v>1113</v>
      </c>
      <c r="U32149" s="2">
        <v>20</v>
      </c>
      <c r="V32149" s="2">
        <f>dataset_project[[#This Row],[Avg_Price]]+dataset_project[[#This Row],[Delivery_Charges]]</f>
        <v>14.35</v>
      </c>
    </row>
    <row r="32150" spans="1:22" x14ac:dyDescent="0.3">
      <c r="A32150">
        <v>32148</v>
      </c>
      <c r="B32150">
        <v>16725</v>
      </c>
      <c r="C32150" t="s">
        <v>39</v>
      </c>
      <c r="D32150" t="s">
        <v>22</v>
      </c>
      <c r="E32150">
        <v>48</v>
      </c>
      <c r="F32150">
        <v>20015</v>
      </c>
      <c r="G32150" s="1">
        <v>43505</v>
      </c>
      <c r="H32150" t="s">
        <v>47</v>
      </c>
      <c r="I32150" t="s">
        <v>48</v>
      </c>
      <c r="J32150" t="s">
        <v>49</v>
      </c>
      <c r="K32150">
        <v>1</v>
      </c>
      <c r="L32150" s="2">
        <v>1.59</v>
      </c>
      <c r="M32150" s="2">
        <v>12.76</v>
      </c>
      <c r="N32150" t="s">
        <v>30</v>
      </c>
      <c r="O32150">
        <v>0.1</v>
      </c>
      <c r="P32150" s="1">
        <v>43710</v>
      </c>
      <c r="Q32150" s="2">
        <v>3000</v>
      </c>
      <c r="R32150" s="2">
        <v>2659.34</v>
      </c>
      <c r="S32150">
        <v>2</v>
      </c>
      <c r="T32150" t="s">
        <v>1113</v>
      </c>
      <c r="U32150" s="2">
        <v>20</v>
      </c>
      <c r="V32150" s="2">
        <f>dataset_project[[#This Row],[Avg_Price]]+dataset_project[[#This Row],[Delivery_Charges]]</f>
        <v>14.35</v>
      </c>
    </row>
    <row r="32151" spans="1:22" x14ac:dyDescent="0.3">
      <c r="A32151">
        <v>32149</v>
      </c>
      <c r="B32151">
        <v>16725</v>
      </c>
      <c r="C32151" t="s">
        <v>39</v>
      </c>
      <c r="D32151" t="s">
        <v>22</v>
      </c>
      <c r="E32151">
        <v>48</v>
      </c>
      <c r="F32151">
        <v>20015</v>
      </c>
      <c r="G32151" s="1">
        <v>43505</v>
      </c>
      <c r="H32151" t="s">
        <v>73</v>
      </c>
      <c r="I32151" t="s">
        <v>74</v>
      </c>
      <c r="J32151" t="s">
        <v>49</v>
      </c>
      <c r="K32151">
        <v>10</v>
      </c>
      <c r="L32151" s="2">
        <v>2.39</v>
      </c>
      <c r="M32151" s="2">
        <v>12.76</v>
      </c>
      <c r="N32151" t="s">
        <v>26</v>
      </c>
      <c r="O32151">
        <v>0.1</v>
      </c>
      <c r="P32151" s="1">
        <v>43710</v>
      </c>
      <c r="Q32151" s="2">
        <v>3000</v>
      </c>
      <c r="R32151" s="2">
        <v>2659.34</v>
      </c>
      <c r="S32151">
        <v>2</v>
      </c>
      <c r="T32151" t="s">
        <v>1113</v>
      </c>
      <c r="U32151" s="2">
        <v>20</v>
      </c>
      <c r="V32151" s="2">
        <f>dataset_project[[#This Row],[Avg_Price]]+dataset_project[[#This Row],[Delivery_Charges]]</f>
        <v>15.15</v>
      </c>
    </row>
    <row r="32152" spans="1:22" x14ac:dyDescent="0.3">
      <c r="A32152">
        <v>32150</v>
      </c>
      <c r="B32152">
        <v>16725</v>
      </c>
      <c r="C32152" t="s">
        <v>39</v>
      </c>
      <c r="D32152" t="s">
        <v>22</v>
      </c>
      <c r="E32152">
        <v>48</v>
      </c>
      <c r="F32152">
        <v>20019</v>
      </c>
      <c r="G32152" s="1">
        <v>43505</v>
      </c>
      <c r="H32152" t="s">
        <v>57</v>
      </c>
      <c r="I32152" t="s">
        <v>58</v>
      </c>
      <c r="J32152" t="s">
        <v>49</v>
      </c>
      <c r="K32152">
        <v>2</v>
      </c>
      <c r="L32152" s="2">
        <v>2.5</v>
      </c>
      <c r="M32152" s="2">
        <v>6.5</v>
      </c>
      <c r="N32152" t="s">
        <v>26</v>
      </c>
      <c r="O32152">
        <v>0.1</v>
      </c>
      <c r="P32152" s="1">
        <v>43710</v>
      </c>
      <c r="Q32152" s="2">
        <v>3000</v>
      </c>
      <c r="R32152" s="2">
        <v>2659.34</v>
      </c>
      <c r="S32152">
        <v>2</v>
      </c>
      <c r="T32152" t="s">
        <v>1113</v>
      </c>
      <c r="U32152" s="2">
        <v>20</v>
      </c>
      <c r="V32152" s="2">
        <f>dataset_project[[#This Row],[Avg_Price]]+dataset_project[[#This Row],[Delivery_Charges]]</f>
        <v>9</v>
      </c>
    </row>
    <row r="32153" spans="1:22" x14ac:dyDescent="0.3">
      <c r="A32153">
        <v>32151</v>
      </c>
      <c r="B32153">
        <v>16725</v>
      </c>
      <c r="C32153" t="s">
        <v>39</v>
      </c>
      <c r="D32153" t="s">
        <v>22</v>
      </c>
      <c r="E32153">
        <v>48</v>
      </c>
      <c r="F32153">
        <v>20022</v>
      </c>
      <c r="G32153" s="1">
        <v>43505</v>
      </c>
      <c r="H32153" t="s">
        <v>83</v>
      </c>
      <c r="I32153" t="s">
        <v>84</v>
      </c>
      <c r="J32153" t="s">
        <v>49</v>
      </c>
      <c r="K32153">
        <v>1</v>
      </c>
      <c r="L32153" s="2">
        <v>3.99</v>
      </c>
      <c r="M32153" s="2">
        <v>28.78</v>
      </c>
      <c r="N32153" t="s">
        <v>26</v>
      </c>
      <c r="O32153">
        <v>0.1</v>
      </c>
      <c r="P32153" s="1">
        <v>43710</v>
      </c>
      <c r="Q32153" s="2">
        <v>3000</v>
      </c>
      <c r="R32153" s="2">
        <v>2659.34</v>
      </c>
      <c r="S32153">
        <v>2</v>
      </c>
      <c r="T32153" t="s">
        <v>1113</v>
      </c>
      <c r="U32153" s="2">
        <v>20</v>
      </c>
      <c r="V32153" s="2">
        <f>dataset_project[[#This Row],[Avg_Price]]+dataset_project[[#This Row],[Delivery_Charges]]</f>
        <v>32.770000000000003</v>
      </c>
    </row>
    <row r="32154" spans="1:22" x14ac:dyDescent="0.3">
      <c r="A32154">
        <v>32152</v>
      </c>
      <c r="B32154">
        <v>16725</v>
      </c>
      <c r="C32154" t="s">
        <v>39</v>
      </c>
      <c r="D32154" t="s">
        <v>22</v>
      </c>
      <c r="E32154">
        <v>48</v>
      </c>
      <c r="F32154">
        <v>20023</v>
      </c>
      <c r="G32154" s="1">
        <v>43505</v>
      </c>
      <c r="H32154" t="s">
        <v>73</v>
      </c>
      <c r="I32154" t="s">
        <v>74</v>
      </c>
      <c r="J32154" t="s">
        <v>49</v>
      </c>
      <c r="K32154">
        <v>3</v>
      </c>
      <c r="L32154" s="2">
        <v>2.99</v>
      </c>
      <c r="M32154" s="2">
        <v>6.5</v>
      </c>
      <c r="N32154" t="s">
        <v>33</v>
      </c>
      <c r="O32154">
        <v>0.1</v>
      </c>
      <c r="P32154" s="1">
        <v>43710</v>
      </c>
      <c r="Q32154" s="2">
        <v>3000</v>
      </c>
      <c r="R32154" s="2">
        <v>2659.34</v>
      </c>
      <c r="S32154">
        <v>2</v>
      </c>
      <c r="T32154" t="s">
        <v>1113</v>
      </c>
      <c r="U32154" s="2">
        <v>20</v>
      </c>
      <c r="V32154" s="2">
        <f>dataset_project[[#This Row],[Avg_Price]]+dataset_project[[#This Row],[Delivery_Charges]]</f>
        <v>9.49</v>
      </c>
    </row>
    <row r="32155" spans="1:22" x14ac:dyDescent="0.3">
      <c r="A32155">
        <v>32153</v>
      </c>
      <c r="B32155">
        <v>16725</v>
      </c>
      <c r="C32155" t="s">
        <v>39</v>
      </c>
      <c r="D32155" t="s">
        <v>22</v>
      </c>
      <c r="E32155">
        <v>48</v>
      </c>
      <c r="F32155">
        <v>20023</v>
      </c>
      <c r="G32155" s="1">
        <v>43505</v>
      </c>
      <c r="H32155" t="s">
        <v>51</v>
      </c>
      <c r="I32155" t="s">
        <v>52</v>
      </c>
      <c r="J32155" t="s">
        <v>49</v>
      </c>
      <c r="K32155">
        <v>6</v>
      </c>
      <c r="L32155" s="2">
        <v>0.99</v>
      </c>
      <c r="M32155" s="2">
        <v>6.5</v>
      </c>
      <c r="N32155" t="s">
        <v>33</v>
      </c>
      <c r="O32155">
        <v>0.1</v>
      </c>
      <c r="P32155" s="1">
        <v>43710</v>
      </c>
      <c r="Q32155" s="2">
        <v>3000</v>
      </c>
      <c r="R32155" s="2">
        <v>2659.34</v>
      </c>
      <c r="S32155">
        <v>2</v>
      </c>
      <c r="T32155" t="s">
        <v>1113</v>
      </c>
      <c r="U32155" s="2">
        <v>20</v>
      </c>
      <c r="V32155" s="2">
        <f>dataset_project[[#This Row],[Avg_Price]]+dataset_project[[#This Row],[Delivery_Charges]]</f>
        <v>7.49</v>
      </c>
    </row>
    <row r="32156" spans="1:22" x14ac:dyDescent="0.3">
      <c r="A32156">
        <v>32154</v>
      </c>
      <c r="B32156">
        <v>12395</v>
      </c>
      <c r="C32156" t="s">
        <v>39</v>
      </c>
      <c r="D32156" t="s">
        <v>41</v>
      </c>
      <c r="E32156">
        <v>10</v>
      </c>
      <c r="F32156">
        <v>20027</v>
      </c>
      <c r="G32156" s="1">
        <v>43505</v>
      </c>
      <c r="H32156" t="s">
        <v>53</v>
      </c>
      <c r="I32156" t="s">
        <v>54</v>
      </c>
      <c r="J32156" t="s">
        <v>49</v>
      </c>
      <c r="K32156">
        <v>7</v>
      </c>
      <c r="L32156" s="2">
        <v>1.59</v>
      </c>
      <c r="M32156" s="2">
        <v>18.47</v>
      </c>
      <c r="N32156" t="s">
        <v>30</v>
      </c>
      <c r="O32156">
        <v>0.1</v>
      </c>
      <c r="P32156" s="1">
        <v>43710</v>
      </c>
      <c r="Q32156" s="2">
        <v>3000</v>
      </c>
      <c r="R32156" s="2">
        <v>2659.34</v>
      </c>
      <c r="S32156">
        <v>2</v>
      </c>
      <c r="T32156" t="s">
        <v>1113</v>
      </c>
      <c r="U32156" s="2">
        <v>20</v>
      </c>
      <c r="V32156" s="2">
        <f>dataset_project[[#This Row],[Avg_Price]]+dataset_project[[#This Row],[Delivery_Charges]]</f>
        <v>20.059999999999999</v>
      </c>
    </row>
    <row r="32157" spans="1:22" x14ac:dyDescent="0.3">
      <c r="A32157">
        <v>32155</v>
      </c>
      <c r="B32157">
        <v>12395</v>
      </c>
      <c r="C32157" t="s">
        <v>39</v>
      </c>
      <c r="D32157" t="s">
        <v>41</v>
      </c>
      <c r="E32157">
        <v>10</v>
      </c>
      <c r="F32157">
        <v>20027</v>
      </c>
      <c r="G32157" s="1">
        <v>43505</v>
      </c>
      <c r="H32157" t="s">
        <v>85</v>
      </c>
      <c r="I32157" t="s">
        <v>86</v>
      </c>
      <c r="J32157" t="s">
        <v>49</v>
      </c>
      <c r="K32157">
        <v>7</v>
      </c>
      <c r="L32157" s="2">
        <v>4.79</v>
      </c>
      <c r="M32157" s="2">
        <v>18.47</v>
      </c>
      <c r="N32157" t="s">
        <v>30</v>
      </c>
      <c r="O32157">
        <v>0.1</v>
      </c>
      <c r="P32157" s="1">
        <v>43710</v>
      </c>
      <c r="Q32157" s="2">
        <v>3000</v>
      </c>
      <c r="R32157" s="2">
        <v>2659.34</v>
      </c>
      <c r="S32157">
        <v>2</v>
      </c>
      <c r="T32157" t="s">
        <v>1113</v>
      </c>
      <c r="U32157" s="2">
        <v>20</v>
      </c>
      <c r="V32157" s="2">
        <f>dataset_project[[#This Row],[Avg_Price]]+dataset_project[[#This Row],[Delivery_Charges]]</f>
        <v>23.259999999999998</v>
      </c>
    </row>
    <row r="32158" spans="1:22" x14ac:dyDescent="0.3">
      <c r="A32158">
        <v>32156</v>
      </c>
      <c r="B32158">
        <v>16455</v>
      </c>
      <c r="C32158" t="s">
        <v>39</v>
      </c>
      <c r="D32158" t="s">
        <v>22</v>
      </c>
      <c r="E32158">
        <v>23</v>
      </c>
      <c r="F32158">
        <v>20036</v>
      </c>
      <c r="G32158" s="1">
        <v>43505</v>
      </c>
      <c r="H32158" t="s">
        <v>73</v>
      </c>
      <c r="I32158" t="s">
        <v>74</v>
      </c>
      <c r="J32158" t="s">
        <v>49</v>
      </c>
      <c r="K32158">
        <v>1</v>
      </c>
      <c r="L32158" s="2">
        <v>2.39</v>
      </c>
      <c r="M32158" s="2">
        <v>6.5</v>
      </c>
      <c r="N32158" t="s">
        <v>33</v>
      </c>
      <c r="O32158">
        <v>0.1</v>
      </c>
      <c r="P32158" s="1">
        <v>43710</v>
      </c>
      <c r="Q32158" s="2">
        <v>3000</v>
      </c>
      <c r="R32158" s="2">
        <v>2659.34</v>
      </c>
      <c r="S32158">
        <v>2</v>
      </c>
      <c r="T32158" t="s">
        <v>1113</v>
      </c>
      <c r="U32158" s="2">
        <v>20</v>
      </c>
      <c r="V32158" s="2">
        <f>dataset_project[[#This Row],[Avg_Price]]+dataset_project[[#This Row],[Delivery_Charges]]</f>
        <v>8.89</v>
      </c>
    </row>
    <row r="32159" spans="1:22" x14ac:dyDescent="0.3">
      <c r="A32159">
        <v>32157</v>
      </c>
      <c r="B32159">
        <v>16455</v>
      </c>
      <c r="C32159" t="s">
        <v>39</v>
      </c>
      <c r="D32159" t="s">
        <v>22</v>
      </c>
      <c r="E32159">
        <v>23</v>
      </c>
      <c r="F32159">
        <v>20036</v>
      </c>
      <c r="G32159" s="1">
        <v>43505</v>
      </c>
      <c r="H32159" t="s">
        <v>61</v>
      </c>
      <c r="I32159" t="s">
        <v>62</v>
      </c>
      <c r="J32159" t="s">
        <v>49</v>
      </c>
      <c r="K32159">
        <v>1</v>
      </c>
      <c r="L32159" s="2">
        <v>2.39</v>
      </c>
      <c r="M32159" s="2">
        <v>6.5</v>
      </c>
      <c r="N32159" t="s">
        <v>33</v>
      </c>
      <c r="O32159">
        <v>0.1</v>
      </c>
      <c r="P32159" s="1">
        <v>43710</v>
      </c>
      <c r="Q32159" s="2">
        <v>3000</v>
      </c>
      <c r="R32159" s="2">
        <v>2659.34</v>
      </c>
      <c r="S32159">
        <v>2</v>
      </c>
      <c r="T32159" t="s">
        <v>1113</v>
      </c>
      <c r="U32159" s="2">
        <v>20</v>
      </c>
      <c r="V32159" s="2">
        <f>dataset_project[[#This Row],[Avg_Price]]+dataset_project[[#This Row],[Delivery_Charges]]</f>
        <v>8.89</v>
      </c>
    </row>
    <row r="32160" spans="1:22" x14ac:dyDescent="0.3">
      <c r="A32160">
        <v>32158</v>
      </c>
      <c r="B32160">
        <v>16455</v>
      </c>
      <c r="C32160" t="s">
        <v>39</v>
      </c>
      <c r="D32160" t="s">
        <v>22</v>
      </c>
      <c r="E32160">
        <v>23</v>
      </c>
      <c r="F32160">
        <v>20044</v>
      </c>
      <c r="G32160" s="1">
        <v>43505</v>
      </c>
      <c r="H32160" t="s">
        <v>47</v>
      </c>
      <c r="I32160" t="s">
        <v>48</v>
      </c>
      <c r="J32160" t="s">
        <v>49</v>
      </c>
      <c r="K32160">
        <v>15</v>
      </c>
      <c r="L32160" s="2">
        <v>1.99</v>
      </c>
      <c r="M32160" s="2">
        <v>6.5</v>
      </c>
      <c r="N32160" t="s">
        <v>33</v>
      </c>
      <c r="O32160">
        <v>0.1</v>
      </c>
      <c r="P32160" s="1">
        <v>43710</v>
      </c>
      <c r="Q32160" s="2">
        <v>3000</v>
      </c>
      <c r="R32160" s="2">
        <v>2659.34</v>
      </c>
      <c r="S32160">
        <v>2</v>
      </c>
      <c r="T32160" t="s">
        <v>1113</v>
      </c>
      <c r="U32160" s="2">
        <v>20</v>
      </c>
      <c r="V32160" s="2">
        <f>dataset_project[[#This Row],[Avg_Price]]+dataset_project[[#This Row],[Delivery_Charges]]</f>
        <v>8.49</v>
      </c>
    </row>
    <row r="32161" spans="1:22" x14ac:dyDescent="0.3">
      <c r="A32161">
        <v>32159</v>
      </c>
      <c r="B32161">
        <v>16455</v>
      </c>
      <c r="C32161" t="s">
        <v>39</v>
      </c>
      <c r="D32161" t="s">
        <v>22</v>
      </c>
      <c r="E32161">
        <v>23</v>
      </c>
      <c r="F32161">
        <v>20044</v>
      </c>
      <c r="G32161" s="1">
        <v>43505</v>
      </c>
      <c r="H32161" t="s">
        <v>89</v>
      </c>
      <c r="I32161" t="s">
        <v>90</v>
      </c>
      <c r="J32161" t="s">
        <v>49</v>
      </c>
      <c r="K32161">
        <v>2</v>
      </c>
      <c r="L32161" s="2">
        <v>3.99</v>
      </c>
      <c r="M32161" s="2">
        <v>6.5</v>
      </c>
      <c r="N32161" t="s">
        <v>26</v>
      </c>
      <c r="O32161">
        <v>0.1</v>
      </c>
      <c r="P32161" s="1">
        <v>43710</v>
      </c>
      <c r="Q32161" s="2">
        <v>3000</v>
      </c>
      <c r="R32161" s="2">
        <v>2659.34</v>
      </c>
      <c r="S32161">
        <v>2</v>
      </c>
      <c r="T32161" t="s">
        <v>1113</v>
      </c>
      <c r="U32161" s="2">
        <v>20</v>
      </c>
      <c r="V32161" s="2">
        <f>dataset_project[[#This Row],[Avg_Price]]+dataset_project[[#This Row],[Delivery_Charges]]</f>
        <v>10.49</v>
      </c>
    </row>
    <row r="32162" spans="1:22" x14ac:dyDescent="0.3">
      <c r="A32162">
        <v>32160</v>
      </c>
      <c r="B32162">
        <v>16455</v>
      </c>
      <c r="C32162" t="s">
        <v>39</v>
      </c>
      <c r="D32162" t="s">
        <v>22</v>
      </c>
      <c r="E32162">
        <v>23</v>
      </c>
      <c r="F32162">
        <v>20044</v>
      </c>
      <c r="G32162" s="1">
        <v>43505</v>
      </c>
      <c r="H32162" t="s">
        <v>81</v>
      </c>
      <c r="I32162" t="s">
        <v>82</v>
      </c>
      <c r="J32162" t="s">
        <v>49</v>
      </c>
      <c r="K32162">
        <v>15</v>
      </c>
      <c r="L32162" s="2">
        <v>1.25</v>
      </c>
      <c r="M32162" s="2">
        <v>6.5</v>
      </c>
      <c r="N32162" t="s">
        <v>26</v>
      </c>
      <c r="O32162">
        <v>0.1</v>
      </c>
      <c r="P32162" s="1">
        <v>43710</v>
      </c>
      <c r="Q32162" s="2">
        <v>3000</v>
      </c>
      <c r="R32162" s="2">
        <v>2659.34</v>
      </c>
      <c r="S32162">
        <v>2</v>
      </c>
      <c r="T32162" t="s">
        <v>1113</v>
      </c>
      <c r="U32162" s="2">
        <v>20</v>
      </c>
      <c r="V32162" s="2">
        <f>dataset_project[[#This Row],[Avg_Price]]+dataset_project[[#This Row],[Delivery_Charges]]</f>
        <v>7.75</v>
      </c>
    </row>
    <row r="32163" spans="1:22" x14ac:dyDescent="0.3">
      <c r="A32163">
        <v>32161</v>
      </c>
      <c r="B32163">
        <v>16455</v>
      </c>
      <c r="C32163" t="s">
        <v>39</v>
      </c>
      <c r="D32163" t="s">
        <v>22</v>
      </c>
      <c r="E32163">
        <v>23</v>
      </c>
      <c r="F32163">
        <v>20044</v>
      </c>
      <c r="G32163" s="1">
        <v>43505</v>
      </c>
      <c r="H32163" t="s">
        <v>93</v>
      </c>
      <c r="I32163" t="s">
        <v>92</v>
      </c>
      <c r="J32163" t="s">
        <v>49</v>
      </c>
      <c r="K32163">
        <v>15</v>
      </c>
      <c r="L32163" s="2">
        <v>3.99</v>
      </c>
      <c r="M32163" s="2">
        <v>6.5</v>
      </c>
      <c r="N32163" t="s">
        <v>26</v>
      </c>
      <c r="O32163">
        <v>0.1</v>
      </c>
      <c r="P32163" s="1">
        <v>43710</v>
      </c>
      <c r="Q32163" s="2">
        <v>3000</v>
      </c>
      <c r="R32163" s="2">
        <v>2659.34</v>
      </c>
      <c r="S32163">
        <v>2</v>
      </c>
      <c r="T32163" t="s">
        <v>1113</v>
      </c>
      <c r="U32163" s="2">
        <v>20</v>
      </c>
      <c r="V32163" s="2">
        <f>dataset_project[[#This Row],[Avg_Price]]+dataset_project[[#This Row],[Delivery_Charges]]</f>
        <v>10.49</v>
      </c>
    </row>
    <row r="32164" spans="1:22" x14ac:dyDescent="0.3">
      <c r="A32164">
        <v>32162</v>
      </c>
      <c r="B32164">
        <v>13081</v>
      </c>
      <c r="C32164" t="s">
        <v>39</v>
      </c>
      <c r="D32164" t="s">
        <v>40</v>
      </c>
      <c r="E32164">
        <v>5</v>
      </c>
      <c r="F32164">
        <v>20054</v>
      </c>
      <c r="G32164" s="1">
        <v>43505</v>
      </c>
      <c r="H32164" t="s">
        <v>102</v>
      </c>
      <c r="I32164" t="s">
        <v>103</v>
      </c>
      <c r="J32164" t="s">
        <v>49</v>
      </c>
      <c r="K32164">
        <v>1</v>
      </c>
      <c r="L32164" s="2">
        <v>0.99</v>
      </c>
      <c r="M32164" s="2">
        <v>6.5</v>
      </c>
      <c r="N32164" t="s">
        <v>33</v>
      </c>
      <c r="O32164">
        <v>0.1</v>
      </c>
      <c r="P32164" s="1">
        <v>43710</v>
      </c>
      <c r="Q32164" s="2">
        <v>3000</v>
      </c>
      <c r="R32164" s="2">
        <v>2659.34</v>
      </c>
      <c r="S32164">
        <v>2</v>
      </c>
      <c r="T32164" t="s">
        <v>1113</v>
      </c>
      <c r="U32164" s="2">
        <v>20</v>
      </c>
      <c r="V32164" s="2">
        <f>dataset_project[[#This Row],[Avg_Price]]+dataset_project[[#This Row],[Delivery_Charges]]</f>
        <v>7.49</v>
      </c>
    </row>
    <row r="32165" spans="1:22" x14ac:dyDescent="0.3">
      <c r="A32165">
        <v>32163</v>
      </c>
      <c r="B32165">
        <v>13081</v>
      </c>
      <c r="C32165" t="s">
        <v>39</v>
      </c>
      <c r="D32165" t="s">
        <v>40</v>
      </c>
      <c r="E32165">
        <v>5</v>
      </c>
      <c r="F32165">
        <v>20054</v>
      </c>
      <c r="G32165" s="1">
        <v>43505</v>
      </c>
      <c r="H32165" t="s">
        <v>59</v>
      </c>
      <c r="I32165" t="s">
        <v>60</v>
      </c>
      <c r="J32165" t="s">
        <v>49</v>
      </c>
      <c r="K32165">
        <v>1</v>
      </c>
      <c r="L32165" s="2">
        <v>1.5</v>
      </c>
      <c r="M32165" s="2">
        <v>6.5</v>
      </c>
      <c r="N32165" t="s">
        <v>26</v>
      </c>
      <c r="O32165">
        <v>0.1</v>
      </c>
      <c r="P32165" s="1">
        <v>43710</v>
      </c>
      <c r="Q32165" s="2">
        <v>3000</v>
      </c>
      <c r="R32165" s="2">
        <v>2659.34</v>
      </c>
      <c r="S32165">
        <v>2</v>
      </c>
      <c r="T32165" t="s">
        <v>1113</v>
      </c>
      <c r="U32165" s="2">
        <v>20</v>
      </c>
      <c r="V32165" s="2">
        <f>dataset_project[[#This Row],[Avg_Price]]+dataset_project[[#This Row],[Delivery_Charges]]</f>
        <v>8</v>
      </c>
    </row>
    <row r="32166" spans="1:22" x14ac:dyDescent="0.3">
      <c r="A32166">
        <v>32164</v>
      </c>
      <c r="B32166">
        <v>13081</v>
      </c>
      <c r="C32166" t="s">
        <v>39</v>
      </c>
      <c r="D32166" t="s">
        <v>40</v>
      </c>
      <c r="E32166">
        <v>5</v>
      </c>
      <c r="F32166">
        <v>20054</v>
      </c>
      <c r="G32166" s="1">
        <v>43505</v>
      </c>
      <c r="H32166" t="s">
        <v>53</v>
      </c>
      <c r="I32166" t="s">
        <v>54</v>
      </c>
      <c r="J32166" t="s">
        <v>49</v>
      </c>
      <c r="K32166">
        <v>1</v>
      </c>
      <c r="L32166" s="2">
        <v>1.99</v>
      </c>
      <c r="M32166" s="2">
        <v>6.5</v>
      </c>
      <c r="N32166" t="s">
        <v>26</v>
      </c>
      <c r="O32166">
        <v>0.1</v>
      </c>
      <c r="P32166" s="1">
        <v>43710</v>
      </c>
      <c r="Q32166" s="2">
        <v>3000</v>
      </c>
      <c r="R32166" s="2">
        <v>2659.34</v>
      </c>
      <c r="S32166">
        <v>2</v>
      </c>
      <c r="T32166" t="s">
        <v>1113</v>
      </c>
      <c r="U32166" s="2">
        <v>20</v>
      </c>
      <c r="V32166" s="2">
        <f>dataset_project[[#This Row],[Avg_Price]]+dataset_project[[#This Row],[Delivery_Charges]]</f>
        <v>8.49</v>
      </c>
    </row>
    <row r="32167" spans="1:22" x14ac:dyDescent="0.3">
      <c r="A32167">
        <v>32165</v>
      </c>
      <c r="B32167">
        <v>13081</v>
      </c>
      <c r="C32167" t="s">
        <v>39</v>
      </c>
      <c r="D32167" t="s">
        <v>40</v>
      </c>
      <c r="E32167">
        <v>5</v>
      </c>
      <c r="F32167">
        <v>20057</v>
      </c>
      <c r="G32167" s="1">
        <v>43505</v>
      </c>
      <c r="H32167" t="s">
        <v>124</v>
      </c>
      <c r="I32167" t="s">
        <v>125</v>
      </c>
      <c r="J32167" t="s">
        <v>49</v>
      </c>
      <c r="K32167">
        <v>15</v>
      </c>
      <c r="L32167" s="2">
        <v>14.39</v>
      </c>
      <c r="M32167" s="2">
        <v>176.35</v>
      </c>
      <c r="N32167" t="s">
        <v>26</v>
      </c>
      <c r="O32167">
        <v>0.1</v>
      </c>
      <c r="P32167" s="1">
        <v>43710</v>
      </c>
      <c r="Q32167" s="2">
        <v>3000</v>
      </c>
      <c r="R32167" s="2">
        <v>2659.34</v>
      </c>
      <c r="S32167">
        <v>2</v>
      </c>
      <c r="T32167" t="s">
        <v>1113</v>
      </c>
      <c r="U32167" s="2">
        <v>20</v>
      </c>
      <c r="V32167" s="2">
        <f>dataset_project[[#This Row],[Avg_Price]]+dataset_project[[#This Row],[Delivery_Charges]]</f>
        <v>190.74</v>
      </c>
    </row>
    <row r="32168" spans="1:22" x14ac:dyDescent="0.3">
      <c r="A32168">
        <v>32166</v>
      </c>
      <c r="B32168">
        <v>13081</v>
      </c>
      <c r="C32168" t="s">
        <v>39</v>
      </c>
      <c r="D32168" t="s">
        <v>40</v>
      </c>
      <c r="E32168">
        <v>5</v>
      </c>
      <c r="F32168">
        <v>20057</v>
      </c>
      <c r="G32168" s="1">
        <v>43505</v>
      </c>
      <c r="H32168" t="s">
        <v>71</v>
      </c>
      <c r="I32168" t="s">
        <v>72</v>
      </c>
      <c r="J32168" t="s">
        <v>49</v>
      </c>
      <c r="K32168">
        <v>15</v>
      </c>
      <c r="L32168" s="2">
        <v>8.7899999999999991</v>
      </c>
      <c r="M32168" s="2">
        <v>176.35</v>
      </c>
      <c r="N32168" t="s">
        <v>26</v>
      </c>
      <c r="O32168">
        <v>0.1</v>
      </c>
      <c r="P32168" s="1">
        <v>43710</v>
      </c>
      <c r="Q32168" s="2">
        <v>3000</v>
      </c>
      <c r="R32168" s="2">
        <v>2659.34</v>
      </c>
      <c r="S32168">
        <v>2</v>
      </c>
      <c r="T32168" t="s">
        <v>1113</v>
      </c>
      <c r="U32168" s="2">
        <v>20</v>
      </c>
      <c r="V32168" s="2">
        <f>dataset_project[[#This Row],[Avg_Price]]+dataset_project[[#This Row],[Delivery_Charges]]</f>
        <v>185.14</v>
      </c>
    </row>
    <row r="32169" spans="1:22" x14ac:dyDescent="0.3">
      <c r="A32169">
        <v>32167</v>
      </c>
      <c r="B32169">
        <v>13081</v>
      </c>
      <c r="C32169" t="s">
        <v>39</v>
      </c>
      <c r="D32169" t="s">
        <v>40</v>
      </c>
      <c r="E32169">
        <v>5</v>
      </c>
      <c r="F32169">
        <v>20067</v>
      </c>
      <c r="G32169" s="1">
        <v>43505</v>
      </c>
      <c r="H32169" t="s">
        <v>65</v>
      </c>
      <c r="I32169" t="s">
        <v>66</v>
      </c>
      <c r="J32169" t="s">
        <v>49</v>
      </c>
      <c r="K32169">
        <v>1</v>
      </c>
      <c r="L32169" s="2">
        <v>2.99</v>
      </c>
      <c r="M32169" s="2">
        <v>6.5</v>
      </c>
      <c r="N32169" t="s">
        <v>26</v>
      </c>
      <c r="O32169">
        <v>0.1</v>
      </c>
      <c r="P32169" s="1">
        <v>43710</v>
      </c>
      <c r="Q32169" s="2">
        <v>3000</v>
      </c>
      <c r="R32169" s="2">
        <v>2659.34</v>
      </c>
      <c r="S32169">
        <v>2</v>
      </c>
      <c r="T32169" t="s">
        <v>1113</v>
      </c>
      <c r="U32169" s="2">
        <v>20</v>
      </c>
      <c r="V32169" s="2">
        <f>dataset_project[[#This Row],[Avg_Price]]+dataset_project[[#This Row],[Delivery_Charges]]</f>
        <v>9.49</v>
      </c>
    </row>
    <row r="32170" spans="1:22" x14ac:dyDescent="0.3">
      <c r="A32170">
        <v>32168</v>
      </c>
      <c r="B32170">
        <v>13081</v>
      </c>
      <c r="C32170" t="s">
        <v>39</v>
      </c>
      <c r="D32170" t="s">
        <v>40</v>
      </c>
      <c r="E32170">
        <v>5</v>
      </c>
      <c r="F32170">
        <v>20067</v>
      </c>
      <c r="G32170" s="1">
        <v>43505</v>
      </c>
      <c r="H32170" t="s">
        <v>112</v>
      </c>
      <c r="I32170" t="s">
        <v>113</v>
      </c>
      <c r="J32170" t="s">
        <v>49</v>
      </c>
      <c r="K32170">
        <v>1</v>
      </c>
      <c r="L32170" s="2">
        <v>1.5</v>
      </c>
      <c r="M32170" s="2">
        <v>6.5</v>
      </c>
      <c r="N32170" t="s">
        <v>33</v>
      </c>
      <c r="O32170">
        <v>0.1</v>
      </c>
      <c r="P32170" s="1">
        <v>43710</v>
      </c>
      <c r="Q32170" s="2">
        <v>3000</v>
      </c>
      <c r="R32170" s="2">
        <v>2659.34</v>
      </c>
      <c r="S32170">
        <v>2</v>
      </c>
      <c r="T32170" t="s">
        <v>1113</v>
      </c>
      <c r="U32170" s="2">
        <v>20</v>
      </c>
      <c r="V32170" s="2">
        <f>dataset_project[[#This Row],[Avg_Price]]+dataset_project[[#This Row],[Delivery_Charges]]</f>
        <v>8</v>
      </c>
    </row>
    <row r="32171" spans="1:22" x14ac:dyDescent="0.3">
      <c r="A32171">
        <v>32169</v>
      </c>
      <c r="B32171">
        <v>13081</v>
      </c>
      <c r="C32171" t="s">
        <v>39</v>
      </c>
      <c r="D32171" t="s">
        <v>40</v>
      </c>
      <c r="E32171">
        <v>5</v>
      </c>
      <c r="F32171">
        <v>20067</v>
      </c>
      <c r="G32171" s="1">
        <v>43505</v>
      </c>
      <c r="H32171" t="s">
        <v>47</v>
      </c>
      <c r="I32171" t="s">
        <v>48</v>
      </c>
      <c r="J32171" t="s">
        <v>49</v>
      </c>
      <c r="K32171">
        <v>1</v>
      </c>
      <c r="L32171" s="2">
        <v>1.99</v>
      </c>
      <c r="M32171" s="2">
        <v>6.5</v>
      </c>
      <c r="N32171" t="s">
        <v>30</v>
      </c>
      <c r="O32171">
        <v>0.1</v>
      </c>
      <c r="P32171" s="1">
        <v>43710</v>
      </c>
      <c r="Q32171" s="2">
        <v>3000</v>
      </c>
      <c r="R32171" s="2">
        <v>2659.34</v>
      </c>
      <c r="S32171">
        <v>2</v>
      </c>
      <c r="T32171" t="s">
        <v>1113</v>
      </c>
      <c r="U32171" s="2">
        <v>20</v>
      </c>
      <c r="V32171" s="2">
        <f>dataset_project[[#This Row],[Avg_Price]]+dataset_project[[#This Row],[Delivery_Charges]]</f>
        <v>8.49</v>
      </c>
    </row>
    <row r="32172" spans="1:22" x14ac:dyDescent="0.3">
      <c r="A32172">
        <v>32170</v>
      </c>
      <c r="B32172">
        <v>13081</v>
      </c>
      <c r="C32172" t="s">
        <v>39</v>
      </c>
      <c r="D32172" t="s">
        <v>40</v>
      </c>
      <c r="E32172">
        <v>5</v>
      </c>
      <c r="F32172">
        <v>20067</v>
      </c>
      <c r="G32172" s="1">
        <v>43505</v>
      </c>
      <c r="H32172" t="s">
        <v>73</v>
      </c>
      <c r="I32172" t="s">
        <v>74</v>
      </c>
      <c r="J32172" t="s">
        <v>49</v>
      </c>
      <c r="K32172">
        <v>1</v>
      </c>
      <c r="L32172" s="2">
        <v>2.99</v>
      </c>
      <c r="M32172" s="2">
        <v>6.5</v>
      </c>
      <c r="N32172" t="s">
        <v>26</v>
      </c>
      <c r="O32172">
        <v>0.1</v>
      </c>
      <c r="P32172" s="1">
        <v>43710</v>
      </c>
      <c r="Q32172" s="2">
        <v>3000</v>
      </c>
      <c r="R32172" s="2">
        <v>2659.34</v>
      </c>
      <c r="S32172">
        <v>2</v>
      </c>
      <c r="T32172" t="s">
        <v>1113</v>
      </c>
      <c r="U32172" s="2">
        <v>20</v>
      </c>
      <c r="V32172" s="2">
        <f>dataset_project[[#This Row],[Avg_Price]]+dataset_project[[#This Row],[Delivery_Charges]]</f>
        <v>9.49</v>
      </c>
    </row>
    <row r="32173" spans="1:22" x14ac:dyDescent="0.3">
      <c r="A32173">
        <v>32171</v>
      </c>
      <c r="B32173">
        <v>13081</v>
      </c>
      <c r="C32173" t="s">
        <v>39</v>
      </c>
      <c r="D32173" t="s">
        <v>40</v>
      </c>
      <c r="E32173">
        <v>5</v>
      </c>
      <c r="F32173">
        <v>20067</v>
      </c>
      <c r="G32173" s="1">
        <v>43505</v>
      </c>
      <c r="H32173" t="s">
        <v>83</v>
      </c>
      <c r="I32173" t="s">
        <v>84</v>
      </c>
      <c r="J32173" t="s">
        <v>49</v>
      </c>
      <c r="K32173">
        <v>1</v>
      </c>
      <c r="L32173" s="2">
        <v>4.99</v>
      </c>
      <c r="M32173" s="2">
        <v>6.5</v>
      </c>
      <c r="N32173" t="s">
        <v>33</v>
      </c>
      <c r="O32173">
        <v>0.1</v>
      </c>
      <c r="P32173" s="1">
        <v>43710</v>
      </c>
      <c r="Q32173" s="2">
        <v>3000</v>
      </c>
      <c r="R32173" s="2">
        <v>2659.34</v>
      </c>
      <c r="S32173">
        <v>2</v>
      </c>
      <c r="T32173" t="s">
        <v>1113</v>
      </c>
      <c r="U32173" s="2">
        <v>20</v>
      </c>
      <c r="V32173" s="2">
        <f>dataset_project[[#This Row],[Avg_Price]]+dataset_project[[#This Row],[Delivery_Charges]]</f>
        <v>11.49</v>
      </c>
    </row>
    <row r="32174" spans="1:22" x14ac:dyDescent="0.3">
      <c r="A32174">
        <v>32172</v>
      </c>
      <c r="B32174">
        <v>17243</v>
      </c>
      <c r="C32174" t="s">
        <v>21</v>
      </c>
      <c r="D32174" t="s">
        <v>22</v>
      </c>
      <c r="E32174">
        <v>9</v>
      </c>
      <c r="F32174">
        <v>20110</v>
      </c>
      <c r="G32174" s="1">
        <v>43506</v>
      </c>
      <c r="H32174" t="s">
        <v>124</v>
      </c>
      <c r="I32174" t="s">
        <v>125</v>
      </c>
      <c r="J32174" t="s">
        <v>49</v>
      </c>
      <c r="K32174">
        <v>15</v>
      </c>
      <c r="L32174" s="2">
        <v>14.39</v>
      </c>
      <c r="M32174" s="2">
        <v>74.739999999999995</v>
      </c>
      <c r="N32174" t="s">
        <v>33</v>
      </c>
      <c r="O32174">
        <v>0.1</v>
      </c>
      <c r="P32174" s="1">
        <v>43740</v>
      </c>
      <c r="Q32174" s="2">
        <v>3000</v>
      </c>
      <c r="R32174" s="2">
        <v>2037.41</v>
      </c>
      <c r="S32174">
        <v>2</v>
      </c>
      <c r="T32174" t="s">
        <v>1113</v>
      </c>
      <c r="U32174" s="2">
        <v>20</v>
      </c>
      <c r="V32174" s="2">
        <f>dataset_project[[#This Row],[Avg_Price]]+dataset_project[[#This Row],[Delivery_Charges]]</f>
        <v>89.13</v>
      </c>
    </row>
    <row r="32175" spans="1:22" x14ac:dyDescent="0.3">
      <c r="A32175">
        <v>32173</v>
      </c>
      <c r="B32175">
        <v>15465</v>
      </c>
      <c r="C32175" t="s">
        <v>39</v>
      </c>
      <c r="D32175" t="s">
        <v>22</v>
      </c>
      <c r="E32175">
        <v>14</v>
      </c>
      <c r="F32175">
        <v>20116</v>
      </c>
      <c r="G32175" s="1">
        <v>43506</v>
      </c>
      <c r="H32175" t="s">
        <v>112</v>
      </c>
      <c r="I32175" t="s">
        <v>113</v>
      </c>
      <c r="J32175" t="s">
        <v>49</v>
      </c>
      <c r="K32175">
        <v>3</v>
      </c>
      <c r="L32175" s="2">
        <v>1.5</v>
      </c>
      <c r="M32175" s="2">
        <v>6.5</v>
      </c>
      <c r="N32175" t="s">
        <v>33</v>
      </c>
      <c r="O32175">
        <v>0.1</v>
      </c>
      <c r="P32175" s="1">
        <v>43740</v>
      </c>
      <c r="Q32175" s="2">
        <v>3000</v>
      </c>
      <c r="R32175" s="2">
        <v>2037.41</v>
      </c>
      <c r="S32175">
        <v>2</v>
      </c>
      <c r="T32175" t="s">
        <v>1113</v>
      </c>
      <c r="U32175" s="2">
        <v>20</v>
      </c>
      <c r="V32175" s="2">
        <f>dataset_project[[#This Row],[Avg_Price]]+dataset_project[[#This Row],[Delivery_Charges]]</f>
        <v>8</v>
      </c>
    </row>
    <row r="32176" spans="1:22" x14ac:dyDescent="0.3">
      <c r="A32176">
        <v>32174</v>
      </c>
      <c r="B32176">
        <v>16033</v>
      </c>
      <c r="C32176" t="s">
        <v>39</v>
      </c>
      <c r="D32176" t="s">
        <v>22</v>
      </c>
      <c r="E32176">
        <v>48</v>
      </c>
      <c r="F32176">
        <v>20117</v>
      </c>
      <c r="G32176" s="1">
        <v>43506</v>
      </c>
      <c r="H32176" t="s">
        <v>102</v>
      </c>
      <c r="I32176" t="s">
        <v>103</v>
      </c>
      <c r="J32176" t="s">
        <v>49</v>
      </c>
      <c r="K32176">
        <v>15</v>
      </c>
      <c r="L32176" s="2">
        <v>0.99</v>
      </c>
      <c r="M32176" s="2">
        <v>6.5</v>
      </c>
      <c r="N32176" t="s">
        <v>30</v>
      </c>
      <c r="O32176">
        <v>0.1</v>
      </c>
      <c r="P32176" s="1">
        <v>43740</v>
      </c>
      <c r="Q32176" s="2">
        <v>3000</v>
      </c>
      <c r="R32176" s="2">
        <v>2037.41</v>
      </c>
      <c r="S32176">
        <v>2</v>
      </c>
      <c r="T32176" t="s">
        <v>1113</v>
      </c>
      <c r="U32176" s="2">
        <v>20</v>
      </c>
      <c r="V32176" s="2">
        <f>dataset_project[[#This Row],[Avg_Price]]+dataset_project[[#This Row],[Delivery_Charges]]</f>
        <v>7.49</v>
      </c>
    </row>
    <row r="32177" spans="1:22" x14ac:dyDescent="0.3">
      <c r="A32177">
        <v>32175</v>
      </c>
      <c r="B32177">
        <v>16033</v>
      </c>
      <c r="C32177" t="s">
        <v>39</v>
      </c>
      <c r="D32177" t="s">
        <v>22</v>
      </c>
      <c r="E32177">
        <v>48</v>
      </c>
      <c r="F32177">
        <v>20118</v>
      </c>
      <c r="G32177" s="1">
        <v>43506</v>
      </c>
      <c r="H32177" t="s">
        <v>75</v>
      </c>
      <c r="I32177" t="s">
        <v>76</v>
      </c>
      <c r="J32177" t="s">
        <v>49</v>
      </c>
      <c r="K32177">
        <v>1</v>
      </c>
      <c r="L32177" s="2">
        <v>6.99</v>
      </c>
      <c r="M32177" s="2">
        <v>6.5</v>
      </c>
      <c r="N32177" t="s">
        <v>33</v>
      </c>
      <c r="O32177">
        <v>0.1</v>
      </c>
      <c r="P32177" s="1">
        <v>43740</v>
      </c>
      <c r="Q32177" s="2">
        <v>3000</v>
      </c>
      <c r="R32177" s="2">
        <v>2037.41</v>
      </c>
      <c r="S32177">
        <v>2</v>
      </c>
      <c r="T32177" t="s">
        <v>1113</v>
      </c>
      <c r="U32177" s="2">
        <v>20</v>
      </c>
      <c r="V32177" s="2">
        <f>dataset_project[[#This Row],[Avg_Price]]+dataset_project[[#This Row],[Delivery_Charges]]</f>
        <v>13.49</v>
      </c>
    </row>
    <row r="32178" spans="1:22" x14ac:dyDescent="0.3">
      <c r="A32178">
        <v>32176</v>
      </c>
      <c r="B32178">
        <v>16033</v>
      </c>
      <c r="C32178" t="s">
        <v>39</v>
      </c>
      <c r="D32178" t="s">
        <v>22</v>
      </c>
      <c r="E32178">
        <v>48</v>
      </c>
      <c r="F32178">
        <v>20121</v>
      </c>
      <c r="G32178" s="1">
        <v>43506</v>
      </c>
      <c r="H32178" t="s">
        <v>55</v>
      </c>
      <c r="I32178" t="s">
        <v>56</v>
      </c>
      <c r="J32178" t="s">
        <v>49</v>
      </c>
      <c r="K32178">
        <v>5</v>
      </c>
      <c r="L32178" s="2">
        <v>1.99</v>
      </c>
      <c r="M32178" s="2">
        <v>6.5</v>
      </c>
      <c r="N32178" t="s">
        <v>30</v>
      </c>
      <c r="O32178">
        <v>0.1</v>
      </c>
      <c r="P32178" s="1">
        <v>43740</v>
      </c>
      <c r="Q32178" s="2">
        <v>3000</v>
      </c>
      <c r="R32178" s="2">
        <v>2037.41</v>
      </c>
      <c r="S32178">
        <v>2</v>
      </c>
      <c r="T32178" t="s">
        <v>1113</v>
      </c>
      <c r="U32178" s="2">
        <v>20</v>
      </c>
      <c r="V32178" s="2">
        <f>dataset_project[[#This Row],[Avg_Price]]+dataset_project[[#This Row],[Delivery_Charges]]</f>
        <v>8.49</v>
      </c>
    </row>
    <row r="32179" spans="1:22" x14ac:dyDescent="0.3">
      <c r="A32179">
        <v>32177</v>
      </c>
      <c r="B32179">
        <v>16033</v>
      </c>
      <c r="C32179" t="s">
        <v>39</v>
      </c>
      <c r="D32179" t="s">
        <v>22</v>
      </c>
      <c r="E32179">
        <v>48</v>
      </c>
      <c r="F32179">
        <v>20124</v>
      </c>
      <c r="G32179" s="1">
        <v>43506</v>
      </c>
      <c r="H32179" t="s">
        <v>51</v>
      </c>
      <c r="I32179" t="s">
        <v>52</v>
      </c>
      <c r="J32179" t="s">
        <v>49</v>
      </c>
      <c r="K32179">
        <v>2</v>
      </c>
      <c r="L32179" s="2">
        <v>0.79</v>
      </c>
      <c r="M32179" s="2">
        <v>6.5</v>
      </c>
      <c r="N32179" t="s">
        <v>33</v>
      </c>
      <c r="O32179">
        <v>0.1</v>
      </c>
      <c r="P32179" s="1">
        <v>43740</v>
      </c>
      <c r="Q32179" s="2">
        <v>3000</v>
      </c>
      <c r="R32179" s="2">
        <v>2037.41</v>
      </c>
      <c r="S32179">
        <v>2</v>
      </c>
      <c r="T32179" t="s">
        <v>1113</v>
      </c>
      <c r="U32179" s="2">
        <v>20</v>
      </c>
      <c r="V32179" s="2">
        <f>dataset_project[[#This Row],[Avg_Price]]+dataset_project[[#This Row],[Delivery_Charges]]</f>
        <v>7.29</v>
      </c>
    </row>
    <row r="32180" spans="1:22" x14ac:dyDescent="0.3">
      <c r="A32180">
        <v>32178</v>
      </c>
      <c r="B32180">
        <v>16033</v>
      </c>
      <c r="C32180" t="s">
        <v>39</v>
      </c>
      <c r="D32180" t="s">
        <v>22</v>
      </c>
      <c r="E32180">
        <v>48</v>
      </c>
      <c r="F32180">
        <v>20124</v>
      </c>
      <c r="G32180" s="1">
        <v>43506</v>
      </c>
      <c r="H32180" t="s">
        <v>57</v>
      </c>
      <c r="I32180" t="s">
        <v>58</v>
      </c>
      <c r="J32180" t="s">
        <v>49</v>
      </c>
      <c r="K32180">
        <v>2</v>
      </c>
      <c r="L32180" s="2">
        <v>2</v>
      </c>
      <c r="M32180" s="2">
        <v>6.5</v>
      </c>
      <c r="N32180" t="s">
        <v>33</v>
      </c>
      <c r="O32180">
        <v>0.1</v>
      </c>
      <c r="P32180" s="1">
        <v>43740</v>
      </c>
      <c r="Q32180" s="2">
        <v>3000</v>
      </c>
      <c r="R32180" s="2">
        <v>2037.41</v>
      </c>
      <c r="S32180">
        <v>2</v>
      </c>
      <c r="T32180" t="s">
        <v>1113</v>
      </c>
      <c r="U32180" s="2">
        <v>20</v>
      </c>
      <c r="V32180" s="2">
        <f>dataset_project[[#This Row],[Avg_Price]]+dataset_project[[#This Row],[Delivery_Charges]]</f>
        <v>8.5</v>
      </c>
    </row>
    <row r="32181" spans="1:22" x14ac:dyDescent="0.3">
      <c r="A32181">
        <v>32179</v>
      </c>
      <c r="B32181">
        <v>16033</v>
      </c>
      <c r="C32181" t="s">
        <v>39</v>
      </c>
      <c r="D32181" t="s">
        <v>22</v>
      </c>
      <c r="E32181">
        <v>48</v>
      </c>
      <c r="F32181">
        <v>20125</v>
      </c>
      <c r="G32181" s="1">
        <v>43506</v>
      </c>
      <c r="H32181" t="s">
        <v>47</v>
      </c>
      <c r="I32181" t="s">
        <v>48</v>
      </c>
      <c r="J32181" t="s">
        <v>49</v>
      </c>
      <c r="K32181">
        <v>10</v>
      </c>
      <c r="L32181" s="2">
        <v>1.59</v>
      </c>
      <c r="M32181" s="2">
        <v>18.47</v>
      </c>
      <c r="N32181" t="s">
        <v>26</v>
      </c>
      <c r="O32181">
        <v>0.1</v>
      </c>
      <c r="P32181" s="1">
        <v>43740</v>
      </c>
      <c r="Q32181" s="2">
        <v>3000</v>
      </c>
      <c r="R32181" s="2">
        <v>2037.41</v>
      </c>
      <c r="S32181">
        <v>2</v>
      </c>
      <c r="T32181" t="s">
        <v>1113</v>
      </c>
      <c r="U32181" s="2">
        <v>20</v>
      </c>
      <c r="V32181" s="2">
        <f>dataset_project[[#This Row],[Avg_Price]]+dataset_project[[#This Row],[Delivery_Charges]]</f>
        <v>20.059999999999999</v>
      </c>
    </row>
    <row r="32182" spans="1:22" x14ac:dyDescent="0.3">
      <c r="A32182">
        <v>32180</v>
      </c>
      <c r="B32182">
        <v>16033</v>
      </c>
      <c r="C32182" t="s">
        <v>39</v>
      </c>
      <c r="D32182" t="s">
        <v>22</v>
      </c>
      <c r="E32182">
        <v>48</v>
      </c>
      <c r="F32182">
        <v>20125</v>
      </c>
      <c r="G32182" s="1">
        <v>43506</v>
      </c>
      <c r="H32182" t="s">
        <v>85</v>
      </c>
      <c r="I32182" t="s">
        <v>86</v>
      </c>
      <c r="J32182" t="s">
        <v>49</v>
      </c>
      <c r="K32182">
        <v>30</v>
      </c>
      <c r="L32182" s="2">
        <v>4.79</v>
      </c>
      <c r="M32182" s="2">
        <v>18.47</v>
      </c>
      <c r="N32182" t="s">
        <v>26</v>
      </c>
      <c r="O32182">
        <v>0.1</v>
      </c>
      <c r="P32182" s="1">
        <v>43740</v>
      </c>
      <c r="Q32182" s="2">
        <v>3000</v>
      </c>
      <c r="R32182" s="2">
        <v>2037.41</v>
      </c>
      <c r="S32182">
        <v>2</v>
      </c>
      <c r="T32182" t="s">
        <v>1113</v>
      </c>
      <c r="U32182" s="2">
        <v>20</v>
      </c>
      <c r="V32182" s="2">
        <f>dataset_project[[#This Row],[Avg_Price]]+dataset_project[[#This Row],[Delivery_Charges]]</f>
        <v>23.259999999999998</v>
      </c>
    </row>
    <row r="32183" spans="1:22" x14ac:dyDescent="0.3">
      <c r="A32183">
        <v>32181</v>
      </c>
      <c r="B32183">
        <v>16033</v>
      </c>
      <c r="C32183" t="s">
        <v>39</v>
      </c>
      <c r="D32183" t="s">
        <v>22</v>
      </c>
      <c r="E32183">
        <v>48</v>
      </c>
      <c r="F32183">
        <v>20125</v>
      </c>
      <c r="G32183" s="1">
        <v>43506</v>
      </c>
      <c r="H32183" t="s">
        <v>67</v>
      </c>
      <c r="I32183" t="s">
        <v>68</v>
      </c>
      <c r="J32183" t="s">
        <v>49</v>
      </c>
      <c r="K32183">
        <v>5</v>
      </c>
      <c r="L32183" s="2">
        <v>1.59</v>
      </c>
      <c r="M32183" s="2">
        <v>18.47</v>
      </c>
      <c r="N32183" t="s">
        <v>33</v>
      </c>
      <c r="O32183">
        <v>0.1</v>
      </c>
      <c r="P32183" s="1">
        <v>43740</v>
      </c>
      <c r="Q32183" s="2">
        <v>3000</v>
      </c>
      <c r="R32183" s="2">
        <v>2037.41</v>
      </c>
      <c r="S32183">
        <v>2</v>
      </c>
      <c r="T32183" t="s">
        <v>1113</v>
      </c>
      <c r="U32183" s="2">
        <v>20</v>
      </c>
      <c r="V32183" s="2">
        <f>dataset_project[[#This Row],[Avg_Price]]+dataset_project[[#This Row],[Delivery_Charges]]</f>
        <v>20.059999999999999</v>
      </c>
    </row>
    <row r="32184" spans="1:22" x14ac:dyDescent="0.3">
      <c r="A32184">
        <v>32182</v>
      </c>
      <c r="B32184">
        <v>13838</v>
      </c>
      <c r="C32184" t="s">
        <v>39</v>
      </c>
      <c r="D32184" t="s">
        <v>36</v>
      </c>
      <c r="E32184">
        <v>5</v>
      </c>
      <c r="F32184">
        <v>20129</v>
      </c>
      <c r="G32184" s="1">
        <v>43506</v>
      </c>
      <c r="H32184" t="s">
        <v>51</v>
      </c>
      <c r="I32184" t="s">
        <v>52</v>
      </c>
      <c r="J32184" t="s">
        <v>49</v>
      </c>
      <c r="K32184">
        <v>15</v>
      </c>
      <c r="L32184" s="2">
        <v>0.79</v>
      </c>
      <c r="M32184" s="2">
        <v>6.5</v>
      </c>
      <c r="N32184" t="s">
        <v>33</v>
      </c>
      <c r="O32184">
        <v>0.1</v>
      </c>
      <c r="P32184" s="1">
        <v>43740</v>
      </c>
      <c r="Q32184" s="2">
        <v>3000</v>
      </c>
      <c r="R32184" s="2">
        <v>2037.41</v>
      </c>
      <c r="S32184">
        <v>2</v>
      </c>
      <c r="T32184" t="s">
        <v>1113</v>
      </c>
      <c r="U32184" s="2">
        <v>20</v>
      </c>
      <c r="V32184" s="2">
        <f>dataset_project[[#This Row],[Avg_Price]]+dataset_project[[#This Row],[Delivery_Charges]]</f>
        <v>7.29</v>
      </c>
    </row>
    <row r="32185" spans="1:22" x14ac:dyDescent="0.3">
      <c r="A32185">
        <v>32183</v>
      </c>
      <c r="B32185">
        <v>13838</v>
      </c>
      <c r="C32185" t="s">
        <v>39</v>
      </c>
      <c r="D32185" t="s">
        <v>36</v>
      </c>
      <c r="E32185">
        <v>5</v>
      </c>
      <c r="F32185">
        <v>20129</v>
      </c>
      <c r="G32185" s="1">
        <v>43506</v>
      </c>
      <c r="H32185" t="s">
        <v>94</v>
      </c>
      <c r="I32185" t="s">
        <v>95</v>
      </c>
      <c r="J32185" t="s">
        <v>49</v>
      </c>
      <c r="K32185">
        <v>10</v>
      </c>
      <c r="L32185" s="2">
        <v>3.19</v>
      </c>
      <c r="M32185" s="2">
        <v>6.5</v>
      </c>
      <c r="N32185" t="s">
        <v>26</v>
      </c>
      <c r="O32185">
        <v>0.1</v>
      </c>
      <c r="P32185" s="1">
        <v>43740</v>
      </c>
      <c r="Q32185" s="2">
        <v>3000</v>
      </c>
      <c r="R32185" s="2">
        <v>2037.41</v>
      </c>
      <c r="S32185">
        <v>2</v>
      </c>
      <c r="T32185" t="s">
        <v>1113</v>
      </c>
      <c r="U32185" s="2">
        <v>20</v>
      </c>
      <c r="V32185" s="2">
        <f>dataset_project[[#This Row],[Avg_Price]]+dataset_project[[#This Row],[Delivery_Charges]]</f>
        <v>9.69</v>
      </c>
    </row>
    <row r="32186" spans="1:22" x14ac:dyDescent="0.3">
      <c r="A32186">
        <v>32184</v>
      </c>
      <c r="B32186">
        <v>13838</v>
      </c>
      <c r="C32186" t="s">
        <v>39</v>
      </c>
      <c r="D32186" t="s">
        <v>36</v>
      </c>
      <c r="E32186">
        <v>5</v>
      </c>
      <c r="F32186">
        <v>20129</v>
      </c>
      <c r="G32186" s="1">
        <v>43506</v>
      </c>
      <c r="H32186" t="s">
        <v>102</v>
      </c>
      <c r="I32186" t="s">
        <v>103</v>
      </c>
      <c r="J32186" t="s">
        <v>49</v>
      </c>
      <c r="K32186">
        <v>15</v>
      </c>
      <c r="L32186" s="2">
        <v>0.79</v>
      </c>
      <c r="M32186" s="2">
        <v>6.5</v>
      </c>
      <c r="N32186" t="s">
        <v>33</v>
      </c>
      <c r="O32186">
        <v>0.1</v>
      </c>
      <c r="P32186" s="1">
        <v>43740</v>
      </c>
      <c r="Q32186" s="2">
        <v>3000</v>
      </c>
      <c r="R32186" s="2">
        <v>2037.41</v>
      </c>
      <c r="S32186">
        <v>2</v>
      </c>
      <c r="T32186" t="s">
        <v>1113</v>
      </c>
      <c r="U32186" s="2">
        <v>20</v>
      </c>
      <c r="V32186" s="2">
        <f>dataset_project[[#This Row],[Avg_Price]]+dataset_project[[#This Row],[Delivery_Charges]]</f>
        <v>7.29</v>
      </c>
    </row>
    <row r="32187" spans="1:22" x14ac:dyDescent="0.3">
      <c r="A32187">
        <v>32185</v>
      </c>
      <c r="B32187">
        <v>13838</v>
      </c>
      <c r="C32187" t="s">
        <v>39</v>
      </c>
      <c r="D32187" t="s">
        <v>36</v>
      </c>
      <c r="E32187">
        <v>5</v>
      </c>
      <c r="F32187">
        <v>20129</v>
      </c>
      <c r="G32187" s="1">
        <v>43506</v>
      </c>
      <c r="H32187" t="s">
        <v>53</v>
      </c>
      <c r="I32187" t="s">
        <v>54</v>
      </c>
      <c r="J32187" t="s">
        <v>49</v>
      </c>
      <c r="K32187">
        <v>50</v>
      </c>
      <c r="L32187" s="2">
        <v>1.59</v>
      </c>
      <c r="M32187" s="2">
        <v>6.5</v>
      </c>
      <c r="N32187" t="s">
        <v>33</v>
      </c>
      <c r="O32187">
        <v>0.1</v>
      </c>
      <c r="P32187" s="1">
        <v>43740</v>
      </c>
      <c r="Q32187" s="2">
        <v>3000</v>
      </c>
      <c r="R32187" s="2">
        <v>2037.41</v>
      </c>
      <c r="S32187">
        <v>2</v>
      </c>
      <c r="T32187" t="s">
        <v>1113</v>
      </c>
      <c r="U32187" s="2">
        <v>20</v>
      </c>
      <c r="V32187" s="2">
        <f>dataset_project[[#This Row],[Avg_Price]]+dataset_project[[#This Row],[Delivery_Charges]]</f>
        <v>8.09</v>
      </c>
    </row>
    <row r="32188" spans="1:22" x14ac:dyDescent="0.3">
      <c r="A32188">
        <v>32186</v>
      </c>
      <c r="B32188">
        <v>15708</v>
      </c>
      <c r="C32188" t="s">
        <v>39</v>
      </c>
      <c r="D32188" t="s">
        <v>22</v>
      </c>
      <c r="E32188">
        <v>49</v>
      </c>
      <c r="F32188">
        <v>20295</v>
      </c>
      <c r="G32188" s="1">
        <v>43509</v>
      </c>
      <c r="H32188" t="s">
        <v>51</v>
      </c>
      <c r="I32188" t="s">
        <v>52</v>
      </c>
      <c r="J32188" t="s">
        <v>49</v>
      </c>
      <c r="K32188">
        <v>5</v>
      </c>
      <c r="L32188" s="2">
        <v>0.79</v>
      </c>
      <c r="M32188" s="2">
        <v>35.96</v>
      </c>
      <c r="N32188" t="s">
        <v>33</v>
      </c>
      <c r="O32188">
        <v>0.1</v>
      </c>
      <c r="P32188" s="1"/>
      <c r="Q32188" s="2">
        <v>3000</v>
      </c>
      <c r="R32188" s="2">
        <v>2007.32</v>
      </c>
      <c r="S32188">
        <v>2</v>
      </c>
      <c r="T32188" t="s">
        <v>1113</v>
      </c>
      <c r="U32188" s="2">
        <v>20</v>
      </c>
      <c r="V32188" s="2">
        <f>dataset_project[[#This Row],[Avg_Price]]+dataset_project[[#This Row],[Delivery_Charges]]</f>
        <v>36.75</v>
      </c>
    </row>
    <row r="32189" spans="1:22" x14ac:dyDescent="0.3">
      <c r="A32189">
        <v>32187</v>
      </c>
      <c r="B32189">
        <v>16241</v>
      </c>
      <c r="C32189" t="s">
        <v>21</v>
      </c>
      <c r="D32189" t="s">
        <v>40</v>
      </c>
      <c r="E32189">
        <v>34</v>
      </c>
      <c r="F32189">
        <v>20261</v>
      </c>
      <c r="G32189" s="1">
        <v>43509</v>
      </c>
      <c r="H32189" t="s">
        <v>112</v>
      </c>
      <c r="I32189" t="s">
        <v>113</v>
      </c>
      <c r="J32189" t="s">
        <v>49</v>
      </c>
      <c r="K32189">
        <v>4</v>
      </c>
      <c r="L32189" s="2">
        <v>1.5</v>
      </c>
      <c r="M32189" s="2">
        <v>6.5</v>
      </c>
      <c r="N32189" t="s">
        <v>33</v>
      </c>
      <c r="O32189">
        <v>0.1</v>
      </c>
      <c r="P32189" s="1"/>
      <c r="Q32189" s="2">
        <v>3000</v>
      </c>
      <c r="R32189" s="2">
        <v>2007.32</v>
      </c>
      <c r="S32189">
        <v>2</v>
      </c>
      <c r="T32189" t="s">
        <v>1113</v>
      </c>
      <c r="U32189" s="2">
        <v>20</v>
      </c>
      <c r="V32189" s="2">
        <f>dataset_project[[#This Row],[Avg_Price]]+dataset_project[[#This Row],[Delivery_Charges]]</f>
        <v>8</v>
      </c>
    </row>
    <row r="32190" spans="1:22" x14ac:dyDescent="0.3">
      <c r="A32190">
        <v>32188</v>
      </c>
      <c r="B32190">
        <v>16241</v>
      </c>
      <c r="C32190" t="s">
        <v>21</v>
      </c>
      <c r="D32190" t="s">
        <v>40</v>
      </c>
      <c r="E32190">
        <v>34</v>
      </c>
      <c r="F32190">
        <v>20261</v>
      </c>
      <c r="G32190" s="1">
        <v>43509</v>
      </c>
      <c r="H32190" t="s">
        <v>91</v>
      </c>
      <c r="I32190" t="s">
        <v>92</v>
      </c>
      <c r="J32190" t="s">
        <v>49</v>
      </c>
      <c r="K32190">
        <v>1</v>
      </c>
      <c r="L32190" s="2">
        <v>3.99</v>
      </c>
      <c r="M32190" s="2">
        <v>6.5</v>
      </c>
      <c r="N32190" t="s">
        <v>26</v>
      </c>
      <c r="O32190">
        <v>0.1</v>
      </c>
      <c r="P32190" s="1"/>
      <c r="Q32190" s="2">
        <v>3000</v>
      </c>
      <c r="R32190" s="2">
        <v>2007.32</v>
      </c>
      <c r="S32190">
        <v>2</v>
      </c>
      <c r="T32190" t="s">
        <v>1113</v>
      </c>
      <c r="U32190" s="2">
        <v>20</v>
      </c>
      <c r="V32190" s="2">
        <f>dataset_project[[#This Row],[Avg_Price]]+dataset_project[[#This Row],[Delivery_Charges]]</f>
        <v>10.49</v>
      </c>
    </row>
    <row r="32191" spans="1:22" x14ac:dyDescent="0.3">
      <c r="A32191">
        <v>32189</v>
      </c>
      <c r="B32191">
        <v>14800</v>
      </c>
      <c r="C32191" t="s">
        <v>21</v>
      </c>
      <c r="D32191" t="s">
        <v>22</v>
      </c>
      <c r="E32191">
        <v>21</v>
      </c>
      <c r="F32191">
        <v>20274</v>
      </c>
      <c r="G32191" s="1">
        <v>43509</v>
      </c>
      <c r="H32191" t="s">
        <v>67</v>
      </c>
      <c r="I32191" t="s">
        <v>68</v>
      </c>
      <c r="J32191" t="s">
        <v>49</v>
      </c>
      <c r="K32191">
        <v>1</v>
      </c>
      <c r="L32191" s="2">
        <v>1.99</v>
      </c>
      <c r="M32191" s="2">
        <v>6.5</v>
      </c>
      <c r="N32191" t="s">
        <v>26</v>
      </c>
      <c r="O32191">
        <v>0.1</v>
      </c>
      <c r="P32191" s="1"/>
      <c r="Q32191" s="2">
        <v>3000</v>
      </c>
      <c r="R32191" s="2">
        <v>2007.32</v>
      </c>
      <c r="S32191">
        <v>2</v>
      </c>
      <c r="T32191" t="s">
        <v>1113</v>
      </c>
      <c r="U32191" s="2">
        <v>20</v>
      </c>
      <c r="V32191" s="2">
        <f>dataset_project[[#This Row],[Avg_Price]]+dataset_project[[#This Row],[Delivery_Charges]]</f>
        <v>8.49</v>
      </c>
    </row>
    <row r="32192" spans="1:22" x14ac:dyDescent="0.3">
      <c r="A32192">
        <v>32190</v>
      </c>
      <c r="B32192">
        <v>14800</v>
      </c>
      <c r="C32192" t="s">
        <v>21</v>
      </c>
      <c r="D32192" t="s">
        <v>22</v>
      </c>
      <c r="E32192">
        <v>21</v>
      </c>
      <c r="F32192">
        <v>20279</v>
      </c>
      <c r="G32192" s="1">
        <v>43509</v>
      </c>
      <c r="H32192" t="s">
        <v>112</v>
      </c>
      <c r="I32192" t="s">
        <v>113</v>
      </c>
      <c r="J32192" t="s">
        <v>49</v>
      </c>
      <c r="K32192">
        <v>2</v>
      </c>
      <c r="L32192" s="2">
        <v>1.2</v>
      </c>
      <c r="M32192" s="2">
        <v>6.5</v>
      </c>
      <c r="N32192" t="s">
        <v>26</v>
      </c>
      <c r="O32192">
        <v>0.1</v>
      </c>
      <c r="P32192" s="1"/>
      <c r="Q32192" s="2">
        <v>3000</v>
      </c>
      <c r="R32192" s="2">
        <v>2007.32</v>
      </c>
      <c r="S32192">
        <v>2</v>
      </c>
      <c r="T32192" t="s">
        <v>1113</v>
      </c>
      <c r="U32192" s="2">
        <v>20</v>
      </c>
      <c r="V32192" s="2">
        <f>dataset_project[[#This Row],[Avg_Price]]+dataset_project[[#This Row],[Delivery_Charges]]</f>
        <v>7.7</v>
      </c>
    </row>
    <row r="32193" spans="1:22" x14ac:dyDescent="0.3">
      <c r="A32193">
        <v>32191</v>
      </c>
      <c r="B32193">
        <v>14800</v>
      </c>
      <c r="C32193" t="s">
        <v>21</v>
      </c>
      <c r="D32193" t="s">
        <v>22</v>
      </c>
      <c r="E32193">
        <v>21</v>
      </c>
      <c r="F32193">
        <v>20279</v>
      </c>
      <c r="G32193" s="1">
        <v>43509</v>
      </c>
      <c r="H32193" t="s">
        <v>73</v>
      </c>
      <c r="I32193" t="s">
        <v>74</v>
      </c>
      <c r="J32193" t="s">
        <v>49</v>
      </c>
      <c r="K32193">
        <v>1</v>
      </c>
      <c r="L32193" s="2">
        <v>2.39</v>
      </c>
      <c r="M32193" s="2">
        <v>6.5</v>
      </c>
      <c r="N32193" t="s">
        <v>26</v>
      </c>
      <c r="O32193">
        <v>0.1</v>
      </c>
      <c r="P32193" s="1"/>
      <c r="Q32193" s="2">
        <v>3000</v>
      </c>
      <c r="R32193" s="2">
        <v>2007.32</v>
      </c>
      <c r="S32193">
        <v>2</v>
      </c>
      <c r="T32193" t="s">
        <v>1113</v>
      </c>
      <c r="U32193" s="2">
        <v>20</v>
      </c>
      <c r="V32193" s="2">
        <f>dataset_project[[#This Row],[Avg_Price]]+dataset_project[[#This Row],[Delivery_Charges]]</f>
        <v>8.89</v>
      </c>
    </row>
    <row r="32194" spans="1:22" x14ac:dyDescent="0.3">
      <c r="A32194">
        <v>32192</v>
      </c>
      <c r="B32194">
        <v>14800</v>
      </c>
      <c r="C32194" t="s">
        <v>21</v>
      </c>
      <c r="D32194" t="s">
        <v>22</v>
      </c>
      <c r="E32194">
        <v>21</v>
      </c>
      <c r="F32194">
        <v>20292</v>
      </c>
      <c r="G32194" s="1">
        <v>43509</v>
      </c>
      <c r="H32194" t="s">
        <v>96</v>
      </c>
      <c r="I32194" t="s">
        <v>97</v>
      </c>
      <c r="J32194" t="s">
        <v>49</v>
      </c>
      <c r="K32194">
        <v>20</v>
      </c>
      <c r="L32194" s="2">
        <v>1.99</v>
      </c>
      <c r="M32194" s="2">
        <v>6.5</v>
      </c>
      <c r="N32194" t="s">
        <v>30</v>
      </c>
      <c r="O32194">
        <v>0.1</v>
      </c>
      <c r="P32194" s="1"/>
      <c r="Q32194" s="2">
        <v>3000</v>
      </c>
      <c r="R32194" s="2">
        <v>2007.32</v>
      </c>
      <c r="S32194">
        <v>2</v>
      </c>
      <c r="T32194" t="s">
        <v>1113</v>
      </c>
      <c r="U32194" s="2">
        <v>20</v>
      </c>
      <c r="V32194" s="2">
        <f>dataset_project[[#This Row],[Avg_Price]]+dataset_project[[#This Row],[Delivery_Charges]]</f>
        <v>8.49</v>
      </c>
    </row>
    <row r="32195" spans="1:22" x14ac:dyDescent="0.3">
      <c r="A32195">
        <v>32193</v>
      </c>
      <c r="B32195">
        <v>14800</v>
      </c>
      <c r="C32195" t="s">
        <v>21</v>
      </c>
      <c r="D32195" t="s">
        <v>22</v>
      </c>
      <c r="E32195">
        <v>21</v>
      </c>
      <c r="F32195">
        <v>20292</v>
      </c>
      <c r="G32195" s="1">
        <v>43509</v>
      </c>
      <c r="H32195" t="s">
        <v>116</v>
      </c>
      <c r="I32195" t="s">
        <v>117</v>
      </c>
      <c r="J32195" t="s">
        <v>49</v>
      </c>
      <c r="K32195">
        <v>3</v>
      </c>
      <c r="L32195" s="2">
        <v>4.99</v>
      </c>
      <c r="M32195" s="2">
        <v>6.5</v>
      </c>
      <c r="N32195" t="s">
        <v>26</v>
      </c>
      <c r="O32195">
        <v>0.1</v>
      </c>
      <c r="P32195" s="1"/>
      <c r="Q32195" s="2">
        <v>3000</v>
      </c>
      <c r="R32195" s="2">
        <v>2007.32</v>
      </c>
      <c r="S32195">
        <v>2</v>
      </c>
      <c r="T32195" t="s">
        <v>1113</v>
      </c>
      <c r="U32195" s="2">
        <v>20</v>
      </c>
      <c r="V32195" s="2">
        <f>dataset_project[[#This Row],[Avg_Price]]+dataset_project[[#This Row],[Delivery_Charges]]</f>
        <v>11.49</v>
      </c>
    </row>
    <row r="32196" spans="1:22" x14ac:dyDescent="0.3">
      <c r="A32196">
        <v>32194</v>
      </c>
      <c r="B32196">
        <v>16839</v>
      </c>
      <c r="C32196" t="s">
        <v>39</v>
      </c>
      <c r="D32196" t="s">
        <v>40</v>
      </c>
      <c r="E32196">
        <v>10</v>
      </c>
      <c r="F32196">
        <v>20323</v>
      </c>
      <c r="G32196" s="1">
        <v>43509</v>
      </c>
      <c r="H32196" t="s">
        <v>114</v>
      </c>
      <c r="I32196" t="s">
        <v>115</v>
      </c>
      <c r="J32196" t="s">
        <v>49</v>
      </c>
      <c r="K32196">
        <v>1</v>
      </c>
      <c r="L32196" s="2">
        <v>1.2</v>
      </c>
      <c r="M32196" s="2">
        <v>6.5</v>
      </c>
      <c r="N32196" t="s">
        <v>26</v>
      </c>
      <c r="O32196">
        <v>0.1</v>
      </c>
      <c r="P32196" s="1"/>
      <c r="Q32196" s="2">
        <v>3000</v>
      </c>
      <c r="R32196" s="2">
        <v>2007.32</v>
      </c>
      <c r="S32196">
        <v>2</v>
      </c>
      <c r="T32196" t="s">
        <v>1113</v>
      </c>
      <c r="U32196" s="2">
        <v>20</v>
      </c>
      <c r="V32196" s="2">
        <f>dataset_project[[#This Row],[Avg_Price]]+dataset_project[[#This Row],[Delivery_Charges]]</f>
        <v>7.7</v>
      </c>
    </row>
    <row r="32197" spans="1:22" x14ac:dyDescent="0.3">
      <c r="A32197">
        <v>32195</v>
      </c>
      <c r="B32197">
        <v>16931</v>
      </c>
      <c r="C32197" t="s">
        <v>39</v>
      </c>
      <c r="D32197" t="s">
        <v>41</v>
      </c>
      <c r="E32197">
        <v>37</v>
      </c>
      <c r="F32197">
        <v>20327</v>
      </c>
      <c r="G32197" s="1">
        <v>43509</v>
      </c>
      <c r="H32197" t="s">
        <v>108</v>
      </c>
      <c r="I32197" t="s">
        <v>109</v>
      </c>
      <c r="J32197" t="s">
        <v>49</v>
      </c>
      <c r="K32197">
        <v>20</v>
      </c>
      <c r="L32197" s="2">
        <v>5.99</v>
      </c>
      <c r="M32197" s="2">
        <v>6.5</v>
      </c>
      <c r="N32197" t="s">
        <v>26</v>
      </c>
      <c r="O32197">
        <v>0.1</v>
      </c>
      <c r="P32197" s="1"/>
      <c r="Q32197" s="2">
        <v>3000</v>
      </c>
      <c r="R32197" s="2">
        <v>2007.32</v>
      </c>
      <c r="S32197">
        <v>2</v>
      </c>
      <c r="T32197" t="s">
        <v>1113</v>
      </c>
      <c r="U32197" s="2">
        <v>20</v>
      </c>
      <c r="V32197" s="2">
        <f>dataset_project[[#This Row],[Avg_Price]]+dataset_project[[#This Row],[Delivery_Charges]]</f>
        <v>12.49</v>
      </c>
    </row>
    <row r="32198" spans="1:22" x14ac:dyDescent="0.3">
      <c r="A32198">
        <v>32196</v>
      </c>
      <c r="B32198">
        <v>16931</v>
      </c>
      <c r="C32198" t="s">
        <v>39</v>
      </c>
      <c r="D32198" t="s">
        <v>41</v>
      </c>
      <c r="E32198">
        <v>37</v>
      </c>
      <c r="F32198">
        <v>20327</v>
      </c>
      <c r="G32198" s="1">
        <v>43509</v>
      </c>
      <c r="H32198" t="s">
        <v>114</v>
      </c>
      <c r="I32198" t="s">
        <v>115</v>
      </c>
      <c r="J32198" t="s">
        <v>49</v>
      </c>
      <c r="K32198">
        <v>50</v>
      </c>
      <c r="L32198" s="2">
        <v>1.5</v>
      </c>
      <c r="M32198" s="2">
        <v>6.5</v>
      </c>
      <c r="N32198" t="s">
        <v>33</v>
      </c>
      <c r="O32198">
        <v>0.1</v>
      </c>
      <c r="P32198" s="1"/>
      <c r="Q32198" s="2">
        <v>3000</v>
      </c>
      <c r="R32198" s="2">
        <v>2007.32</v>
      </c>
      <c r="S32198">
        <v>2</v>
      </c>
      <c r="T32198" t="s">
        <v>1113</v>
      </c>
      <c r="U32198" s="2">
        <v>20</v>
      </c>
      <c r="V32198" s="2">
        <f>dataset_project[[#This Row],[Avg_Price]]+dataset_project[[#This Row],[Delivery_Charges]]</f>
        <v>8</v>
      </c>
    </row>
    <row r="32199" spans="1:22" x14ac:dyDescent="0.3">
      <c r="A32199">
        <v>32197</v>
      </c>
      <c r="B32199">
        <v>16931</v>
      </c>
      <c r="C32199" t="s">
        <v>39</v>
      </c>
      <c r="D32199" t="s">
        <v>41</v>
      </c>
      <c r="E32199">
        <v>37</v>
      </c>
      <c r="F32199">
        <v>20327</v>
      </c>
      <c r="G32199" s="1">
        <v>43509</v>
      </c>
      <c r="H32199" t="s">
        <v>59</v>
      </c>
      <c r="I32199" t="s">
        <v>60</v>
      </c>
      <c r="J32199" t="s">
        <v>49</v>
      </c>
      <c r="K32199">
        <v>20</v>
      </c>
      <c r="L32199" s="2">
        <v>1.5</v>
      </c>
      <c r="M32199" s="2">
        <v>6.5</v>
      </c>
      <c r="N32199" t="s">
        <v>33</v>
      </c>
      <c r="O32199">
        <v>0.1</v>
      </c>
      <c r="P32199" s="1"/>
      <c r="Q32199" s="2">
        <v>3000</v>
      </c>
      <c r="R32199" s="2">
        <v>2007.32</v>
      </c>
      <c r="S32199">
        <v>2</v>
      </c>
      <c r="T32199" t="s">
        <v>1113</v>
      </c>
      <c r="U32199" s="2">
        <v>20</v>
      </c>
      <c r="V32199" s="2">
        <f>dataset_project[[#This Row],[Avg_Price]]+dataset_project[[#This Row],[Delivery_Charges]]</f>
        <v>8</v>
      </c>
    </row>
    <row r="32200" spans="1:22" x14ac:dyDescent="0.3">
      <c r="A32200">
        <v>32198</v>
      </c>
      <c r="B32200">
        <v>16931</v>
      </c>
      <c r="C32200" t="s">
        <v>39</v>
      </c>
      <c r="D32200" t="s">
        <v>41</v>
      </c>
      <c r="E32200">
        <v>37</v>
      </c>
      <c r="F32200">
        <v>20327</v>
      </c>
      <c r="G32200" s="1">
        <v>43509</v>
      </c>
      <c r="H32200" t="s">
        <v>55</v>
      </c>
      <c r="I32200" t="s">
        <v>56</v>
      </c>
      <c r="J32200" t="s">
        <v>49</v>
      </c>
      <c r="K32200">
        <v>30</v>
      </c>
      <c r="L32200" s="2">
        <v>1.99</v>
      </c>
      <c r="M32200" s="2">
        <v>6.5</v>
      </c>
      <c r="N32200" t="s">
        <v>33</v>
      </c>
      <c r="O32200">
        <v>0.1</v>
      </c>
      <c r="P32200" s="1"/>
      <c r="Q32200" s="2">
        <v>3000</v>
      </c>
      <c r="R32200" s="2">
        <v>2007.32</v>
      </c>
      <c r="S32200">
        <v>2</v>
      </c>
      <c r="T32200" t="s">
        <v>1113</v>
      </c>
      <c r="U32200" s="2">
        <v>20</v>
      </c>
      <c r="V32200" s="2">
        <f>dataset_project[[#This Row],[Avg_Price]]+dataset_project[[#This Row],[Delivery_Charges]]</f>
        <v>8.49</v>
      </c>
    </row>
    <row r="32201" spans="1:22" x14ac:dyDescent="0.3">
      <c r="A32201">
        <v>32199</v>
      </c>
      <c r="B32201">
        <v>16931</v>
      </c>
      <c r="C32201" t="s">
        <v>39</v>
      </c>
      <c r="D32201" t="s">
        <v>41</v>
      </c>
      <c r="E32201">
        <v>37</v>
      </c>
      <c r="F32201">
        <v>20339</v>
      </c>
      <c r="G32201" s="1">
        <v>43509</v>
      </c>
      <c r="H32201" t="s">
        <v>61</v>
      </c>
      <c r="I32201" t="s">
        <v>62</v>
      </c>
      <c r="J32201" t="s">
        <v>49</v>
      </c>
      <c r="K32201">
        <v>1</v>
      </c>
      <c r="L32201" s="2">
        <v>2.99</v>
      </c>
      <c r="M32201" s="2">
        <v>6.5</v>
      </c>
      <c r="N32201" t="s">
        <v>33</v>
      </c>
      <c r="O32201">
        <v>0.1</v>
      </c>
      <c r="P32201" s="1"/>
      <c r="Q32201" s="2">
        <v>3000</v>
      </c>
      <c r="R32201" s="2">
        <v>2007.32</v>
      </c>
      <c r="S32201">
        <v>2</v>
      </c>
      <c r="T32201" t="s">
        <v>1113</v>
      </c>
      <c r="U32201" s="2">
        <v>20</v>
      </c>
      <c r="V32201" s="2">
        <f>dataset_project[[#This Row],[Avg_Price]]+dataset_project[[#This Row],[Delivery_Charges]]</f>
        <v>9.49</v>
      </c>
    </row>
    <row r="32202" spans="1:22" x14ac:dyDescent="0.3">
      <c r="A32202">
        <v>32200</v>
      </c>
      <c r="B32202">
        <v>16931</v>
      </c>
      <c r="C32202" t="s">
        <v>39</v>
      </c>
      <c r="D32202" t="s">
        <v>41</v>
      </c>
      <c r="E32202">
        <v>37</v>
      </c>
      <c r="F32202">
        <v>20339</v>
      </c>
      <c r="G32202" s="1">
        <v>43509</v>
      </c>
      <c r="H32202" t="s">
        <v>91</v>
      </c>
      <c r="I32202" t="s">
        <v>92</v>
      </c>
      <c r="J32202" t="s">
        <v>49</v>
      </c>
      <c r="K32202">
        <v>1</v>
      </c>
      <c r="L32202" s="2">
        <v>3.99</v>
      </c>
      <c r="M32202" s="2">
        <v>6.5</v>
      </c>
      <c r="N32202" t="s">
        <v>26</v>
      </c>
      <c r="O32202">
        <v>0.1</v>
      </c>
      <c r="P32202" s="1"/>
      <c r="Q32202" s="2">
        <v>3000</v>
      </c>
      <c r="R32202" s="2">
        <v>2007.32</v>
      </c>
      <c r="S32202">
        <v>2</v>
      </c>
      <c r="T32202" t="s">
        <v>1113</v>
      </c>
      <c r="U32202" s="2">
        <v>20</v>
      </c>
      <c r="V32202" s="2">
        <f>dataset_project[[#This Row],[Avg_Price]]+dataset_project[[#This Row],[Delivery_Charges]]</f>
        <v>10.49</v>
      </c>
    </row>
    <row r="32203" spans="1:22" x14ac:dyDescent="0.3">
      <c r="A32203">
        <v>32201</v>
      </c>
      <c r="B32203">
        <v>16931</v>
      </c>
      <c r="C32203" t="s">
        <v>39</v>
      </c>
      <c r="D32203" t="s">
        <v>41</v>
      </c>
      <c r="E32203">
        <v>37</v>
      </c>
      <c r="F32203">
        <v>20339</v>
      </c>
      <c r="G32203" s="1">
        <v>43509</v>
      </c>
      <c r="H32203" t="s">
        <v>93</v>
      </c>
      <c r="I32203" t="s">
        <v>92</v>
      </c>
      <c r="J32203" t="s">
        <v>49</v>
      </c>
      <c r="K32203">
        <v>1</v>
      </c>
      <c r="L32203" s="2">
        <v>3.99</v>
      </c>
      <c r="M32203" s="2">
        <v>6.5</v>
      </c>
      <c r="N32203" t="s">
        <v>30</v>
      </c>
      <c r="O32203">
        <v>0.1</v>
      </c>
      <c r="P32203" s="1"/>
      <c r="Q32203" s="2">
        <v>3000</v>
      </c>
      <c r="R32203" s="2">
        <v>2007.32</v>
      </c>
      <c r="S32203">
        <v>2</v>
      </c>
      <c r="T32203" t="s">
        <v>1113</v>
      </c>
      <c r="U32203" s="2">
        <v>20</v>
      </c>
      <c r="V32203" s="2">
        <f>dataset_project[[#This Row],[Avg_Price]]+dataset_project[[#This Row],[Delivery_Charges]]</f>
        <v>10.49</v>
      </c>
    </row>
    <row r="32204" spans="1:22" x14ac:dyDescent="0.3">
      <c r="A32204">
        <v>32202</v>
      </c>
      <c r="B32204">
        <v>15351</v>
      </c>
      <c r="C32204" t="s">
        <v>39</v>
      </c>
      <c r="D32204" t="s">
        <v>42</v>
      </c>
      <c r="E32204">
        <v>29</v>
      </c>
      <c r="F32204">
        <v>20359</v>
      </c>
      <c r="G32204" s="1">
        <v>43510</v>
      </c>
      <c r="H32204" t="s">
        <v>47</v>
      </c>
      <c r="I32204" t="s">
        <v>48</v>
      </c>
      <c r="J32204" t="s">
        <v>49</v>
      </c>
      <c r="K32204">
        <v>1</v>
      </c>
      <c r="L32204" s="2">
        <v>1.99</v>
      </c>
      <c r="M32204" s="2">
        <v>20.74</v>
      </c>
      <c r="N32204" t="s">
        <v>33</v>
      </c>
      <c r="O32204">
        <v>0.1</v>
      </c>
      <c r="P32204" s="1"/>
      <c r="Q32204" s="2">
        <v>3000</v>
      </c>
      <c r="R32204" s="2">
        <v>830.68</v>
      </c>
      <c r="S32204">
        <v>2</v>
      </c>
      <c r="T32204" t="s">
        <v>1113</v>
      </c>
      <c r="U32204" s="2">
        <v>20</v>
      </c>
      <c r="V32204" s="2">
        <f>dataset_project[[#This Row],[Avg_Price]]+dataset_project[[#This Row],[Delivery_Charges]]</f>
        <v>22.729999999999997</v>
      </c>
    </row>
    <row r="32205" spans="1:22" x14ac:dyDescent="0.3">
      <c r="A32205">
        <v>32203</v>
      </c>
      <c r="B32205">
        <v>15351</v>
      </c>
      <c r="C32205" t="s">
        <v>39</v>
      </c>
      <c r="D32205" t="s">
        <v>42</v>
      </c>
      <c r="E32205">
        <v>29</v>
      </c>
      <c r="F32205">
        <v>20359</v>
      </c>
      <c r="G32205" s="1">
        <v>43510</v>
      </c>
      <c r="H32205" t="s">
        <v>67</v>
      </c>
      <c r="I32205" t="s">
        <v>68</v>
      </c>
      <c r="J32205" t="s">
        <v>49</v>
      </c>
      <c r="K32205">
        <v>1</v>
      </c>
      <c r="L32205" s="2">
        <v>1.99</v>
      </c>
      <c r="M32205" s="2">
        <v>20.74</v>
      </c>
      <c r="N32205" t="s">
        <v>33</v>
      </c>
      <c r="O32205">
        <v>0.1</v>
      </c>
      <c r="P32205" s="1"/>
      <c r="Q32205" s="2">
        <v>3000</v>
      </c>
      <c r="R32205" s="2">
        <v>830.68</v>
      </c>
      <c r="S32205">
        <v>2</v>
      </c>
      <c r="T32205" t="s">
        <v>1113</v>
      </c>
      <c r="U32205" s="2">
        <v>20</v>
      </c>
      <c r="V32205" s="2">
        <f>dataset_project[[#This Row],[Avg_Price]]+dataset_project[[#This Row],[Delivery_Charges]]</f>
        <v>22.729999999999997</v>
      </c>
    </row>
    <row r="32206" spans="1:22" x14ac:dyDescent="0.3">
      <c r="A32206">
        <v>32204</v>
      </c>
      <c r="B32206">
        <v>15351</v>
      </c>
      <c r="C32206" t="s">
        <v>39</v>
      </c>
      <c r="D32206" t="s">
        <v>42</v>
      </c>
      <c r="E32206">
        <v>29</v>
      </c>
      <c r="F32206">
        <v>20360</v>
      </c>
      <c r="G32206" s="1">
        <v>43510</v>
      </c>
      <c r="H32206" t="s">
        <v>91</v>
      </c>
      <c r="I32206" t="s">
        <v>92</v>
      </c>
      <c r="J32206" t="s">
        <v>49</v>
      </c>
      <c r="K32206">
        <v>20</v>
      </c>
      <c r="L32206" s="2">
        <v>3.19</v>
      </c>
      <c r="M32206" s="2">
        <v>13.78</v>
      </c>
      <c r="N32206" t="s">
        <v>33</v>
      </c>
      <c r="O32206">
        <v>0.1</v>
      </c>
      <c r="P32206" s="1"/>
      <c r="Q32206" s="2">
        <v>3000</v>
      </c>
      <c r="R32206" s="2">
        <v>830.68</v>
      </c>
      <c r="S32206">
        <v>2</v>
      </c>
      <c r="T32206" t="s">
        <v>1113</v>
      </c>
      <c r="U32206" s="2">
        <v>20</v>
      </c>
      <c r="V32206" s="2">
        <f>dataset_project[[#This Row],[Avg_Price]]+dataset_project[[#This Row],[Delivery_Charges]]</f>
        <v>16.97</v>
      </c>
    </row>
    <row r="32207" spans="1:22" x14ac:dyDescent="0.3">
      <c r="A32207">
        <v>32205</v>
      </c>
      <c r="B32207">
        <v>15351</v>
      </c>
      <c r="C32207" t="s">
        <v>39</v>
      </c>
      <c r="D32207" t="s">
        <v>42</v>
      </c>
      <c r="E32207">
        <v>29</v>
      </c>
      <c r="F32207">
        <v>20364</v>
      </c>
      <c r="G32207" s="1">
        <v>43510</v>
      </c>
      <c r="H32207" t="s">
        <v>94</v>
      </c>
      <c r="I32207" t="s">
        <v>95</v>
      </c>
      <c r="J32207" t="s">
        <v>49</v>
      </c>
      <c r="K32207">
        <v>30</v>
      </c>
      <c r="L32207" s="2">
        <v>3.19</v>
      </c>
      <c r="M32207" s="2">
        <v>57.74</v>
      </c>
      <c r="N32207" t="s">
        <v>33</v>
      </c>
      <c r="O32207">
        <v>0.1</v>
      </c>
      <c r="P32207" s="1"/>
      <c r="Q32207" s="2">
        <v>3000</v>
      </c>
      <c r="R32207" s="2">
        <v>830.68</v>
      </c>
      <c r="S32207">
        <v>2</v>
      </c>
      <c r="T32207" t="s">
        <v>1113</v>
      </c>
      <c r="U32207" s="2">
        <v>20</v>
      </c>
      <c r="V32207" s="2">
        <f>dataset_project[[#This Row],[Avg_Price]]+dataset_project[[#This Row],[Delivery_Charges]]</f>
        <v>60.93</v>
      </c>
    </row>
    <row r="32208" spans="1:22" x14ac:dyDescent="0.3">
      <c r="A32208">
        <v>32206</v>
      </c>
      <c r="B32208">
        <v>15351</v>
      </c>
      <c r="C32208" t="s">
        <v>39</v>
      </c>
      <c r="D32208" t="s">
        <v>42</v>
      </c>
      <c r="E32208">
        <v>29</v>
      </c>
      <c r="F32208">
        <v>20374</v>
      </c>
      <c r="G32208" s="1">
        <v>43510</v>
      </c>
      <c r="H32208" t="s">
        <v>87</v>
      </c>
      <c r="I32208" t="s">
        <v>88</v>
      </c>
      <c r="J32208" t="s">
        <v>49</v>
      </c>
      <c r="K32208">
        <v>250</v>
      </c>
      <c r="L32208" s="2">
        <v>3.5</v>
      </c>
      <c r="M32208" s="2">
        <v>6.5</v>
      </c>
      <c r="N32208" t="s">
        <v>26</v>
      </c>
      <c r="O32208">
        <v>0.1</v>
      </c>
      <c r="P32208" s="1"/>
      <c r="Q32208" s="2">
        <v>3000</v>
      </c>
      <c r="R32208" s="2">
        <v>830.68</v>
      </c>
      <c r="S32208">
        <v>2</v>
      </c>
      <c r="T32208" t="s">
        <v>1113</v>
      </c>
      <c r="U32208" s="2">
        <v>20</v>
      </c>
      <c r="V32208" s="2">
        <f>dataset_project[[#This Row],[Avg_Price]]+dataset_project[[#This Row],[Delivery_Charges]]</f>
        <v>10</v>
      </c>
    </row>
    <row r="32209" spans="1:22" x14ac:dyDescent="0.3">
      <c r="A32209">
        <v>32207</v>
      </c>
      <c r="B32209">
        <v>15351</v>
      </c>
      <c r="C32209" t="s">
        <v>39</v>
      </c>
      <c r="D32209" t="s">
        <v>42</v>
      </c>
      <c r="E32209">
        <v>29</v>
      </c>
      <c r="F32209">
        <v>20374</v>
      </c>
      <c r="G32209" s="1">
        <v>43510</v>
      </c>
      <c r="H32209" t="s">
        <v>85</v>
      </c>
      <c r="I32209" t="s">
        <v>86</v>
      </c>
      <c r="J32209" t="s">
        <v>49</v>
      </c>
      <c r="K32209">
        <v>400</v>
      </c>
      <c r="L32209" s="2">
        <v>5.99</v>
      </c>
      <c r="M32209" s="2">
        <v>6.5</v>
      </c>
      <c r="N32209" t="s">
        <v>33</v>
      </c>
      <c r="O32209">
        <v>0.1</v>
      </c>
      <c r="P32209" s="1"/>
      <c r="Q32209" s="2">
        <v>3000</v>
      </c>
      <c r="R32209" s="2">
        <v>830.68</v>
      </c>
      <c r="S32209">
        <v>2</v>
      </c>
      <c r="T32209" t="s">
        <v>1113</v>
      </c>
      <c r="U32209" s="2">
        <v>20</v>
      </c>
      <c r="V32209" s="2">
        <f>dataset_project[[#This Row],[Avg_Price]]+dataset_project[[#This Row],[Delivery_Charges]]</f>
        <v>12.49</v>
      </c>
    </row>
    <row r="32210" spans="1:22" x14ac:dyDescent="0.3">
      <c r="A32210">
        <v>32208</v>
      </c>
      <c r="B32210">
        <v>15351</v>
      </c>
      <c r="C32210" t="s">
        <v>39</v>
      </c>
      <c r="D32210" t="s">
        <v>42</v>
      </c>
      <c r="E32210">
        <v>29</v>
      </c>
      <c r="F32210">
        <v>20377</v>
      </c>
      <c r="G32210" s="1">
        <v>43510</v>
      </c>
      <c r="H32210" t="s">
        <v>47</v>
      </c>
      <c r="I32210" t="s">
        <v>48</v>
      </c>
      <c r="J32210" t="s">
        <v>49</v>
      </c>
      <c r="K32210">
        <v>1</v>
      </c>
      <c r="L32210" s="2">
        <v>1.99</v>
      </c>
      <c r="M32210" s="2">
        <v>6.5</v>
      </c>
      <c r="N32210" t="s">
        <v>26</v>
      </c>
      <c r="O32210">
        <v>0.1</v>
      </c>
      <c r="P32210" s="1"/>
      <c r="Q32210" s="2">
        <v>3000</v>
      </c>
      <c r="R32210" s="2">
        <v>830.68</v>
      </c>
      <c r="S32210">
        <v>2</v>
      </c>
      <c r="T32210" t="s">
        <v>1113</v>
      </c>
      <c r="U32210" s="2">
        <v>20</v>
      </c>
      <c r="V32210" s="2">
        <f>dataset_project[[#This Row],[Avg_Price]]+dataset_project[[#This Row],[Delivery_Charges]]</f>
        <v>8.49</v>
      </c>
    </row>
    <row r="32211" spans="1:22" x14ac:dyDescent="0.3">
      <c r="A32211">
        <v>32209</v>
      </c>
      <c r="B32211">
        <v>15351</v>
      </c>
      <c r="C32211" t="s">
        <v>39</v>
      </c>
      <c r="D32211" t="s">
        <v>42</v>
      </c>
      <c r="E32211">
        <v>29</v>
      </c>
      <c r="F32211">
        <v>20377</v>
      </c>
      <c r="G32211" s="1">
        <v>43510</v>
      </c>
      <c r="H32211" t="s">
        <v>94</v>
      </c>
      <c r="I32211" t="s">
        <v>95</v>
      </c>
      <c r="J32211" t="s">
        <v>49</v>
      </c>
      <c r="K32211">
        <v>1</v>
      </c>
      <c r="L32211" s="2">
        <v>3.99</v>
      </c>
      <c r="M32211" s="2">
        <v>6.5</v>
      </c>
      <c r="N32211" t="s">
        <v>33</v>
      </c>
      <c r="O32211">
        <v>0.1</v>
      </c>
      <c r="P32211" s="1"/>
      <c r="Q32211" s="2">
        <v>3000</v>
      </c>
      <c r="R32211" s="2">
        <v>830.68</v>
      </c>
      <c r="S32211">
        <v>2</v>
      </c>
      <c r="T32211" t="s">
        <v>1113</v>
      </c>
      <c r="U32211" s="2">
        <v>20</v>
      </c>
      <c r="V32211" s="2">
        <f>dataset_project[[#This Row],[Avg_Price]]+dataset_project[[#This Row],[Delivery_Charges]]</f>
        <v>10.49</v>
      </c>
    </row>
    <row r="32212" spans="1:22" x14ac:dyDescent="0.3">
      <c r="A32212">
        <v>32210</v>
      </c>
      <c r="B32212">
        <v>15351</v>
      </c>
      <c r="C32212" t="s">
        <v>39</v>
      </c>
      <c r="D32212" t="s">
        <v>42</v>
      </c>
      <c r="E32212">
        <v>29</v>
      </c>
      <c r="F32212">
        <v>20377</v>
      </c>
      <c r="G32212" s="1">
        <v>43510</v>
      </c>
      <c r="H32212" t="s">
        <v>83</v>
      </c>
      <c r="I32212" t="s">
        <v>84</v>
      </c>
      <c r="J32212" t="s">
        <v>49</v>
      </c>
      <c r="K32212">
        <v>1</v>
      </c>
      <c r="L32212" s="2">
        <v>4.99</v>
      </c>
      <c r="M32212" s="2">
        <v>6.5</v>
      </c>
      <c r="N32212" t="s">
        <v>26</v>
      </c>
      <c r="O32212">
        <v>0.1</v>
      </c>
      <c r="P32212" s="1"/>
      <c r="Q32212" s="2">
        <v>3000</v>
      </c>
      <c r="R32212" s="2">
        <v>830.68</v>
      </c>
      <c r="S32212">
        <v>2</v>
      </c>
      <c r="T32212" t="s">
        <v>1113</v>
      </c>
      <c r="U32212" s="2">
        <v>20</v>
      </c>
      <c r="V32212" s="2">
        <f>dataset_project[[#This Row],[Avg_Price]]+dataset_project[[#This Row],[Delivery_Charges]]</f>
        <v>11.49</v>
      </c>
    </row>
    <row r="32213" spans="1:22" x14ac:dyDescent="0.3">
      <c r="A32213">
        <v>32211</v>
      </c>
      <c r="B32213">
        <v>15351</v>
      </c>
      <c r="C32213" t="s">
        <v>39</v>
      </c>
      <c r="D32213" t="s">
        <v>42</v>
      </c>
      <c r="E32213">
        <v>29</v>
      </c>
      <c r="F32213">
        <v>20377</v>
      </c>
      <c r="G32213" s="1">
        <v>43510</v>
      </c>
      <c r="H32213" t="s">
        <v>102</v>
      </c>
      <c r="I32213" t="s">
        <v>103</v>
      </c>
      <c r="J32213" t="s">
        <v>49</v>
      </c>
      <c r="K32213">
        <v>2</v>
      </c>
      <c r="L32213" s="2">
        <v>0.99</v>
      </c>
      <c r="M32213" s="2">
        <v>6.5</v>
      </c>
      <c r="N32213" t="s">
        <v>26</v>
      </c>
      <c r="O32213">
        <v>0.1</v>
      </c>
      <c r="P32213" s="1"/>
      <c r="Q32213" s="2">
        <v>3000</v>
      </c>
      <c r="R32213" s="2">
        <v>830.68</v>
      </c>
      <c r="S32213">
        <v>2</v>
      </c>
      <c r="T32213" t="s">
        <v>1113</v>
      </c>
      <c r="U32213" s="2">
        <v>20</v>
      </c>
      <c r="V32213" s="2">
        <f>dataset_project[[#This Row],[Avg_Price]]+dataset_project[[#This Row],[Delivery_Charges]]</f>
        <v>7.49</v>
      </c>
    </row>
    <row r="32214" spans="1:22" x14ac:dyDescent="0.3">
      <c r="A32214">
        <v>32212</v>
      </c>
      <c r="B32214">
        <v>16931</v>
      </c>
      <c r="C32214" t="s">
        <v>39</v>
      </c>
      <c r="D32214" t="s">
        <v>41</v>
      </c>
      <c r="E32214">
        <v>37</v>
      </c>
      <c r="F32214">
        <v>20343</v>
      </c>
      <c r="G32214" s="1">
        <v>43510</v>
      </c>
      <c r="H32214" t="s">
        <v>71</v>
      </c>
      <c r="I32214" t="s">
        <v>72</v>
      </c>
      <c r="J32214" t="s">
        <v>49</v>
      </c>
      <c r="K32214">
        <v>5</v>
      </c>
      <c r="L32214" s="2">
        <v>8.7899999999999991</v>
      </c>
      <c r="M32214" s="2">
        <v>18.47</v>
      </c>
      <c r="N32214" t="s">
        <v>26</v>
      </c>
      <c r="O32214">
        <v>0.1</v>
      </c>
      <c r="P32214" s="1"/>
      <c r="Q32214" s="2">
        <v>3000</v>
      </c>
      <c r="R32214" s="2">
        <v>830.68</v>
      </c>
      <c r="S32214">
        <v>2</v>
      </c>
      <c r="T32214" t="s">
        <v>1113</v>
      </c>
      <c r="U32214" s="2">
        <v>20</v>
      </c>
      <c r="V32214" s="2">
        <f>dataset_project[[#This Row],[Avg_Price]]+dataset_project[[#This Row],[Delivery_Charges]]</f>
        <v>27.259999999999998</v>
      </c>
    </row>
    <row r="32215" spans="1:22" x14ac:dyDescent="0.3">
      <c r="A32215">
        <v>32213</v>
      </c>
      <c r="B32215">
        <v>16814</v>
      </c>
      <c r="C32215" t="s">
        <v>21</v>
      </c>
      <c r="D32215" t="s">
        <v>36</v>
      </c>
      <c r="E32215">
        <v>22</v>
      </c>
      <c r="F32215">
        <v>20349</v>
      </c>
      <c r="G32215" s="1">
        <v>43510</v>
      </c>
      <c r="H32215" t="s">
        <v>96</v>
      </c>
      <c r="I32215" t="s">
        <v>97</v>
      </c>
      <c r="J32215" t="s">
        <v>49</v>
      </c>
      <c r="K32215">
        <v>75</v>
      </c>
      <c r="L32215" s="2">
        <v>1.99</v>
      </c>
      <c r="M32215" s="2">
        <v>6.5</v>
      </c>
      <c r="N32215" t="s">
        <v>26</v>
      </c>
      <c r="O32215">
        <v>0.1</v>
      </c>
      <c r="P32215" s="1"/>
      <c r="Q32215" s="2">
        <v>3000</v>
      </c>
      <c r="R32215" s="2">
        <v>830.68</v>
      </c>
      <c r="S32215">
        <v>2</v>
      </c>
      <c r="T32215" t="s">
        <v>1113</v>
      </c>
      <c r="U32215" s="2">
        <v>20</v>
      </c>
      <c r="V32215" s="2">
        <f>dataset_project[[#This Row],[Avg_Price]]+dataset_project[[#This Row],[Delivery_Charges]]</f>
        <v>8.49</v>
      </c>
    </row>
    <row r="32216" spans="1:22" x14ac:dyDescent="0.3">
      <c r="A32216">
        <v>32214</v>
      </c>
      <c r="B32216">
        <v>16814</v>
      </c>
      <c r="C32216" t="s">
        <v>21</v>
      </c>
      <c r="D32216" t="s">
        <v>36</v>
      </c>
      <c r="E32216">
        <v>22</v>
      </c>
      <c r="F32216">
        <v>20350</v>
      </c>
      <c r="G32216" s="1">
        <v>43510</v>
      </c>
      <c r="H32216" t="s">
        <v>47</v>
      </c>
      <c r="I32216" t="s">
        <v>48</v>
      </c>
      <c r="J32216" t="s">
        <v>49</v>
      </c>
      <c r="K32216">
        <v>1</v>
      </c>
      <c r="L32216" s="2">
        <v>1.99</v>
      </c>
      <c r="M32216" s="2">
        <v>6.5</v>
      </c>
      <c r="N32216" t="s">
        <v>26</v>
      </c>
      <c r="O32216">
        <v>0.1</v>
      </c>
      <c r="P32216" s="1"/>
      <c r="Q32216" s="2">
        <v>3000</v>
      </c>
      <c r="R32216" s="2">
        <v>830.68</v>
      </c>
      <c r="S32216">
        <v>2</v>
      </c>
      <c r="T32216" t="s">
        <v>1113</v>
      </c>
      <c r="U32216" s="2">
        <v>20</v>
      </c>
      <c r="V32216" s="2">
        <f>dataset_project[[#This Row],[Avg_Price]]+dataset_project[[#This Row],[Delivery_Charges]]</f>
        <v>8.49</v>
      </c>
    </row>
    <row r="32217" spans="1:22" x14ac:dyDescent="0.3">
      <c r="A32217">
        <v>32215</v>
      </c>
      <c r="B32217">
        <v>14813</v>
      </c>
      <c r="C32217" t="s">
        <v>39</v>
      </c>
      <c r="D32217" t="s">
        <v>40</v>
      </c>
      <c r="E32217">
        <v>32</v>
      </c>
      <c r="F32217">
        <v>20401</v>
      </c>
      <c r="G32217" s="1">
        <v>43510</v>
      </c>
      <c r="H32217" t="s">
        <v>91</v>
      </c>
      <c r="I32217" t="s">
        <v>92</v>
      </c>
      <c r="J32217" t="s">
        <v>49</v>
      </c>
      <c r="K32217">
        <v>2</v>
      </c>
      <c r="L32217" s="2">
        <v>3.19</v>
      </c>
      <c r="M32217" s="2">
        <v>6.5</v>
      </c>
      <c r="N32217" t="s">
        <v>26</v>
      </c>
      <c r="O32217">
        <v>0.1</v>
      </c>
      <c r="P32217" s="1"/>
      <c r="Q32217" s="2">
        <v>3000</v>
      </c>
      <c r="R32217" s="2">
        <v>830.68</v>
      </c>
      <c r="S32217">
        <v>2</v>
      </c>
      <c r="T32217" t="s">
        <v>1113</v>
      </c>
      <c r="U32217" s="2">
        <v>20</v>
      </c>
      <c r="V32217" s="2">
        <f>dataset_project[[#This Row],[Avg_Price]]+dataset_project[[#This Row],[Delivery_Charges]]</f>
        <v>9.69</v>
      </c>
    </row>
    <row r="32218" spans="1:22" x14ac:dyDescent="0.3">
      <c r="A32218">
        <v>32216</v>
      </c>
      <c r="B32218">
        <v>12567</v>
      </c>
      <c r="C32218" t="s">
        <v>39</v>
      </c>
      <c r="D32218" t="s">
        <v>42</v>
      </c>
      <c r="E32218">
        <v>23</v>
      </c>
      <c r="F32218">
        <v>20426</v>
      </c>
      <c r="G32218" s="1">
        <v>43510</v>
      </c>
      <c r="H32218" t="s">
        <v>55</v>
      </c>
      <c r="I32218" t="s">
        <v>56</v>
      </c>
      <c r="J32218" t="s">
        <v>49</v>
      </c>
      <c r="K32218">
        <v>1</v>
      </c>
      <c r="L32218" s="2">
        <v>1.99</v>
      </c>
      <c r="M32218" s="2">
        <v>6.5</v>
      </c>
      <c r="N32218" t="s">
        <v>30</v>
      </c>
      <c r="O32218">
        <v>0.1</v>
      </c>
      <c r="P32218" s="1"/>
      <c r="Q32218" s="2">
        <v>3000</v>
      </c>
      <c r="R32218" s="2">
        <v>830.68</v>
      </c>
      <c r="S32218">
        <v>2</v>
      </c>
      <c r="T32218" t="s">
        <v>1113</v>
      </c>
      <c r="U32218" s="2">
        <v>20</v>
      </c>
      <c r="V32218" s="2">
        <f>dataset_project[[#This Row],[Avg_Price]]+dataset_project[[#This Row],[Delivery_Charges]]</f>
        <v>8.49</v>
      </c>
    </row>
    <row r="32219" spans="1:22" x14ac:dyDescent="0.3">
      <c r="A32219">
        <v>32217</v>
      </c>
      <c r="B32219">
        <v>12567</v>
      </c>
      <c r="C32219" t="s">
        <v>39</v>
      </c>
      <c r="D32219" t="s">
        <v>42</v>
      </c>
      <c r="E32219">
        <v>23</v>
      </c>
      <c r="F32219">
        <v>20431</v>
      </c>
      <c r="G32219" s="1">
        <v>43510</v>
      </c>
      <c r="H32219" t="s">
        <v>73</v>
      </c>
      <c r="I32219" t="s">
        <v>74</v>
      </c>
      <c r="J32219" t="s">
        <v>49</v>
      </c>
      <c r="K32219">
        <v>1</v>
      </c>
      <c r="L32219" s="2">
        <v>2.39</v>
      </c>
      <c r="M32219" s="2">
        <v>6.5</v>
      </c>
      <c r="N32219" t="s">
        <v>26</v>
      </c>
      <c r="O32219">
        <v>0.1</v>
      </c>
      <c r="P32219" s="1"/>
      <c r="Q32219" s="2">
        <v>3000</v>
      </c>
      <c r="R32219" s="2">
        <v>830.68</v>
      </c>
      <c r="S32219">
        <v>2</v>
      </c>
      <c r="T32219" t="s">
        <v>1113</v>
      </c>
      <c r="U32219" s="2">
        <v>20</v>
      </c>
      <c r="V32219" s="2">
        <f>dataset_project[[#This Row],[Avg_Price]]+dataset_project[[#This Row],[Delivery_Charges]]</f>
        <v>8.89</v>
      </c>
    </row>
    <row r="32220" spans="1:22" x14ac:dyDescent="0.3">
      <c r="A32220">
        <v>32218</v>
      </c>
      <c r="B32220">
        <v>12567</v>
      </c>
      <c r="C32220" t="s">
        <v>39</v>
      </c>
      <c r="D32220" t="s">
        <v>42</v>
      </c>
      <c r="E32220">
        <v>23</v>
      </c>
      <c r="F32220">
        <v>20431</v>
      </c>
      <c r="G32220" s="1">
        <v>43510</v>
      </c>
      <c r="H32220" t="s">
        <v>91</v>
      </c>
      <c r="I32220" t="s">
        <v>92</v>
      </c>
      <c r="J32220" t="s">
        <v>49</v>
      </c>
      <c r="K32220">
        <v>5</v>
      </c>
      <c r="L32220" s="2">
        <v>3.19</v>
      </c>
      <c r="M32220" s="2">
        <v>6.5</v>
      </c>
      <c r="N32220" t="s">
        <v>26</v>
      </c>
      <c r="O32220">
        <v>0.1</v>
      </c>
      <c r="P32220" s="1"/>
      <c r="Q32220" s="2">
        <v>3000</v>
      </c>
      <c r="R32220" s="2">
        <v>830.68</v>
      </c>
      <c r="S32220">
        <v>2</v>
      </c>
      <c r="T32220" t="s">
        <v>1113</v>
      </c>
      <c r="U32220" s="2">
        <v>20</v>
      </c>
      <c r="V32220" s="2">
        <f>dataset_project[[#This Row],[Avg_Price]]+dataset_project[[#This Row],[Delivery_Charges]]</f>
        <v>9.69</v>
      </c>
    </row>
    <row r="32221" spans="1:22" x14ac:dyDescent="0.3">
      <c r="A32221">
        <v>32219</v>
      </c>
      <c r="B32221">
        <v>12567</v>
      </c>
      <c r="C32221" t="s">
        <v>39</v>
      </c>
      <c r="D32221" t="s">
        <v>42</v>
      </c>
      <c r="E32221">
        <v>23</v>
      </c>
      <c r="F32221">
        <v>20438</v>
      </c>
      <c r="G32221" s="1">
        <v>43510</v>
      </c>
      <c r="H32221" t="s">
        <v>104</v>
      </c>
      <c r="I32221" t="s">
        <v>105</v>
      </c>
      <c r="J32221" t="s">
        <v>49</v>
      </c>
      <c r="K32221">
        <v>40</v>
      </c>
      <c r="L32221" s="2">
        <v>5.5</v>
      </c>
      <c r="M32221" s="2">
        <v>6.5</v>
      </c>
      <c r="N32221" t="s">
        <v>33</v>
      </c>
      <c r="O32221">
        <v>0.1</v>
      </c>
      <c r="P32221" s="1"/>
      <c r="Q32221" s="2">
        <v>3000</v>
      </c>
      <c r="R32221" s="2">
        <v>830.68</v>
      </c>
      <c r="S32221">
        <v>2</v>
      </c>
      <c r="T32221" t="s">
        <v>1113</v>
      </c>
      <c r="U32221" s="2">
        <v>20</v>
      </c>
      <c r="V32221" s="2">
        <f>dataset_project[[#This Row],[Avg_Price]]+dataset_project[[#This Row],[Delivery_Charges]]</f>
        <v>12</v>
      </c>
    </row>
    <row r="32222" spans="1:22" x14ac:dyDescent="0.3">
      <c r="A32222">
        <v>32220</v>
      </c>
      <c r="B32222">
        <v>12567</v>
      </c>
      <c r="C32222" t="s">
        <v>39</v>
      </c>
      <c r="D32222" t="s">
        <v>42</v>
      </c>
      <c r="E32222">
        <v>23</v>
      </c>
      <c r="F32222">
        <v>20438</v>
      </c>
      <c r="G32222" s="1">
        <v>43510</v>
      </c>
      <c r="H32222" t="s">
        <v>53</v>
      </c>
      <c r="I32222" t="s">
        <v>54</v>
      </c>
      <c r="J32222" t="s">
        <v>49</v>
      </c>
      <c r="K32222">
        <v>40</v>
      </c>
      <c r="L32222" s="2">
        <v>1.99</v>
      </c>
      <c r="M32222" s="2">
        <v>6.5</v>
      </c>
      <c r="N32222" t="s">
        <v>26</v>
      </c>
      <c r="O32222">
        <v>0.1</v>
      </c>
      <c r="P32222" s="1"/>
      <c r="Q32222" s="2">
        <v>3000</v>
      </c>
      <c r="R32222" s="2">
        <v>830.68</v>
      </c>
      <c r="S32222">
        <v>2</v>
      </c>
      <c r="T32222" t="s">
        <v>1113</v>
      </c>
      <c r="U32222" s="2">
        <v>20</v>
      </c>
      <c r="V32222" s="2">
        <f>dataset_project[[#This Row],[Avg_Price]]+dataset_project[[#This Row],[Delivery_Charges]]</f>
        <v>8.49</v>
      </c>
    </row>
    <row r="32223" spans="1:22" x14ac:dyDescent="0.3">
      <c r="A32223">
        <v>32221</v>
      </c>
      <c r="B32223">
        <v>12567</v>
      </c>
      <c r="C32223" t="s">
        <v>39</v>
      </c>
      <c r="D32223" t="s">
        <v>42</v>
      </c>
      <c r="E32223">
        <v>23</v>
      </c>
      <c r="F32223">
        <v>20438</v>
      </c>
      <c r="G32223" s="1">
        <v>43510</v>
      </c>
      <c r="H32223" t="s">
        <v>55</v>
      </c>
      <c r="I32223" t="s">
        <v>56</v>
      </c>
      <c r="J32223" t="s">
        <v>49</v>
      </c>
      <c r="K32223">
        <v>50</v>
      </c>
      <c r="L32223" s="2">
        <v>1.99</v>
      </c>
      <c r="M32223" s="2">
        <v>6.5</v>
      </c>
      <c r="N32223" t="s">
        <v>33</v>
      </c>
      <c r="O32223">
        <v>0.1</v>
      </c>
      <c r="P32223" s="1"/>
      <c r="Q32223" s="2">
        <v>3000</v>
      </c>
      <c r="R32223" s="2">
        <v>830.68</v>
      </c>
      <c r="S32223">
        <v>2</v>
      </c>
      <c r="T32223" t="s">
        <v>1113</v>
      </c>
      <c r="U32223" s="2">
        <v>20</v>
      </c>
      <c r="V32223" s="2">
        <f>dataset_project[[#This Row],[Avg_Price]]+dataset_project[[#This Row],[Delivery_Charges]]</f>
        <v>8.49</v>
      </c>
    </row>
    <row r="32224" spans="1:22" x14ac:dyDescent="0.3">
      <c r="A32224">
        <v>32222</v>
      </c>
      <c r="B32224">
        <v>12567</v>
      </c>
      <c r="C32224" t="s">
        <v>39</v>
      </c>
      <c r="D32224" t="s">
        <v>42</v>
      </c>
      <c r="E32224">
        <v>23</v>
      </c>
      <c r="F32224">
        <v>20441</v>
      </c>
      <c r="G32224" s="1">
        <v>43510</v>
      </c>
      <c r="H32224" t="s">
        <v>51</v>
      </c>
      <c r="I32224" t="s">
        <v>52</v>
      </c>
      <c r="J32224" t="s">
        <v>49</v>
      </c>
      <c r="K32224">
        <v>160</v>
      </c>
      <c r="L32224" s="2">
        <v>0.99</v>
      </c>
      <c r="M32224" s="2">
        <v>28.78</v>
      </c>
      <c r="N32224" t="s">
        <v>30</v>
      </c>
      <c r="O32224">
        <v>0.1</v>
      </c>
      <c r="P32224" s="1"/>
      <c r="Q32224" s="2">
        <v>3000</v>
      </c>
      <c r="R32224" s="2">
        <v>830.68</v>
      </c>
      <c r="S32224">
        <v>2</v>
      </c>
      <c r="T32224" t="s">
        <v>1113</v>
      </c>
      <c r="U32224" s="2">
        <v>20</v>
      </c>
      <c r="V32224" s="2">
        <f>dataset_project[[#This Row],[Avg_Price]]+dataset_project[[#This Row],[Delivery_Charges]]</f>
        <v>29.77</v>
      </c>
    </row>
    <row r="32225" spans="1:22" x14ac:dyDescent="0.3">
      <c r="A32225">
        <v>32223</v>
      </c>
      <c r="B32225">
        <v>12567</v>
      </c>
      <c r="C32225" t="s">
        <v>39</v>
      </c>
      <c r="D32225" t="s">
        <v>42</v>
      </c>
      <c r="E32225">
        <v>23</v>
      </c>
      <c r="F32225">
        <v>20447</v>
      </c>
      <c r="G32225" s="1">
        <v>43510</v>
      </c>
      <c r="H32225" t="s">
        <v>104</v>
      </c>
      <c r="I32225" t="s">
        <v>105</v>
      </c>
      <c r="J32225" t="s">
        <v>49</v>
      </c>
      <c r="K32225">
        <v>2</v>
      </c>
      <c r="L32225" s="2">
        <v>5.5</v>
      </c>
      <c r="M32225" s="2">
        <v>6.5</v>
      </c>
      <c r="N32225" t="s">
        <v>26</v>
      </c>
      <c r="O32225">
        <v>0.1</v>
      </c>
      <c r="P32225" s="1"/>
      <c r="Q32225" s="2">
        <v>3000</v>
      </c>
      <c r="R32225" s="2">
        <v>830.68</v>
      </c>
      <c r="S32225">
        <v>2</v>
      </c>
      <c r="T32225" t="s">
        <v>1113</v>
      </c>
      <c r="U32225" s="2">
        <v>20</v>
      </c>
      <c r="V32225" s="2">
        <f>dataset_project[[#This Row],[Avg_Price]]+dataset_project[[#This Row],[Delivery_Charges]]</f>
        <v>12</v>
      </c>
    </row>
    <row r="32226" spans="1:22" x14ac:dyDescent="0.3">
      <c r="A32226">
        <v>32224</v>
      </c>
      <c r="B32226">
        <v>12567</v>
      </c>
      <c r="C32226" t="s">
        <v>39</v>
      </c>
      <c r="D32226" t="s">
        <v>42</v>
      </c>
      <c r="E32226">
        <v>23</v>
      </c>
      <c r="F32226">
        <v>20447</v>
      </c>
      <c r="G32226" s="1">
        <v>43510</v>
      </c>
      <c r="H32226" t="s">
        <v>55</v>
      </c>
      <c r="I32226" t="s">
        <v>56</v>
      </c>
      <c r="J32226" t="s">
        <v>49</v>
      </c>
      <c r="K32226">
        <v>2</v>
      </c>
      <c r="L32226" s="2">
        <v>1.99</v>
      </c>
      <c r="M32226" s="2">
        <v>6.5</v>
      </c>
      <c r="N32226" t="s">
        <v>33</v>
      </c>
      <c r="O32226">
        <v>0.1</v>
      </c>
      <c r="P32226" s="1"/>
      <c r="Q32226" s="2">
        <v>3000</v>
      </c>
      <c r="R32226" s="2">
        <v>830.68</v>
      </c>
      <c r="S32226">
        <v>2</v>
      </c>
      <c r="T32226" t="s">
        <v>1113</v>
      </c>
      <c r="U32226" s="2">
        <v>20</v>
      </c>
      <c r="V32226" s="2">
        <f>dataset_project[[#This Row],[Avg_Price]]+dataset_project[[#This Row],[Delivery_Charges]]</f>
        <v>8.49</v>
      </c>
    </row>
    <row r="32227" spans="1:22" x14ac:dyDescent="0.3">
      <c r="A32227">
        <v>32225</v>
      </c>
      <c r="B32227">
        <v>15038</v>
      </c>
      <c r="C32227" t="s">
        <v>39</v>
      </c>
      <c r="D32227" t="s">
        <v>36</v>
      </c>
      <c r="E32227">
        <v>37</v>
      </c>
      <c r="F32227">
        <v>20205</v>
      </c>
      <c r="G32227" s="1">
        <v>43508</v>
      </c>
      <c r="H32227" t="s">
        <v>89</v>
      </c>
      <c r="I32227" t="s">
        <v>90</v>
      </c>
      <c r="J32227" t="s">
        <v>49</v>
      </c>
      <c r="K32227">
        <v>1</v>
      </c>
      <c r="L32227" s="2">
        <v>3.99</v>
      </c>
      <c r="M32227" s="2">
        <v>6.5</v>
      </c>
      <c r="N32227" t="s">
        <v>33</v>
      </c>
      <c r="O32227">
        <v>0.1</v>
      </c>
      <c r="P32227" s="1">
        <v>43801</v>
      </c>
      <c r="Q32227" s="2">
        <v>3000</v>
      </c>
      <c r="R32227" s="2">
        <v>2844.64</v>
      </c>
      <c r="S32227">
        <v>2</v>
      </c>
      <c r="T32227" t="s">
        <v>1113</v>
      </c>
      <c r="U32227" s="2">
        <v>20</v>
      </c>
      <c r="V32227" s="2">
        <f>dataset_project[[#This Row],[Avg_Price]]+dataset_project[[#This Row],[Delivery_Charges]]</f>
        <v>10.49</v>
      </c>
    </row>
    <row r="32228" spans="1:22" x14ac:dyDescent="0.3">
      <c r="A32228">
        <v>32226</v>
      </c>
      <c r="B32228">
        <v>15038</v>
      </c>
      <c r="C32228" t="s">
        <v>39</v>
      </c>
      <c r="D32228" t="s">
        <v>36</v>
      </c>
      <c r="E32228">
        <v>37</v>
      </c>
      <c r="F32228">
        <v>20216</v>
      </c>
      <c r="G32228" s="1">
        <v>43508</v>
      </c>
      <c r="H32228" t="s">
        <v>61</v>
      </c>
      <c r="I32228" t="s">
        <v>62</v>
      </c>
      <c r="J32228" t="s">
        <v>49</v>
      </c>
      <c r="K32228">
        <v>1</v>
      </c>
      <c r="L32228" s="2">
        <v>2.99</v>
      </c>
      <c r="M32228" s="2">
        <v>6.5</v>
      </c>
      <c r="N32228" t="s">
        <v>33</v>
      </c>
      <c r="O32228">
        <v>0.1</v>
      </c>
      <c r="P32228" s="1">
        <v>43801</v>
      </c>
      <c r="Q32228" s="2">
        <v>3000</v>
      </c>
      <c r="R32228" s="2">
        <v>2844.64</v>
      </c>
      <c r="S32228">
        <v>2</v>
      </c>
      <c r="T32228" t="s">
        <v>1113</v>
      </c>
      <c r="U32228" s="2">
        <v>20</v>
      </c>
      <c r="V32228" s="2">
        <f>dataset_project[[#This Row],[Avg_Price]]+dataset_project[[#This Row],[Delivery_Charges]]</f>
        <v>9.49</v>
      </c>
    </row>
    <row r="32229" spans="1:22" x14ac:dyDescent="0.3">
      <c r="A32229">
        <v>32227</v>
      </c>
      <c r="B32229">
        <v>18109</v>
      </c>
      <c r="C32229" t="s">
        <v>39</v>
      </c>
      <c r="D32229" t="s">
        <v>40</v>
      </c>
      <c r="E32229">
        <v>9</v>
      </c>
      <c r="F32229">
        <v>20216</v>
      </c>
      <c r="G32229" s="1">
        <v>43508</v>
      </c>
      <c r="H32229" t="s">
        <v>55</v>
      </c>
      <c r="I32229" t="s">
        <v>56</v>
      </c>
      <c r="J32229" t="s">
        <v>49</v>
      </c>
      <c r="K32229">
        <v>3</v>
      </c>
      <c r="L32229" s="2">
        <v>1.99</v>
      </c>
      <c r="M32229" s="2">
        <v>6.5</v>
      </c>
      <c r="N32229" t="s">
        <v>26</v>
      </c>
      <c r="O32229">
        <v>0.1</v>
      </c>
      <c r="P32229" s="1">
        <v>43801</v>
      </c>
      <c r="Q32229" s="2">
        <v>3000</v>
      </c>
      <c r="R32229" s="2">
        <v>2844.64</v>
      </c>
      <c r="S32229">
        <v>2</v>
      </c>
      <c r="T32229" t="s">
        <v>1113</v>
      </c>
      <c r="U32229" s="2">
        <v>20</v>
      </c>
      <c r="V32229" s="2">
        <f>dataset_project[[#This Row],[Avg_Price]]+dataset_project[[#This Row],[Delivery_Charges]]</f>
        <v>8.49</v>
      </c>
    </row>
    <row r="32230" spans="1:22" x14ac:dyDescent="0.3">
      <c r="A32230">
        <v>32228</v>
      </c>
      <c r="B32230">
        <v>18109</v>
      </c>
      <c r="C32230" t="s">
        <v>39</v>
      </c>
      <c r="D32230" t="s">
        <v>40</v>
      </c>
      <c r="E32230">
        <v>9</v>
      </c>
      <c r="F32230">
        <v>20227</v>
      </c>
      <c r="G32230" s="1">
        <v>43508</v>
      </c>
      <c r="H32230" t="s">
        <v>91</v>
      </c>
      <c r="I32230" t="s">
        <v>92</v>
      </c>
      <c r="J32230" t="s">
        <v>49</v>
      </c>
      <c r="K32230">
        <v>1</v>
      </c>
      <c r="L32230" s="2">
        <v>3.99</v>
      </c>
      <c r="M32230" s="2">
        <v>6.5</v>
      </c>
      <c r="N32230" t="s">
        <v>33</v>
      </c>
      <c r="O32230">
        <v>0.1</v>
      </c>
      <c r="P32230" s="1">
        <v>43801</v>
      </c>
      <c r="Q32230" s="2">
        <v>3000</v>
      </c>
      <c r="R32230" s="2">
        <v>2844.64</v>
      </c>
      <c r="S32230">
        <v>2</v>
      </c>
      <c r="T32230" t="s">
        <v>1113</v>
      </c>
      <c r="U32230" s="2">
        <v>20</v>
      </c>
      <c r="V32230" s="2">
        <f>dataset_project[[#This Row],[Avg_Price]]+dataset_project[[#This Row],[Delivery_Charges]]</f>
        <v>10.49</v>
      </c>
    </row>
    <row r="32231" spans="1:22" x14ac:dyDescent="0.3">
      <c r="A32231">
        <v>32229</v>
      </c>
      <c r="B32231">
        <v>13069</v>
      </c>
      <c r="C32231" t="s">
        <v>39</v>
      </c>
      <c r="D32231" t="s">
        <v>40</v>
      </c>
      <c r="E32231">
        <v>38</v>
      </c>
      <c r="F32231">
        <v>20227</v>
      </c>
      <c r="G32231" s="1">
        <v>43508</v>
      </c>
      <c r="H32231" t="s">
        <v>93</v>
      </c>
      <c r="I32231" t="s">
        <v>92</v>
      </c>
      <c r="J32231" t="s">
        <v>49</v>
      </c>
      <c r="K32231">
        <v>1</v>
      </c>
      <c r="L32231" s="2">
        <v>3.99</v>
      </c>
      <c r="M32231" s="2">
        <v>6.5</v>
      </c>
      <c r="N32231" t="s">
        <v>26</v>
      </c>
      <c r="O32231">
        <v>0.1</v>
      </c>
      <c r="P32231" s="1">
        <v>43801</v>
      </c>
      <c r="Q32231" s="2">
        <v>3000</v>
      </c>
      <c r="R32231" s="2">
        <v>2844.64</v>
      </c>
      <c r="S32231">
        <v>2</v>
      </c>
      <c r="T32231" t="s">
        <v>1113</v>
      </c>
      <c r="U32231" s="2">
        <v>20</v>
      </c>
      <c r="V32231" s="2">
        <f>dataset_project[[#This Row],[Avg_Price]]+dataset_project[[#This Row],[Delivery_Charges]]</f>
        <v>10.49</v>
      </c>
    </row>
    <row r="32232" spans="1:22" x14ac:dyDescent="0.3">
      <c r="A32232">
        <v>32230</v>
      </c>
      <c r="B32232">
        <v>13069</v>
      </c>
      <c r="C32232" t="s">
        <v>39</v>
      </c>
      <c r="D32232" t="s">
        <v>40</v>
      </c>
      <c r="E32232">
        <v>38</v>
      </c>
      <c r="F32232">
        <v>20231</v>
      </c>
      <c r="G32232" s="1">
        <v>43508</v>
      </c>
      <c r="H32232" t="s">
        <v>47</v>
      </c>
      <c r="I32232" t="s">
        <v>48</v>
      </c>
      <c r="J32232" t="s">
        <v>49</v>
      </c>
      <c r="K32232">
        <v>5</v>
      </c>
      <c r="L32232" s="2">
        <v>1.99</v>
      </c>
      <c r="M32232" s="2">
        <v>6.5</v>
      </c>
      <c r="N32232" t="s">
        <v>33</v>
      </c>
      <c r="O32232">
        <v>0.1</v>
      </c>
      <c r="P32232" s="1">
        <v>43801</v>
      </c>
      <c r="Q32232" s="2">
        <v>3000</v>
      </c>
      <c r="R32232" s="2">
        <v>2844.64</v>
      </c>
      <c r="S32232">
        <v>2</v>
      </c>
      <c r="T32232" t="s">
        <v>1113</v>
      </c>
      <c r="U32232" s="2">
        <v>20</v>
      </c>
      <c r="V32232" s="2">
        <f>dataset_project[[#This Row],[Avg_Price]]+dataset_project[[#This Row],[Delivery_Charges]]</f>
        <v>8.49</v>
      </c>
    </row>
    <row r="32233" spans="1:22" x14ac:dyDescent="0.3">
      <c r="A32233">
        <v>32231</v>
      </c>
      <c r="B32233">
        <v>13069</v>
      </c>
      <c r="C32233" t="s">
        <v>39</v>
      </c>
      <c r="D32233" t="s">
        <v>40</v>
      </c>
      <c r="E32233">
        <v>38</v>
      </c>
      <c r="F32233">
        <v>20231</v>
      </c>
      <c r="G32233" s="1">
        <v>43508</v>
      </c>
      <c r="H32233" t="s">
        <v>69</v>
      </c>
      <c r="I32233" t="s">
        <v>70</v>
      </c>
      <c r="J32233" t="s">
        <v>49</v>
      </c>
      <c r="K32233">
        <v>2</v>
      </c>
      <c r="L32233" s="2">
        <v>1.99</v>
      </c>
      <c r="M32233" s="2">
        <v>6.5</v>
      </c>
      <c r="N32233" t="s">
        <v>26</v>
      </c>
      <c r="O32233">
        <v>0.1</v>
      </c>
      <c r="P32233" s="1">
        <v>43801</v>
      </c>
      <c r="Q32233" s="2">
        <v>3000</v>
      </c>
      <c r="R32233" s="2">
        <v>2844.64</v>
      </c>
      <c r="S32233">
        <v>2</v>
      </c>
      <c r="T32233" t="s">
        <v>1113</v>
      </c>
      <c r="U32233" s="2">
        <v>20</v>
      </c>
      <c r="V32233" s="2">
        <f>dataset_project[[#This Row],[Avg_Price]]+dataset_project[[#This Row],[Delivery_Charges]]</f>
        <v>8.49</v>
      </c>
    </row>
    <row r="32234" spans="1:22" x14ac:dyDescent="0.3">
      <c r="A32234">
        <v>32232</v>
      </c>
      <c r="B32234">
        <v>13069</v>
      </c>
      <c r="C32234" t="s">
        <v>39</v>
      </c>
      <c r="D32234" t="s">
        <v>40</v>
      </c>
      <c r="E32234">
        <v>38</v>
      </c>
      <c r="F32234">
        <v>20241</v>
      </c>
      <c r="G32234" s="1">
        <v>43508</v>
      </c>
      <c r="H32234" t="s">
        <v>110</v>
      </c>
      <c r="I32234" t="s">
        <v>111</v>
      </c>
      <c r="J32234" t="s">
        <v>49</v>
      </c>
      <c r="K32234">
        <v>1</v>
      </c>
      <c r="L32234" s="2">
        <v>8.99</v>
      </c>
      <c r="M32234" s="2">
        <v>6.5</v>
      </c>
      <c r="N32234" t="s">
        <v>30</v>
      </c>
      <c r="O32234">
        <v>0.1</v>
      </c>
      <c r="P32234" s="1">
        <v>43801</v>
      </c>
      <c r="Q32234" s="2">
        <v>3000</v>
      </c>
      <c r="R32234" s="2">
        <v>2844.64</v>
      </c>
      <c r="S32234">
        <v>2</v>
      </c>
      <c r="T32234" t="s">
        <v>1113</v>
      </c>
      <c r="U32234" s="2">
        <v>20</v>
      </c>
      <c r="V32234" s="2">
        <f>dataset_project[[#This Row],[Avg_Price]]+dataset_project[[#This Row],[Delivery_Charges]]</f>
        <v>15.49</v>
      </c>
    </row>
    <row r="32235" spans="1:22" x14ac:dyDescent="0.3">
      <c r="A32235">
        <v>32233</v>
      </c>
      <c r="B32235">
        <v>13069</v>
      </c>
      <c r="C32235" t="s">
        <v>39</v>
      </c>
      <c r="D32235" t="s">
        <v>40</v>
      </c>
      <c r="E32235">
        <v>38</v>
      </c>
      <c r="F32235">
        <v>20245</v>
      </c>
      <c r="G32235" s="1">
        <v>43508</v>
      </c>
      <c r="H32235" t="s">
        <v>91</v>
      </c>
      <c r="I32235" t="s">
        <v>92</v>
      </c>
      <c r="J32235" t="s">
        <v>49</v>
      </c>
      <c r="K32235">
        <v>1</v>
      </c>
      <c r="L32235" s="2">
        <v>3.19</v>
      </c>
      <c r="M32235" s="2">
        <v>6.5</v>
      </c>
      <c r="N32235" t="s">
        <v>33</v>
      </c>
      <c r="O32235">
        <v>0.1</v>
      </c>
      <c r="P32235" s="1">
        <v>43801</v>
      </c>
      <c r="Q32235" s="2">
        <v>3000</v>
      </c>
      <c r="R32235" s="2">
        <v>2844.64</v>
      </c>
      <c r="S32235">
        <v>2</v>
      </c>
      <c r="T32235" t="s">
        <v>1113</v>
      </c>
      <c r="U32235" s="2">
        <v>20</v>
      </c>
      <c r="V32235" s="2">
        <f>dataset_project[[#This Row],[Avg_Price]]+dataset_project[[#This Row],[Delivery_Charges]]</f>
        <v>9.69</v>
      </c>
    </row>
    <row r="32236" spans="1:22" x14ac:dyDescent="0.3">
      <c r="A32236">
        <v>32234</v>
      </c>
      <c r="B32236">
        <v>13069</v>
      </c>
      <c r="C32236" t="s">
        <v>39</v>
      </c>
      <c r="D32236" t="s">
        <v>40</v>
      </c>
      <c r="E32236">
        <v>38</v>
      </c>
      <c r="F32236">
        <v>20245</v>
      </c>
      <c r="G32236" s="1">
        <v>43508</v>
      </c>
      <c r="H32236" t="s">
        <v>93</v>
      </c>
      <c r="I32236" t="s">
        <v>92</v>
      </c>
      <c r="J32236" t="s">
        <v>49</v>
      </c>
      <c r="K32236">
        <v>1</v>
      </c>
      <c r="L32236" s="2">
        <v>3.19</v>
      </c>
      <c r="M32236" s="2">
        <v>6.5</v>
      </c>
      <c r="N32236" t="s">
        <v>30</v>
      </c>
      <c r="O32236">
        <v>0.1</v>
      </c>
      <c r="P32236" s="1">
        <v>43801</v>
      </c>
      <c r="Q32236" s="2">
        <v>3000</v>
      </c>
      <c r="R32236" s="2">
        <v>2844.64</v>
      </c>
      <c r="S32236">
        <v>2</v>
      </c>
      <c r="T32236" t="s">
        <v>1113</v>
      </c>
      <c r="U32236" s="2">
        <v>20</v>
      </c>
      <c r="V32236" s="2">
        <f>dataset_project[[#This Row],[Avg_Price]]+dataset_project[[#This Row],[Delivery_Charges]]</f>
        <v>9.69</v>
      </c>
    </row>
    <row r="32237" spans="1:22" x14ac:dyDescent="0.3">
      <c r="A32237">
        <v>32235</v>
      </c>
      <c r="B32237">
        <v>13069</v>
      </c>
      <c r="C32237" t="s">
        <v>39</v>
      </c>
      <c r="D32237" t="s">
        <v>40</v>
      </c>
      <c r="E32237">
        <v>38</v>
      </c>
      <c r="F32237">
        <v>20245</v>
      </c>
      <c r="G32237" s="1">
        <v>43508</v>
      </c>
      <c r="H32237" t="s">
        <v>77</v>
      </c>
      <c r="I32237" t="s">
        <v>78</v>
      </c>
      <c r="J32237" t="s">
        <v>49</v>
      </c>
      <c r="K32237">
        <v>2</v>
      </c>
      <c r="L32237" s="2">
        <v>7.99</v>
      </c>
      <c r="M32237" s="2">
        <v>6.5</v>
      </c>
      <c r="N32237" t="s">
        <v>33</v>
      </c>
      <c r="O32237">
        <v>0.1</v>
      </c>
      <c r="P32237" s="1">
        <v>43801</v>
      </c>
      <c r="Q32237" s="2">
        <v>3000</v>
      </c>
      <c r="R32237" s="2">
        <v>2844.64</v>
      </c>
      <c r="S32237">
        <v>2</v>
      </c>
      <c r="T32237" t="s">
        <v>1113</v>
      </c>
      <c r="U32237" s="2">
        <v>20</v>
      </c>
      <c r="V32237" s="2">
        <f>dataset_project[[#This Row],[Avg_Price]]+dataset_project[[#This Row],[Delivery_Charges]]</f>
        <v>14.49</v>
      </c>
    </row>
    <row r="32238" spans="1:22" x14ac:dyDescent="0.3">
      <c r="A32238">
        <v>32236</v>
      </c>
      <c r="B32238">
        <v>17062</v>
      </c>
      <c r="C32238" t="s">
        <v>21</v>
      </c>
      <c r="D32238" t="s">
        <v>22</v>
      </c>
      <c r="E32238">
        <v>44</v>
      </c>
      <c r="F32238">
        <v>20456</v>
      </c>
      <c r="G32238" s="1">
        <v>43511</v>
      </c>
      <c r="H32238" t="s">
        <v>47</v>
      </c>
      <c r="I32238" t="s">
        <v>48</v>
      </c>
      <c r="J32238" t="s">
        <v>49</v>
      </c>
      <c r="K32238">
        <v>1</v>
      </c>
      <c r="L32238" s="2">
        <v>1.59</v>
      </c>
      <c r="M32238" s="2">
        <v>6.5</v>
      </c>
      <c r="N32238" t="s">
        <v>33</v>
      </c>
      <c r="O32238">
        <v>0.1</v>
      </c>
      <c r="P32238" s="1"/>
      <c r="Q32238" s="2">
        <v>3000</v>
      </c>
      <c r="R32238" s="2">
        <v>1738.89</v>
      </c>
      <c r="S32238">
        <v>2</v>
      </c>
      <c r="T32238" t="s">
        <v>1113</v>
      </c>
      <c r="U32238" s="2">
        <v>20</v>
      </c>
      <c r="V32238" s="2">
        <f>dataset_project[[#This Row],[Avg_Price]]+dataset_project[[#This Row],[Delivery_Charges]]</f>
        <v>8.09</v>
      </c>
    </row>
    <row r="32239" spans="1:22" x14ac:dyDescent="0.3">
      <c r="A32239">
        <v>32237</v>
      </c>
      <c r="B32239">
        <v>15332</v>
      </c>
      <c r="C32239" t="s">
        <v>39</v>
      </c>
      <c r="D32239" t="s">
        <v>36</v>
      </c>
      <c r="E32239">
        <v>30</v>
      </c>
      <c r="F32239">
        <v>20465</v>
      </c>
      <c r="G32239" s="1">
        <v>43511</v>
      </c>
      <c r="H32239" t="s">
        <v>51</v>
      </c>
      <c r="I32239" t="s">
        <v>52</v>
      </c>
      <c r="J32239" t="s">
        <v>49</v>
      </c>
      <c r="K32239">
        <v>100</v>
      </c>
      <c r="L32239" s="2">
        <v>0.79</v>
      </c>
      <c r="M32239" s="2">
        <v>18.47</v>
      </c>
      <c r="N32239" t="s">
        <v>26</v>
      </c>
      <c r="O32239">
        <v>0.1</v>
      </c>
      <c r="P32239" s="1"/>
      <c r="Q32239" s="2">
        <v>3000</v>
      </c>
      <c r="R32239" s="2">
        <v>1738.89</v>
      </c>
      <c r="S32239">
        <v>2</v>
      </c>
      <c r="T32239" t="s">
        <v>1113</v>
      </c>
      <c r="U32239" s="2">
        <v>20</v>
      </c>
      <c r="V32239" s="2">
        <f>dataset_project[[#This Row],[Avg_Price]]+dataset_project[[#This Row],[Delivery_Charges]]</f>
        <v>19.259999999999998</v>
      </c>
    </row>
    <row r="32240" spans="1:22" x14ac:dyDescent="0.3">
      <c r="A32240">
        <v>32238</v>
      </c>
      <c r="B32240">
        <v>15332</v>
      </c>
      <c r="C32240" t="s">
        <v>39</v>
      </c>
      <c r="D32240" t="s">
        <v>36</v>
      </c>
      <c r="E32240">
        <v>30</v>
      </c>
      <c r="F32240">
        <v>20469</v>
      </c>
      <c r="G32240" s="1">
        <v>43511</v>
      </c>
      <c r="H32240" t="s">
        <v>47</v>
      </c>
      <c r="I32240" t="s">
        <v>48</v>
      </c>
      <c r="J32240" t="s">
        <v>49</v>
      </c>
      <c r="K32240">
        <v>5</v>
      </c>
      <c r="L32240" s="2">
        <v>1.99</v>
      </c>
      <c r="M32240" s="2">
        <v>6.5</v>
      </c>
      <c r="N32240" t="s">
        <v>33</v>
      </c>
      <c r="O32240">
        <v>0.1</v>
      </c>
      <c r="P32240" s="1"/>
      <c r="Q32240" s="2">
        <v>3000</v>
      </c>
      <c r="R32240" s="2">
        <v>1738.89</v>
      </c>
      <c r="S32240">
        <v>2</v>
      </c>
      <c r="T32240" t="s">
        <v>1113</v>
      </c>
      <c r="U32240" s="2">
        <v>20</v>
      </c>
      <c r="V32240" s="2">
        <f>dataset_project[[#This Row],[Avg_Price]]+dataset_project[[#This Row],[Delivery_Charges]]</f>
        <v>8.49</v>
      </c>
    </row>
    <row r="32241" spans="1:22" x14ac:dyDescent="0.3">
      <c r="A32241">
        <v>32239</v>
      </c>
      <c r="B32241">
        <v>15332</v>
      </c>
      <c r="C32241" t="s">
        <v>39</v>
      </c>
      <c r="D32241" t="s">
        <v>36</v>
      </c>
      <c r="E32241">
        <v>30</v>
      </c>
      <c r="F32241">
        <v>20469</v>
      </c>
      <c r="G32241" s="1">
        <v>43511</v>
      </c>
      <c r="H32241" t="s">
        <v>73</v>
      </c>
      <c r="I32241" t="s">
        <v>74</v>
      </c>
      <c r="J32241" t="s">
        <v>49</v>
      </c>
      <c r="K32241">
        <v>2</v>
      </c>
      <c r="L32241" s="2">
        <v>2.99</v>
      </c>
      <c r="M32241" s="2">
        <v>6.5</v>
      </c>
      <c r="N32241" t="s">
        <v>26</v>
      </c>
      <c r="O32241">
        <v>0.1</v>
      </c>
      <c r="P32241" s="1"/>
      <c r="Q32241" s="2">
        <v>3000</v>
      </c>
      <c r="R32241" s="2">
        <v>1738.89</v>
      </c>
      <c r="S32241">
        <v>2</v>
      </c>
      <c r="T32241" t="s">
        <v>1113</v>
      </c>
      <c r="U32241" s="2">
        <v>20</v>
      </c>
      <c r="V32241" s="2">
        <f>dataset_project[[#This Row],[Avg_Price]]+dataset_project[[#This Row],[Delivery_Charges]]</f>
        <v>9.49</v>
      </c>
    </row>
    <row r="32242" spans="1:22" x14ac:dyDescent="0.3">
      <c r="A32242">
        <v>32240</v>
      </c>
      <c r="B32242">
        <v>15332</v>
      </c>
      <c r="C32242" t="s">
        <v>39</v>
      </c>
      <c r="D32242" t="s">
        <v>36</v>
      </c>
      <c r="E32242">
        <v>30</v>
      </c>
      <c r="F32242">
        <v>20469</v>
      </c>
      <c r="G32242" s="1">
        <v>43511</v>
      </c>
      <c r="H32242" t="s">
        <v>94</v>
      </c>
      <c r="I32242" t="s">
        <v>95</v>
      </c>
      <c r="J32242" t="s">
        <v>49</v>
      </c>
      <c r="K32242">
        <v>20</v>
      </c>
      <c r="L32242" s="2">
        <v>3.99</v>
      </c>
      <c r="M32242" s="2">
        <v>6.5</v>
      </c>
      <c r="N32242" t="s">
        <v>33</v>
      </c>
      <c r="O32242">
        <v>0.1</v>
      </c>
      <c r="P32242" s="1"/>
      <c r="Q32242" s="2">
        <v>3000</v>
      </c>
      <c r="R32242" s="2">
        <v>1738.89</v>
      </c>
      <c r="S32242">
        <v>2</v>
      </c>
      <c r="T32242" t="s">
        <v>1113</v>
      </c>
      <c r="U32242" s="2">
        <v>20</v>
      </c>
      <c r="V32242" s="2">
        <f>dataset_project[[#This Row],[Avg_Price]]+dataset_project[[#This Row],[Delivery_Charges]]</f>
        <v>10.49</v>
      </c>
    </row>
    <row r="32243" spans="1:22" x14ac:dyDescent="0.3">
      <c r="A32243">
        <v>32241</v>
      </c>
      <c r="B32243">
        <v>15332</v>
      </c>
      <c r="C32243" t="s">
        <v>39</v>
      </c>
      <c r="D32243" t="s">
        <v>36</v>
      </c>
      <c r="E32243">
        <v>30</v>
      </c>
      <c r="F32243">
        <v>20469</v>
      </c>
      <c r="G32243" s="1">
        <v>43511</v>
      </c>
      <c r="H32243" t="s">
        <v>89</v>
      </c>
      <c r="I32243" t="s">
        <v>90</v>
      </c>
      <c r="J32243" t="s">
        <v>49</v>
      </c>
      <c r="K32243">
        <v>1</v>
      </c>
      <c r="L32243" s="2">
        <v>3.99</v>
      </c>
      <c r="M32243" s="2">
        <v>6.5</v>
      </c>
      <c r="N32243" t="s">
        <v>30</v>
      </c>
      <c r="O32243">
        <v>0.1</v>
      </c>
      <c r="P32243" s="1"/>
      <c r="Q32243" s="2">
        <v>3000</v>
      </c>
      <c r="R32243" s="2">
        <v>1738.89</v>
      </c>
      <c r="S32243">
        <v>2</v>
      </c>
      <c r="T32243" t="s">
        <v>1113</v>
      </c>
      <c r="U32243" s="2">
        <v>20</v>
      </c>
      <c r="V32243" s="2">
        <f>dataset_project[[#This Row],[Avg_Price]]+dataset_project[[#This Row],[Delivery_Charges]]</f>
        <v>10.49</v>
      </c>
    </row>
    <row r="32244" spans="1:22" x14ac:dyDescent="0.3">
      <c r="A32244">
        <v>32242</v>
      </c>
      <c r="B32244">
        <v>15332</v>
      </c>
      <c r="C32244" t="s">
        <v>39</v>
      </c>
      <c r="D32244" t="s">
        <v>36</v>
      </c>
      <c r="E32244">
        <v>30</v>
      </c>
      <c r="F32244">
        <v>20469</v>
      </c>
      <c r="G32244" s="1">
        <v>43511</v>
      </c>
      <c r="H32244" t="s">
        <v>93</v>
      </c>
      <c r="I32244" t="s">
        <v>92</v>
      </c>
      <c r="J32244" t="s">
        <v>49</v>
      </c>
      <c r="K32244">
        <v>5</v>
      </c>
      <c r="L32244" s="2">
        <v>3.99</v>
      </c>
      <c r="M32244" s="2">
        <v>6.5</v>
      </c>
      <c r="N32244" t="s">
        <v>26</v>
      </c>
      <c r="O32244">
        <v>0.1</v>
      </c>
      <c r="P32244" s="1"/>
      <c r="Q32244" s="2">
        <v>3000</v>
      </c>
      <c r="R32244" s="2">
        <v>1738.89</v>
      </c>
      <c r="S32244">
        <v>2</v>
      </c>
      <c r="T32244" t="s">
        <v>1113</v>
      </c>
      <c r="U32244" s="2">
        <v>20</v>
      </c>
      <c r="V32244" s="2">
        <f>dataset_project[[#This Row],[Avg_Price]]+dataset_project[[#This Row],[Delivery_Charges]]</f>
        <v>10.49</v>
      </c>
    </row>
    <row r="32245" spans="1:22" x14ac:dyDescent="0.3">
      <c r="A32245">
        <v>32243</v>
      </c>
      <c r="B32245">
        <v>15332</v>
      </c>
      <c r="C32245" t="s">
        <v>39</v>
      </c>
      <c r="D32245" t="s">
        <v>36</v>
      </c>
      <c r="E32245">
        <v>30</v>
      </c>
      <c r="F32245">
        <v>20469</v>
      </c>
      <c r="G32245" s="1">
        <v>43511</v>
      </c>
      <c r="H32245" t="s">
        <v>77</v>
      </c>
      <c r="I32245" t="s">
        <v>78</v>
      </c>
      <c r="J32245" t="s">
        <v>49</v>
      </c>
      <c r="K32245">
        <v>2</v>
      </c>
      <c r="L32245" s="2">
        <v>9.99</v>
      </c>
      <c r="M32245" s="2">
        <v>6.5</v>
      </c>
      <c r="N32245" t="s">
        <v>30</v>
      </c>
      <c r="O32245">
        <v>0.1</v>
      </c>
      <c r="P32245" s="1"/>
      <c r="Q32245" s="2">
        <v>3000</v>
      </c>
      <c r="R32245" s="2">
        <v>1738.89</v>
      </c>
      <c r="S32245">
        <v>2</v>
      </c>
      <c r="T32245" t="s">
        <v>1113</v>
      </c>
      <c r="U32245" s="2">
        <v>20</v>
      </c>
      <c r="V32245" s="2">
        <f>dataset_project[[#This Row],[Avg_Price]]+dataset_project[[#This Row],[Delivery_Charges]]</f>
        <v>16.490000000000002</v>
      </c>
    </row>
    <row r="32246" spans="1:22" x14ac:dyDescent="0.3">
      <c r="A32246">
        <v>32244</v>
      </c>
      <c r="B32246">
        <v>15332</v>
      </c>
      <c r="C32246" t="s">
        <v>39</v>
      </c>
      <c r="D32246" t="s">
        <v>36</v>
      </c>
      <c r="E32246">
        <v>30</v>
      </c>
      <c r="F32246">
        <v>20469</v>
      </c>
      <c r="G32246" s="1">
        <v>43511</v>
      </c>
      <c r="H32246" t="s">
        <v>85</v>
      </c>
      <c r="I32246" t="s">
        <v>86</v>
      </c>
      <c r="J32246" t="s">
        <v>49</v>
      </c>
      <c r="K32246">
        <v>3</v>
      </c>
      <c r="L32246" s="2">
        <v>5.99</v>
      </c>
      <c r="M32246" s="2">
        <v>6.5</v>
      </c>
      <c r="N32246" t="s">
        <v>30</v>
      </c>
      <c r="O32246">
        <v>0.1</v>
      </c>
      <c r="P32246" s="1"/>
      <c r="Q32246" s="2">
        <v>3000</v>
      </c>
      <c r="R32246" s="2">
        <v>1738.89</v>
      </c>
      <c r="S32246">
        <v>2</v>
      </c>
      <c r="T32246" t="s">
        <v>1113</v>
      </c>
      <c r="U32246" s="2">
        <v>20</v>
      </c>
      <c r="V32246" s="2">
        <f>dataset_project[[#This Row],[Avg_Price]]+dataset_project[[#This Row],[Delivery_Charges]]</f>
        <v>12.49</v>
      </c>
    </row>
    <row r="32247" spans="1:22" x14ac:dyDescent="0.3">
      <c r="A32247">
        <v>32245</v>
      </c>
      <c r="B32247">
        <v>15332</v>
      </c>
      <c r="C32247" t="s">
        <v>39</v>
      </c>
      <c r="D32247" t="s">
        <v>36</v>
      </c>
      <c r="E32247">
        <v>30</v>
      </c>
      <c r="F32247">
        <v>20469</v>
      </c>
      <c r="G32247" s="1">
        <v>43511</v>
      </c>
      <c r="H32247" t="s">
        <v>55</v>
      </c>
      <c r="I32247" t="s">
        <v>56</v>
      </c>
      <c r="J32247" t="s">
        <v>49</v>
      </c>
      <c r="K32247">
        <v>15</v>
      </c>
      <c r="L32247" s="2">
        <v>1.99</v>
      </c>
      <c r="M32247" s="2">
        <v>6.5</v>
      </c>
      <c r="N32247" t="s">
        <v>33</v>
      </c>
      <c r="O32247">
        <v>0.1</v>
      </c>
      <c r="P32247" s="1"/>
      <c r="Q32247" s="2">
        <v>3000</v>
      </c>
      <c r="R32247" s="2">
        <v>1738.89</v>
      </c>
      <c r="S32247">
        <v>2</v>
      </c>
      <c r="T32247" t="s">
        <v>1113</v>
      </c>
      <c r="U32247" s="2">
        <v>20</v>
      </c>
      <c r="V32247" s="2">
        <f>dataset_project[[#This Row],[Avg_Price]]+dataset_project[[#This Row],[Delivery_Charges]]</f>
        <v>8.49</v>
      </c>
    </row>
    <row r="32248" spans="1:22" x14ac:dyDescent="0.3">
      <c r="A32248">
        <v>32246</v>
      </c>
      <c r="B32248">
        <v>15332</v>
      </c>
      <c r="C32248" t="s">
        <v>39</v>
      </c>
      <c r="D32248" t="s">
        <v>36</v>
      </c>
      <c r="E32248">
        <v>30</v>
      </c>
      <c r="F32248">
        <v>20470</v>
      </c>
      <c r="G32248" s="1">
        <v>43511</v>
      </c>
      <c r="H32248" t="s">
        <v>79</v>
      </c>
      <c r="I32248" t="s">
        <v>80</v>
      </c>
      <c r="J32248" t="s">
        <v>49</v>
      </c>
      <c r="K32248">
        <v>3</v>
      </c>
      <c r="L32248" s="2">
        <v>1.59</v>
      </c>
      <c r="M32248" s="2">
        <v>12.76</v>
      </c>
      <c r="N32248" t="s">
        <v>30</v>
      </c>
      <c r="O32248">
        <v>0.1</v>
      </c>
      <c r="P32248" s="1"/>
      <c r="Q32248" s="2">
        <v>3000</v>
      </c>
      <c r="R32248" s="2">
        <v>1738.89</v>
      </c>
      <c r="S32248">
        <v>2</v>
      </c>
      <c r="T32248" t="s">
        <v>1113</v>
      </c>
      <c r="U32248" s="2">
        <v>20</v>
      </c>
      <c r="V32248" s="2">
        <f>dataset_project[[#This Row],[Avg_Price]]+dataset_project[[#This Row],[Delivery_Charges]]</f>
        <v>14.35</v>
      </c>
    </row>
    <row r="32249" spans="1:22" x14ac:dyDescent="0.3">
      <c r="A32249">
        <v>32247</v>
      </c>
      <c r="B32249">
        <v>15332</v>
      </c>
      <c r="C32249" t="s">
        <v>39</v>
      </c>
      <c r="D32249" t="s">
        <v>36</v>
      </c>
      <c r="E32249">
        <v>30</v>
      </c>
      <c r="F32249">
        <v>20470</v>
      </c>
      <c r="G32249" s="1">
        <v>43511</v>
      </c>
      <c r="H32249" t="s">
        <v>94</v>
      </c>
      <c r="I32249" t="s">
        <v>95</v>
      </c>
      <c r="J32249" t="s">
        <v>49</v>
      </c>
      <c r="K32249">
        <v>2</v>
      </c>
      <c r="L32249" s="2">
        <v>3.19</v>
      </c>
      <c r="M32249" s="2">
        <v>12.76</v>
      </c>
      <c r="N32249" t="s">
        <v>33</v>
      </c>
      <c r="O32249">
        <v>0.1</v>
      </c>
      <c r="P32249" s="1"/>
      <c r="Q32249" s="2">
        <v>3000</v>
      </c>
      <c r="R32249" s="2">
        <v>1738.89</v>
      </c>
      <c r="S32249">
        <v>2</v>
      </c>
      <c r="T32249" t="s">
        <v>1113</v>
      </c>
      <c r="U32249" s="2">
        <v>20</v>
      </c>
      <c r="V32249" s="2">
        <f>dataset_project[[#This Row],[Avg_Price]]+dataset_project[[#This Row],[Delivery_Charges]]</f>
        <v>15.95</v>
      </c>
    </row>
    <row r="32250" spans="1:22" x14ac:dyDescent="0.3">
      <c r="A32250">
        <v>32248</v>
      </c>
      <c r="B32250">
        <v>15332</v>
      </c>
      <c r="C32250" t="s">
        <v>39</v>
      </c>
      <c r="D32250" t="s">
        <v>36</v>
      </c>
      <c r="E32250">
        <v>30</v>
      </c>
      <c r="F32250">
        <v>20470</v>
      </c>
      <c r="G32250" s="1">
        <v>43511</v>
      </c>
      <c r="H32250" t="s">
        <v>77</v>
      </c>
      <c r="I32250" t="s">
        <v>78</v>
      </c>
      <c r="J32250" t="s">
        <v>49</v>
      </c>
      <c r="K32250">
        <v>1</v>
      </c>
      <c r="L32250" s="2">
        <v>7.99</v>
      </c>
      <c r="M32250" s="2">
        <v>12.76</v>
      </c>
      <c r="N32250" t="s">
        <v>33</v>
      </c>
      <c r="O32250">
        <v>0.1</v>
      </c>
      <c r="P32250" s="1"/>
      <c r="Q32250" s="2">
        <v>3000</v>
      </c>
      <c r="R32250" s="2">
        <v>1738.89</v>
      </c>
      <c r="S32250">
        <v>2</v>
      </c>
      <c r="T32250" t="s">
        <v>1113</v>
      </c>
      <c r="U32250" s="2">
        <v>20</v>
      </c>
      <c r="V32250" s="2">
        <f>dataset_project[[#This Row],[Avg_Price]]+dataset_project[[#This Row],[Delivery_Charges]]</f>
        <v>20.75</v>
      </c>
    </row>
    <row r="32251" spans="1:22" x14ac:dyDescent="0.3">
      <c r="A32251">
        <v>32249</v>
      </c>
      <c r="B32251">
        <v>14810</v>
      </c>
      <c r="C32251" t="s">
        <v>21</v>
      </c>
      <c r="D32251" t="s">
        <v>36</v>
      </c>
      <c r="E32251">
        <v>21</v>
      </c>
      <c r="F32251">
        <v>20492</v>
      </c>
      <c r="G32251" s="1">
        <v>43511</v>
      </c>
      <c r="H32251" t="s">
        <v>73</v>
      </c>
      <c r="I32251" t="s">
        <v>74</v>
      </c>
      <c r="J32251" t="s">
        <v>49</v>
      </c>
      <c r="K32251">
        <v>30</v>
      </c>
      <c r="L32251" s="2">
        <v>2.39</v>
      </c>
      <c r="M32251" s="2">
        <v>84.7</v>
      </c>
      <c r="N32251" t="s">
        <v>26</v>
      </c>
      <c r="O32251">
        <v>0.1</v>
      </c>
      <c r="P32251" s="1"/>
      <c r="Q32251" s="2">
        <v>3000</v>
      </c>
      <c r="R32251" s="2">
        <v>1738.89</v>
      </c>
      <c r="S32251">
        <v>2</v>
      </c>
      <c r="T32251" t="s">
        <v>1113</v>
      </c>
      <c r="U32251" s="2">
        <v>20</v>
      </c>
      <c r="V32251" s="2">
        <f>dataset_project[[#This Row],[Avg_Price]]+dataset_project[[#This Row],[Delivery_Charges]]</f>
        <v>87.09</v>
      </c>
    </row>
    <row r="32252" spans="1:22" x14ac:dyDescent="0.3">
      <c r="A32252">
        <v>32250</v>
      </c>
      <c r="B32252">
        <v>14810</v>
      </c>
      <c r="C32252" t="s">
        <v>21</v>
      </c>
      <c r="D32252" t="s">
        <v>36</v>
      </c>
      <c r="E32252">
        <v>21</v>
      </c>
      <c r="F32252">
        <v>20492</v>
      </c>
      <c r="G32252" s="1">
        <v>43511</v>
      </c>
      <c r="H32252" t="s">
        <v>93</v>
      </c>
      <c r="I32252" t="s">
        <v>92</v>
      </c>
      <c r="J32252" t="s">
        <v>49</v>
      </c>
      <c r="K32252">
        <v>30</v>
      </c>
      <c r="L32252" s="2">
        <v>3.19</v>
      </c>
      <c r="M32252" s="2">
        <v>84.7</v>
      </c>
      <c r="N32252" t="s">
        <v>30</v>
      </c>
      <c r="O32252">
        <v>0.1</v>
      </c>
      <c r="P32252" s="1"/>
      <c r="Q32252" s="2">
        <v>3000</v>
      </c>
      <c r="R32252" s="2">
        <v>1738.89</v>
      </c>
      <c r="S32252">
        <v>2</v>
      </c>
      <c r="T32252" t="s">
        <v>1113</v>
      </c>
      <c r="U32252" s="2">
        <v>20</v>
      </c>
      <c r="V32252" s="2">
        <f>dataset_project[[#This Row],[Avg_Price]]+dataset_project[[#This Row],[Delivery_Charges]]</f>
        <v>87.89</v>
      </c>
    </row>
    <row r="32253" spans="1:22" x14ac:dyDescent="0.3">
      <c r="A32253">
        <v>32251</v>
      </c>
      <c r="B32253">
        <v>18118</v>
      </c>
      <c r="C32253" t="s">
        <v>21</v>
      </c>
      <c r="D32253" t="s">
        <v>22</v>
      </c>
      <c r="E32253">
        <v>24</v>
      </c>
      <c r="F32253">
        <v>20508</v>
      </c>
      <c r="G32253" s="1">
        <v>43511</v>
      </c>
      <c r="H32253" t="s">
        <v>104</v>
      </c>
      <c r="I32253" t="s">
        <v>105</v>
      </c>
      <c r="J32253" t="s">
        <v>49</v>
      </c>
      <c r="K32253">
        <v>5</v>
      </c>
      <c r="L32253" s="2">
        <v>5.5</v>
      </c>
      <c r="M32253" s="2">
        <v>6.5</v>
      </c>
      <c r="N32253" t="s">
        <v>26</v>
      </c>
      <c r="O32253">
        <v>0.1</v>
      </c>
      <c r="P32253" s="1"/>
      <c r="Q32253" s="2">
        <v>3000</v>
      </c>
      <c r="R32253" s="2">
        <v>1738.89</v>
      </c>
      <c r="S32253">
        <v>2</v>
      </c>
      <c r="T32253" t="s">
        <v>1113</v>
      </c>
      <c r="U32253" s="2">
        <v>20</v>
      </c>
      <c r="V32253" s="2">
        <f>dataset_project[[#This Row],[Avg_Price]]+dataset_project[[#This Row],[Delivery_Charges]]</f>
        <v>12</v>
      </c>
    </row>
    <row r="32254" spans="1:22" x14ac:dyDescent="0.3">
      <c r="A32254">
        <v>32252</v>
      </c>
      <c r="B32254">
        <v>18118</v>
      </c>
      <c r="C32254" t="s">
        <v>21</v>
      </c>
      <c r="D32254" t="s">
        <v>22</v>
      </c>
      <c r="E32254">
        <v>24</v>
      </c>
      <c r="F32254">
        <v>20508</v>
      </c>
      <c r="G32254" s="1">
        <v>43511</v>
      </c>
      <c r="H32254" t="s">
        <v>81</v>
      </c>
      <c r="I32254" t="s">
        <v>82</v>
      </c>
      <c r="J32254" t="s">
        <v>49</v>
      </c>
      <c r="K32254">
        <v>10</v>
      </c>
      <c r="L32254" s="2">
        <v>1.25</v>
      </c>
      <c r="M32254" s="2">
        <v>6.5</v>
      </c>
      <c r="N32254" t="s">
        <v>26</v>
      </c>
      <c r="O32254">
        <v>0.1</v>
      </c>
      <c r="P32254" s="1"/>
      <c r="Q32254" s="2">
        <v>3000</v>
      </c>
      <c r="R32254" s="2">
        <v>1738.89</v>
      </c>
      <c r="S32254">
        <v>2</v>
      </c>
      <c r="T32254" t="s">
        <v>1113</v>
      </c>
      <c r="U32254" s="2">
        <v>20</v>
      </c>
      <c r="V32254" s="2">
        <f>dataset_project[[#This Row],[Avg_Price]]+dataset_project[[#This Row],[Delivery_Charges]]</f>
        <v>7.75</v>
      </c>
    </row>
    <row r="32255" spans="1:22" x14ac:dyDescent="0.3">
      <c r="A32255">
        <v>32253</v>
      </c>
      <c r="B32255">
        <v>18118</v>
      </c>
      <c r="C32255" t="s">
        <v>21</v>
      </c>
      <c r="D32255" t="s">
        <v>22</v>
      </c>
      <c r="E32255">
        <v>24</v>
      </c>
      <c r="F32255">
        <v>20508</v>
      </c>
      <c r="G32255" s="1">
        <v>43511</v>
      </c>
      <c r="H32255" t="s">
        <v>53</v>
      </c>
      <c r="I32255" t="s">
        <v>54</v>
      </c>
      <c r="J32255" t="s">
        <v>49</v>
      </c>
      <c r="K32255">
        <v>5</v>
      </c>
      <c r="L32255" s="2">
        <v>1.99</v>
      </c>
      <c r="M32255" s="2">
        <v>6.5</v>
      </c>
      <c r="N32255" t="s">
        <v>33</v>
      </c>
      <c r="O32255">
        <v>0.1</v>
      </c>
      <c r="P32255" s="1"/>
      <c r="Q32255" s="2">
        <v>3000</v>
      </c>
      <c r="R32255" s="2">
        <v>1738.89</v>
      </c>
      <c r="S32255">
        <v>2</v>
      </c>
      <c r="T32255" t="s">
        <v>1113</v>
      </c>
      <c r="U32255" s="2">
        <v>20</v>
      </c>
      <c r="V32255" s="2">
        <f>dataset_project[[#This Row],[Avg_Price]]+dataset_project[[#This Row],[Delivery_Charges]]</f>
        <v>8.49</v>
      </c>
    </row>
    <row r="32256" spans="1:22" x14ac:dyDescent="0.3">
      <c r="A32256">
        <v>32254</v>
      </c>
      <c r="B32256">
        <v>18118</v>
      </c>
      <c r="C32256" t="s">
        <v>21</v>
      </c>
      <c r="D32256" t="s">
        <v>22</v>
      </c>
      <c r="E32256">
        <v>24</v>
      </c>
      <c r="F32256">
        <v>20511</v>
      </c>
      <c r="G32256" s="1">
        <v>43511</v>
      </c>
      <c r="H32256" t="s">
        <v>114</v>
      </c>
      <c r="I32256" t="s">
        <v>115</v>
      </c>
      <c r="J32256" t="s">
        <v>49</v>
      </c>
      <c r="K32256">
        <v>24</v>
      </c>
      <c r="L32256" s="2">
        <v>1.5</v>
      </c>
      <c r="M32256" s="2">
        <v>6.5</v>
      </c>
      <c r="N32256" t="s">
        <v>30</v>
      </c>
      <c r="O32256">
        <v>0.1</v>
      </c>
      <c r="P32256" s="1"/>
      <c r="Q32256" s="2">
        <v>3000</v>
      </c>
      <c r="R32256" s="2">
        <v>1738.89</v>
      </c>
      <c r="S32256">
        <v>2</v>
      </c>
      <c r="T32256" t="s">
        <v>1113</v>
      </c>
      <c r="U32256" s="2">
        <v>20</v>
      </c>
      <c r="V32256" s="2">
        <f>dataset_project[[#This Row],[Avg_Price]]+dataset_project[[#This Row],[Delivery_Charges]]</f>
        <v>8</v>
      </c>
    </row>
    <row r="32257" spans="1:22" x14ac:dyDescent="0.3">
      <c r="A32257">
        <v>32255</v>
      </c>
      <c r="B32257">
        <v>18118</v>
      </c>
      <c r="C32257" t="s">
        <v>21</v>
      </c>
      <c r="D32257" t="s">
        <v>22</v>
      </c>
      <c r="E32257">
        <v>24</v>
      </c>
      <c r="F32257">
        <v>20511</v>
      </c>
      <c r="G32257" s="1">
        <v>43511</v>
      </c>
      <c r="H32257" t="s">
        <v>100</v>
      </c>
      <c r="I32257" t="s">
        <v>101</v>
      </c>
      <c r="J32257" t="s">
        <v>49</v>
      </c>
      <c r="K32257">
        <v>24</v>
      </c>
      <c r="L32257" s="2">
        <v>2.99</v>
      </c>
      <c r="M32257" s="2">
        <v>6.5</v>
      </c>
      <c r="N32257" t="s">
        <v>33</v>
      </c>
      <c r="O32257">
        <v>0.1</v>
      </c>
      <c r="P32257" s="1"/>
      <c r="Q32257" s="2">
        <v>3000</v>
      </c>
      <c r="R32257" s="2">
        <v>1738.89</v>
      </c>
      <c r="S32257">
        <v>2</v>
      </c>
      <c r="T32257" t="s">
        <v>1113</v>
      </c>
      <c r="U32257" s="2">
        <v>20</v>
      </c>
      <c r="V32257" s="2">
        <f>dataset_project[[#This Row],[Avg_Price]]+dataset_project[[#This Row],[Delivery_Charges]]</f>
        <v>9.49</v>
      </c>
    </row>
    <row r="32258" spans="1:22" x14ac:dyDescent="0.3">
      <c r="A32258">
        <v>32256</v>
      </c>
      <c r="B32258">
        <v>18118</v>
      </c>
      <c r="C32258" t="s">
        <v>21</v>
      </c>
      <c r="D32258" t="s">
        <v>22</v>
      </c>
      <c r="E32258">
        <v>24</v>
      </c>
      <c r="F32258">
        <v>20511</v>
      </c>
      <c r="G32258" s="1">
        <v>43511</v>
      </c>
      <c r="H32258" t="s">
        <v>59</v>
      </c>
      <c r="I32258" t="s">
        <v>60</v>
      </c>
      <c r="J32258" t="s">
        <v>49</v>
      </c>
      <c r="K32258">
        <v>24</v>
      </c>
      <c r="L32258" s="2">
        <v>1.5</v>
      </c>
      <c r="M32258" s="2">
        <v>6.5</v>
      </c>
      <c r="N32258" t="s">
        <v>26</v>
      </c>
      <c r="O32258">
        <v>0.1</v>
      </c>
      <c r="P32258" s="1"/>
      <c r="Q32258" s="2">
        <v>3000</v>
      </c>
      <c r="R32258" s="2">
        <v>1738.89</v>
      </c>
      <c r="S32258">
        <v>2</v>
      </c>
      <c r="T32258" t="s">
        <v>1113</v>
      </c>
      <c r="U32258" s="2">
        <v>20</v>
      </c>
      <c r="V32258" s="2">
        <f>dataset_project[[#This Row],[Avg_Price]]+dataset_project[[#This Row],[Delivery_Charges]]</f>
        <v>8</v>
      </c>
    </row>
    <row r="32259" spans="1:22" x14ac:dyDescent="0.3">
      <c r="A32259">
        <v>32257</v>
      </c>
      <c r="B32259">
        <v>18118</v>
      </c>
      <c r="C32259" t="s">
        <v>21</v>
      </c>
      <c r="D32259" t="s">
        <v>22</v>
      </c>
      <c r="E32259">
        <v>24</v>
      </c>
      <c r="F32259">
        <v>20511</v>
      </c>
      <c r="G32259" s="1">
        <v>43511</v>
      </c>
      <c r="H32259" t="s">
        <v>91</v>
      </c>
      <c r="I32259" t="s">
        <v>92</v>
      </c>
      <c r="J32259" t="s">
        <v>49</v>
      </c>
      <c r="K32259">
        <v>12</v>
      </c>
      <c r="L32259" s="2">
        <v>3.99</v>
      </c>
      <c r="M32259" s="2">
        <v>6.5</v>
      </c>
      <c r="N32259" t="s">
        <v>33</v>
      </c>
      <c r="O32259">
        <v>0.1</v>
      </c>
      <c r="P32259" s="1"/>
      <c r="Q32259" s="2">
        <v>3000</v>
      </c>
      <c r="R32259" s="2">
        <v>1738.89</v>
      </c>
      <c r="S32259">
        <v>2</v>
      </c>
      <c r="T32259" t="s">
        <v>1113</v>
      </c>
      <c r="U32259" s="2">
        <v>20</v>
      </c>
      <c r="V32259" s="2">
        <f>dataset_project[[#This Row],[Avg_Price]]+dataset_project[[#This Row],[Delivery_Charges]]</f>
        <v>10.49</v>
      </c>
    </row>
    <row r="32260" spans="1:22" x14ac:dyDescent="0.3">
      <c r="A32260">
        <v>32258</v>
      </c>
      <c r="B32260">
        <v>18118</v>
      </c>
      <c r="C32260" t="s">
        <v>21</v>
      </c>
      <c r="D32260" t="s">
        <v>22</v>
      </c>
      <c r="E32260">
        <v>24</v>
      </c>
      <c r="F32260">
        <v>20511</v>
      </c>
      <c r="G32260" s="1">
        <v>43511</v>
      </c>
      <c r="H32260" t="s">
        <v>93</v>
      </c>
      <c r="I32260" t="s">
        <v>92</v>
      </c>
      <c r="J32260" t="s">
        <v>49</v>
      </c>
      <c r="K32260">
        <v>12</v>
      </c>
      <c r="L32260" s="2">
        <v>3.99</v>
      </c>
      <c r="M32260" s="2">
        <v>6.5</v>
      </c>
      <c r="N32260" t="s">
        <v>33</v>
      </c>
      <c r="O32260">
        <v>0.1</v>
      </c>
      <c r="P32260" s="1"/>
      <c r="Q32260" s="2">
        <v>3000</v>
      </c>
      <c r="R32260" s="2">
        <v>1738.89</v>
      </c>
      <c r="S32260">
        <v>2</v>
      </c>
      <c r="T32260" t="s">
        <v>1113</v>
      </c>
      <c r="U32260" s="2">
        <v>20</v>
      </c>
      <c r="V32260" s="2">
        <f>dataset_project[[#This Row],[Avg_Price]]+dataset_project[[#This Row],[Delivery_Charges]]</f>
        <v>10.49</v>
      </c>
    </row>
    <row r="32261" spans="1:22" x14ac:dyDescent="0.3">
      <c r="A32261">
        <v>32259</v>
      </c>
      <c r="B32261">
        <v>18118</v>
      </c>
      <c r="C32261" t="s">
        <v>21</v>
      </c>
      <c r="D32261" t="s">
        <v>22</v>
      </c>
      <c r="E32261">
        <v>24</v>
      </c>
      <c r="F32261">
        <v>20518</v>
      </c>
      <c r="G32261" s="1">
        <v>43511</v>
      </c>
      <c r="H32261" t="s">
        <v>51</v>
      </c>
      <c r="I32261" t="s">
        <v>52</v>
      </c>
      <c r="J32261" t="s">
        <v>49</v>
      </c>
      <c r="K32261">
        <v>20</v>
      </c>
      <c r="L32261" s="2">
        <v>0.99</v>
      </c>
      <c r="M32261" s="2">
        <v>17.96</v>
      </c>
      <c r="N32261" t="s">
        <v>33</v>
      </c>
      <c r="O32261">
        <v>0.1</v>
      </c>
      <c r="P32261" s="1"/>
      <c r="Q32261" s="2">
        <v>3000</v>
      </c>
      <c r="R32261" s="2">
        <v>1738.89</v>
      </c>
      <c r="S32261">
        <v>2</v>
      </c>
      <c r="T32261" t="s">
        <v>1113</v>
      </c>
      <c r="U32261" s="2">
        <v>20</v>
      </c>
      <c r="V32261" s="2">
        <f>dataset_project[[#This Row],[Avg_Price]]+dataset_project[[#This Row],[Delivery_Charges]]</f>
        <v>18.95</v>
      </c>
    </row>
    <row r="32262" spans="1:22" x14ac:dyDescent="0.3">
      <c r="A32262">
        <v>32260</v>
      </c>
      <c r="B32262">
        <v>15716</v>
      </c>
      <c r="C32262" t="s">
        <v>39</v>
      </c>
      <c r="D32262" t="s">
        <v>22</v>
      </c>
      <c r="E32262">
        <v>2</v>
      </c>
      <c r="F32262">
        <v>20609</v>
      </c>
      <c r="G32262" s="1">
        <v>43513</v>
      </c>
      <c r="H32262" t="s">
        <v>83</v>
      </c>
      <c r="I32262" t="s">
        <v>84</v>
      </c>
      <c r="J32262" t="s">
        <v>49</v>
      </c>
      <c r="K32262">
        <v>1</v>
      </c>
      <c r="L32262" s="2">
        <v>3.99</v>
      </c>
      <c r="M32262" s="2">
        <v>24.47</v>
      </c>
      <c r="N32262" t="s">
        <v>30</v>
      </c>
      <c r="O32262">
        <v>0.1</v>
      </c>
      <c r="P32262" s="1"/>
      <c r="Q32262" s="2">
        <v>3000</v>
      </c>
      <c r="R32262" s="2">
        <v>2107.67</v>
      </c>
      <c r="S32262">
        <v>2</v>
      </c>
      <c r="T32262" t="s">
        <v>1113</v>
      </c>
      <c r="U32262" s="2">
        <v>20</v>
      </c>
      <c r="V32262" s="2">
        <f>dataset_project[[#This Row],[Avg_Price]]+dataset_project[[#This Row],[Delivery_Charges]]</f>
        <v>28.46</v>
      </c>
    </row>
    <row r="32263" spans="1:22" x14ac:dyDescent="0.3">
      <c r="A32263">
        <v>32261</v>
      </c>
      <c r="B32263">
        <v>15716</v>
      </c>
      <c r="C32263" t="s">
        <v>39</v>
      </c>
      <c r="D32263" t="s">
        <v>22</v>
      </c>
      <c r="E32263">
        <v>2</v>
      </c>
      <c r="F32263">
        <v>20609</v>
      </c>
      <c r="G32263" s="1">
        <v>43513</v>
      </c>
      <c r="H32263" t="s">
        <v>71</v>
      </c>
      <c r="I32263" t="s">
        <v>72</v>
      </c>
      <c r="J32263" t="s">
        <v>49</v>
      </c>
      <c r="K32263">
        <v>3</v>
      </c>
      <c r="L32263" s="2">
        <v>8.7899999999999991</v>
      </c>
      <c r="M32263" s="2">
        <v>24.47</v>
      </c>
      <c r="N32263" t="s">
        <v>33</v>
      </c>
      <c r="O32263">
        <v>0.1</v>
      </c>
      <c r="P32263" s="1"/>
      <c r="Q32263" s="2">
        <v>3000</v>
      </c>
      <c r="R32263" s="2">
        <v>2107.67</v>
      </c>
      <c r="S32263">
        <v>2</v>
      </c>
      <c r="T32263" t="s">
        <v>1113</v>
      </c>
      <c r="U32263" s="2">
        <v>20</v>
      </c>
      <c r="V32263" s="2">
        <f>dataset_project[[#This Row],[Avg_Price]]+dataset_project[[#This Row],[Delivery_Charges]]</f>
        <v>33.26</v>
      </c>
    </row>
    <row r="32264" spans="1:22" x14ac:dyDescent="0.3">
      <c r="A32264">
        <v>32262</v>
      </c>
      <c r="B32264">
        <v>15716</v>
      </c>
      <c r="C32264" t="s">
        <v>39</v>
      </c>
      <c r="D32264" t="s">
        <v>22</v>
      </c>
      <c r="E32264">
        <v>2</v>
      </c>
      <c r="F32264">
        <v>20610</v>
      </c>
      <c r="G32264" s="1">
        <v>43513</v>
      </c>
      <c r="H32264" t="s">
        <v>47</v>
      </c>
      <c r="I32264" t="s">
        <v>48</v>
      </c>
      <c r="J32264" t="s">
        <v>49</v>
      </c>
      <c r="K32264">
        <v>1</v>
      </c>
      <c r="L32264" s="2">
        <v>1.99</v>
      </c>
      <c r="M32264" s="2">
        <v>6.5</v>
      </c>
      <c r="N32264" t="s">
        <v>33</v>
      </c>
      <c r="O32264">
        <v>0.1</v>
      </c>
      <c r="P32264" s="1"/>
      <c r="Q32264" s="2">
        <v>3000</v>
      </c>
      <c r="R32264" s="2">
        <v>2107.67</v>
      </c>
      <c r="S32264">
        <v>2</v>
      </c>
      <c r="T32264" t="s">
        <v>1113</v>
      </c>
      <c r="U32264" s="2">
        <v>20</v>
      </c>
      <c r="V32264" s="2">
        <f>dataset_project[[#This Row],[Avg_Price]]+dataset_project[[#This Row],[Delivery_Charges]]</f>
        <v>8.49</v>
      </c>
    </row>
    <row r="32265" spans="1:22" x14ac:dyDescent="0.3">
      <c r="A32265">
        <v>32263</v>
      </c>
      <c r="B32265">
        <v>15716</v>
      </c>
      <c r="C32265" t="s">
        <v>39</v>
      </c>
      <c r="D32265" t="s">
        <v>22</v>
      </c>
      <c r="E32265">
        <v>2</v>
      </c>
      <c r="F32265">
        <v>20627</v>
      </c>
      <c r="G32265" s="1">
        <v>43513</v>
      </c>
      <c r="H32265" t="s">
        <v>73</v>
      </c>
      <c r="I32265" t="s">
        <v>74</v>
      </c>
      <c r="J32265" t="s">
        <v>49</v>
      </c>
      <c r="K32265">
        <v>1</v>
      </c>
      <c r="L32265" s="2">
        <v>2.39</v>
      </c>
      <c r="M32265" s="2">
        <v>6.5</v>
      </c>
      <c r="N32265" t="s">
        <v>30</v>
      </c>
      <c r="O32265">
        <v>0.1</v>
      </c>
      <c r="P32265" s="1"/>
      <c r="Q32265" s="2">
        <v>3000</v>
      </c>
      <c r="R32265" s="2">
        <v>2107.67</v>
      </c>
      <c r="S32265">
        <v>2</v>
      </c>
      <c r="T32265" t="s">
        <v>1113</v>
      </c>
      <c r="U32265" s="2">
        <v>20</v>
      </c>
      <c r="V32265" s="2">
        <f>dataset_project[[#This Row],[Avg_Price]]+dataset_project[[#This Row],[Delivery_Charges]]</f>
        <v>8.89</v>
      </c>
    </row>
    <row r="32266" spans="1:22" x14ac:dyDescent="0.3">
      <c r="A32266">
        <v>32264</v>
      </c>
      <c r="B32266">
        <v>15716</v>
      </c>
      <c r="C32266" t="s">
        <v>39</v>
      </c>
      <c r="D32266" t="s">
        <v>22</v>
      </c>
      <c r="E32266">
        <v>2</v>
      </c>
      <c r="F32266">
        <v>20632</v>
      </c>
      <c r="G32266" s="1">
        <v>43513</v>
      </c>
      <c r="H32266" t="s">
        <v>47</v>
      </c>
      <c r="I32266" t="s">
        <v>48</v>
      </c>
      <c r="J32266" t="s">
        <v>49</v>
      </c>
      <c r="K32266">
        <v>2</v>
      </c>
      <c r="L32266" s="2">
        <v>1.99</v>
      </c>
      <c r="M32266" s="2">
        <v>6.5</v>
      </c>
      <c r="N32266" t="s">
        <v>30</v>
      </c>
      <c r="O32266">
        <v>0.1</v>
      </c>
      <c r="P32266" s="1"/>
      <c r="Q32266" s="2">
        <v>3000</v>
      </c>
      <c r="R32266" s="2">
        <v>2107.67</v>
      </c>
      <c r="S32266">
        <v>2</v>
      </c>
      <c r="T32266" t="s">
        <v>1113</v>
      </c>
      <c r="U32266" s="2">
        <v>20</v>
      </c>
      <c r="V32266" s="2">
        <f>dataset_project[[#This Row],[Avg_Price]]+dataset_project[[#This Row],[Delivery_Charges]]</f>
        <v>8.49</v>
      </c>
    </row>
    <row r="32267" spans="1:22" x14ac:dyDescent="0.3">
      <c r="A32267">
        <v>32265</v>
      </c>
      <c r="B32267">
        <v>15716</v>
      </c>
      <c r="C32267" t="s">
        <v>39</v>
      </c>
      <c r="D32267" t="s">
        <v>22</v>
      </c>
      <c r="E32267">
        <v>2</v>
      </c>
      <c r="F32267">
        <v>20632</v>
      </c>
      <c r="G32267" s="1">
        <v>43513</v>
      </c>
      <c r="H32267" t="s">
        <v>73</v>
      </c>
      <c r="I32267" t="s">
        <v>74</v>
      </c>
      <c r="J32267" t="s">
        <v>49</v>
      </c>
      <c r="K32267">
        <v>2</v>
      </c>
      <c r="L32267" s="2">
        <v>2.99</v>
      </c>
      <c r="M32267" s="2">
        <v>6.5</v>
      </c>
      <c r="N32267" t="s">
        <v>33</v>
      </c>
      <c r="O32267">
        <v>0.1</v>
      </c>
      <c r="P32267" s="1"/>
      <c r="Q32267" s="2">
        <v>3000</v>
      </c>
      <c r="R32267" s="2">
        <v>2107.67</v>
      </c>
      <c r="S32267">
        <v>2</v>
      </c>
      <c r="T32267" t="s">
        <v>1113</v>
      </c>
      <c r="U32267" s="2">
        <v>20</v>
      </c>
      <c r="V32267" s="2">
        <f>dataset_project[[#This Row],[Avg_Price]]+dataset_project[[#This Row],[Delivery_Charges]]</f>
        <v>9.49</v>
      </c>
    </row>
    <row r="32268" spans="1:22" x14ac:dyDescent="0.3">
      <c r="A32268">
        <v>32266</v>
      </c>
      <c r="B32268">
        <v>18156</v>
      </c>
      <c r="C32268" t="s">
        <v>39</v>
      </c>
      <c r="D32268" t="s">
        <v>36</v>
      </c>
      <c r="E32268">
        <v>26</v>
      </c>
      <c r="F32268">
        <v>20646</v>
      </c>
      <c r="G32268" s="1">
        <v>43513</v>
      </c>
      <c r="H32268" t="s">
        <v>85</v>
      </c>
      <c r="I32268" t="s">
        <v>86</v>
      </c>
      <c r="J32268" t="s">
        <v>49</v>
      </c>
      <c r="K32268">
        <v>51</v>
      </c>
      <c r="L32268" s="2">
        <v>4.79</v>
      </c>
      <c r="M32268" s="2">
        <v>35.96</v>
      </c>
      <c r="N32268" t="s">
        <v>30</v>
      </c>
      <c r="O32268">
        <v>0.1</v>
      </c>
      <c r="P32268" s="1"/>
      <c r="Q32268" s="2">
        <v>3000</v>
      </c>
      <c r="R32268" s="2">
        <v>2107.67</v>
      </c>
      <c r="S32268">
        <v>2</v>
      </c>
      <c r="T32268" t="s">
        <v>1113</v>
      </c>
      <c r="U32268" s="2">
        <v>20</v>
      </c>
      <c r="V32268" s="2">
        <f>dataset_project[[#This Row],[Avg_Price]]+dataset_project[[#This Row],[Delivery_Charges]]</f>
        <v>40.75</v>
      </c>
    </row>
    <row r="32269" spans="1:22" x14ac:dyDescent="0.3">
      <c r="A32269">
        <v>32267</v>
      </c>
      <c r="B32269">
        <v>18156</v>
      </c>
      <c r="C32269" t="s">
        <v>39</v>
      </c>
      <c r="D32269" t="s">
        <v>36</v>
      </c>
      <c r="E32269">
        <v>26</v>
      </c>
      <c r="F32269">
        <v>20651</v>
      </c>
      <c r="G32269" s="1">
        <v>43513</v>
      </c>
      <c r="H32269" t="s">
        <v>79</v>
      </c>
      <c r="I32269" t="s">
        <v>80</v>
      </c>
      <c r="J32269" t="s">
        <v>49</v>
      </c>
      <c r="K32269">
        <v>10</v>
      </c>
      <c r="L32269" s="2">
        <v>1.59</v>
      </c>
      <c r="M32269" s="2">
        <v>35.96</v>
      </c>
      <c r="N32269" t="s">
        <v>26</v>
      </c>
      <c r="O32269">
        <v>0.1</v>
      </c>
      <c r="P32269" s="1"/>
      <c r="Q32269" s="2">
        <v>3000</v>
      </c>
      <c r="R32269" s="2">
        <v>2107.67</v>
      </c>
      <c r="S32269">
        <v>2</v>
      </c>
      <c r="T32269" t="s">
        <v>1113</v>
      </c>
      <c r="U32269" s="2">
        <v>20</v>
      </c>
      <c r="V32269" s="2">
        <f>dataset_project[[#This Row],[Avg_Price]]+dataset_project[[#This Row],[Delivery_Charges]]</f>
        <v>37.550000000000004</v>
      </c>
    </row>
    <row r="32270" spans="1:22" x14ac:dyDescent="0.3">
      <c r="A32270">
        <v>32268</v>
      </c>
      <c r="B32270">
        <v>18156</v>
      </c>
      <c r="C32270" t="s">
        <v>39</v>
      </c>
      <c r="D32270" t="s">
        <v>36</v>
      </c>
      <c r="E32270">
        <v>26</v>
      </c>
      <c r="F32270">
        <v>20651</v>
      </c>
      <c r="G32270" s="1">
        <v>43513</v>
      </c>
      <c r="H32270" t="s">
        <v>73</v>
      </c>
      <c r="I32270" t="s">
        <v>74</v>
      </c>
      <c r="J32270" t="s">
        <v>49</v>
      </c>
      <c r="K32270">
        <v>10</v>
      </c>
      <c r="L32270" s="2">
        <v>2.39</v>
      </c>
      <c r="M32270" s="2">
        <v>35.96</v>
      </c>
      <c r="N32270" t="s">
        <v>33</v>
      </c>
      <c r="O32270">
        <v>0.1</v>
      </c>
      <c r="P32270" s="1"/>
      <c r="Q32270" s="2">
        <v>3000</v>
      </c>
      <c r="R32270" s="2">
        <v>2107.67</v>
      </c>
      <c r="S32270">
        <v>2</v>
      </c>
      <c r="T32270" t="s">
        <v>1113</v>
      </c>
      <c r="U32270" s="2">
        <v>20</v>
      </c>
      <c r="V32270" s="2">
        <f>dataset_project[[#This Row],[Avg_Price]]+dataset_project[[#This Row],[Delivery_Charges]]</f>
        <v>38.35</v>
      </c>
    </row>
    <row r="32271" spans="1:22" x14ac:dyDescent="0.3">
      <c r="A32271">
        <v>32269</v>
      </c>
      <c r="B32271">
        <v>18156</v>
      </c>
      <c r="C32271" t="s">
        <v>39</v>
      </c>
      <c r="D32271" t="s">
        <v>36</v>
      </c>
      <c r="E32271">
        <v>26</v>
      </c>
      <c r="F32271">
        <v>20651</v>
      </c>
      <c r="G32271" s="1">
        <v>43513</v>
      </c>
      <c r="H32271" t="s">
        <v>77</v>
      </c>
      <c r="I32271" t="s">
        <v>78</v>
      </c>
      <c r="J32271" t="s">
        <v>49</v>
      </c>
      <c r="K32271">
        <v>6</v>
      </c>
      <c r="L32271" s="2">
        <v>7.99</v>
      </c>
      <c r="M32271" s="2">
        <v>35.96</v>
      </c>
      <c r="N32271" t="s">
        <v>26</v>
      </c>
      <c r="O32271">
        <v>0.1</v>
      </c>
      <c r="P32271" s="1"/>
      <c r="Q32271" s="2">
        <v>3000</v>
      </c>
      <c r="R32271" s="2">
        <v>2107.67</v>
      </c>
      <c r="S32271">
        <v>2</v>
      </c>
      <c r="T32271" t="s">
        <v>1113</v>
      </c>
      <c r="U32271" s="2">
        <v>20</v>
      </c>
      <c r="V32271" s="2">
        <f>dataset_project[[#This Row],[Avg_Price]]+dataset_project[[#This Row],[Delivery_Charges]]</f>
        <v>43.95</v>
      </c>
    </row>
    <row r="32272" spans="1:22" x14ac:dyDescent="0.3">
      <c r="A32272">
        <v>32270</v>
      </c>
      <c r="B32272">
        <v>18156</v>
      </c>
      <c r="C32272" t="s">
        <v>39</v>
      </c>
      <c r="D32272" t="s">
        <v>36</v>
      </c>
      <c r="E32272">
        <v>26</v>
      </c>
      <c r="F32272">
        <v>20651</v>
      </c>
      <c r="G32272" s="1">
        <v>43513</v>
      </c>
      <c r="H32272" t="s">
        <v>67</v>
      </c>
      <c r="I32272" t="s">
        <v>68</v>
      </c>
      <c r="J32272" t="s">
        <v>49</v>
      </c>
      <c r="K32272">
        <v>10</v>
      </c>
      <c r="L32272" s="2">
        <v>1.59</v>
      </c>
      <c r="M32272" s="2">
        <v>35.96</v>
      </c>
      <c r="N32272" t="s">
        <v>26</v>
      </c>
      <c r="O32272">
        <v>0.1</v>
      </c>
      <c r="P32272" s="1"/>
      <c r="Q32272" s="2">
        <v>3000</v>
      </c>
      <c r="R32272" s="2">
        <v>2107.67</v>
      </c>
      <c r="S32272">
        <v>2</v>
      </c>
      <c r="T32272" t="s">
        <v>1113</v>
      </c>
      <c r="U32272" s="2">
        <v>20</v>
      </c>
      <c r="V32272" s="2">
        <f>dataset_project[[#This Row],[Avg_Price]]+dataset_project[[#This Row],[Delivery_Charges]]</f>
        <v>37.550000000000004</v>
      </c>
    </row>
    <row r="32273" spans="1:22" x14ac:dyDescent="0.3">
      <c r="A32273">
        <v>32271</v>
      </c>
      <c r="B32273">
        <v>17059</v>
      </c>
      <c r="C32273" t="s">
        <v>21</v>
      </c>
      <c r="D32273" t="s">
        <v>36</v>
      </c>
      <c r="E32273">
        <v>24</v>
      </c>
      <c r="F32273">
        <v>20704</v>
      </c>
      <c r="G32273" s="1">
        <v>43513</v>
      </c>
      <c r="H32273" t="s">
        <v>67</v>
      </c>
      <c r="I32273" t="s">
        <v>68</v>
      </c>
      <c r="J32273" t="s">
        <v>49</v>
      </c>
      <c r="K32273">
        <v>1</v>
      </c>
      <c r="L32273" s="2">
        <v>1.59</v>
      </c>
      <c r="M32273" s="2">
        <v>13.78</v>
      </c>
      <c r="N32273" t="s">
        <v>33</v>
      </c>
      <c r="O32273">
        <v>0.1</v>
      </c>
      <c r="P32273" s="1"/>
      <c r="Q32273" s="2">
        <v>3000</v>
      </c>
      <c r="R32273" s="2">
        <v>2107.67</v>
      </c>
      <c r="S32273">
        <v>2</v>
      </c>
      <c r="T32273" t="s">
        <v>1113</v>
      </c>
      <c r="U32273" s="2">
        <v>20</v>
      </c>
      <c r="V32273" s="2">
        <f>dataset_project[[#This Row],[Avg_Price]]+dataset_project[[#This Row],[Delivery_Charges]]</f>
        <v>15.37</v>
      </c>
    </row>
    <row r="32274" spans="1:22" x14ac:dyDescent="0.3">
      <c r="A32274">
        <v>32272</v>
      </c>
      <c r="B32274">
        <v>17059</v>
      </c>
      <c r="C32274" t="s">
        <v>21</v>
      </c>
      <c r="D32274" t="s">
        <v>36</v>
      </c>
      <c r="E32274">
        <v>24</v>
      </c>
      <c r="F32274">
        <v>20704</v>
      </c>
      <c r="G32274" s="1">
        <v>43513</v>
      </c>
      <c r="H32274" t="s">
        <v>75</v>
      </c>
      <c r="I32274" t="s">
        <v>76</v>
      </c>
      <c r="J32274" t="s">
        <v>49</v>
      </c>
      <c r="K32274">
        <v>1</v>
      </c>
      <c r="L32274" s="2">
        <v>5.59</v>
      </c>
      <c r="M32274" s="2">
        <v>13.78</v>
      </c>
      <c r="N32274" t="s">
        <v>26</v>
      </c>
      <c r="O32274">
        <v>0.1</v>
      </c>
      <c r="P32274" s="1"/>
      <c r="Q32274" s="2">
        <v>3000</v>
      </c>
      <c r="R32274" s="2">
        <v>2107.67</v>
      </c>
      <c r="S32274">
        <v>2</v>
      </c>
      <c r="T32274" t="s">
        <v>1113</v>
      </c>
      <c r="U32274" s="2">
        <v>20</v>
      </c>
      <c r="V32274" s="2">
        <f>dataset_project[[#This Row],[Avg_Price]]+dataset_project[[#This Row],[Delivery_Charges]]</f>
        <v>19.369999999999997</v>
      </c>
    </row>
    <row r="32275" spans="1:22" x14ac:dyDescent="0.3">
      <c r="A32275">
        <v>32273</v>
      </c>
      <c r="B32275">
        <v>14606</v>
      </c>
      <c r="C32275" t="s">
        <v>39</v>
      </c>
      <c r="D32275" t="s">
        <v>22</v>
      </c>
      <c r="E32275">
        <v>33</v>
      </c>
      <c r="F32275">
        <v>21599</v>
      </c>
      <c r="G32275" s="1">
        <v>43524</v>
      </c>
      <c r="H32275" t="s">
        <v>93</v>
      </c>
      <c r="I32275" t="s">
        <v>92</v>
      </c>
      <c r="J32275" t="s">
        <v>49</v>
      </c>
      <c r="K32275">
        <v>1</v>
      </c>
      <c r="L32275" s="2">
        <v>3.19</v>
      </c>
      <c r="M32275" s="2">
        <v>6.5</v>
      </c>
      <c r="N32275" t="s">
        <v>33</v>
      </c>
      <c r="O32275">
        <v>0.1</v>
      </c>
      <c r="P32275" s="1"/>
      <c r="Q32275" s="2">
        <v>4000</v>
      </c>
      <c r="R32275" s="2">
        <v>1817.18</v>
      </c>
      <c r="S32275">
        <v>2</v>
      </c>
      <c r="T32275" t="s">
        <v>1113</v>
      </c>
      <c r="U32275" s="2">
        <v>20</v>
      </c>
      <c r="V32275" s="2">
        <f>dataset_project[[#This Row],[Avg_Price]]+dataset_project[[#This Row],[Delivery_Charges]]</f>
        <v>9.69</v>
      </c>
    </row>
    <row r="32276" spans="1:22" x14ac:dyDescent="0.3">
      <c r="A32276">
        <v>32274</v>
      </c>
      <c r="B32276">
        <v>14606</v>
      </c>
      <c r="C32276" t="s">
        <v>39</v>
      </c>
      <c r="D32276" t="s">
        <v>22</v>
      </c>
      <c r="E32276">
        <v>33</v>
      </c>
      <c r="F32276">
        <v>21600</v>
      </c>
      <c r="G32276" s="1">
        <v>43524</v>
      </c>
      <c r="H32276" t="s">
        <v>51</v>
      </c>
      <c r="I32276" t="s">
        <v>52</v>
      </c>
      <c r="J32276" t="s">
        <v>49</v>
      </c>
      <c r="K32276">
        <v>200</v>
      </c>
      <c r="L32276" s="2">
        <v>0.99</v>
      </c>
      <c r="M32276" s="2">
        <v>6.5</v>
      </c>
      <c r="N32276" t="s">
        <v>33</v>
      </c>
      <c r="O32276">
        <v>0.1</v>
      </c>
      <c r="P32276" s="1"/>
      <c r="Q32276" s="2">
        <v>4000</v>
      </c>
      <c r="R32276" s="2">
        <v>1817.18</v>
      </c>
      <c r="S32276">
        <v>2</v>
      </c>
      <c r="T32276" t="s">
        <v>1113</v>
      </c>
      <c r="U32276" s="2">
        <v>20</v>
      </c>
      <c r="V32276" s="2">
        <f>dataset_project[[#This Row],[Avg_Price]]+dataset_project[[#This Row],[Delivery_Charges]]</f>
        <v>7.49</v>
      </c>
    </row>
    <row r="32277" spans="1:22" x14ac:dyDescent="0.3">
      <c r="A32277">
        <v>32275</v>
      </c>
      <c r="B32277">
        <v>14606</v>
      </c>
      <c r="C32277" t="s">
        <v>39</v>
      </c>
      <c r="D32277" t="s">
        <v>22</v>
      </c>
      <c r="E32277">
        <v>33</v>
      </c>
      <c r="F32277">
        <v>21600</v>
      </c>
      <c r="G32277" s="1">
        <v>43524</v>
      </c>
      <c r="H32277" t="s">
        <v>53</v>
      </c>
      <c r="I32277" t="s">
        <v>54</v>
      </c>
      <c r="J32277" t="s">
        <v>49</v>
      </c>
      <c r="K32277">
        <v>100</v>
      </c>
      <c r="L32277" s="2">
        <v>1.99</v>
      </c>
      <c r="M32277" s="2">
        <v>6.5</v>
      </c>
      <c r="N32277" t="s">
        <v>26</v>
      </c>
      <c r="O32277">
        <v>0.1</v>
      </c>
      <c r="P32277" s="1"/>
      <c r="Q32277" s="2">
        <v>4000</v>
      </c>
      <c r="R32277" s="2">
        <v>1817.18</v>
      </c>
      <c r="S32277">
        <v>2</v>
      </c>
      <c r="T32277" t="s">
        <v>1113</v>
      </c>
      <c r="U32277" s="2">
        <v>20</v>
      </c>
      <c r="V32277" s="2">
        <f>dataset_project[[#This Row],[Avg_Price]]+dataset_project[[#This Row],[Delivery_Charges]]</f>
        <v>8.49</v>
      </c>
    </row>
    <row r="32278" spans="1:22" x14ac:dyDescent="0.3">
      <c r="A32278">
        <v>32276</v>
      </c>
      <c r="B32278">
        <v>15235</v>
      </c>
      <c r="C32278" t="s">
        <v>39</v>
      </c>
      <c r="D32278" t="s">
        <v>41</v>
      </c>
      <c r="E32278">
        <v>23</v>
      </c>
      <c r="F32278">
        <v>21543</v>
      </c>
      <c r="G32278" s="1">
        <v>43524</v>
      </c>
      <c r="H32278" t="s">
        <v>71</v>
      </c>
      <c r="I32278" t="s">
        <v>72</v>
      </c>
      <c r="J32278" t="s">
        <v>49</v>
      </c>
      <c r="K32278">
        <v>4</v>
      </c>
      <c r="L32278" s="2">
        <v>8.7899999999999991</v>
      </c>
      <c r="M32278" s="2">
        <v>35.299999999999997</v>
      </c>
      <c r="N32278" t="s">
        <v>30</v>
      </c>
      <c r="O32278">
        <v>0.1</v>
      </c>
      <c r="P32278" s="1"/>
      <c r="Q32278" s="2">
        <v>4000</v>
      </c>
      <c r="R32278" s="2">
        <v>1817.18</v>
      </c>
      <c r="S32278">
        <v>2</v>
      </c>
      <c r="T32278" t="s">
        <v>1113</v>
      </c>
      <c r="U32278" s="2">
        <v>20</v>
      </c>
      <c r="V32278" s="2">
        <f>dataset_project[[#This Row],[Avg_Price]]+dataset_project[[#This Row],[Delivery_Charges]]</f>
        <v>44.089999999999996</v>
      </c>
    </row>
    <row r="32279" spans="1:22" x14ac:dyDescent="0.3">
      <c r="A32279">
        <v>32277</v>
      </c>
      <c r="B32279">
        <v>17402</v>
      </c>
      <c r="C32279" t="s">
        <v>39</v>
      </c>
      <c r="D32279" t="s">
        <v>36</v>
      </c>
      <c r="E32279">
        <v>37</v>
      </c>
      <c r="F32279">
        <v>21545</v>
      </c>
      <c r="G32279" s="1">
        <v>43524</v>
      </c>
      <c r="H32279" t="s">
        <v>94</v>
      </c>
      <c r="I32279" t="s">
        <v>95</v>
      </c>
      <c r="J32279" t="s">
        <v>49</v>
      </c>
      <c r="K32279">
        <v>4</v>
      </c>
      <c r="L32279" s="2">
        <v>3.99</v>
      </c>
      <c r="M32279" s="2">
        <v>6.5</v>
      </c>
      <c r="N32279" t="s">
        <v>26</v>
      </c>
      <c r="O32279">
        <v>0.1</v>
      </c>
      <c r="P32279" s="1"/>
      <c r="Q32279" s="2">
        <v>4000</v>
      </c>
      <c r="R32279" s="2">
        <v>1817.18</v>
      </c>
      <c r="S32279">
        <v>2</v>
      </c>
      <c r="T32279" t="s">
        <v>1113</v>
      </c>
      <c r="U32279" s="2">
        <v>20</v>
      </c>
      <c r="V32279" s="2">
        <f>dataset_project[[#This Row],[Avg_Price]]+dataset_project[[#This Row],[Delivery_Charges]]</f>
        <v>10.49</v>
      </c>
    </row>
    <row r="32280" spans="1:22" x14ac:dyDescent="0.3">
      <c r="A32280">
        <v>32278</v>
      </c>
      <c r="B32280">
        <v>17402</v>
      </c>
      <c r="C32280" t="s">
        <v>39</v>
      </c>
      <c r="D32280" t="s">
        <v>36</v>
      </c>
      <c r="E32280">
        <v>37</v>
      </c>
      <c r="F32280">
        <v>21547</v>
      </c>
      <c r="G32280" s="1">
        <v>43524</v>
      </c>
      <c r="H32280" t="s">
        <v>47</v>
      </c>
      <c r="I32280" t="s">
        <v>48</v>
      </c>
      <c r="J32280" t="s">
        <v>49</v>
      </c>
      <c r="K32280">
        <v>6</v>
      </c>
      <c r="L32280" s="2">
        <v>1.59</v>
      </c>
      <c r="M32280" s="2">
        <v>18.47</v>
      </c>
      <c r="N32280" t="s">
        <v>33</v>
      </c>
      <c r="O32280">
        <v>0.1</v>
      </c>
      <c r="P32280" s="1"/>
      <c r="Q32280" s="2">
        <v>4000</v>
      </c>
      <c r="R32280" s="2">
        <v>1817.18</v>
      </c>
      <c r="S32280">
        <v>2</v>
      </c>
      <c r="T32280" t="s">
        <v>1113</v>
      </c>
      <c r="U32280" s="2">
        <v>20</v>
      </c>
      <c r="V32280" s="2">
        <f>dataset_project[[#This Row],[Avg_Price]]+dataset_project[[#This Row],[Delivery_Charges]]</f>
        <v>20.059999999999999</v>
      </c>
    </row>
    <row r="32281" spans="1:22" x14ac:dyDescent="0.3">
      <c r="A32281">
        <v>32279</v>
      </c>
      <c r="B32281">
        <v>17402</v>
      </c>
      <c r="C32281" t="s">
        <v>39</v>
      </c>
      <c r="D32281" t="s">
        <v>36</v>
      </c>
      <c r="E32281">
        <v>37</v>
      </c>
      <c r="F32281">
        <v>21547</v>
      </c>
      <c r="G32281" s="1">
        <v>43524</v>
      </c>
      <c r="H32281" t="s">
        <v>67</v>
      </c>
      <c r="I32281" t="s">
        <v>68</v>
      </c>
      <c r="J32281" t="s">
        <v>49</v>
      </c>
      <c r="K32281">
        <v>6</v>
      </c>
      <c r="L32281" s="2">
        <v>1.59</v>
      </c>
      <c r="M32281" s="2">
        <v>18.47</v>
      </c>
      <c r="N32281" t="s">
        <v>33</v>
      </c>
      <c r="O32281">
        <v>0.1</v>
      </c>
      <c r="P32281" s="1"/>
      <c r="Q32281" s="2">
        <v>4000</v>
      </c>
      <c r="R32281" s="2">
        <v>1817.18</v>
      </c>
      <c r="S32281">
        <v>2</v>
      </c>
      <c r="T32281" t="s">
        <v>1113</v>
      </c>
      <c r="U32281" s="2">
        <v>20</v>
      </c>
      <c r="V32281" s="2">
        <f>dataset_project[[#This Row],[Avg_Price]]+dataset_project[[#This Row],[Delivery_Charges]]</f>
        <v>20.059999999999999</v>
      </c>
    </row>
    <row r="32282" spans="1:22" x14ac:dyDescent="0.3">
      <c r="A32282">
        <v>32280</v>
      </c>
      <c r="B32282">
        <v>17402</v>
      </c>
      <c r="C32282" t="s">
        <v>39</v>
      </c>
      <c r="D32282" t="s">
        <v>36</v>
      </c>
      <c r="E32282">
        <v>37</v>
      </c>
      <c r="F32282">
        <v>21548</v>
      </c>
      <c r="G32282" s="1">
        <v>43524</v>
      </c>
      <c r="H32282" t="s">
        <v>47</v>
      </c>
      <c r="I32282" t="s">
        <v>48</v>
      </c>
      <c r="J32282" t="s">
        <v>49</v>
      </c>
      <c r="K32282">
        <v>2</v>
      </c>
      <c r="L32282" s="2">
        <v>1.99</v>
      </c>
      <c r="M32282" s="2">
        <v>6.5</v>
      </c>
      <c r="N32282" t="s">
        <v>33</v>
      </c>
      <c r="O32282">
        <v>0.1</v>
      </c>
      <c r="P32282" s="1"/>
      <c r="Q32282" s="2">
        <v>4000</v>
      </c>
      <c r="R32282" s="2">
        <v>1817.18</v>
      </c>
      <c r="S32282">
        <v>2</v>
      </c>
      <c r="T32282" t="s">
        <v>1113</v>
      </c>
      <c r="U32282" s="2">
        <v>20</v>
      </c>
      <c r="V32282" s="2">
        <f>dataset_project[[#This Row],[Avg_Price]]+dataset_project[[#This Row],[Delivery_Charges]]</f>
        <v>8.49</v>
      </c>
    </row>
    <row r="32283" spans="1:22" x14ac:dyDescent="0.3">
      <c r="A32283">
        <v>32281</v>
      </c>
      <c r="B32283">
        <v>17402</v>
      </c>
      <c r="C32283" t="s">
        <v>39</v>
      </c>
      <c r="D32283" t="s">
        <v>36</v>
      </c>
      <c r="E32283">
        <v>37</v>
      </c>
      <c r="F32283">
        <v>21551</v>
      </c>
      <c r="G32283" s="1">
        <v>43524</v>
      </c>
      <c r="H32283" t="s">
        <v>102</v>
      </c>
      <c r="I32283" t="s">
        <v>103</v>
      </c>
      <c r="J32283" t="s">
        <v>49</v>
      </c>
      <c r="K32283">
        <v>120</v>
      </c>
      <c r="L32283" s="2">
        <v>0.79</v>
      </c>
      <c r="M32283" s="2">
        <v>41.3</v>
      </c>
      <c r="N32283" t="s">
        <v>26</v>
      </c>
      <c r="O32283">
        <v>0.1</v>
      </c>
      <c r="P32283" s="1"/>
      <c r="Q32283" s="2">
        <v>4000</v>
      </c>
      <c r="R32283" s="2">
        <v>1817.18</v>
      </c>
      <c r="S32283">
        <v>2</v>
      </c>
      <c r="T32283" t="s">
        <v>1113</v>
      </c>
      <c r="U32283" s="2">
        <v>20</v>
      </c>
      <c r="V32283" s="2">
        <f>dataset_project[[#This Row],[Avg_Price]]+dataset_project[[#This Row],[Delivery_Charges]]</f>
        <v>42.089999999999996</v>
      </c>
    </row>
    <row r="32284" spans="1:22" x14ac:dyDescent="0.3">
      <c r="A32284">
        <v>32282</v>
      </c>
      <c r="B32284">
        <v>17402</v>
      </c>
      <c r="C32284" t="s">
        <v>39</v>
      </c>
      <c r="D32284" t="s">
        <v>36</v>
      </c>
      <c r="E32284">
        <v>37</v>
      </c>
      <c r="F32284">
        <v>21551</v>
      </c>
      <c r="G32284" s="1">
        <v>43524</v>
      </c>
      <c r="H32284" t="s">
        <v>75</v>
      </c>
      <c r="I32284" t="s">
        <v>76</v>
      </c>
      <c r="J32284" t="s">
        <v>49</v>
      </c>
      <c r="K32284">
        <v>6</v>
      </c>
      <c r="L32284" s="2">
        <v>5.59</v>
      </c>
      <c r="M32284" s="2">
        <v>41.3</v>
      </c>
      <c r="N32284" t="s">
        <v>33</v>
      </c>
      <c r="O32284">
        <v>0.1</v>
      </c>
      <c r="P32284" s="1"/>
      <c r="Q32284" s="2">
        <v>4000</v>
      </c>
      <c r="R32284" s="2">
        <v>1817.18</v>
      </c>
      <c r="S32284">
        <v>2</v>
      </c>
      <c r="T32284" t="s">
        <v>1113</v>
      </c>
      <c r="U32284" s="2">
        <v>20</v>
      </c>
      <c r="V32284" s="2">
        <f>dataset_project[[#This Row],[Avg_Price]]+dataset_project[[#This Row],[Delivery_Charges]]</f>
        <v>46.89</v>
      </c>
    </row>
    <row r="32285" spans="1:22" x14ac:dyDescent="0.3">
      <c r="A32285">
        <v>32283</v>
      </c>
      <c r="B32285">
        <v>17402</v>
      </c>
      <c r="C32285" t="s">
        <v>39</v>
      </c>
      <c r="D32285" t="s">
        <v>36</v>
      </c>
      <c r="E32285">
        <v>37</v>
      </c>
      <c r="F32285">
        <v>21554</v>
      </c>
      <c r="G32285" s="1">
        <v>43524</v>
      </c>
      <c r="H32285" t="s">
        <v>47</v>
      </c>
      <c r="I32285" t="s">
        <v>48</v>
      </c>
      <c r="J32285" t="s">
        <v>49</v>
      </c>
      <c r="K32285">
        <v>2</v>
      </c>
      <c r="L32285" s="2">
        <v>1.59</v>
      </c>
      <c r="M32285" s="2">
        <v>12.76</v>
      </c>
      <c r="N32285" t="s">
        <v>33</v>
      </c>
      <c r="O32285">
        <v>0.1</v>
      </c>
      <c r="P32285" s="1"/>
      <c r="Q32285" s="2">
        <v>4000</v>
      </c>
      <c r="R32285" s="2">
        <v>1817.18</v>
      </c>
      <c r="S32285">
        <v>2</v>
      </c>
      <c r="T32285" t="s">
        <v>1113</v>
      </c>
      <c r="U32285" s="2">
        <v>20</v>
      </c>
      <c r="V32285" s="2">
        <f>dataset_project[[#This Row],[Avg_Price]]+dataset_project[[#This Row],[Delivery_Charges]]</f>
        <v>14.35</v>
      </c>
    </row>
    <row r="32286" spans="1:22" x14ac:dyDescent="0.3">
      <c r="A32286">
        <v>32284</v>
      </c>
      <c r="B32286">
        <v>15555</v>
      </c>
      <c r="C32286" t="s">
        <v>39</v>
      </c>
      <c r="D32286" t="s">
        <v>22</v>
      </c>
      <c r="E32286">
        <v>34</v>
      </c>
      <c r="F32286">
        <v>21523</v>
      </c>
      <c r="G32286" s="1">
        <v>43524</v>
      </c>
      <c r="H32286" t="s">
        <v>85</v>
      </c>
      <c r="I32286" t="s">
        <v>86</v>
      </c>
      <c r="J32286" t="s">
        <v>49</v>
      </c>
      <c r="K32286">
        <v>5</v>
      </c>
      <c r="L32286" s="2">
        <v>4.79</v>
      </c>
      <c r="M32286" s="2">
        <v>18.47</v>
      </c>
      <c r="N32286" t="s">
        <v>33</v>
      </c>
      <c r="O32286">
        <v>0.1</v>
      </c>
      <c r="P32286" s="1"/>
      <c r="Q32286" s="2">
        <v>4000</v>
      </c>
      <c r="R32286" s="2">
        <v>1817.18</v>
      </c>
      <c r="S32286">
        <v>2</v>
      </c>
      <c r="T32286" t="s">
        <v>1113</v>
      </c>
      <c r="U32286" s="2">
        <v>20</v>
      </c>
      <c r="V32286" s="2">
        <f>dataset_project[[#This Row],[Avg_Price]]+dataset_project[[#This Row],[Delivery_Charges]]</f>
        <v>23.259999999999998</v>
      </c>
    </row>
    <row r="32287" spans="1:22" x14ac:dyDescent="0.3">
      <c r="A32287">
        <v>32285</v>
      </c>
      <c r="B32287">
        <v>15555</v>
      </c>
      <c r="C32287" t="s">
        <v>39</v>
      </c>
      <c r="D32287" t="s">
        <v>22</v>
      </c>
      <c r="E32287">
        <v>34</v>
      </c>
      <c r="F32287">
        <v>21532</v>
      </c>
      <c r="G32287" s="1">
        <v>43524</v>
      </c>
      <c r="H32287" t="s">
        <v>112</v>
      </c>
      <c r="I32287" t="s">
        <v>113</v>
      </c>
      <c r="J32287" t="s">
        <v>49</v>
      </c>
      <c r="K32287">
        <v>1</v>
      </c>
      <c r="L32287" s="2">
        <v>1.5</v>
      </c>
      <c r="M32287" s="2">
        <v>6.5</v>
      </c>
      <c r="N32287" t="s">
        <v>26</v>
      </c>
      <c r="O32287">
        <v>0.1</v>
      </c>
      <c r="P32287" s="1"/>
      <c r="Q32287" s="2">
        <v>4000</v>
      </c>
      <c r="R32287" s="2">
        <v>1817.18</v>
      </c>
      <c r="S32287">
        <v>2</v>
      </c>
      <c r="T32287" t="s">
        <v>1113</v>
      </c>
      <c r="U32287" s="2">
        <v>20</v>
      </c>
      <c r="V32287" s="2">
        <f>dataset_project[[#This Row],[Avg_Price]]+dataset_project[[#This Row],[Delivery_Charges]]</f>
        <v>8</v>
      </c>
    </row>
    <row r="32288" spans="1:22" x14ac:dyDescent="0.3">
      <c r="A32288">
        <v>32286</v>
      </c>
      <c r="B32288">
        <v>15555</v>
      </c>
      <c r="C32288" t="s">
        <v>39</v>
      </c>
      <c r="D32288" t="s">
        <v>22</v>
      </c>
      <c r="E32288">
        <v>34</v>
      </c>
      <c r="F32288">
        <v>21532</v>
      </c>
      <c r="G32288" s="1">
        <v>43524</v>
      </c>
      <c r="H32288" t="s">
        <v>47</v>
      </c>
      <c r="I32288" t="s">
        <v>48</v>
      </c>
      <c r="J32288" t="s">
        <v>49</v>
      </c>
      <c r="K32288">
        <v>1</v>
      </c>
      <c r="L32288" s="2">
        <v>1.99</v>
      </c>
      <c r="M32288" s="2">
        <v>6.5</v>
      </c>
      <c r="N32288" t="s">
        <v>26</v>
      </c>
      <c r="O32288">
        <v>0.1</v>
      </c>
      <c r="P32288" s="1"/>
      <c r="Q32288" s="2">
        <v>4000</v>
      </c>
      <c r="R32288" s="2">
        <v>1817.18</v>
      </c>
      <c r="S32288">
        <v>2</v>
      </c>
      <c r="T32288" t="s">
        <v>1113</v>
      </c>
      <c r="U32288" s="2">
        <v>20</v>
      </c>
      <c r="V32288" s="2">
        <f>dataset_project[[#This Row],[Avg_Price]]+dataset_project[[#This Row],[Delivery_Charges]]</f>
        <v>8.49</v>
      </c>
    </row>
    <row r="32289" spans="1:22" x14ac:dyDescent="0.3">
      <c r="A32289">
        <v>32287</v>
      </c>
      <c r="B32289">
        <v>15555</v>
      </c>
      <c r="C32289" t="s">
        <v>39</v>
      </c>
      <c r="D32289" t="s">
        <v>22</v>
      </c>
      <c r="E32289">
        <v>34</v>
      </c>
      <c r="F32289">
        <v>21537</v>
      </c>
      <c r="G32289" s="1">
        <v>43524</v>
      </c>
      <c r="H32289" t="s">
        <v>85</v>
      </c>
      <c r="I32289" t="s">
        <v>86</v>
      </c>
      <c r="J32289" t="s">
        <v>49</v>
      </c>
      <c r="K32289">
        <v>30</v>
      </c>
      <c r="L32289" s="2">
        <v>4.79</v>
      </c>
      <c r="M32289" s="2">
        <v>35.299999999999997</v>
      </c>
      <c r="N32289" t="s">
        <v>26</v>
      </c>
      <c r="O32289">
        <v>0.1</v>
      </c>
      <c r="P32289" s="1"/>
      <c r="Q32289" s="2">
        <v>4000</v>
      </c>
      <c r="R32289" s="2">
        <v>1817.18</v>
      </c>
      <c r="S32289">
        <v>2</v>
      </c>
      <c r="T32289" t="s">
        <v>1113</v>
      </c>
      <c r="U32289" s="2">
        <v>20</v>
      </c>
      <c r="V32289" s="2">
        <f>dataset_project[[#This Row],[Avg_Price]]+dataset_project[[#This Row],[Delivery_Charges]]</f>
        <v>40.089999999999996</v>
      </c>
    </row>
    <row r="32290" spans="1:22" x14ac:dyDescent="0.3">
      <c r="A32290">
        <v>32288</v>
      </c>
      <c r="B32290">
        <v>13034</v>
      </c>
      <c r="C32290" t="s">
        <v>39</v>
      </c>
      <c r="D32290" t="s">
        <v>22</v>
      </c>
      <c r="E32290">
        <v>40</v>
      </c>
      <c r="F32290">
        <v>21540</v>
      </c>
      <c r="G32290" s="1">
        <v>43524</v>
      </c>
      <c r="H32290" t="s">
        <v>47</v>
      </c>
      <c r="I32290" t="s">
        <v>48</v>
      </c>
      <c r="J32290" t="s">
        <v>49</v>
      </c>
      <c r="K32290">
        <v>3</v>
      </c>
      <c r="L32290" s="2">
        <v>1.99</v>
      </c>
      <c r="M32290" s="2">
        <v>6.5</v>
      </c>
      <c r="N32290" t="s">
        <v>33</v>
      </c>
      <c r="O32290">
        <v>0.1</v>
      </c>
      <c r="P32290" s="1"/>
      <c r="Q32290" s="2">
        <v>4000</v>
      </c>
      <c r="R32290" s="2">
        <v>1817.18</v>
      </c>
      <c r="S32290">
        <v>2</v>
      </c>
      <c r="T32290" t="s">
        <v>1113</v>
      </c>
      <c r="U32290" s="2">
        <v>20</v>
      </c>
      <c r="V32290" s="2">
        <f>dataset_project[[#This Row],[Avg_Price]]+dataset_project[[#This Row],[Delivery_Charges]]</f>
        <v>8.49</v>
      </c>
    </row>
    <row r="32291" spans="1:22" x14ac:dyDescent="0.3">
      <c r="A32291">
        <v>32289</v>
      </c>
      <c r="B32291">
        <v>13034</v>
      </c>
      <c r="C32291" t="s">
        <v>39</v>
      </c>
      <c r="D32291" t="s">
        <v>22</v>
      </c>
      <c r="E32291">
        <v>40</v>
      </c>
      <c r="F32291">
        <v>21540</v>
      </c>
      <c r="G32291" s="1">
        <v>43524</v>
      </c>
      <c r="H32291" t="s">
        <v>102</v>
      </c>
      <c r="I32291" t="s">
        <v>103</v>
      </c>
      <c r="J32291" t="s">
        <v>49</v>
      </c>
      <c r="K32291">
        <v>10</v>
      </c>
      <c r="L32291" s="2">
        <v>0.99</v>
      </c>
      <c r="M32291" s="2">
        <v>6.5</v>
      </c>
      <c r="N32291" t="s">
        <v>33</v>
      </c>
      <c r="O32291">
        <v>0.1</v>
      </c>
      <c r="P32291" s="1"/>
      <c r="Q32291" s="2">
        <v>4000</v>
      </c>
      <c r="R32291" s="2">
        <v>1817.18</v>
      </c>
      <c r="S32291">
        <v>2</v>
      </c>
      <c r="T32291" t="s">
        <v>1113</v>
      </c>
      <c r="U32291" s="2">
        <v>20</v>
      </c>
      <c r="V32291" s="2">
        <f>dataset_project[[#This Row],[Avg_Price]]+dataset_project[[#This Row],[Delivery_Charges]]</f>
        <v>7.49</v>
      </c>
    </row>
    <row r="32292" spans="1:22" x14ac:dyDescent="0.3">
      <c r="A32292">
        <v>32290</v>
      </c>
      <c r="B32292">
        <v>13034</v>
      </c>
      <c r="C32292" t="s">
        <v>39</v>
      </c>
      <c r="D32292" t="s">
        <v>22</v>
      </c>
      <c r="E32292">
        <v>40</v>
      </c>
      <c r="F32292">
        <v>21540</v>
      </c>
      <c r="G32292" s="1">
        <v>43524</v>
      </c>
      <c r="H32292" t="s">
        <v>85</v>
      </c>
      <c r="I32292" t="s">
        <v>86</v>
      </c>
      <c r="J32292" t="s">
        <v>49</v>
      </c>
      <c r="K32292">
        <v>5</v>
      </c>
      <c r="L32292" s="2">
        <v>5.99</v>
      </c>
      <c r="M32292" s="2">
        <v>6.5</v>
      </c>
      <c r="N32292" t="s">
        <v>26</v>
      </c>
      <c r="O32292">
        <v>0.1</v>
      </c>
      <c r="P32292" s="1"/>
      <c r="Q32292" s="2">
        <v>4000</v>
      </c>
      <c r="R32292" s="2">
        <v>1817.18</v>
      </c>
      <c r="S32292">
        <v>2</v>
      </c>
      <c r="T32292" t="s">
        <v>1113</v>
      </c>
      <c r="U32292" s="2">
        <v>20</v>
      </c>
      <c r="V32292" s="2">
        <f>dataset_project[[#This Row],[Avg_Price]]+dataset_project[[#This Row],[Delivery_Charges]]</f>
        <v>12.49</v>
      </c>
    </row>
    <row r="32293" spans="1:22" x14ac:dyDescent="0.3">
      <c r="A32293">
        <v>32291</v>
      </c>
      <c r="B32293">
        <v>13034</v>
      </c>
      <c r="C32293" t="s">
        <v>39</v>
      </c>
      <c r="D32293" t="s">
        <v>22</v>
      </c>
      <c r="E32293">
        <v>40</v>
      </c>
      <c r="F32293">
        <v>21541</v>
      </c>
      <c r="G32293" s="1">
        <v>43524</v>
      </c>
      <c r="H32293" t="s">
        <v>47</v>
      </c>
      <c r="I32293" t="s">
        <v>48</v>
      </c>
      <c r="J32293" t="s">
        <v>49</v>
      </c>
      <c r="K32293">
        <v>2</v>
      </c>
      <c r="L32293" s="2">
        <v>1.99</v>
      </c>
      <c r="M32293" s="2">
        <v>6.5</v>
      </c>
      <c r="N32293" t="s">
        <v>33</v>
      </c>
      <c r="O32293">
        <v>0.1</v>
      </c>
      <c r="P32293" s="1"/>
      <c r="Q32293" s="2">
        <v>4000</v>
      </c>
      <c r="R32293" s="2">
        <v>1817.18</v>
      </c>
      <c r="S32293">
        <v>2</v>
      </c>
      <c r="T32293" t="s">
        <v>1113</v>
      </c>
      <c r="U32293" s="2">
        <v>20</v>
      </c>
      <c r="V32293" s="2">
        <f>dataset_project[[#This Row],[Avg_Price]]+dataset_project[[#This Row],[Delivery_Charges]]</f>
        <v>8.49</v>
      </c>
    </row>
    <row r="32294" spans="1:22" x14ac:dyDescent="0.3">
      <c r="A32294">
        <v>32292</v>
      </c>
      <c r="B32294">
        <v>13034</v>
      </c>
      <c r="C32294" t="s">
        <v>39</v>
      </c>
      <c r="D32294" t="s">
        <v>22</v>
      </c>
      <c r="E32294">
        <v>40</v>
      </c>
      <c r="F32294">
        <v>21541</v>
      </c>
      <c r="G32294" s="1">
        <v>43524</v>
      </c>
      <c r="H32294" t="s">
        <v>51</v>
      </c>
      <c r="I32294" t="s">
        <v>52</v>
      </c>
      <c r="J32294" t="s">
        <v>49</v>
      </c>
      <c r="K32294">
        <v>10</v>
      </c>
      <c r="L32294" s="2">
        <v>0.99</v>
      </c>
      <c r="M32294" s="2">
        <v>6.5</v>
      </c>
      <c r="N32294" t="s">
        <v>33</v>
      </c>
      <c r="O32294">
        <v>0.1</v>
      </c>
      <c r="P32294" s="1"/>
      <c r="Q32294" s="2">
        <v>4000</v>
      </c>
      <c r="R32294" s="2">
        <v>1817.18</v>
      </c>
      <c r="S32294">
        <v>2</v>
      </c>
      <c r="T32294" t="s">
        <v>1113</v>
      </c>
      <c r="U32294" s="2">
        <v>20</v>
      </c>
      <c r="V32294" s="2">
        <f>dataset_project[[#This Row],[Avg_Price]]+dataset_project[[#This Row],[Delivery_Charges]]</f>
        <v>7.49</v>
      </c>
    </row>
    <row r="32295" spans="1:22" x14ac:dyDescent="0.3">
      <c r="A32295">
        <v>32293</v>
      </c>
      <c r="B32295">
        <v>15889</v>
      </c>
      <c r="C32295" t="s">
        <v>39</v>
      </c>
      <c r="D32295" t="s">
        <v>36</v>
      </c>
      <c r="E32295">
        <v>21</v>
      </c>
      <c r="F32295">
        <v>21554</v>
      </c>
      <c r="G32295" s="1">
        <v>43524</v>
      </c>
      <c r="H32295" t="s">
        <v>67</v>
      </c>
      <c r="I32295" t="s">
        <v>68</v>
      </c>
      <c r="J32295" t="s">
        <v>49</v>
      </c>
      <c r="K32295">
        <v>1</v>
      </c>
      <c r="L32295" s="2">
        <v>1.59</v>
      </c>
      <c r="M32295" s="2">
        <v>12.76</v>
      </c>
      <c r="N32295" t="s">
        <v>26</v>
      </c>
      <c r="O32295">
        <v>0.1</v>
      </c>
      <c r="P32295" s="1"/>
      <c r="Q32295" s="2">
        <v>4000</v>
      </c>
      <c r="R32295" s="2">
        <v>1817.18</v>
      </c>
      <c r="S32295">
        <v>2</v>
      </c>
      <c r="T32295" t="s">
        <v>1113</v>
      </c>
      <c r="U32295" s="2">
        <v>20</v>
      </c>
      <c r="V32295" s="2">
        <f>dataset_project[[#This Row],[Avg_Price]]+dataset_project[[#This Row],[Delivery_Charges]]</f>
        <v>14.35</v>
      </c>
    </row>
    <row r="32296" spans="1:22" x14ac:dyDescent="0.3">
      <c r="A32296">
        <v>32294</v>
      </c>
      <c r="B32296">
        <v>15889</v>
      </c>
      <c r="C32296" t="s">
        <v>39</v>
      </c>
      <c r="D32296" t="s">
        <v>36</v>
      </c>
      <c r="E32296">
        <v>21</v>
      </c>
      <c r="F32296">
        <v>21558</v>
      </c>
      <c r="G32296" s="1">
        <v>43524</v>
      </c>
      <c r="H32296" t="s">
        <v>47</v>
      </c>
      <c r="I32296" t="s">
        <v>48</v>
      </c>
      <c r="J32296" t="s">
        <v>49</v>
      </c>
      <c r="K32296">
        <v>1</v>
      </c>
      <c r="L32296" s="2">
        <v>1.59</v>
      </c>
      <c r="M32296" s="2">
        <v>6.5</v>
      </c>
      <c r="N32296" t="s">
        <v>33</v>
      </c>
      <c r="O32296">
        <v>0.1</v>
      </c>
      <c r="P32296" s="1"/>
      <c r="Q32296" s="2">
        <v>4000</v>
      </c>
      <c r="R32296" s="2">
        <v>1817.18</v>
      </c>
      <c r="S32296">
        <v>2</v>
      </c>
      <c r="T32296" t="s">
        <v>1113</v>
      </c>
      <c r="U32296" s="2">
        <v>20</v>
      </c>
      <c r="V32296" s="2">
        <f>dataset_project[[#This Row],[Avg_Price]]+dataset_project[[#This Row],[Delivery_Charges]]</f>
        <v>8.09</v>
      </c>
    </row>
    <row r="32297" spans="1:22" x14ac:dyDescent="0.3">
      <c r="A32297">
        <v>32295</v>
      </c>
      <c r="B32297">
        <v>15889</v>
      </c>
      <c r="C32297" t="s">
        <v>39</v>
      </c>
      <c r="D32297" t="s">
        <v>36</v>
      </c>
      <c r="E32297">
        <v>21</v>
      </c>
      <c r="F32297">
        <v>21567</v>
      </c>
      <c r="G32297" s="1">
        <v>43524</v>
      </c>
      <c r="H32297" t="s">
        <v>51</v>
      </c>
      <c r="I32297" t="s">
        <v>52</v>
      </c>
      <c r="J32297" t="s">
        <v>49</v>
      </c>
      <c r="K32297">
        <v>30</v>
      </c>
      <c r="L32297" s="2">
        <v>0.99</v>
      </c>
      <c r="M32297" s="2">
        <v>6.5</v>
      </c>
      <c r="N32297" t="s">
        <v>26</v>
      </c>
      <c r="O32297">
        <v>0.1</v>
      </c>
      <c r="P32297" s="1"/>
      <c r="Q32297" s="2">
        <v>4000</v>
      </c>
      <c r="R32297" s="2">
        <v>1817.18</v>
      </c>
      <c r="S32297">
        <v>2</v>
      </c>
      <c r="T32297" t="s">
        <v>1113</v>
      </c>
      <c r="U32297" s="2">
        <v>20</v>
      </c>
      <c r="V32297" s="2">
        <f>dataset_project[[#This Row],[Avg_Price]]+dataset_project[[#This Row],[Delivery_Charges]]</f>
        <v>7.49</v>
      </c>
    </row>
    <row r="32298" spans="1:22" x14ac:dyDescent="0.3">
      <c r="A32298">
        <v>32296</v>
      </c>
      <c r="B32298">
        <v>15889</v>
      </c>
      <c r="C32298" t="s">
        <v>39</v>
      </c>
      <c r="D32298" t="s">
        <v>36</v>
      </c>
      <c r="E32298">
        <v>21</v>
      </c>
      <c r="F32298">
        <v>21567</v>
      </c>
      <c r="G32298" s="1">
        <v>43524</v>
      </c>
      <c r="H32298" t="s">
        <v>57</v>
      </c>
      <c r="I32298" t="s">
        <v>58</v>
      </c>
      <c r="J32298" t="s">
        <v>49</v>
      </c>
      <c r="K32298">
        <v>30</v>
      </c>
      <c r="L32298" s="2">
        <v>2.5</v>
      </c>
      <c r="M32298" s="2">
        <v>6.5</v>
      </c>
      <c r="N32298" t="s">
        <v>26</v>
      </c>
      <c r="O32298">
        <v>0.1</v>
      </c>
      <c r="P32298" s="1"/>
      <c r="Q32298" s="2">
        <v>4000</v>
      </c>
      <c r="R32298" s="2">
        <v>1817.18</v>
      </c>
      <c r="S32298">
        <v>2</v>
      </c>
      <c r="T32298" t="s">
        <v>1113</v>
      </c>
      <c r="U32298" s="2">
        <v>20</v>
      </c>
      <c r="V32298" s="2">
        <f>dataset_project[[#This Row],[Avg_Price]]+dataset_project[[#This Row],[Delivery_Charges]]</f>
        <v>9</v>
      </c>
    </row>
    <row r="32299" spans="1:22" x14ac:dyDescent="0.3">
      <c r="A32299">
        <v>32297</v>
      </c>
      <c r="B32299">
        <v>15889</v>
      </c>
      <c r="C32299" t="s">
        <v>39</v>
      </c>
      <c r="D32299" t="s">
        <v>36</v>
      </c>
      <c r="E32299">
        <v>21</v>
      </c>
      <c r="F32299">
        <v>21567</v>
      </c>
      <c r="G32299" s="1">
        <v>43524</v>
      </c>
      <c r="H32299" t="s">
        <v>100</v>
      </c>
      <c r="I32299" t="s">
        <v>101</v>
      </c>
      <c r="J32299" t="s">
        <v>49</v>
      </c>
      <c r="K32299">
        <v>30</v>
      </c>
      <c r="L32299" s="2">
        <v>2.99</v>
      </c>
      <c r="M32299" s="2">
        <v>6.5</v>
      </c>
      <c r="N32299" t="s">
        <v>33</v>
      </c>
      <c r="O32299">
        <v>0.1</v>
      </c>
      <c r="P32299" s="1"/>
      <c r="Q32299" s="2">
        <v>4000</v>
      </c>
      <c r="R32299" s="2">
        <v>1817.18</v>
      </c>
      <c r="S32299">
        <v>2</v>
      </c>
      <c r="T32299" t="s">
        <v>1113</v>
      </c>
      <c r="U32299" s="2">
        <v>20</v>
      </c>
      <c r="V32299" s="2">
        <f>dataset_project[[#This Row],[Avg_Price]]+dataset_project[[#This Row],[Delivery_Charges]]</f>
        <v>9.49</v>
      </c>
    </row>
    <row r="32300" spans="1:22" x14ac:dyDescent="0.3">
      <c r="A32300">
        <v>32298</v>
      </c>
      <c r="B32300">
        <v>15889</v>
      </c>
      <c r="C32300" t="s">
        <v>39</v>
      </c>
      <c r="D32300" t="s">
        <v>36</v>
      </c>
      <c r="E32300">
        <v>21</v>
      </c>
      <c r="F32300">
        <v>21567</v>
      </c>
      <c r="G32300" s="1">
        <v>43524</v>
      </c>
      <c r="H32300" t="s">
        <v>93</v>
      </c>
      <c r="I32300" t="s">
        <v>92</v>
      </c>
      <c r="J32300" t="s">
        <v>49</v>
      </c>
      <c r="K32300">
        <v>30</v>
      </c>
      <c r="L32300" s="2">
        <v>3.99</v>
      </c>
      <c r="M32300" s="2">
        <v>6.5</v>
      </c>
      <c r="N32300" t="s">
        <v>26</v>
      </c>
      <c r="O32300">
        <v>0.1</v>
      </c>
      <c r="P32300" s="1"/>
      <c r="Q32300" s="2">
        <v>4000</v>
      </c>
      <c r="R32300" s="2">
        <v>1817.18</v>
      </c>
      <c r="S32300">
        <v>2</v>
      </c>
      <c r="T32300" t="s">
        <v>1113</v>
      </c>
      <c r="U32300" s="2">
        <v>20</v>
      </c>
      <c r="V32300" s="2">
        <f>dataset_project[[#This Row],[Avg_Price]]+dataset_project[[#This Row],[Delivery_Charges]]</f>
        <v>10.49</v>
      </c>
    </row>
    <row r="32301" spans="1:22" x14ac:dyDescent="0.3">
      <c r="A32301">
        <v>32299</v>
      </c>
      <c r="B32301">
        <v>15889</v>
      </c>
      <c r="C32301" t="s">
        <v>39</v>
      </c>
      <c r="D32301" t="s">
        <v>36</v>
      </c>
      <c r="E32301">
        <v>21</v>
      </c>
      <c r="F32301">
        <v>21567</v>
      </c>
      <c r="G32301" s="1">
        <v>43524</v>
      </c>
      <c r="H32301" t="s">
        <v>53</v>
      </c>
      <c r="I32301" t="s">
        <v>54</v>
      </c>
      <c r="J32301" t="s">
        <v>49</v>
      </c>
      <c r="K32301">
        <v>30</v>
      </c>
      <c r="L32301" s="2">
        <v>1.99</v>
      </c>
      <c r="M32301" s="2">
        <v>6.5</v>
      </c>
      <c r="N32301" t="s">
        <v>26</v>
      </c>
      <c r="O32301">
        <v>0.1</v>
      </c>
      <c r="P32301" s="1"/>
      <c r="Q32301" s="2">
        <v>4000</v>
      </c>
      <c r="R32301" s="2">
        <v>1817.18</v>
      </c>
      <c r="S32301">
        <v>2</v>
      </c>
      <c r="T32301" t="s">
        <v>1113</v>
      </c>
      <c r="U32301" s="2">
        <v>20</v>
      </c>
      <c r="V32301" s="2">
        <f>dataset_project[[#This Row],[Avg_Price]]+dataset_project[[#This Row],[Delivery_Charges]]</f>
        <v>8.49</v>
      </c>
    </row>
    <row r="32302" spans="1:22" x14ac:dyDescent="0.3">
      <c r="A32302">
        <v>32300</v>
      </c>
      <c r="B32302">
        <v>15889</v>
      </c>
      <c r="C32302" t="s">
        <v>39</v>
      </c>
      <c r="D32302" t="s">
        <v>36</v>
      </c>
      <c r="E32302">
        <v>21</v>
      </c>
      <c r="F32302">
        <v>21597</v>
      </c>
      <c r="G32302" s="1">
        <v>43524</v>
      </c>
      <c r="H32302" t="s">
        <v>47</v>
      </c>
      <c r="I32302" t="s">
        <v>48</v>
      </c>
      <c r="J32302" t="s">
        <v>49</v>
      </c>
      <c r="K32302">
        <v>1</v>
      </c>
      <c r="L32302" s="2">
        <v>1.99</v>
      </c>
      <c r="M32302" s="2">
        <v>6.5</v>
      </c>
      <c r="N32302" t="s">
        <v>33</v>
      </c>
      <c r="O32302">
        <v>0.1</v>
      </c>
      <c r="P32302" s="1"/>
      <c r="Q32302" s="2">
        <v>4000</v>
      </c>
      <c r="R32302" s="2">
        <v>1817.18</v>
      </c>
      <c r="S32302">
        <v>2</v>
      </c>
      <c r="T32302" t="s">
        <v>1113</v>
      </c>
      <c r="U32302" s="2">
        <v>20</v>
      </c>
      <c r="V32302" s="2">
        <f>dataset_project[[#This Row],[Avg_Price]]+dataset_project[[#This Row],[Delivery_Charges]]</f>
        <v>8.49</v>
      </c>
    </row>
    <row r="32303" spans="1:22" x14ac:dyDescent="0.3">
      <c r="A32303">
        <v>32301</v>
      </c>
      <c r="B32303">
        <v>15426</v>
      </c>
      <c r="C32303" t="s">
        <v>39</v>
      </c>
      <c r="D32303" t="s">
        <v>22</v>
      </c>
      <c r="E32303">
        <v>17</v>
      </c>
      <c r="F32303">
        <v>21322</v>
      </c>
      <c r="G32303" s="1">
        <v>43521</v>
      </c>
      <c r="H32303" t="s">
        <v>69</v>
      </c>
      <c r="I32303" t="s">
        <v>70</v>
      </c>
      <c r="J32303" t="s">
        <v>49</v>
      </c>
      <c r="K32303">
        <v>10</v>
      </c>
      <c r="L32303" s="2">
        <v>1.99</v>
      </c>
      <c r="M32303" s="2">
        <v>6.5</v>
      </c>
      <c r="N32303" t="s">
        <v>30</v>
      </c>
      <c r="O32303">
        <v>0.1</v>
      </c>
      <c r="P32303" s="1"/>
      <c r="Q32303" s="2">
        <v>3500</v>
      </c>
      <c r="R32303" s="2">
        <v>1469.84</v>
      </c>
      <c r="S32303">
        <v>2</v>
      </c>
      <c r="T32303" t="s">
        <v>1113</v>
      </c>
      <c r="U32303" s="2">
        <v>20</v>
      </c>
      <c r="V32303" s="2">
        <f>dataset_project[[#This Row],[Avg_Price]]+dataset_project[[#This Row],[Delivery_Charges]]</f>
        <v>8.49</v>
      </c>
    </row>
    <row r="32304" spans="1:22" x14ac:dyDescent="0.3">
      <c r="A32304">
        <v>32302</v>
      </c>
      <c r="B32304">
        <v>15426</v>
      </c>
      <c r="C32304" t="s">
        <v>39</v>
      </c>
      <c r="D32304" t="s">
        <v>22</v>
      </c>
      <c r="E32304">
        <v>17</v>
      </c>
      <c r="F32304">
        <v>21322</v>
      </c>
      <c r="G32304" s="1">
        <v>43521</v>
      </c>
      <c r="H32304" t="s">
        <v>57</v>
      </c>
      <c r="I32304" t="s">
        <v>58</v>
      </c>
      <c r="J32304" t="s">
        <v>49</v>
      </c>
      <c r="K32304">
        <v>20</v>
      </c>
      <c r="L32304" s="2">
        <v>2.5</v>
      </c>
      <c r="M32304" s="2">
        <v>6.5</v>
      </c>
      <c r="N32304" t="s">
        <v>26</v>
      </c>
      <c r="O32304">
        <v>0.1</v>
      </c>
      <c r="P32304" s="1"/>
      <c r="Q32304" s="2">
        <v>3500</v>
      </c>
      <c r="R32304" s="2">
        <v>1469.84</v>
      </c>
      <c r="S32304">
        <v>2</v>
      </c>
      <c r="T32304" t="s">
        <v>1113</v>
      </c>
      <c r="U32304" s="2">
        <v>20</v>
      </c>
      <c r="V32304" s="2">
        <f>dataset_project[[#This Row],[Avg_Price]]+dataset_project[[#This Row],[Delivery_Charges]]</f>
        <v>9</v>
      </c>
    </row>
    <row r="32305" spans="1:22" x14ac:dyDescent="0.3">
      <c r="A32305">
        <v>32303</v>
      </c>
      <c r="B32305">
        <v>15426</v>
      </c>
      <c r="C32305" t="s">
        <v>39</v>
      </c>
      <c r="D32305" t="s">
        <v>22</v>
      </c>
      <c r="E32305">
        <v>17</v>
      </c>
      <c r="F32305">
        <v>21322</v>
      </c>
      <c r="G32305" s="1">
        <v>43521</v>
      </c>
      <c r="H32305" t="s">
        <v>89</v>
      </c>
      <c r="I32305" t="s">
        <v>90</v>
      </c>
      <c r="J32305" t="s">
        <v>49</v>
      </c>
      <c r="K32305">
        <v>10</v>
      </c>
      <c r="L32305" s="2">
        <v>3.99</v>
      </c>
      <c r="M32305" s="2">
        <v>6.5</v>
      </c>
      <c r="N32305" t="s">
        <v>33</v>
      </c>
      <c r="O32305">
        <v>0.1</v>
      </c>
      <c r="P32305" s="1"/>
      <c r="Q32305" s="2">
        <v>3500</v>
      </c>
      <c r="R32305" s="2">
        <v>1469.84</v>
      </c>
      <c r="S32305">
        <v>2</v>
      </c>
      <c r="T32305" t="s">
        <v>1113</v>
      </c>
      <c r="U32305" s="2">
        <v>20</v>
      </c>
      <c r="V32305" s="2">
        <f>dataset_project[[#This Row],[Avg_Price]]+dataset_project[[#This Row],[Delivery_Charges]]</f>
        <v>10.49</v>
      </c>
    </row>
    <row r="32306" spans="1:22" x14ac:dyDescent="0.3">
      <c r="A32306">
        <v>32304</v>
      </c>
      <c r="B32306">
        <v>15426</v>
      </c>
      <c r="C32306" t="s">
        <v>39</v>
      </c>
      <c r="D32306" t="s">
        <v>22</v>
      </c>
      <c r="E32306">
        <v>17</v>
      </c>
      <c r="F32306">
        <v>21322</v>
      </c>
      <c r="G32306" s="1">
        <v>43521</v>
      </c>
      <c r="H32306" t="s">
        <v>100</v>
      </c>
      <c r="I32306" t="s">
        <v>101</v>
      </c>
      <c r="J32306" t="s">
        <v>49</v>
      </c>
      <c r="K32306">
        <v>20</v>
      </c>
      <c r="L32306" s="2">
        <v>2.99</v>
      </c>
      <c r="M32306" s="2">
        <v>6.5</v>
      </c>
      <c r="N32306" t="s">
        <v>33</v>
      </c>
      <c r="O32306">
        <v>0.1</v>
      </c>
      <c r="P32306" s="1"/>
      <c r="Q32306" s="2">
        <v>3500</v>
      </c>
      <c r="R32306" s="2">
        <v>1469.84</v>
      </c>
      <c r="S32306">
        <v>2</v>
      </c>
      <c r="T32306" t="s">
        <v>1113</v>
      </c>
      <c r="U32306" s="2">
        <v>20</v>
      </c>
      <c r="V32306" s="2">
        <f>dataset_project[[#This Row],[Avg_Price]]+dataset_project[[#This Row],[Delivery_Charges]]</f>
        <v>9.49</v>
      </c>
    </row>
    <row r="32307" spans="1:22" x14ac:dyDescent="0.3">
      <c r="A32307">
        <v>32305</v>
      </c>
      <c r="B32307">
        <v>15426</v>
      </c>
      <c r="C32307" t="s">
        <v>39</v>
      </c>
      <c r="D32307" t="s">
        <v>22</v>
      </c>
      <c r="E32307">
        <v>17</v>
      </c>
      <c r="F32307">
        <v>21322</v>
      </c>
      <c r="G32307" s="1">
        <v>43521</v>
      </c>
      <c r="H32307" t="s">
        <v>59</v>
      </c>
      <c r="I32307" t="s">
        <v>60</v>
      </c>
      <c r="J32307" t="s">
        <v>49</v>
      </c>
      <c r="K32307">
        <v>15</v>
      </c>
      <c r="L32307" s="2">
        <v>1.5</v>
      </c>
      <c r="M32307" s="2">
        <v>6.5</v>
      </c>
      <c r="N32307" t="s">
        <v>26</v>
      </c>
      <c r="O32307">
        <v>0.1</v>
      </c>
      <c r="P32307" s="1"/>
      <c r="Q32307" s="2">
        <v>3500</v>
      </c>
      <c r="R32307" s="2">
        <v>1469.84</v>
      </c>
      <c r="S32307">
        <v>2</v>
      </c>
      <c r="T32307" t="s">
        <v>1113</v>
      </c>
      <c r="U32307" s="2">
        <v>20</v>
      </c>
      <c r="V32307" s="2">
        <f>dataset_project[[#This Row],[Avg_Price]]+dataset_project[[#This Row],[Delivery_Charges]]</f>
        <v>8</v>
      </c>
    </row>
    <row r="32308" spans="1:22" x14ac:dyDescent="0.3">
      <c r="A32308">
        <v>32306</v>
      </c>
      <c r="B32308">
        <v>15894</v>
      </c>
      <c r="C32308" t="s">
        <v>21</v>
      </c>
      <c r="D32308" t="s">
        <v>22</v>
      </c>
      <c r="E32308">
        <v>44</v>
      </c>
      <c r="F32308">
        <v>21361</v>
      </c>
      <c r="G32308" s="1">
        <v>43521</v>
      </c>
      <c r="H32308" t="s">
        <v>67</v>
      </c>
      <c r="I32308" t="s">
        <v>68</v>
      </c>
      <c r="J32308" t="s">
        <v>49</v>
      </c>
      <c r="K32308">
        <v>2</v>
      </c>
      <c r="L32308" s="2">
        <v>1.99</v>
      </c>
      <c r="M32308" s="2">
        <v>6.5</v>
      </c>
      <c r="N32308" t="s">
        <v>33</v>
      </c>
      <c r="O32308">
        <v>0.1</v>
      </c>
      <c r="P32308" s="1"/>
      <c r="Q32308" s="2">
        <v>3500</v>
      </c>
      <c r="R32308" s="2">
        <v>1469.84</v>
      </c>
      <c r="S32308">
        <v>2</v>
      </c>
      <c r="T32308" t="s">
        <v>1113</v>
      </c>
      <c r="U32308" s="2">
        <v>20</v>
      </c>
      <c r="V32308" s="2">
        <f>dataset_project[[#This Row],[Avg_Price]]+dataset_project[[#This Row],[Delivery_Charges]]</f>
        <v>8.49</v>
      </c>
    </row>
    <row r="32309" spans="1:22" x14ac:dyDescent="0.3">
      <c r="A32309">
        <v>32307</v>
      </c>
      <c r="B32309">
        <v>15894</v>
      </c>
      <c r="C32309" t="s">
        <v>21</v>
      </c>
      <c r="D32309" t="s">
        <v>22</v>
      </c>
      <c r="E32309">
        <v>44</v>
      </c>
      <c r="F32309">
        <v>21377</v>
      </c>
      <c r="G32309" s="1">
        <v>43522</v>
      </c>
      <c r="H32309" t="s">
        <v>47</v>
      </c>
      <c r="I32309" t="s">
        <v>48</v>
      </c>
      <c r="J32309" t="s">
        <v>49</v>
      </c>
      <c r="K32309">
        <v>25</v>
      </c>
      <c r="L32309" s="2">
        <v>1.59</v>
      </c>
      <c r="M32309" s="2">
        <v>20.74</v>
      </c>
      <c r="N32309" t="s">
        <v>33</v>
      </c>
      <c r="O32309">
        <v>0.1</v>
      </c>
      <c r="P32309" s="1"/>
      <c r="Q32309" s="2">
        <v>4000</v>
      </c>
      <c r="R32309" s="2">
        <v>1951.71</v>
      </c>
      <c r="S32309">
        <v>2</v>
      </c>
      <c r="T32309" t="s">
        <v>1113</v>
      </c>
      <c r="U32309" s="2">
        <v>20</v>
      </c>
      <c r="V32309" s="2">
        <f>dataset_project[[#This Row],[Avg_Price]]+dataset_project[[#This Row],[Delivery_Charges]]</f>
        <v>22.33</v>
      </c>
    </row>
    <row r="32310" spans="1:22" x14ac:dyDescent="0.3">
      <c r="A32310">
        <v>32308</v>
      </c>
      <c r="B32310">
        <v>15894</v>
      </c>
      <c r="C32310" t="s">
        <v>21</v>
      </c>
      <c r="D32310" t="s">
        <v>22</v>
      </c>
      <c r="E32310">
        <v>44</v>
      </c>
      <c r="F32310">
        <v>21377</v>
      </c>
      <c r="G32310" s="1">
        <v>43522</v>
      </c>
      <c r="H32310" t="s">
        <v>51</v>
      </c>
      <c r="I32310" t="s">
        <v>52</v>
      </c>
      <c r="J32310" t="s">
        <v>49</v>
      </c>
      <c r="K32310">
        <v>25</v>
      </c>
      <c r="L32310" s="2">
        <v>0.79</v>
      </c>
      <c r="M32310" s="2">
        <v>20.74</v>
      </c>
      <c r="N32310" t="s">
        <v>33</v>
      </c>
      <c r="O32310">
        <v>0.1</v>
      </c>
      <c r="P32310" s="1"/>
      <c r="Q32310" s="2">
        <v>4000</v>
      </c>
      <c r="R32310" s="2">
        <v>1951.71</v>
      </c>
      <c r="S32310">
        <v>2</v>
      </c>
      <c r="T32310" t="s">
        <v>1113</v>
      </c>
      <c r="U32310" s="2">
        <v>20</v>
      </c>
      <c r="V32310" s="2">
        <f>dataset_project[[#This Row],[Avg_Price]]+dataset_project[[#This Row],[Delivery_Charges]]</f>
        <v>21.529999999999998</v>
      </c>
    </row>
    <row r="32311" spans="1:22" x14ac:dyDescent="0.3">
      <c r="A32311">
        <v>32309</v>
      </c>
      <c r="B32311">
        <v>15894</v>
      </c>
      <c r="C32311" t="s">
        <v>21</v>
      </c>
      <c r="D32311" t="s">
        <v>22</v>
      </c>
      <c r="E32311">
        <v>44</v>
      </c>
      <c r="F32311">
        <v>21380</v>
      </c>
      <c r="G32311" s="1">
        <v>43522</v>
      </c>
      <c r="H32311" t="s">
        <v>73</v>
      </c>
      <c r="I32311" t="s">
        <v>74</v>
      </c>
      <c r="J32311" t="s">
        <v>49</v>
      </c>
      <c r="K32311">
        <v>2</v>
      </c>
      <c r="L32311" s="2">
        <v>2.39</v>
      </c>
      <c r="M32311" s="2">
        <v>6.5</v>
      </c>
      <c r="N32311" t="s">
        <v>33</v>
      </c>
      <c r="O32311">
        <v>0.1</v>
      </c>
      <c r="P32311" s="1"/>
      <c r="Q32311" s="2">
        <v>4000</v>
      </c>
      <c r="R32311" s="2">
        <v>1951.71</v>
      </c>
      <c r="S32311">
        <v>2</v>
      </c>
      <c r="T32311" t="s">
        <v>1113</v>
      </c>
      <c r="U32311" s="2">
        <v>20</v>
      </c>
      <c r="V32311" s="2">
        <f>dataset_project[[#This Row],[Avg_Price]]+dataset_project[[#This Row],[Delivery_Charges]]</f>
        <v>8.89</v>
      </c>
    </row>
    <row r="32312" spans="1:22" x14ac:dyDescent="0.3">
      <c r="A32312">
        <v>32310</v>
      </c>
      <c r="B32312">
        <v>15867</v>
      </c>
      <c r="C32312" t="s">
        <v>21</v>
      </c>
      <c r="D32312" t="s">
        <v>40</v>
      </c>
      <c r="E32312">
        <v>11</v>
      </c>
      <c r="F32312">
        <v>21399</v>
      </c>
      <c r="G32312" s="1">
        <v>43522</v>
      </c>
      <c r="H32312" t="s">
        <v>100</v>
      </c>
      <c r="I32312" t="s">
        <v>101</v>
      </c>
      <c r="J32312" t="s">
        <v>49</v>
      </c>
      <c r="K32312">
        <v>15</v>
      </c>
      <c r="L32312" s="2">
        <v>2.39</v>
      </c>
      <c r="M32312" s="2">
        <v>13.78</v>
      </c>
      <c r="N32312" t="s">
        <v>26</v>
      </c>
      <c r="O32312">
        <v>0.1</v>
      </c>
      <c r="P32312" s="1"/>
      <c r="Q32312" s="2">
        <v>4000</v>
      </c>
      <c r="R32312" s="2">
        <v>1951.71</v>
      </c>
      <c r="S32312">
        <v>2</v>
      </c>
      <c r="T32312" t="s">
        <v>1113</v>
      </c>
      <c r="U32312" s="2">
        <v>20</v>
      </c>
      <c r="V32312" s="2">
        <f>dataset_project[[#This Row],[Avg_Price]]+dataset_project[[#This Row],[Delivery_Charges]]</f>
        <v>16.169999999999998</v>
      </c>
    </row>
    <row r="32313" spans="1:22" x14ac:dyDescent="0.3">
      <c r="A32313">
        <v>32311</v>
      </c>
      <c r="B32313">
        <v>15867</v>
      </c>
      <c r="C32313" t="s">
        <v>21</v>
      </c>
      <c r="D32313" t="s">
        <v>40</v>
      </c>
      <c r="E32313">
        <v>11</v>
      </c>
      <c r="F32313">
        <v>21420</v>
      </c>
      <c r="G32313" s="1">
        <v>43522</v>
      </c>
      <c r="H32313" t="s">
        <v>102</v>
      </c>
      <c r="I32313" t="s">
        <v>103</v>
      </c>
      <c r="J32313" t="s">
        <v>49</v>
      </c>
      <c r="K32313">
        <v>3</v>
      </c>
      <c r="L32313" s="2">
        <v>0.99</v>
      </c>
      <c r="M32313" s="2">
        <v>6.5</v>
      </c>
      <c r="N32313" t="s">
        <v>26</v>
      </c>
      <c r="O32313">
        <v>0.1</v>
      </c>
      <c r="P32313" s="1"/>
      <c r="Q32313" s="2">
        <v>4000</v>
      </c>
      <c r="R32313" s="2">
        <v>1951.71</v>
      </c>
      <c r="S32313">
        <v>2</v>
      </c>
      <c r="T32313" t="s">
        <v>1113</v>
      </c>
      <c r="U32313" s="2">
        <v>20</v>
      </c>
      <c r="V32313" s="2">
        <f>dataset_project[[#This Row],[Avg_Price]]+dataset_project[[#This Row],[Delivery_Charges]]</f>
        <v>7.49</v>
      </c>
    </row>
    <row r="32314" spans="1:22" x14ac:dyDescent="0.3">
      <c r="A32314">
        <v>32312</v>
      </c>
      <c r="B32314">
        <v>15867</v>
      </c>
      <c r="C32314" t="s">
        <v>21</v>
      </c>
      <c r="D32314" t="s">
        <v>40</v>
      </c>
      <c r="E32314">
        <v>11</v>
      </c>
      <c r="F32314">
        <v>21420</v>
      </c>
      <c r="G32314" s="1">
        <v>43522</v>
      </c>
      <c r="H32314" t="s">
        <v>57</v>
      </c>
      <c r="I32314" t="s">
        <v>58</v>
      </c>
      <c r="J32314" t="s">
        <v>49</v>
      </c>
      <c r="K32314">
        <v>4</v>
      </c>
      <c r="L32314" s="2">
        <v>2.5</v>
      </c>
      <c r="M32314" s="2">
        <v>6.5</v>
      </c>
      <c r="N32314" t="s">
        <v>26</v>
      </c>
      <c r="O32314">
        <v>0.1</v>
      </c>
      <c r="P32314" s="1"/>
      <c r="Q32314" s="2">
        <v>4000</v>
      </c>
      <c r="R32314" s="2">
        <v>1951.71</v>
      </c>
      <c r="S32314">
        <v>2</v>
      </c>
      <c r="T32314" t="s">
        <v>1113</v>
      </c>
      <c r="U32314" s="2">
        <v>20</v>
      </c>
      <c r="V32314" s="2">
        <f>dataset_project[[#This Row],[Avg_Price]]+dataset_project[[#This Row],[Delivery_Charges]]</f>
        <v>9</v>
      </c>
    </row>
    <row r="32315" spans="1:22" x14ac:dyDescent="0.3">
      <c r="A32315">
        <v>32313</v>
      </c>
      <c r="B32315">
        <v>15867</v>
      </c>
      <c r="C32315" t="s">
        <v>21</v>
      </c>
      <c r="D32315" t="s">
        <v>40</v>
      </c>
      <c r="E32315">
        <v>11</v>
      </c>
      <c r="F32315">
        <v>21420</v>
      </c>
      <c r="G32315" s="1">
        <v>43522</v>
      </c>
      <c r="H32315" t="s">
        <v>100</v>
      </c>
      <c r="I32315" t="s">
        <v>101</v>
      </c>
      <c r="J32315" t="s">
        <v>49</v>
      </c>
      <c r="K32315">
        <v>4</v>
      </c>
      <c r="L32315" s="2">
        <v>2.99</v>
      </c>
      <c r="M32315" s="2">
        <v>6.5</v>
      </c>
      <c r="N32315" t="s">
        <v>33</v>
      </c>
      <c r="O32315">
        <v>0.1</v>
      </c>
      <c r="P32315" s="1"/>
      <c r="Q32315" s="2">
        <v>4000</v>
      </c>
      <c r="R32315" s="2">
        <v>1951.71</v>
      </c>
      <c r="S32315">
        <v>2</v>
      </c>
      <c r="T32315" t="s">
        <v>1113</v>
      </c>
      <c r="U32315" s="2">
        <v>20</v>
      </c>
      <c r="V32315" s="2">
        <f>dataset_project[[#This Row],[Avg_Price]]+dataset_project[[#This Row],[Delivery_Charges]]</f>
        <v>9.49</v>
      </c>
    </row>
    <row r="32316" spans="1:22" x14ac:dyDescent="0.3">
      <c r="A32316">
        <v>32314</v>
      </c>
      <c r="B32316">
        <v>15867</v>
      </c>
      <c r="C32316" t="s">
        <v>21</v>
      </c>
      <c r="D32316" t="s">
        <v>40</v>
      </c>
      <c r="E32316">
        <v>11</v>
      </c>
      <c r="F32316">
        <v>21421</v>
      </c>
      <c r="G32316" s="1">
        <v>43522</v>
      </c>
      <c r="H32316" t="s">
        <v>100</v>
      </c>
      <c r="I32316" t="s">
        <v>101</v>
      </c>
      <c r="J32316" t="s">
        <v>49</v>
      </c>
      <c r="K32316">
        <v>12</v>
      </c>
      <c r="L32316" s="2">
        <v>2.39</v>
      </c>
      <c r="M32316" s="2">
        <v>12.76</v>
      </c>
      <c r="N32316" t="s">
        <v>33</v>
      </c>
      <c r="O32316">
        <v>0.1</v>
      </c>
      <c r="P32316" s="1"/>
      <c r="Q32316" s="2">
        <v>4000</v>
      </c>
      <c r="R32316" s="2">
        <v>1951.71</v>
      </c>
      <c r="S32316">
        <v>2</v>
      </c>
      <c r="T32316" t="s">
        <v>1113</v>
      </c>
      <c r="U32316" s="2">
        <v>20</v>
      </c>
      <c r="V32316" s="2">
        <f>dataset_project[[#This Row],[Avg_Price]]+dataset_project[[#This Row],[Delivery_Charges]]</f>
        <v>15.15</v>
      </c>
    </row>
    <row r="32317" spans="1:22" x14ac:dyDescent="0.3">
      <c r="A32317">
        <v>32315</v>
      </c>
      <c r="B32317">
        <v>17809</v>
      </c>
      <c r="C32317" t="s">
        <v>39</v>
      </c>
      <c r="D32317" t="s">
        <v>41</v>
      </c>
      <c r="E32317">
        <v>24</v>
      </c>
      <c r="F32317">
        <v>19664</v>
      </c>
      <c r="G32317" s="1">
        <v>43500</v>
      </c>
      <c r="H32317" t="s">
        <v>263</v>
      </c>
      <c r="I32317" t="s">
        <v>151</v>
      </c>
      <c r="J32317" t="s">
        <v>130</v>
      </c>
      <c r="K32317">
        <v>1</v>
      </c>
      <c r="L32317" s="2">
        <v>16.989999999999998</v>
      </c>
      <c r="M32317" s="2">
        <v>6.5</v>
      </c>
      <c r="N32317" t="s">
        <v>33</v>
      </c>
      <c r="O32317">
        <v>0.18</v>
      </c>
      <c r="P32317" s="1">
        <v>43557</v>
      </c>
      <c r="Q32317" s="2">
        <v>700</v>
      </c>
      <c r="R32317" s="2">
        <v>2216.98</v>
      </c>
      <c r="S32317">
        <v>2</v>
      </c>
      <c r="T32317" t="s">
        <v>1115</v>
      </c>
      <c r="U32317" s="2">
        <v>20</v>
      </c>
      <c r="V32317" s="2">
        <f>dataset_project[[#This Row],[Avg_Price]]+dataset_project[[#This Row],[Delivery_Charges]]</f>
        <v>23.49</v>
      </c>
    </row>
    <row r="32318" spans="1:22" x14ac:dyDescent="0.3">
      <c r="A32318">
        <v>32316</v>
      </c>
      <c r="B32318">
        <v>17809</v>
      </c>
      <c r="C32318" t="s">
        <v>39</v>
      </c>
      <c r="D32318" t="s">
        <v>41</v>
      </c>
      <c r="E32318">
        <v>24</v>
      </c>
      <c r="F32318">
        <v>19664</v>
      </c>
      <c r="G32318" s="1">
        <v>43500</v>
      </c>
      <c r="H32318" t="s">
        <v>1198</v>
      </c>
      <c r="I32318" t="s">
        <v>182</v>
      </c>
      <c r="J32318" t="s">
        <v>130</v>
      </c>
      <c r="K32318">
        <v>1</v>
      </c>
      <c r="L32318" s="2">
        <v>16.989999999999998</v>
      </c>
      <c r="M32318" s="2">
        <v>6.5</v>
      </c>
      <c r="N32318" t="s">
        <v>30</v>
      </c>
      <c r="O32318">
        <v>0.18</v>
      </c>
      <c r="P32318" s="1">
        <v>43557</v>
      </c>
      <c r="Q32318" s="2">
        <v>700</v>
      </c>
      <c r="R32318" s="2">
        <v>2216.98</v>
      </c>
      <c r="S32318">
        <v>2</v>
      </c>
      <c r="T32318" t="s">
        <v>1115</v>
      </c>
      <c r="U32318" s="2">
        <v>20</v>
      </c>
      <c r="V32318" s="2">
        <f>dataset_project[[#This Row],[Avg_Price]]+dataset_project[[#This Row],[Delivery_Charges]]</f>
        <v>23.49</v>
      </c>
    </row>
    <row r="32319" spans="1:22" x14ac:dyDescent="0.3">
      <c r="A32319">
        <v>32317</v>
      </c>
      <c r="B32319">
        <v>14210</v>
      </c>
      <c r="C32319" t="s">
        <v>39</v>
      </c>
      <c r="D32319" t="s">
        <v>40</v>
      </c>
      <c r="E32319">
        <v>18</v>
      </c>
      <c r="F32319">
        <v>19660</v>
      </c>
      <c r="G32319" s="1">
        <v>43500</v>
      </c>
      <c r="H32319" t="s">
        <v>189</v>
      </c>
      <c r="I32319" t="s">
        <v>153</v>
      </c>
      <c r="J32319" t="s">
        <v>130</v>
      </c>
      <c r="K32319">
        <v>1</v>
      </c>
      <c r="L32319" s="2">
        <v>16.989999999999998</v>
      </c>
      <c r="M32319" s="2">
        <v>6.5</v>
      </c>
      <c r="N32319" t="s">
        <v>26</v>
      </c>
      <c r="O32319">
        <v>0.18</v>
      </c>
      <c r="P32319" s="1">
        <v>43557</v>
      </c>
      <c r="Q32319" s="2">
        <v>700</v>
      </c>
      <c r="R32319" s="2">
        <v>2216.98</v>
      </c>
      <c r="S32319">
        <v>2</v>
      </c>
      <c r="T32319" t="s">
        <v>1115</v>
      </c>
      <c r="U32319" s="2">
        <v>20</v>
      </c>
      <c r="V32319" s="2">
        <f>dataset_project[[#This Row],[Avg_Price]]+dataset_project[[#This Row],[Delivery_Charges]]</f>
        <v>23.49</v>
      </c>
    </row>
    <row r="32320" spans="1:22" x14ac:dyDescent="0.3">
      <c r="A32320">
        <v>32318</v>
      </c>
      <c r="B32320">
        <v>14210</v>
      </c>
      <c r="C32320" t="s">
        <v>39</v>
      </c>
      <c r="D32320" t="s">
        <v>40</v>
      </c>
      <c r="E32320">
        <v>18</v>
      </c>
      <c r="F32320">
        <v>19663</v>
      </c>
      <c r="G32320" s="1">
        <v>43500</v>
      </c>
      <c r="H32320" t="s">
        <v>575</v>
      </c>
      <c r="I32320" t="s">
        <v>318</v>
      </c>
      <c r="J32320" t="s">
        <v>130</v>
      </c>
      <c r="K32320">
        <v>1</v>
      </c>
      <c r="L32320" s="2">
        <v>18.989999999999998</v>
      </c>
      <c r="M32320" s="2">
        <v>6.5</v>
      </c>
      <c r="N32320" t="s">
        <v>26</v>
      </c>
      <c r="O32320">
        <v>0.18</v>
      </c>
      <c r="P32320" s="1">
        <v>43557</v>
      </c>
      <c r="Q32320" s="2">
        <v>700</v>
      </c>
      <c r="R32320" s="2">
        <v>2216.98</v>
      </c>
      <c r="S32320">
        <v>2</v>
      </c>
      <c r="T32320" t="s">
        <v>1115</v>
      </c>
      <c r="U32320" s="2">
        <v>20</v>
      </c>
      <c r="V32320" s="2">
        <f>dataset_project[[#This Row],[Avg_Price]]+dataset_project[[#This Row],[Delivery_Charges]]</f>
        <v>25.49</v>
      </c>
    </row>
    <row r="32321" spans="1:22" x14ac:dyDescent="0.3">
      <c r="A32321">
        <v>32319</v>
      </c>
      <c r="B32321">
        <v>16477</v>
      </c>
      <c r="C32321" t="s">
        <v>39</v>
      </c>
      <c r="D32321" t="s">
        <v>42</v>
      </c>
      <c r="E32321">
        <v>50</v>
      </c>
      <c r="F32321">
        <v>19667</v>
      </c>
      <c r="G32321" s="1">
        <v>43500</v>
      </c>
      <c r="H32321" t="s">
        <v>452</v>
      </c>
      <c r="I32321" t="s">
        <v>235</v>
      </c>
      <c r="J32321" t="s">
        <v>130</v>
      </c>
      <c r="K32321">
        <v>1</v>
      </c>
      <c r="L32321" s="2">
        <v>109.99</v>
      </c>
      <c r="M32321" s="2">
        <v>6.5</v>
      </c>
      <c r="N32321" t="s">
        <v>26</v>
      </c>
      <c r="O32321">
        <v>0.18</v>
      </c>
      <c r="P32321" s="1">
        <v>43557</v>
      </c>
      <c r="Q32321" s="2">
        <v>700</v>
      </c>
      <c r="R32321" s="2">
        <v>2216.98</v>
      </c>
      <c r="S32321">
        <v>2</v>
      </c>
      <c r="T32321" t="s">
        <v>1115</v>
      </c>
      <c r="U32321" s="2">
        <v>20</v>
      </c>
      <c r="V32321" s="2">
        <f>dataset_project[[#This Row],[Avg_Price]]+dataset_project[[#This Row],[Delivery_Charges]]</f>
        <v>116.49</v>
      </c>
    </row>
    <row r="32322" spans="1:22" x14ac:dyDescent="0.3">
      <c r="A32322">
        <v>32320</v>
      </c>
      <c r="B32322">
        <v>16477</v>
      </c>
      <c r="C32322" t="s">
        <v>39</v>
      </c>
      <c r="D32322" t="s">
        <v>42</v>
      </c>
      <c r="E32322">
        <v>50</v>
      </c>
      <c r="F32322">
        <v>19668</v>
      </c>
      <c r="G32322" s="1">
        <v>43500</v>
      </c>
      <c r="H32322" t="s">
        <v>230</v>
      </c>
      <c r="I32322" t="s">
        <v>205</v>
      </c>
      <c r="J32322" t="s">
        <v>130</v>
      </c>
      <c r="K32322">
        <v>1</v>
      </c>
      <c r="L32322" s="2">
        <v>55.99</v>
      </c>
      <c r="M32322" s="2">
        <v>6.5</v>
      </c>
      <c r="N32322" t="s">
        <v>30</v>
      </c>
      <c r="O32322">
        <v>0.18</v>
      </c>
      <c r="P32322" s="1">
        <v>43557</v>
      </c>
      <c r="Q32322" s="2">
        <v>700</v>
      </c>
      <c r="R32322" s="2">
        <v>2216.98</v>
      </c>
      <c r="S32322">
        <v>2</v>
      </c>
      <c r="T32322" t="s">
        <v>1115</v>
      </c>
      <c r="U32322" s="2">
        <v>20</v>
      </c>
      <c r="V32322" s="2">
        <f>dataset_project[[#This Row],[Avg_Price]]+dataset_project[[#This Row],[Delivery_Charges]]</f>
        <v>62.49</v>
      </c>
    </row>
    <row r="32323" spans="1:22" x14ac:dyDescent="0.3">
      <c r="A32323">
        <v>32321</v>
      </c>
      <c r="B32323">
        <v>12600</v>
      </c>
      <c r="C32323" t="s">
        <v>21</v>
      </c>
      <c r="D32323" t="s">
        <v>40</v>
      </c>
      <c r="E32323">
        <v>39</v>
      </c>
      <c r="F32323">
        <v>19674</v>
      </c>
      <c r="G32323" s="1">
        <v>43500</v>
      </c>
      <c r="H32323" t="s">
        <v>128</v>
      </c>
      <c r="I32323" t="s">
        <v>129</v>
      </c>
      <c r="J32323" t="s">
        <v>130</v>
      </c>
      <c r="K32323">
        <v>1</v>
      </c>
      <c r="L32323" s="2">
        <v>13.59</v>
      </c>
      <c r="M32323" s="2">
        <v>6.5</v>
      </c>
      <c r="N32323" t="s">
        <v>26</v>
      </c>
      <c r="O32323">
        <v>0.18</v>
      </c>
      <c r="P32323" s="1">
        <v>43557</v>
      </c>
      <c r="Q32323" s="2">
        <v>700</v>
      </c>
      <c r="R32323" s="2">
        <v>2216.98</v>
      </c>
      <c r="S32323">
        <v>2</v>
      </c>
      <c r="T32323" t="s">
        <v>1115</v>
      </c>
      <c r="U32323" s="2">
        <v>20</v>
      </c>
      <c r="V32323" s="2">
        <f>dataset_project[[#This Row],[Avg_Price]]+dataset_project[[#This Row],[Delivery_Charges]]</f>
        <v>20.09</v>
      </c>
    </row>
    <row r="32324" spans="1:22" x14ac:dyDescent="0.3">
      <c r="A32324">
        <v>32322</v>
      </c>
      <c r="B32324">
        <v>12600</v>
      </c>
      <c r="C32324" t="s">
        <v>21</v>
      </c>
      <c r="D32324" t="s">
        <v>40</v>
      </c>
      <c r="E32324">
        <v>39</v>
      </c>
      <c r="F32324">
        <v>19674</v>
      </c>
      <c r="G32324" s="1">
        <v>43500</v>
      </c>
      <c r="H32324" t="s">
        <v>556</v>
      </c>
      <c r="I32324" t="s">
        <v>155</v>
      </c>
      <c r="J32324" t="s">
        <v>130</v>
      </c>
      <c r="K32324">
        <v>1</v>
      </c>
      <c r="L32324" s="2">
        <v>15.19</v>
      </c>
      <c r="M32324" s="2">
        <v>6.5</v>
      </c>
      <c r="N32324" t="s">
        <v>26</v>
      </c>
      <c r="O32324">
        <v>0.18</v>
      </c>
      <c r="P32324" s="1">
        <v>43557</v>
      </c>
      <c r="Q32324" s="2">
        <v>700</v>
      </c>
      <c r="R32324" s="2">
        <v>2216.98</v>
      </c>
      <c r="S32324">
        <v>2</v>
      </c>
      <c r="T32324" t="s">
        <v>1115</v>
      </c>
      <c r="U32324" s="2">
        <v>20</v>
      </c>
      <c r="V32324" s="2">
        <f>dataset_project[[#This Row],[Avg_Price]]+dataset_project[[#This Row],[Delivery_Charges]]</f>
        <v>21.689999999999998</v>
      </c>
    </row>
    <row r="32325" spans="1:22" x14ac:dyDescent="0.3">
      <c r="A32325">
        <v>32323</v>
      </c>
      <c r="B32325">
        <v>16013</v>
      </c>
      <c r="C32325" t="s">
        <v>21</v>
      </c>
      <c r="D32325" t="s">
        <v>40</v>
      </c>
      <c r="E32325">
        <v>31</v>
      </c>
      <c r="F32325">
        <v>19674</v>
      </c>
      <c r="G32325" s="1">
        <v>43500</v>
      </c>
      <c r="H32325" t="s">
        <v>191</v>
      </c>
      <c r="I32325" t="s">
        <v>192</v>
      </c>
      <c r="J32325" t="s">
        <v>130</v>
      </c>
      <c r="K32325">
        <v>1</v>
      </c>
      <c r="L32325" s="2">
        <v>8.7899999999999991</v>
      </c>
      <c r="M32325" s="2">
        <v>6.5</v>
      </c>
      <c r="N32325" t="s">
        <v>30</v>
      </c>
      <c r="O32325">
        <v>0.18</v>
      </c>
      <c r="P32325" s="1">
        <v>43557</v>
      </c>
      <c r="Q32325" s="2">
        <v>700</v>
      </c>
      <c r="R32325" s="2">
        <v>2216.98</v>
      </c>
      <c r="S32325">
        <v>2</v>
      </c>
      <c r="T32325" t="s">
        <v>1115</v>
      </c>
      <c r="U32325" s="2">
        <v>20</v>
      </c>
      <c r="V32325" s="2">
        <f>dataset_project[[#This Row],[Avg_Price]]+dataset_project[[#This Row],[Delivery_Charges]]</f>
        <v>15.29</v>
      </c>
    </row>
    <row r="32326" spans="1:22" x14ac:dyDescent="0.3">
      <c r="A32326">
        <v>32324</v>
      </c>
      <c r="B32326">
        <v>17949</v>
      </c>
      <c r="C32326" t="s">
        <v>39</v>
      </c>
      <c r="D32326" t="s">
        <v>41</v>
      </c>
      <c r="E32326">
        <v>15</v>
      </c>
      <c r="F32326">
        <v>19678</v>
      </c>
      <c r="G32326" s="1">
        <v>43500</v>
      </c>
      <c r="H32326" t="s">
        <v>329</v>
      </c>
      <c r="I32326" t="s">
        <v>270</v>
      </c>
      <c r="J32326" t="s">
        <v>130</v>
      </c>
      <c r="K32326">
        <v>1</v>
      </c>
      <c r="L32326" s="2">
        <v>15.99</v>
      </c>
      <c r="M32326" s="2">
        <v>6.5</v>
      </c>
      <c r="N32326" t="s">
        <v>26</v>
      </c>
      <c r="O32326">
        <v>0.18</v>
      </c>
      <c r="P32326" s="1">
        <v>43557</v>
      </c>
      <c r="Q32326" s="2">
        <v>700</v>
      </c>
      <c r="R32326" s="2">
        <v>2216.98</v>
      </c>
      <c r="S32326">
        <v>2</v>
      </c>
      <c r="T32326" t="s">
        <v>1115</v>
      </c>
      <c r="U32326" s="2">
        <v>20</v>
      </c>
      <c r="V32326" s="2">
        <f>dataset_project[[#This Row],[Avg_Price]]+dataset_project[[#This Row],[Delivery_Charges]]</f>
        <v>22.490000000000002</v>
      </c>
    </row>
    <row r="32327" spans="1:22" x14ac:dyDescent="0.3">
      <c r="A32327">
        <v>32325</v>
      </c>
      <c r="B32327">
        <v>12779</v>
      </c>
      <c r="C32327" t="s">
        <v>39</v>
      </c>
      <c r="D32327" t="s">
        <v>36</v>
      </c>
      <c r="E32327">
        <v>28</v>
      </c>
      <c r="F32327">
        <v>19678</v>
      </c>
      <c r="G32327" s="1">
        <v>43500</v>
      </c>
      <c r="H32327" t="s">
        <v>144</v>
      </c>
      <c r="I32327" t="s">
        <v>145</v>
      </c>
      <c r="J32327" t="s">
        <v>130</v>
      </c>
      <c r="K32327">
        <v>1</v>
      </c>
      <c r="L32327" s="2">
        <v>13.59</v>
      </c>
      <c r="M32327" s="2">
        <v>6.5</v>
      </c>
      <c r="N32327" t="s">
        <v>33</v>
      </c>
      <c r="O32327">
        <v>0.18</v>
      </c>
      <c r="P32327" s="1">
        <v>43557</v>
      </c>
      <c r="Q32327" s="2">
        <v>700</v>
      </c>
      <c r="R32327" s="2">
        <v>2216.98</v>
      </c>
      <c r="S32327">
        <v>2</v>
      </c>
      <c r="T32327" t="s">
        <v>1115</v>
      </c>
      <c r="U32327" s="2">
        <v>20</v>
      </c>
      <c r="V32327" s="2">
        <f>dataset_project[[#This Row],[Avg_Price]]+dataset_project[[#This Row],[Delivery_Charges]]</f>
        <v>20.09</v>
      </c>
    </row>
    <row r="32328" spans="1:22" x14ac:dyDescent="0.3">
      <c r="A32328">
        <v>32326</v>
      </c>
      <c r="B32328">
        <v>12779</v>
      </c>
      <c r="C32328" t="s">
        <v>39</v>
      </c>
      <c r="D32328" t="s">
        <v>36</v>
      </c>
      <c r="E32328">
        <v>28</v>
      </c>
      <c r="F32328">
        <v>19678</v>
      </c>
      <c r="G32328" s="1">
        <v>43500</v>
      </c>
      <c r="H32328" t="s">
        <v>638</v>
      </c>
      <c r="I32328" t="s">
        <v>386</v>
      </c>
      <c r="J32328" t="s">
        <v>130</v>
      </c>
      <c r="K32328">
        <v>1</v>
      </c>
      <c r="L32328" s="2">
        <v>19.190000000000001</v>
      </c>
      <c r="M32328" s="2">
        <v>6.5</v>
      </c>
      <c r="N32328" t="s">
        <v>26</v>
      </c>
      <c r="O32328">
        <v>0.18</v>
      </c>
      <c r="P32328" s="1">
        <v>43557</v>
      </c>
      <c r="Q32328" s="2">
        <v>700</v>
      </c>
      <c r="R32328" s="2">
        <v>2216.98</v>
      </c>
      <c r="S32328">
        <v>2</v>
      </c>
      <c r="T32328" t="s">
        <v>1115</v>
      </c>
      <c r="U32328" s="2">
        <v>20</v>
      </c>
      <c r="V32328" s="2">
        <f>dataset_project[[#This Row],[Avg_Price]]+dataset_project[[#This Row],[Delivery_Charges]]</f>
        <v>25.69</v>
      </c>
    </row>
    <row r="32329" spans="1:22" x14ac:dyDescent="0.3">
      <c r="A32329">
        <v>32327</v>
      </c>
      <c r="B32329">
        <v>12779</v>
      </c>
      <c r="C32329" t="s">
        <v>39</v>
      </c>
      <c r="D32329" t="s">
        <v>36</v>
      </c>
      <c r="E32329">
        <v>28</v>
      </c>
      <c r="F32329">
        <v>19678</v>
      </c>
      <c r="G32329" s="1">
        <v>43500</v>
      </c>
      <c r="H32329" t="s">
        <v>550</v>
      </c>
      <c r="I32329" t="s">
        <v>551</v>
      </c>
      <c r="J32329" t="s">
        <v>130</v>
      </c>
      <c r="K32329">
        <v>1</v>
      </c>
      <c r="L32329" s="2">
        <v>79.19</v>
      </c>
      <c r="M32329" s="2">
        <v>6.5</v>
      </c>
      <c r="N32329" t="s">
        <v>26</v>
      </c>
      <c r="O32329">
        <v>0.18</v>
      </c>
      <c r="P32329" s="1">
        <v>43557</v>
      </c>
      <c r="Q32329" s="2">
        <v>700</v>
      </c>
      <c r="R32329" s="2">
        <v>2216.98</v>
      </c>
      <c r="S32329">
        <v>2</v>
      </c>
      <c r="T32329" t="s">
        <v>1115</v>
      </c>
      <c r="U32329" s="2">
        <v>20</v>
      </c>
      <c r="V32329" s="2">
        <f>dataset_project[[#This Row],[Avg_Price]]+dataset_project[[#This Row],[Delivery_Charges]]</f>
        <v>85.69</v>
      </c>
    </row>
    <row r="32330" spans="1:22" x14ac:dyDescent="0.3">
      <c r="A32330">
        <v>32328</v>
      </c>
      <c r="B32330">
        <v>12779</v>
      </c>
      <c r="C32330" t="s">
        <v>39</v>
      </c>
      <c r="D32330" t="s">
        <v>36</v>
      </c>
      <c r="E32330">
        <v>28</v>
      </c>
      <c r="F32330">
        <v>19678</v>
      </c>
      <c r="G32330" s="1">
        <v>43500</v>
      </c>
      <c r="H32330" t="s">
        <v>344</v>
      </c>
      <c r="I32330" t="s">
        <v>343</v>
      </c>
      <c r="J32330" t="s">
        <v>130</v>
      </c>
      <c r="K32330">
        <v>1</v>
      </c>
      <c r="L32330" s="2">
        <v>15.19</v>
      </c>
      <c r="M32330" s="2">
        <v>6.5</v>
      </c>
      <c r="N32330" t="s">
        <v>33</v>
      </c>
      <c r="O32330">
        <v>0.18</v>
      </c>
      <c r="P32330" s="1">
        <v>43557</v>
      </c>
      <c r="Q32330" s="2">
        <v>700</v>
      </c>
      <c r="R32330" s="2">
        <v>2216.98</v>
      </c>
      <c r="S32330">
        <v>2</v>
      </c>
      <c r="T32330" t="s">
        <v>1115</v>
      </c>
      <c r="U32330" s="2">
        <v>20</v>
      </c>
      <c r="V32330" s="2">
        <f>dataset_project[[#This Row],[Avg_Price]]+dataset_project[[#This Row],[Delivery_Charges]]</f>
        <v>21.689999999999998</v>
      </c>
    </row>
    <row r="32331" spans="1:22" x14ac:dyDescent="0.3">
      <c r="A32331">
        <v>32329</v>
      </c>
      <c r="B32331">
        <v>12779</v>
      </c>
      <c r="C32331" t="s">
        <v>39</v>
      </c>
      <c r="D32331" t="s">
        <v>36</v>
      </c>
      <c r="E32331">
        <v>28</v>
      </c>
      <c r="F32331">
        <v>19678</v>
      </c>
      <c r="G32331" s="1">
        <v>43500</v>
      </c>
      <c r="H32331" t="s">
        <v>566</v>
      </c>
      <c r="I32331" t="s">
        <v>279</v>
      </c>
      <c r="J32331" t="s">
        <v>130</v>
      </c>
      <c r="K32331">
        <v>1</v>
      </c>
      <c r="L32331" s="2">
        <v>15.19</v>
      </c>
      <c r="M32331" s="2">
        <v>6.5</v>
      </c>
      <c r="N32331" t="s">
        <v>33</v>
      </c>
      <c r="O32331">
        <v>0.18</v>
      </c>
      <c r="P32331" s="1">
        <v>43557</v>
      </c>
      <c r="Q32331" s="2">
        <v>700</v>
      </c>
      <c r="R32331" s="2">
        <v>2216.98</v>
      </c>
      <c r="S32331">
        <v>2</v>
      </c>
      <c r="T32331" t="s">
        <v>1115</v>
      </c>
      <c r="U32331" s="2">
        <v>20</v>
      </c>
      <c r="V32331" s="2">
        <f>dataset_project[[#This Row],[Avg_Price]]+dataset_project[[#This Row],[Delivery_Charges]]</f>
        <v>21.689999999999998</v>
      </c>
    </row>
    <row r="32332" spans="1:22" x14ac:dyDescent="0.3">
      <c r="A32332">
        <v>32330</v>
      </c>
      <c r="B32332">
        <v>12779</v>
      </c>
      <c r="C32332" t="s">
        <v>39</v>
      </c>
      <c r="D32332" t="s">
        <v>36</v>
      </c>
      <c r="E32332">
        <v>28</v>
      </c>
      <c r="F32332">
        <v>19678</v>
      </c>
      <c r="G32332" s="1">
        <v>43500</v>
      </c>
      <c r="H32332" t="s">
        <v>1546</v>
      </c>
      <c r="I32332" t="s">
        <v>1376</v>
      </c>
      <c r="J32332" t="s">
        <v>130</v>
      </c>
      <c r="K32332">
        <v>1</v>
      </c>
      <c r="L32332" s="2">
        <v>19.989999999999998</v>
      </c>
      <c r="M32332" s="2">
        <v>6.5</v>
      </c>
      <c r="N32332" t="s">
        <v>26</v>
      </c>
      <c r="O32332">
        <v>0.18</v>
      </c>
      <c r="P32332" s="1">
        <v>43557</v>
      </c>
      <c r="Q32332" s="2">
        <v>700</v>
      </c>
      <c r="R32332" s="2">
        <v>2216.98</v>
      </c>
      <c r="S32332">
        <v>2</v>
      </c>
      <c r="T32332" t="s">
        <v>1115</v>
      </c>
      <c r="U32332" s="2">
        <v>20</v>
      </c>
      <c r="V32332" s="2">
        <f>dataset_project[[#This Row],[Avg_Price]]+dataset_project[[#This Row],[Delivery_Charges]]</f>
        <v>26.49</v>
      </c>
    </row>
    <row r="32333" spans="1:22" x14ac:dyDescent="0.3">
      <c r="A32333">
        <v>32331</v>
      </c>
      <c r="B32333">
        <v>12779</v>
      </c>
      <c r="C32333" t="s">
        <v>39</v>
      </c>
      <c r="D32333" t="s">
        <v>36</v>
      </c>
      <c r="E32333">
        <v>28</v>
      </c>
      <c r="F32333">
        <v>19678</v>
      </c>
      <c r="G32333" s="1">
        <v>43500</v>
      </c>
      <c r="H32333" t="s">
        <v>446</v>
      </c>
      <c r="I32333" t="s">
        <v>138</v>
      </c>
      <c r="J32333" t="s">
        <v>130</v>
      </c>
      <c r="K32333">
        <v>1</v>
      </c>
      <c r="L32333" s="2">
        <v>44.79</v>
      </c>
      <c r="M32333" s="2">
        <v>6.5</v>
      </c>
      <c r="N32333" t="s">
        <v>33</v>
      </c>
      <c r="O32333">
        <v>0.18</v>
      </c>
      <c r="P32333" s="1">
        <v>43557</v>
      </c>
      <c r="Q32333" s="2">
        <v>700</v>
      </c>
      <c r="R32333" s="2">
        <v>2216.98</v>
      </c>
      <c r="S32333">
        <v>2</v>
      </c>
      <c r="T32333" t="s">
        <v>1115</v>
      </c>
      <c r="U32333" s="2">
        <v>20</v>
      </c>
      <c r="V32333" s="2">
        <f>dataset_project[[#This Row],[Avg_Price]]+dataset_project[[#This Row],[Delivery_Charges]]</f>
        <v>51.29</v>
      </c>
    </row>
    <row r="32334" spans="1:22" x14ac:dyDescent="0.3">
      <c r="A32334">
        <v>32332</v>
      </c>
      <c r="B32334">
        <v>12779</v>
      </c>
      <c r="C32334" t="s">
        <v>39</v>
      </c>
      <c r="D32334" t="s">
        <v>36</v>
      </c>
      <c r="E32334">
        <v>28</v>
      </c>
      <c r="F32334">
        <v>19678</v>
      </c>
      <c r="G32334" s="1">
        <v>43500</v>
      </c>
      <c r="H32334" t="s">
        <v>326</v>
      </c>
      <c r="I32334" t="s">
        <v>327</v>
      </c>
      <c r="J32334" t="s">
        <v>130</v>
      </c>
      <c r="K32334">
        <v>1</v>
      </c>
      <c r="L32334" s="2">
        <v>44.79</v>
      </c>
      <c r="M32334" s="2">
        <v>6.5</v>
      </c>
      <c r="N32334" t="s">
        <v>26</v>
      </c>
      <c r="O32334">
        <v>0.18</v>
      </c>
      <c r="P32334" s="1">
        <v>43557</v>
      </c>
      <c r="Q32334" s="2">
        <v>700</v>
      </c>
      <c r="R32334" s="2">
        <v>2216.98</v>
      </c>
      <c r="S32334">
        <v>2</v>
      </c>
      <c r="T32334" t="s">
        <v>1115</v>
      </c>
      <c r="U32334" s="2">
        <v>20</v>
      </c>
      <c r="V32334" s="2">
        <f>dataset_project[[#This Row],[Avg_Price]]+dataset_project[[#This Row],[Delivery_Charges]]</f>
        <v>51.29</v>
      </c>
    </row>
    <row r="32335" spans="1:22" x14ac:dyDescent="0.3">
      <c r="A32335">
        <v>32333</v>
      </c>
      <c r="B32335">
        <v>16926</v>
      </c>
      <c r="C32335" t="s">
        <v>21</v>
      </c>
      <c r="D32335" t="s">
        <v>36</v>
      </c>
      <c r="E32335">
        <v>48</v>
      </c>
      <c r="F32335">
        <v>19679</v>
      </c>
      <c r="G32335" s="1">
        <v>43500</v>
      </c>
      <c r="H32335" t="s">
        <v>352</v>
      </c>
      <c r="I32335" t="s">
        <v>129</v>
      </c>
      <c r="J32335" t="s">
        <v>130</v>
      </c>
      <c r="K32335">
        <v>1</v>
      </c>
      <c r="L32335" s="2">
        <v>13.59</v>
      </c>
      <c r="M32335" s="2">
        <v>6.5</v>
      </c>
      <c r="N32335" t="s">
        <v>33</v>
      </c>
      <c r="O32335">
        <v>0.18</v>
      </c>
      <c r="P32335" s="1">
        <v>43557</v>
      </c>
      <c r="Q32335" s="2">
        <v>700</v>
      </c>
      <c r="R32335" s="2">
        <v>2216.98</v>
      </c>
      <c r="S32335">
        <v>2</v>
      </c>
      <c r="T32335" t="s">
        <v>1115</v>
      </c>
      <c r="U32335" s="2">
        <v>20</v>
      </c>
      <c r="V32335" s="2">
        <f>dataset_project[[#This Row],[Avg_Price]]+dataset_project[[#This Row],[Delivery_Charges]]</f>
        <v>20.09</v>
      </c>
    </row>
    <row r="32336" spans="1:22" x14ac:dyDescent="0.3">
      <c r="A32336">
        <v>32334</v>
      </c>
      <c r="B32336">
        <v>16926</v>
      </c>
      <c r="C32336" t="s">
        <v>21</v>
      </c>
      <c r="D32336" t="s">
        <v>36</v>
      </c>
      <c r="E32336">
        <v>48</v>
      </c>
      <c r="F32336">
        <v>19679</v>
      </c>
      <c r="G32336" s="1">
        <v>43500</v>
      </c>
      <c r="H32336" t="s">
        <v>388</v>
      </c>
      <c r="I32336" t="s">
        <v>157</v>
      </c>
      <c r="J32336" t="s">
        <v>130</v>
      </c>
      <c r="K32336">
        <v>1</v>
      </c>
      <c r="L32336" s="2">
        <v>15.19</v>
      </c>
      <c r="M32336" s="2">
        <v>6.5</v>
      </c>
      <c r="N32336" t="s">
        <v>33</v>
      </c>
      <c r="O32336">
        <v>0.18</v>
      </c>
      <c r="P32336" s="1">
        <v>43557</v>
      </c>
      <c r="Q32336" s="2">
        <v>700</v>
      </c>
      <c r="R32336" s="2">
        <v>2216.98</v>
      </c>
      <c r="S32336">
        <v>2</v>
      </c>
      <c r="T32336" t="s">
        <v>1115</v>
      </c>
      <c r="U32336" s="2">
        <v>20</v>
      </c>
      <c r="V32336" s="2">
        <f>dataset_project[[#This Row],[Avg_Price]]+dataset_project[[#This Row],[Delivery_Charges]]</f>
        <v>21.689999999999998</v>
      </c>
    </row>
    <row r="32337" spans="1:22" x14ac:dyDescent="0.3">
      <c r="A32337">
        <v>32335</v>
      </c>
      <c r="B32337">
        <v>16926</v>
      </c>
      <c r="C32337" t="s">
        <v>21</v>
      </c>
      <c r="D32337" t="s">
        <v>36</v>
      </c>
      <c r="E32337">
        <v>48</v>
      </c>
      <c r="F32337">
        <v>19679</v>
      </c>
      <c r="G32337" s="1">
        <v>43500</v>
      </c>
      <c r="H32337" t="s">
        <v>589</v>
      </c>
      <c r="I32337" t="s">
        <v>431</v>
      </c>
      <c r="J32337" t="s">
        <v>130</v>
      </c>
      <c r="K32337">
        <v>1</v>
      </c>
      <c r="L32337" s="2">
        <v>19.989999999999998</v>
      </c>
      <c r="M32337" s="2">
        <v>6.5</v>
      </c>
      <c r="N32337" t="s">
        <v>33</v>
      </c>
      <c r="O32337">
        <v>0.18</v>
      </c>
      <c r="P32337" s="1">
        <v>43557</v>
      </c>
      <c r="Q32337" s="2">
        <v>700</v>
      </c>
      <c r="R32337" s="2">
        <v>2216.98</v>
      </c>
      <c r="S32337">
        <v>2</v>
      </c>
      <c r="T32337" t="s">
        <v>1115</v>
      </c>
      <c r="U32337" s="2">
        <v>20</v>
      </c>
      <c r="V32337" s="2">
        <f>dataset_project[[#This Row],[Avg_Price]]+dataset_project[[#This Row],[Delivery_Charges]]</f>
        <v>26.49</v>
      </c>
    </row>
    <row r="32338" spans="1:22" x14ac:dyDescent="0.3">
      <c r="A32338">
        <v>32336</v>
      </c>
      <c r="B32338">
        <v>16926</v>
      </c>
      <c r="C32338" t="s">
        <v>21</v>
      </c>
      <c r="D32338" t="s">
        <v>36</v>
      </c>
      <c r="E32338">
        <v>48</v>
      </c>
      <c r="F32338">
        <v>19679</v>
      </c>
      <c r="G32338" s="1">
        <v>43500</v>
      </c>
      <c r="H32338" t="s">
        <v>384</v>
      </c>
      <c r="I32338" t="s">
        <v>205</v>
      </c>
      <c r="J32338" t="s">
        <v>130</v>
      </c>
      <c r="K32338">
        <v>1</v>
      </c>
      <c r="L32338" s="2">
        <v>44.79</v>
      </c>
      <c r="M32338" s="2">
        <v>6.5</v>
      </c>
      <c r="N32338" t="s">
        <v>26</v>
      </c>
      <c r="O32338">
        <v>0.18</v>
      </c>
      <c r="P32338" s="1">
        <v>43557</v>
      </c>
      <c r="Q32338" s="2">
        <v>700</v>
      </c>
      <c r="R32338" s="2">
        <v>2216.98</v>
      </c>
      <c r="S32338">
        <v>2</v>
      </c>
      <c r="T32338" t="s">
        <v>1115</v>
      </c>
      <c r="U32338" s="2">
        <v>20</v>
      </c>
      <c r="V32338" s="2">
        <f>dataset_project[[#This Row],[Avg_Price]]+dataset_project[[#This Row],[Delivery_Charges]]</f>
        <v>51.29</v>
      </c>
    </row>
    <row r="32339" spans="1:22" x14ac:dyDescent="0.3">
      <c r="A32339">
        <v>32337</v>
      </c>
      <c r="B32339">
        <v>16926</v>
      </c>
      <c r="C32339" t="s">
        <v>21</v>
      </c>
      <c r="D32339" t="s">
        <v>36</v>
      </c>
      <c r="E32339">
        <v>48</v>
      </c>
      <c r="F32339">
        <v>19686</v>
      </c>
      <c r="G32339" s="1">
        <v>43500</v>
      </c>
      <c r="H32339" t="s">
        <v>317</v>
      </c>
      <c r="I32339" t="s">
        <v>318</v>
      </c>
      <c r="J32339" t="s">
        <v>130</v>
      </c>
      <c r="K32339">
        <v>1</v>
      </c>
      <c r="L32339" s="2">
        <v>18.989999999999998</v>
      </c>
      <c r="M32339" s="2">
        <v>6.5</v>
      </c>
      <c r="N32339" t="s">
        <v>33</v>
      </c>
      <c r="O32339">
        <v>0.18</v>
      </c>
      <c r="P32339" s="1">
        <v>43557</v>
      </c>
      <c r="Q32339" s="2">
        <v>700</v>
      </c>
      <c r="R32339" s="2">
        <v>2216.98</v>
      </c>
      <c r="S32339">
        <v>2</v>
      </c>
      <c r="T32339" t="s">
        <v>1115</v>
      </c>
      <c r="U32339" s="2">
        <v>20</v>
      </c>
      <c r="V32339" s="2">
        <f>dataset_project[[#This Row],[Avg_Price]]+dataset_project[[#This Row],[Delivery_Charges]]</f>
        <v>25.49</v>
      </c>
    </row>
    <row r="32340" spans="1:22" x14ac:dyDescent="0.3">
      <c r="A32340">
        <v>32338</v>
      </c>
      <c r="B32340">
        <v>17787</v>
      </c>
      <c r="C32340" t="s">
        <v>21</v>
      </c>
      <c r="D32340" t="s">
        <v>36</v>
      </c>
      <c r="E32340">
        <v>8</v>
      </c>
      <c r="F32340">
        <v>19694</v>
      </c>
      <c r="G32340" s="1">
        <v>43500</v>
      </c>
      <c r="H32340" t="s">
        <v>1478</v>
      </c>
      <c r="I32340" t="s">
        <v>585</v>
      </c>
      <c r="J32340" t="s">
        <v>130</v>
      </c>
      <c r="K32340">
        <v>1</v>
      </c>
      <c r="L32340" s="2">
        <v>71.989999999999995</v>
      </c>
      <c r="M32340" s="2">
        <v>6.5</v>
      </c>
      <c r="N32340" t="s">
        <v>33</v>
      </c>
      <c r="O32340">
        <v>0.18</v>
      </c>
      <c r="P32340" s="1">
        <v>43557</v>
      </c>
      <c r="Q32340" s="2">
        <v>700</v>
      </c>
      <c r="R32340" s="2">
        <v>2216.98</v>
      </c>
      <c r="S32340">
        <v>2</v>
      </c>
      <c r="T32340" t="s">
        <v>1115</v>
      </c>
      <c r="U32340" s="2">
        <v>20</v>
      </c>
      <c r="V32340" s="2">
        <f>dataset_project[[#This Row],[Avg_Price]]+dataset_project[[#This Row],[Delivery_Charges]]</f>
        <v>78.489999999999995</v>
      </c>
    </row>
    <row r="32341" spans="1:22" x14ac:dyDescent="0.3">
      <c r="A32341">
        <v>32339</v>
      </c>
      <c r="B32341">
        <v>17787</v>
      </c>
      <c r="C32341" t="s">
        <v>21</v>
      </c>
      <c r="D32341" t="s">
        <v>36</v>
      </c>
      <c r="E32341">
        <v>8</v>
      </c>
      <c r="F32341">
        <v>19694</v>
      </c>
      <c r="G32341" s="1">
        <v>43500</v>
      </c>
      <c r="H32341" t="s">
        <v>417</v>
      </c>
      <c r="I32341" t="s">
        <v>372</v>
      </c>
      <c r="J32341" t="s">
        <v>130</v>
      </c>
      <c r="K32341">
        <v>1</v>
      </c>
      <c r="L32341" s="2">
        <v>30.39</v>
      </c>
      <c r="M32341" s="2">
        <v>6.5</v>
      </c>
      <c r="N32341" t="s">
        <v>33</v>
      </c>
      <c r="O32341">
        <v>0.18</v>
      </c>
      <c r="P32341" s="1">
        <v>43557</v>
      </c>
      <c r="Q32341" s="2">
        <v>700</v>
      </c>
      <c r="R32341" s="2">
        <v>2216.98</v>
      </c>
      <c r="S32341">
        <v>2</v>
      </c>
      <c r="T32341" t="s">
        <v>1115</v>
      </c>
      <c r="U32341" s="2">
        <v>20</v>
      </c>
      <c r="V32341" s="2">
        <f>dataset_project[[#This Row],[Avg_Price]]+dataset_project[[#This Row],[Delivery_Charges]]</f>
        <v>36.89</v>
      </c>
    </row>
    <row r="32342" spans="1:22" x14ac:dyDescent="0.3">
      <c r="A32342">
        <v>32340</v>
      </c>
      <c r="B32342">
        <v>17787</v>
      </c>
      <c r="C32342" t="s">
        <v>21</v>
      </c>
      <c r="D32342" t="s">
        <v>36</v>
      </c>
      <c r="E32342">
        <v>8</v>
      </c>
      <c r="F32342">
        <v>19694</v>
      </c>
      <c r="G32342" s="1">
        <v>43500</v>
      </c>
      <c r="H32342" t="s">
        <v>1374</v>
      </c>
      <c r="I32342" t="s">
        <v>606</v>
      </c>
      <c r="J32342" t="s">
        <v>130</v>
      </c>
      <c r="K32342">
        <v>1</v>
      </c>
      <c r="L32342" s="2">
        <v>30.39</v>
      </c>
      <c r="M32342" s="2">
        <v>6.5</v>
      </c>
      <c r="N32342" t="s">
        <v>26</v>
      </c>
      <c r="O32342">
        <v>0.18</v>
      </c>
      <c r="P32342" s="1">
        <v>43557</v>
      </c>
      <c r="Q32342" s="2">
        <v>700</v>
      </c>
      <c r="R32342" s="2">
        <v>2216.98</v>
      </c>
      <c r="S32342">
        <v>2</v>
      </c>
      <c r="T32342" t="s">
        <v>1115</v>
      </c>
      <c r="U32342" s="2">
        <v>20</v>
      </c>
      <c r="V32342" s="2">
        <f>dataset_project[[#This Row],[Avg_Price]]+dataset_project[[#This Row],[Delivery_Charges]]</f>
        <v>36.89</v>
      </c>
    </row>
    <row r="32343" spans="1:22" x14ac:dyDescent="0.3">
      <c r="A32343">
        <v>32341</v>
      </c>
      <c r="B32343">
        <v>15311</v>
      </c>
      <c r="C32343" t="s">
        <v>39</v>
      </c>
      <c r="D32343" t="s">
        <v>22</v>
      </c>
      <c r="E32343">
        <v>40</v>
      </c>
      <c r="F32343">
        <v>21280</v>
      </c>
      <c r="G32343" s="1">
        <v>43520</v>
      </c>
      <c r="H32343" t="s">
        <v>224</v>
      </c>
      <c r="I32343" t="s">
        <v>225</v>
      </c>
      <c r="J32343" t="s">
        <v>130</v>
      </c>
      <c r="K32343">
        <v>1</v>
      </c>
      <c r="L32343" s="2">
        <v>74.989999999999995</v>
      </c>
      <c r="M32343" s="2">
        <v>6.5</v>
      </c>
      <c r="N32343" t="s">
        <v>33</v>
      </c>
      <c r="O32343">
        <v>0.18</v>
      </c>
      <c r="P32343" s="1"/>
      <c r="Q32343" s="2">
        <v>3500</v>
      </c>
      <c r="R32343" s="2">
        <v>2280.2600000000002</v>
      </c>
      <c r="S32343">
        <v>2</v>
      </c>
      <c r="T32343" t="s">
        <v>1115</v>
      </c>
      <c r="U32343" s="2">
        <v>20</v>
      </c>
      <c r="V32343" s="2">
        <f>dataset_project[[#This Row],[Avg_Price]]+dataset_project[[#This Row],[Delivery_Charges]]</f>
        <v>81.489999999999995</v>
      </c>
    </row>
    <row r="32344" spans="1:22" x14ac:dyDescent="0.3">
      <c r="A32344">
        <v>32342</v>
      </c>
      <c r="B32344">
        <v>15311</v>
      </c>
      <c r="C32344" t="s">
        <v>39</v>
      </c>
      <c r="D32344" t="s">
        <v>22</v>
      </c>
      <c r="E32344">
        <v>40</v>
      </c>
      <c r="F32344">
        <v>21283</v>
      </c>
      <c r="G32344" s="1">
        <v>43520</v>
      </c>
      <c r="H32344" t="s">
        <v>580</v>
      </c>
      <c r="I32344" t="s">
        <v>222</v>
      </c>
      <c r="J32344" t="s">
        <v>130</v>
      </c>
      <c r="K32344">
        <v>1</v>
      </c>
      <c r="L32344" s="2">
        <v>87.99</v>
      </c>
      <c r="M32344" s="2">
        <v>6.5</v>
      </c>
      <c r="N32344" t="s">
        <v>33</v>
      </c>
      <c r="O32344">
        <v>0.18</v>
      </c>
      <c r="P32344" s="1"/>
      <c r="Q32344" s="2">
        <v>3500</v>
      </c>
      <c r="R32344" s="2">
        <v>2280.2600000000002</v>
      </c>
      <c r="S32344">
        <v>2</v>
      </c>
      <c r="T32344" t="s">
        <v>1115</v>
      </c>
      <c r="U32344" s="2">
        <v>20</v>
      </c>
      <c r="V32344" s="2">
        <f>dataset_project[[#This Row],[Avg_Price]]+dataset_project[[#This Row],[Delivery_Charges]]</f>
        <v>94.49</v>
      </c>
    </row>
    <row r="32345" spans="1:22" x14ac:dyDescent="0.3">
      <c r="A32345">
        <v>32343</v>
      </c>
      <c r="B32345">
        <v>15311</v>
      </c>
      <c r="C32345" t="s">
        <v>39</v>
      </c>
      <c r="D32345" t="s">
        <v>22</v>
      </c>
      <c r="E32345">
        <v>40</v>
      </c>
      <c r="F32345">
        <v>21283</v>
      </c>
      <c r="G32345" s="1">
        <v>43520</v>
      </c>
      <c r="H32345" t="s">
        <v>255</v>
      </c>
      <c r="I32345" t="s">
        <v>256</v>
      </c>
      <c r="J32345" t="s">
        <v>130</v>
      </c>
      <c r="K32345">
        <v>1</v>
      </c>
      <c r="L32345" s="2">
        <v>87.99</v>
      </c>
      <c r="M32345" s="2">
        <v>6.5</v>
      </c>
      <c r="N32345" t="s">
        <v>33</v>
      </c>
      <c r="O32345">
        <v>0.18</v>
      </c>
      <c r="P32345" s="1"/>
      <c r="Q32345" s="2">
        <v>3500</v>
      </c>
      <c r="R32345" s="2">
        <v>2280.2600000000002</v>
      </c>
      <c r="S32345">
        <v>2</v>
      </c>
      <c r="T32345" t="s">
        <v>1115</v>
      </c>
      <c r="U32345" s="2">
        <v>20</v>
      </c>
      <c r="V32345" s="2">
        <f>dataset_project[[#This Row],[Avg_Price]]+dataset_project[[#This Row],[Delivery_Charges]]</f>
        <v>94.49</v>
      </c>
    </row>
    <row r="32346" spans="1:22" x14ac:dyDescent="0.3">
      <c r="A32346">
        <v>32344</v>
      </c>
      <c r="B32346">
        <v>15311</v>
      </c>
      <c r="C32346" t="s">
        <v>39</v>
      </c>
      <c r="D32346" t="s">
        <v>22</v>
      </c>
      <c r="E32346">
        <v>40</v>
      </c>
      <c r="F32346">
        <v>21283</v>
      </c>
      <c r="G32346" s="1">
        <v>43520</v>
      </c>
      <c r="H32346" t="s">
        <v>533</v>
      </c>
      <c r="I32346" t="s">
        <v>256</v>
      </c>
      <c r="J32346" t="s">
        <v>130</v>
      </c>
      <c r="K32346">
        <v>2</v>
      </c>
      <c r="L32346" s="2">
        <v>87.99</v>
      </c>
      <c r="M32346" s="2">
        <v>6.5</v>
      </c>
      <c r="N32346" t="s">
        <v>33</v>
      </c>
      <c r="O32346">
        <v>0.18</v>
      </c>
      <c r="P32346" s="1"/>
      <c r="Q32346" s="2">
        <v>3500</v>
      </c>
      <c r="R32346" s="2">
        <v>2280.2600000000002</v>
      </c>
      <c r="S32346">
        <v>2</v>
      </c>
      <c r="T32346" t="s">
        <v>1115</v>
      </c>
      <c r="U32346" s="2">
        <v>20</v>
      </c>
      <c r="V32346" s="2">
        <f>dataset_project[[#This Row],[Avg_Price]]+dataset_project[[#This Row],[Delivery_Charges]]</f>
        <v>94.49</v>
      </c>
    </row>
    <row r="32347" spans="1:22" x14ac:dyDescent="0.3">
      <c r="A32347">
        <v>32345</v>
      </c>
      <c r="B32347">
        <v>15311</v>
      </c>
      <c r="C32347" t="s">
        <v>39</v>
      </c>
      <c r="D32347" t="s">
        <v>22</v>
      </c>
      <c r="E32347">
        <v>40</v>
      </c>
      <c r="F32347">
        <v>21283</v>
      </c>
      <c r="G32347" s="1">
        <v>43520</v>
      </c>
      <c r="H32347" t="s">
        <v>1200</v>
      </c>
      <c r="I32347" t="s">
        <v>256</v>
      </c>
      <c r="J32347" t="s">
        <v>130</v>
      </c>
      <c r="K32347">
        <v>1</v>
      </c>
      <c r="L32347" s="2">
        <v>87.99</v>
      </c>
      <c r="M32347" s="2">
        <v>6.5</v>
      </c>
      <c r="N32347" t="s">
        <v>33</v>
      </c>
      <c r="O32347">
        <v>0.18</v>
      </c>
      <c r="P32347" s="1"/>
      <c r="Q32347" s="2">
        <v>3500</v>
      </c>
      <c r="R32347" s="2">
        <v>2280.2600000000002</v>
      </c>
      <c r="S32347">
        <v>2</v>
      </c>
      <c r="T32347" t="s">
        <v>1115</v>
      </c>
      <c r="U32347" s="2">
        <v>20</v>
      </c>
      <c r="V32347" s="2">
        <f>dataset_project[[#This Row],[Avg_Price]]+dataset_project[[#This Row],[Delivery_Charges]]</f>
        <v>94.49</v>
      </c>
    </row>
    <row r="32348" spans="1:22" x14ac:dyDescent="0.3">
      <c r="A32348">
        <v>32346</v>
      </c>
      <c r="B32348">
        <v>16402</v>
      </c>
      <c r="C32348" t="s">
        <v>21</v>
      </c>
      <c r="D32348" t="s">
        <v>22</v>
      </c>
      <c r="E32348">
        <v>31</v>
      </c>
      <c r="F32348">
        <v>21244</v>
      </c>
      <c r="G32348" s="1">
        <v>43520</v>
      </c>
      <c r="H32348" t="s">
        <v>1141</v>
      </c>
      <c r="I32348" t="s">
        <v>289</v>
      </c>
      <c r="J32348" t="s">
        <v>130</v>
      </c>
      <c r="K32348">
        <v>1</v>
      </c>
      <c r="L32348" s="2">
        <v>13.59</v>
      </c>
      <c r="M32348" s="2">
        <v>6.5</v>
      </c>
      <c r="N32348" t="s">
        <v>33</v>
      </c>
      <c r="O32348">
        <v>0.18</v>
      </c>
      <c r="P32348" s="1"/>
      <c r="Q32348" s="2">
        <v>3500</v>
      </c>
      <c r="R32348" s="2">
        <v>2280.2600000000002</v>
      </c>
      <c r="S32348">
        <v>2</v>
      </c>
      <c r="T32348" t="s">
        <v>1115</v>
      </c>
      <c r="U32348" s="2">
        <v>20</v>
      </c>
      <c r="V32348" s="2">
        <f>dataset_project[[#This Row],[Avg_Price]]+dataset_project[[#This Row],[Delivery_Charges]]</f>
        <v>20.09</v>
      </c>
    </row>
    <row r="32349" spans="1:22" x14ac:dyDescent="0.3">
      <c r="A32349">
        <v>32347</v>
      </c>
      <c r="B32349">
        <v>16402</v>
      </c>
      <c r="C32349" t="s">
        <v>21</v>
      </c>
      <c r="D32349" t="s">
        <v>22</v>
      </c>
      <c r="E32349">
        <v>31</v>
      </c>
      <c r="F32349">
        <v>21244</v>
      </c>
      <c r="G32349" s="1">
        <v>43520</v>
      </c>
      <c r="H32349" t="s">
        <v>288</v>
      </c>
      <c r="I32349" t="s">
        <v>289</v>
      </c>
      <c r="J32349" t="s">
        <v>130</v>
      </c>
      <c r="K32349">
        <v>1</v>
      </c>
      <c r="L32349" s="2">
        <v>13.59</v>
      </c>
      <c r="M32349" s="2">
        <v>6.5</v>
      </c>
      <c r="N32349" t="s">
        <v>26</v>
      </c>
      <c r="O32349">
        <v>0.18</v>
      </c>
      <c r="P32349" s="1"/>
      <c r="Q32349" s="2">
        <v>3500</v>
      </c>
      <c r="R32349" s="2">
        <v>2280.2600000000002</v>
      </c>
      <c r="S32349">
        <v>2</v>
      </c>
      <c r="T32349" t="s">
        <v>1115</v>
      </c>
      <c r="U32349" s="2">
        <v>20</v>
      </c>
      <c r="V32349" s="2">
        <f>dataset_project[[#This Row],[Avg_Price]]+dataset_project[[#This Row],[Delivery_Charges]]</f>
        <v>20.09</v>
      </c>
    </row>
    <row r="32350" spans="1:22" x14ac:dyDescent="0.3">
      <c r="A32350">
        <v>32348</v>
      </c>
      <c r="B32350">
        <v>16402</v>
      </c>
      <c r="C32350" t="s">
        <v>21</v>
      </c>
      <c r="D32350" t="s">
        <v>22</v>
      </c>
      <c r="E32350">
        <v>31</v>
      </c>
      <c r="F32350">
        <v>21252</v>
      </c>
      <c r="G32350" s="1">
        <v>43520</v>
      </c>
      <c r="H32350" t="s">
        <v>1251</v>
      </c>
      <c r="I32350" t="s">
        <v>506</v>
      </c>
      <c r="J32350" t="s">
        <v>130</v>
      </c>
      <c r="K32350">
        <v>1</v>
      </c>
      <c r="L32350" s="2">
        <v>15.99</v>
      </c>
      <c r="M32350" s="2">
        <v>6.5</v>
      </c>
      <c r="N32350" t="s">
        <v>26</v>
      </c>
      <c r="O32350">
        <v>0.18</v>
      </c>
      <c r="P32350" s="1"/>
      <c r="Q32350" s="2">
        <v>3500</v>
      </c>
      <c r="R32350" s="2">
        <v>2280.2600000000002</v>
      </c>
      <c r="S32350">
        <v>2</v>
      </c>
      <c r="T32350" t="s">
        <v>1115</v>
      </c>
      <c r="U32350" s="2">
        <v>20</v>
      </c>
      <c r="V32350" s="2">
        <f>dataset_project[[#This Row],[Avg_Price]]+dataset_project[[#This Row],[Delivery_Charges]]</f>
        <v>22.490000000000002</v>
      </c>
    </row>
    <row r="32351" spans="1:22" x14ac:dyDescent="0.3">
      <c r="A32351">
        <v>32349</v>
      </c>
      <c r="B32351">
        <v>16402</v>
      </c>
      <c r="C32351" t="s">
        <v>21</v>
      </c>
      <c r="D32351" t="s">
        <v>22</v>
      </c>
      <c r="E32351">
        <v>31</v>
      </c>
      <c r="F32351">
        <v>21252</v>
      </c>
      <c r="G32351" s="1">
        <v>43520</v>
      </c>
      <c r="H32351" t="s">
        <v>1300</v>
      </c>
      <c r="I32351" t="s">
        <v>149</v>
      </c>
      <c r="J32351" t="s">
        <v>130</v>
      </c>
      <c r="K32351">
        <v>1</v>
      </c>
      <c r="L32351" s="2">
        <v>15.99</v>
      </c>
      <c r="M32351" s="2">
        <v>6.5</v>
      </c>
      <c r="N32351" t="s">
        <v>26</v>
      </c>
      <c r="O32351">
        <v>0.18</v>
      </c>
      <c r="P32351" s="1"/>
      <c r="Q32351" s="2">
        <v>3500</v>
      </c>
      <c r="R32351" s="2">
        <v>2280.2600000000002</v>
      </c>
      <c r="S32351">
        <v>2</v>
      </c>
      <c r="T32351" t="s">
        <v>1115</v>
      </c>
      <c r="U32351" s="2">
        <v>20</v>
      </c>
      <c r="V32351" s="2">
        <f>dataset_project[[#This Row],[Avg_Price]]+dataset_project[[#This Row],[Delivery_Charges]]</f>
        <v>22.490000000000002</v>
      </c>
    </row>
    <row r="32352" spans="1:22" x14ac:dyDescent="0.3">
      <c r="A32352">
        <v>32350</v>
      </c>
      <c r="B32352">
        <v>16402</v>
      </c>
      <c r="C32352" t="s">
        <v>21</v>
      </c>
      <c r="D32352" t="s">
        <v>22</v>
      </c>
      <c r="E32352">
        <v>31</v>
      </c>
      <c r="F32352">
        <v>21252</v>
      </c>
      <c r="G32352" s="1">
        <v>43520</v>
      </c>
      <c r="H32352" t="s">
        <v>341</v>
      </c>
      <c r="I32352" t="s">
        <v>205</v>
      </c>
      <c r="J32352" t="s">
        <v>130</v>
      </c>
      <c r="K32352">
        <v>1</v>
      </c>
      <c r="L32352" s="2">
        <v>44.79</v>
      </c>
      <c r="M32352" s="2">
        <v>6.5</v>
      </c>
      <c r="N32352" t="s">
        <v>33</v>
      </c>
      <c r="O32352">
        <v>0.18</v>
      </c>
      <c r="P32352" s="1"/>
      <c r="Q32352" s="2">
        <v>3500</v>
      </c>
      <c r="R32352" s="2">
        <v>2280.2600000000002</v>
      </c>
      <c r="S32352">
        <v>2</v>
      </c>
      <c r="T32352" t="s">
        <v>1115</v>
      </c>
      <c r="U32352" s="2">
        <v>20</v>
      </c>
      <c r="V32352" s="2">
        <f>dataset_project[[#This Row],[Avg_Price]]+dataset_project[[#This Row],[Delivery_Charges]]</f>
        <v>51.29</v>
      </c>
    </row>
    <row r="32353" spans="1:22" x14ac:dyDescent="0.3">
      <c r="A32353">
        <v>32351</v>
      </c>
      <c r="B32353">
        <v>16402</v>
      </c>
      <c r="C32353" t="s">
        <v>21</v>
      </c>
      <c r="D32353" t="s">
        <v>22</v>
      </c>
      <c r="E32353">
        <v>31</v>
      </c>
      <c r="F32353">
        <v>21257</v>
      </c>
      <c r="G32353" s="1">
        <v>43520</v>
      </c>
      <c r="H32353" t="s">
        <v>154</v>
      </c>
      <c r="I32353" t="s">
        <v>155</v>
      </c>
      <c r="J32353" t="s">
        <v>130</v>
      </c>
      <c r="K32353">
        <v>7</v>
      </c>
      <c r="L32353" s="2">
        <v>15.19</v>
      </c>
      <c r="M32353" s="2">
        <v>102.79</v>
      </c>
      <c r="N32353" t="s">
        <v>33</v>
      </c>
      <c r="O32353">
        <v>0.18</v>
      </c>
      <c r="P32353" s="1"/>
      <c r="Q32353" s="2">
        <v>3500</v>
      </c>
      <c r="R32353" s="2">
        <v>2280.2600000000002</v>
      </c>
      <c r="S32353">
        <v>2</v>
      </c>
      <c r="T32353" t="s">
        <v>1115</v>
      </c>
      <c r="U32353" s="2">
        <v>20</v>
      </c>
      <c r="V32353" s="2">
        <f>dataset_project[[#This Row],[Avg_Price]]+dataset_project[[#This Row],[Delivery_Charges]]</f>
        <v>117.98</v>
      </c>
    </row>
    <row r="32354" spans="1:22" x14ac:dyDescent="0.3">
      <c r="A32354">
        <v>32352</v>
      </c>
      <c r="B32354">
        <v>16402</v>
      </c>
      <c r="C32354" t="s">
        <v>21</v>
      </c>
      <c r="D32354" t="s">
        <v>22</v>
      </c>
      <c r="E32354">
        <v>31</v>
      </c>
      <c r="F32354">
        <v>21257</v>
      </c>
      <c r="G32354" s="1">
        <v>43520</v>
      </c>
      <c r="H32354" t="s">
        <v>556</v>
      </c>
      <c r="I32354" t="s">
        <v>155</v>
      </c>
      <c r="J32354" t="s">
        <v>130</v>
      </c>
      <c r="K32354">
        <v>3</v>
      </c>
      <c r="L32354" s="2">
        <v>15.19</v>
      </c>
      <c r="M32354" s="2">
        <v>102.79</v>
      </c>
      <c r="N32354" t="s">
        <v>33</v>
      </c>
      <c r="O32354">
        <v>0.18</v>
      </c>
      <c r="P32354" s="1"/>
      <c r="Q32354" s="2">
        <v>3500</v>
      </c>
      <c r="R32354" s="2">
        <v>2280.2600000000002</v>
      </c>
      <c r="S32354">
        <v>2</v>
      </c>
      <c r="T32354" t="s">
        <v>1115</v>
      </c>
      <c r="U32354" s="2">
        <v>20</v>
      </c>
      <c r="V32354" s="2">
        <f>dataset_project[[#This Row],[Avg_Price]]+dataset_project[[#This Row],[Delivery_Charges]]</f>
        <v>117.98</v>
      </c>
    </row>
    <row r="32355" spans="1:22" x14ac:dyDescent="0.3">
      <c r="A32355">
        <v>32353</v>
      </c>
      <c r="B32355">
        <v>16402</v>
      </c>
      <c r="C32355" t="s">
        <v>21</v>
      </c>
      <c r="D32355" t="s">
        <v>22</v>
      </c>
      <c r="E32355">
        <v>31</v>
      </c>
      <c r="F32355">
        <v>21257</v>
      </c>
      <c r="G32355" s="1">
        <v>43520</v>
      </c>
      <c r="H32355" t="s">
        <v>344</v>
      </c>
      <c r="I32355" t="s">
        <v>343</v>
      </c>
      <c r="J32355" t="s">
        <v>130</v>
      </c>
      <c r="K32355">
        <v>6</v>
      </c>
      <c r="L32355" s="2">
        <v>15.19</v>
      </c>
      <c r="M32355" s="2">
        <v>102.79</v>
      </c>
      <c r="N32355" t="s">
        <v>33</v>
      </c>
      <c r="O32355">
        <v>0.18</v>
      </c>
      <c r="P32355" s="1"/>
      <c r="Q32355" s="2">
        <v>3500</v>
      </c>
      <c r="R32355" s="2">
        <v>2280.2600000000002</v>
      </c>
      <c r="S32355">
        <v>2</v>
      </c>
      <c r="T32355" t="s">
        <v>1115</v>
      </c>
      <c r="U32355" s="2">
        <v>20</v>
      </c>
      <c r="V32355" s="2">
        <f>dataset_project[[#This Row],[Avg_Price]]+dataset_project[[#This Row],[Delivery_Charges]]</f>
        <v>117.98</v>
      </c>
    </row>
    <row r="32356" spans="1:22" x14ac:dyDescent="0.3">
      <c r="A32356">
        <v>32354</v>
      </c>
      <c r="B32356">
        <v>16402</v>
      </c>
      <c r="C32356" t="s">
        <v>21</v>
      </c>
      <c r="D32356" t="s">
        <v>22</v>
      </c>
      <c r="E32356">
        <v>31</v>
      </c>
      <c r="F32356">
        <v>21257</v>
      </c>
      <c r="G32356" s="1">
        <v>43520</v>
      </c>
      <c r="H32356" t="s">
        <v>345</v>
      </c>
      <c r="I32356" t="s">
        <v>343</v>
      </c>
      <c r="J32356" t="s">
        <v>130</v>
      </c>
      <c r="K32356">
        <v>3</v>
      </c>
      <c r="L32356" s="2">
        <v>15.19</v>
      </c>
      <c r="M32356" s="2">
        <v>102.79</v>
      </c>
      <c r="N32356" t="s">
        <v>33</v>
      </c>
      <c r="O32356">
        <v>0.18</v>
      </c>
      <c r="P32356" s="1"/>
      <c r="Q32356" s="2">
        <v>3500</v>
      </c>
      <c r="R32356" s="2">
        <v>2280.2600000000002</v>
      </c>
      <c r="S32356">
        <v>2</v>
      </c>
      <c r="T32356" t="s">
        <v>1115</v>
      </c>
      <c r="U32356" s="2">
        <v>20</v>
      </c>
      <c r="V32356" s="2">
        <f>dataset_project[[#This Row],[Avg_Price]]+dataset_project[[#This Row],[Delivery_Charges]]</f>
        <v>117.98</v>
      </c>
    </row>
    <row r="32357" spans="1:22" x14ac:dyDescent="0.3">
      <c r="A32357">
        <v>32355</v>
      </c>
      <c r="B32357">
        <v>16402</v>
      </c>
      <c r="C32357" t="s">
        <v>21</v>
      </c>
      <c r="D32357" t="s">
        <v>22</v>
      </c>
      <c r="E32357">
        <v>31</v>
      </c>
      <c r="F32357">
        <v>21257</v>
      </c>
      <c r="G32357" s="1">
        <v>43520</v>
      </c>
      <c r="H32357" t="s">
        <v>346</v>
      </c>
      <c r="I32357" t="s">
        <v>343</v>
      </c>
      <c r="J32357" t="s">
        <v>130</v>
      </c>
      <c r="K32357">
        <v>1</v>
      </c>
      <c r="L32357" s="2">
        <v>15.19</v>
      </c>
      <c r="M32357" s="2">
        <v>102.79</v>
      </c>
      <c r="N32357" t="s">
        <v>33</v>
      </c>
      <c r="O32357">
        <v>0.18</v>
      </c>
      <c r="P32357" s="1"/>
      <c r="Q32357" s="2">
        <v>3500</v>
      </c>
      <c r="R32357" s="2">
        <v>2280.2600000000002</v>
      </c>
      <c r="S32357">
        <v>2</v>
      </c>
      <c r="T32357" t="s">
        <v>1115</v>
      </c>
      <c r="U32357" s="2">
        <v>20</v>
      </c>
      <c r="V32357" s="2">
        <f>dataset_project[[#This Row],[Avg_Price]]+dataset_project[[#This Row],[Delivery_Charges]]</f>
        <v>117.98</v>
      </c>
    </row>
    <row r="32358" spans="1:22" x14ac:dyDescent="0.3">
      <c r="A32358">
        <v>32356</v>
      </c>
      <c r="B32358">
        <v>16402</v>
      </c>
      <c r="C32358" t="s">
        <v>21</v>
      </c>
      <c r="D32358" t="s">
        <v>22</v>
      </c>
      <c r="E32358">
        <v>31</v>
      </c>
      <c r="F32358">
        <v>21258</v>
      </c>
      <c r="G32358" s="1">
        <v>43520</v>
      </c>
      <c r="H32358" t="s">
        <v>154</v>
      </c>
      <c r="I32358" t="s">
        <v>155</v>
      </c>
      <c r="J32358" t="s">
        <v>130</v>
      </c>
      <c r="K32358">
        <v>2</v>
      </c>
      <c r="L32358" s="2">
        <v>15.19</v>
      </c>
      <c r="M32358" s="2">
        <v>64.010000000000005</v>
      </c>
      <c r="N32358" t="s">
        <v>26</v>
      </c>
      <c r="O32358">
        <v>0.18</v>
      </c>
      <c r="P32358" s="1"/>
      <c r="Q32358" s="2">
        <v>3500</v>
      </c>
      <c r="R32358" s="2">
        <v>2280.2600000000002</v>
      </c>
      <c r="S32358">
        <v>2</v>
      </c>
      <c r="T32358" t="s">
        <v>1115</v>
      </c>
      <c r="U32358" s="2">
        <v>20</v>
      </c>
      <c r="V32358" s="2">
        <f>dataset_project[[#This Row],[Avg_Price]]+dataset_project[[#This Row],[Delivery_Charges]]</f>
        <v>79.2</v>
      </c>
    </row>
    <row r="32359" spans="1:22" x14ac:dyDescent="0.3">
      <c r="A32359">
        <v>32357</v>
      </c>
      <c r="B32359">
        <v>16402</v>
      </c>
      <c r="C32359" t="s">
        <v>21</v>
      </c>
      <c r="D32359" t="s">
        <v>22</v>
      </c>
      <c r="E32359">
        <v>31</v>
      </c>
      <c r="F32359">
        <v>21258</v>
      </c>
      <c r="G32359" s="1">
        <v>43520</v>
      </c>
      <c r="H32359" t="s">
        <v>556</v>
      </c>
      <c r="I32359" t="s">
        <v>155</v>
      </c>
      <c r="J32359" t="s">
        <v>130</v>
      </c>
      <c r="K32359">
        <v>2</v>
      </c>
      <c r="L32359" s="2">
        <v>15.19</v>
      </c>
      <c r="M32359" s="2">
        <v>64.010000000000005</v>
      </c>
      <c r="N32359" t="s">
        <v>30</v>
      </c>
      <c r="O32359">
        <v>0.18</v>
      </c>
      <c r="P32359" s="1"/>
      <c r="Q32359" s="2">
        <v>3500</v>
      </c>
      <c r="R32359" s="2">
        <v>2280.2600000000002</v>
      </c>
      <c r="S32359">
        <v>2</v>
      </c>
      <c r="T32359" t="s">
        <v>1115</v>
      </c>
      <c r="U32359" s="2">
        <v>20</v>
      </c>
      <c r="V32359" s="2">
        <f>dataset_project[[#This Row],[Avg_Price]]+dataset_project[[#This Row],[Delivery_Charges]]</f>
        <v>79.2</v>
      </c>
    </row>
    <row r="32360" spans="1:22" x14ac:dyDescent="0.3">
      <c r="A32360">
        <v>32358</v>
      </c>
      <c r="B32360">
        <v>16402</v>
      </c>
      <c r="C32360" t="s">
        <v>21</v>
      </c>
      <c r="D32360" t="s">
        <v>22</v>
      </c>
      <c r="E32360">
        <v>31</v>
      </c>
      <c r="F32360">
        <v>21258</v>
      </c>
      <c r="G32360" s="1">
        <v>43520</v>
      </c>
      <c r="H32360" t="s">
        <v>344</v>
      </c>
      <c r="I32360" t="s">
        <v>343</v>
      </c>
      <c r="J32360" t="s">
        <v>130</v>
      </c>
      <c r="K32360">
        <v>3</v>
      </c>
      <c r="L32360" s="2">
        <v>15.19</v>
      </c>
      <c r="M32360" s="2">
        <v>64.010000000000005</v>
      </c>
      <c r="N32360" t="s">
        <v>26</v>
      </c>
      <c r="O32360">
        <v>0.18</v>
      </c>
      <c r="P32360" s="1"/>
      <c r="Q32360" s="2">
        <v>3500</v>
      </c>
      <c r="R32360" s="2">
        <v>2280.2600000000002</v>
      </c>
      <c r="S32360">
        <v>2</v>
      </c>
      <c r="T32360" t="s">
        <v>1115</v>
      </c>
      <c r="U32360" s="2">
        <v>20</v>
      </c>
      <c r="V32360" s="2">
        <f>dataset_project[[#This Row],[Avg_Price]]+dataset_project[[#This Row],[Delivery_Charges]]</f>
        <v>79.2</v>
      </c>
    </row>
    <row r="32361" spans="1:22" x14ac:dyDescent="0.3">
      <c r="A32361">
        <v>32359</v>
      </c>
      <c r="B32361">
        <v>16402</v>
      </c>
      <c r="C32361" t="s">
        <v>21</v>
      </c>
      <c r="D32361" t="s">
        <v>22</v>
      </c>
      <c r="E32361">
        <v>31</v>
      </c>
      <c r="F32361">
        <v>21258</v>
      </c>
      <c r="G32361" s="1">
        <v>43520</v>
      </c>
      <c r="H32361" t="s">
        <v>345</v>
      </c>
      <c r="I32361" t="s">
        <v>343</v>
      </c>
      <c r="J32361" t="s">
        <v>130</v>
      </c>
      <c r="K32361">
        <v>2</v>
      </c>
      <c r="L32361" s="2">
        <v>15.19</v>
      </c>
      <c r="M32361" s="2">
        <v>64.010000000000005</v>
      </c>
      <c r="N32361" t="s">
        <v>33</v>
      </c>
      <c r="O32361">
        <v>0.18</v>
      </c>
      <c r="P32361" s="1"/>
      <c r="Q32361" s="2">
        <v>3500</v>
      </c>
      <c r="R32361" s="2">
        <v>2280.2600000000002</v>
      </c>
      <c r="S32361">
        <v>2</v>
      </c>
      <c r="T32361" t="s">
        <v>1115</v>
      </c>
      <c r="U32361" s="2">
        <v>20</v>
      </c>
      <c r="V32361" s="2">
        <f>dataset_project[[#This Row],[Avg_Price]]+dataset_project[[#This Row],[Delivery_Charges]]</f>
        <v>79.2</v>
      </c>
    </row>
    <row r="32362" spans="1:22" x14ac:dyDescent="0.3">
      <c r="A32362">
        <v>32360</v>
      </c>
      <c r="B32362">
        <v>15023</v>
      </c>
      <c r="C32362" t="s">
        <v>39</v>
      </c>
      <c r="D32362" t="s">
        <v>22</v>
      </c>
      <c r="E32362">
        <v>40</v>
      </c>
      <c r="F32362">
        <v>21264</v>
      </c>
      <c r="G32362" s="1">
        <v>43520</v>
      </c>
      <c r="H32362" t="s">
        <v>434</v>
      </c>
      <c r="I32362" t="s">
        <v>309</v>
      </c>
      <c r="J32362" t="s">
        <v>130</v>
      </c>
      <c r="K32362">
        <v>1</v>
      </c>
      <c r="L32362" s="2">
        <v>15.19</v>
      </c>
      <c r="M32362" s="2">
        <v>35.96</v>
      </c>
      <c r="N32362" t="s">
        <v>33</v>
      </c>
      <c r="O32362">
        <v>0.18</v>
      </c>
      <c r="P32362" s="1"/>
      <c r="Q32362" s="2">
        <v>3500</v>
      </c>
      <c r="R32362" s="2">
        <v>2280.2600000000002</v>
      </c>
      <c r="S32362">
        <v>2</v>
      </c>
      <c r="T32362" t="s">
        <v>1115</v>
      </c>
      <c r="U32362" s="2">
        <v>20</v>
      </c>
      <c r="V32362" s="2">
        <f>dataset_project[[#This Row],[Avg_Price]]+dataset_project[[#This Row],[Delivery_Charges]]</f>
        <v>51.15</v>
      </c>
    </row>
    <row r="32363" spans="1:22" x14ac:dyDescent="0.3">
      <c r="A32363">
        <v>32361</v>
      </c>
      <c r="B32363">
        <v>15023</v>
      </c>
      <c r="C32363" t="s">
        <v>39</v>
      </c>
      <c r="D32363" t="s">
        <v>22</v>
      </c>
      <c r="E32363">
        <v>40</v>
      </c>
      <c r="F32363">
        <v>21264</v>
      </c>
      <c r="G32363" s="1">
        <v>43520</v>
      </c>
      <c r="H32363" t="s">
        <v>453</v>
      </c>
      <c r="I32363" t="s">
        <v>454</v>
      </c>
      <c r="J32363" t="s">
        <v>130</v>
      </c>
      <c r="K32363">
        <v>1</v>
      </c>
      <c r="L32363" s="2">
        <v>17.59</v>
      </c>
      <c r="M32363" s="2">
        <v>35.96</v>
      </c>
      <c r="N32363" t="s">
        <v>33</v>
      </c>
      <c r="O32363">
        <v>0.18</v>
      </c>
      <c r="P32363" s="1"/>
      <c r="Q32363" s="2">
        <v>3500</v>
      </c>
      <c r="R32363" s="2">
        <v>2280.2600000000002</v>
      </c>
      <c r="S32363">
        <v>2</v>
      </c>
      <c r="T32363" t="s">
        <v>1115</v>
      </c>
      <c r="U32363" s="2">
        <v>20</v>
      </c>
      <c r="V32363" s="2">
        <f>dataset_project[[#This Row],[Avg_Price]]+dataset_project[[#This Row],[Delivery_Charges]]</f>
        <v>53.55</v>
      </c>
    </row>
    <row r="32364" spans="1:22" x14ac:dyDescent="0.3">
      <c r="A32364">
        <v>32362</v>
      </c>
      <c r="B32364">
        <v>15023</v>
      </c>
      <c r="C32364" t="s">
        <v>39</v>
      </c>
      <c r="D32364" t="s">
        <v>22</v>
      </c>
      <c r="E32364">
        <v>40</v>
      </c>
      <c r="F32364">
        <v>21264</v>
      </c>
      <c r="G32364" s="1">
        <v>43520</v>
      </c>
      <c r="H32364" t="s">
        <v>298</v>
      </c>
      <c r="I32364" t="s">
        <v>133</v>
      </c>
      <c r="J32364" t="s">
        <v>130</v>
      </c>
      <c r="K32364">
        <v>1</v>
      </c>
      <c r="L32364" s="2">
        <v>15.19</v>
      </c>
      <c r="M32364" s="2">
        <v>35.96</v>
      </c>
      <c r="N32364" t="s">
        <v>30</v>
      </c>
      <c r="O32364">
        <v>0.18</v>
      </c>
      <c r="P32364" s="1"/>
      <c r="Q32364" s="2">
        <v>3500</v>
      </c>
      <c r="R32364" s="2">
        <v>2280.2600000000002</v>
      </c>
      <c r="S32364">
        <v>2</v>
      </c>
      <c r="T32364" t="s">
        <v>1115</v>
      </c>
      <c r="U32364" s="2">
        <v>20</v>
      </c>
      <c r="V32364" s="2">
        <f>dataset_project[[#This Row],[Avg_Price]]+dataset_project[[#This Row],[Delivery_Charges]]</f>
        <v>51.15</v>
      </c>
    </row>
    <row r="32365" spans="1:22" x14ac:dyDescent="0.3">
      <c r="A32365">
        <v>32363</v>
      </c>
      <c r="B32365">
        <v>15023</v>
      </c>
      <c r="C32365" t="s">
        <v>39</v>
      </c>
      <c r="D32365" t="s">
        <v>22</v>
      </c>
      <c r="E32365">
        <v>40</v>
      </c>
      <c r="F32365">
        <v>21264</v>
      </c>
      <c r="G32365" s="1">
        <v>43520</v>
      </c>
      <c r="H32365" t="s">
        <v>238</v>
      </c>
      <c r="I32365" t="s">
        <v>215</v>
      </c>
      <c r="J32365" t="s">
        <v>130</v>
      </c>
      <c r="K32365">
        <v>4</v>
      </c>
      <c r="L32365" s="2">
        <v>13.59</v>
      </c>
      <c r="M32365" s="2">
        <v>35.96</v>
      </c>
      <c r="N32365" t="s">
        <v>26</v>
      </c>
      <c r="O32365">
        <v>0.18</v>
      </c>
      <c r="P32365" s="1"/>
      <c r="Q32365" s="2">
        <v>3500</v>
      </c>
      <c r="R32365" s="2">
        <v>2280.2600000000002</v>
      </c>
      <c r="S32365">
        <v>2</v>
      </c>
      <c r="T32365" t="s">
        <v>1115</v>
      </c>
      <c r="U32365" s="2">
        <v>20</v>
      </c>
      <c r="V32365" s="2">
        <f>dataset_project[[#This Row],[Avg_Price]]+dataset_project[[#This Row],[Delivery_Charges]]</f>
        <v>49.55</v>
      </c>
    </row>
    <row r="32366" spans="1:22" x14ac:dyDescent="0.3">
      <c r="A32366">
        <v>32364</v>
      </c>
      <c r="B32366">
        <v>15023</v>
      </c>
      <c r="C32366" t="s">
        <v>39</v>
      </c>
      <c r="D32366" t="s">
        <v>22</v>
      </c>
      <c r="E32366">
        <v>40</v>
      </c>
      <c r="F32366">
        <v>21264</v>
      </c>
      <c r="G32366" s="1">
        <v>43520</v>
      </c>
      <c r="H32366" t="s">
        <v>487</v>
      </c>
      <c r="I32366" t="s">
        <v>215</v>
      </c>
      <c r="J32366" t="s">
        <v>130</v>
      </c>
      <c r="K32366">
        <v>2</v>
      </c>
      <c r="L32366" s="2">
        <v>13.59</v>
      </c>
      <c r="M32366" s="2">
        <v>35.96</v>
      </c>
      <c r="N32366" t="s">
        <v>30</v>
      </c>
      <c r="O32366">
        <v>0.18</v>
      </c>
      <c r="P32366" s="1"/>
      <c r="Q32366" s="2">
        <v>3500</v>
      </c>
      <c r="R32366" s="2">
        <v>2280.2600000000002</v>
      </c>
      <c r="S32366">
        <v>2</v>
      </c>
      <c r="T32366" t="s">
        <v>1115</v>
      </c>
      <c r="U32366" s="2">
        <v>20</v>
      </c>
      <c r="V32366" s="2">
        <f>dataset_project[[#This Row],[Avg_Price]]+dataset_project[[#This Row],[Delivery_Charges]]</f>
        <v>49.55</v>
      </c>
    </row>
    <row r="32367" spans="1:22" x14ac:dyDescent="0.3">
      <c r="A32367">
        <v>32365</v>
      </c>
      <c r="B32367">
        <v>15023</v>
      </c>
      <c r="C32367" t="s">
        <v>39</v>
      </c>
      <c r="D32367" t="s">
        <v>22</v>
      </c>
      <c r="E32367">
        <v>40</v>
      </c>
      <c r="F32367">
        <v>21264</v>
      </c>
      <c r="G32367" s="1">
        <v>43520</v>
      </c>
      <c r="H32367" t="s">
        <v>1501</v>
      </c>
      <c r="I32367" t="s">
        <v>539</v>
      </c>
      <c r="J32367" t="s">
        <v>130</v>
      </c>
      <c r="K32367">
        <v>1</v>
      </c>
      <c r="L32367" s="2">
        <v>15.19</v>
      </c>
      <c r="M32367" s="2">
        <v>35.96</v>
      </c>
      <c r="N32367" t="s">
        <v>33</v>
      </c>
      <c r="O32367">
        <v>0.18</v>
      </c>
      <c r="P32367" s="1"/>
      <c r="Q32367" s="2">
        <v>3500</v>
      </c>
      <c r="R32367" s="2">
        <v>2280.2600000000002</v>
      </c>
      <c r="S32367">
        <v>2</v>
      </c>
      <c r="T32367" t="s">
        <v>1115</v>
      </c>
      <c r="U32367" s="2">
        <v>20</v>
      </c>
      <c r="V32367" s="2">
        <f>dataset_project[[#This Row],[Avg_Price]]+dataset_project[[#This Row],[Delivery_Charges]]</f>
        <v>51.15</v>
      </c>
    </row>
    <row r="32368" spans="1:22" x14ac:dyDescent="0.3">
      <c r="A32368">
        <v>32366</v>
      </c>
      <c r="B32368">
        <v>15023</v>
      </c>
      <c r="C32368" t="s">
        <v>39</v>
      </c>
      <c r="D32368" t="s">
        <v>22</v>
      </c>
      <c r="E32368">
        <v>40</v>
      </c>
      <c r="F32368">
        <v>21265</v>
      </c>
      <c r="G32368" s="1">
        <v>43520</v>
      </c>
      <c r="H32368" t="s">
        <v>371</v>
      </c>
      <c r="I32368" t="s">
        <v>372</v>
      </c>
      <c r="J32368" t="s">
        <v>130</v>
      </c>
      <c r="K32368">
        <v>1</v>
      </c>
      <c r="L32368" s="2">
        <v>30.39</v>
      </c>
      <c r="M32368" s="2">
        <v>12.76</v>
      </c>
      <c r="N32368" t="s">
        <v>30</v>
      </c>
      <c r="O32368">
        <v>0.18</v>
      </c>
      <c r="P32368" s="1"/>
      <c r="Q32368" s="2">
        <v>3500</v>
      </c>
      <c r="R32368" s="2">
        <v>2280.2600000000002</v>
      </c>
      <c r="S32368">
        <v>2</v>
      </c>
      <c r="T32368" t="s">
        <v>1115</v>
      </c>
      <c r="U32368" s="2">
        <v>20</v>
      </c>
      <c r="V32368" s="2">
        <f>dataset_project[[#This Row],[Avg_Price]]+dataset_project[[#This Row],[Delivery_Charges]]</f>
        <v>43.15</v>
      </c>
    </row>
    <row r="32369" spans="1:22" x14ac:dyDescent="0.3">
      <c r="A32369">
        <v>32367</v>
      </c>
      <c r="B32369">
        <v>15023</v>
      </c>
      <c r="C32369" t="s">
        <v>39</v>
      </c>
      <c r="D32369" t="s">
        <v>22</v>
      </c>
      <c r="E32369">
        <v>40</v>
      </c>
      <c r="F32369">
        <v>21271</v>
      </c>
      <c r="G32369" s="1">
        <v>43520</v>
      </c>
      <c r="H32369" t="s">
        <v>1547</v>
      </c>
      <c r="I32369" t="s">
        <v>1548</v>
      </c>
      <c r="J32369" t="s">
        <v>130</v>
      </c>
      <c r="K32369">
        <v>1</v>
      </c>
      <c r="L32369" s="2">
        <v>15.19</v>
      </c>
      <c r="M32369" s="2">
        <v>62.74</v>
      </c>
      <c r="N32369" t="s">
        <v>26</v>
      </c>
      <c r="O32369">
        <v>0.18</v>
      </c>
      <c r="P32369" s="1"/>
      <c r="Q32369" s="2">
        <v>3500</v>
      </c>
      <c r="R32369" s="2">
        <v>2280.2600000000002</v>
      </c>
      <c r="S32369">
        <v>2</v>
      </c>
      <c r="T32369" t="s">
        <v>1115</v>
      </c>
      <c r="U32369" s="2">
        <v>20</v>
      </c>
      <c r="V32369" s="2">
        <f>dataset_project[[#This Row],[Avg_Price]]+dataset_project[[#This Row],[Delivery_Charges]]</f>
        <v>77.930000000000007</v>
      </c>
    </row>
    <row r="32370" spans="1:22" x14ac:dyDescent="0.3">
      <c r="A32370">
        <v>32368</v>
      </c>
      <c r="B32370">
        <v>15426</v>
      </c>
      <c r="C32370" t="s">
        <v>39</v>
      </c>
      <c r="D32370" t="s">
        <v>22</v>
      </c>
      <c r="E32370">
        <v>17</v>
      </c>
      <c r="F32370">
        <v>21290</v>
      </c>
      <c r="G32370" s="1">
        <v>43520</v>
      </c>
      <c r="H32370" t="s">
        <v>328</v>
      </c>
      <c r="I32370" t="s">
        <v>149</v>
      </c>
      <c r="J32370" t="s">
        <v>130</v>
      </c>
      <c r="K32370">
        <v>1</v>
      </c>
      <c r="L32370" s="2">
        <v>15.99</v>
      </c>
      <c r="M32370" s="2">
        <v>6.5</v>
      </c>
      <c r="N32370" t="s">
        <v>26</v>
      </c>
      <c r="O32370">
        <v>0.18</v>
      </c>
      <c r="P32370" s="1"/>
      <c r="Q32370" s="2">
        <v>3500</v>
      </c>
      <c r="R32370" s="2">
        <v>2280.2600000000002</v>
      </c>
      <c r="S32370">
        <v>2</v>
      </c>
      <c r="T32370" t="s">
        <v>1115</v>
      </c>
      <c r="U32370" s="2">
        <v>20</v>
      </c>
      <c r="V32370" s="2">
        <f>dataset_project[[#This Row],[Avg_Price]]+dataset_project[[#This Row],[Delivery_Charges]]</f>
        <v>22.490000000000002</v>
      </c>
    </row>
    <row r="32371" spans="1:22" x14ac:dyDescent="0.3">
      <c r="A32371">
        <v>32369</v>
      </c>
      <c r="B32371">
        <v>15426</v>
      </c>
      <c r="C32371" t="s">
        <v>39</v>
      </c>
      <c r="D32371" t="s">
        <v>22</v>
      </c>
      <c r="E32371">
        <v>17</v>
      </c>
      <c r="F32371">
        <v>21290</v>
      </c>
      <c r="G32371" s="1">
        <v>43520</v>
      </c>
      <c r="H32371" t="s">
        <v>448</v>
      </c>
      <c r="I32371" t="s">
        <v>331</v>
      </c>
      <c r="J32371" t="s">
        <v>130</v>
      </c>
      <c r="K32371">
        <v>1</v>
      </c>
      <c r="L32371" s="2">
        <v>19.190000000000001</v>
      </c>
      <c r="M32371" s="2">
        <v>6.5</v>
      </c>
      <c r="N32371" t="s">
        <v>30</v>
      </c>
      <c r="O32371">
        <v>0.18</v>
      </c>
      <c r="P32371" s="1"/>
      <c r="Q32371" s="2">
        <v>3500</v>
      </c>
      <c r="R32371" s="2">
        <v>2280.2600000000002</v>
      </c>
      <c r="S32371">
        <v>2</v>
      </c>
      <c r="T32371" t="s">
        <v>1115</v>
      </c>
      <c r="U32371" s="2">
        <v>20</v>
      </c>
      <c r="V32371" s="2">
        <f>dataset_project[[#This Row],[Avg_Price]]+dataset_project[[#This Row],[Delivery_Charges]]</f>
        <v>25.69</v>
      </c>
    </row>
    <row r="32372" spans="1:22" x14ac:dyDescent="0.3">
      <c r="A32372">
        <v>32370</v>
      </c>
      <c r="B32372">
        <v>15426</v>
      </c>
      <c r="C32372" t="s">
        <v>39</v>
      </c>
      <c r="D32372" t="s">
        <v>22</v>
      </c>
      <c r="E32372">
        <v>17</v>
      </c>
      <c r="F32372">
        <v>21292</v>
      </c>
      <c r="G32372" s="1">
        <v>43520</v>
      </c>
      <c r="H32372" t="s">
        <v>397</v>
      </c>
      <c r="I32372" t="s">
        <v>209</v>
      </c>
      <c r="J32372" t="s">
        <v>130</v>
      </c>
      <c r="K32372">
        <v>1</v>
      </c>
      <c r="L32372" s="2">
        <v>15.19</v>
      </c>
      <c r="M32372" s="2">
        <v>6.5</v>
      </c>
      <c r="N32372" t="s">
        <v>26</v>
      </c>
      <c r="O32372">
        <v>0.18</v>
      </c>
      <c r="P32372" s="1"/>
      <c r="Q32372" s="2">
        <v>3500</v>
      </c>
      <c r="R32372" s="2">
        <v>2280.2600000000002</v>
      </c>
      <c r="S32372">
        <v>2</v>
      </c>
      <c r="T32372" t="s">
        <v>1115</v>
      </c>
      <c r="U32372" s="2">
        <v>20</v>
      </c>
      <c r="V32372" s="2">
        <f>dataset_project[[#This Row],[Avg_Price]]+dataset_project[[#This Row],[Delivery_Charges]]</f>
        <v>21.689999999999998</v>
      </c>
    </row>
    <row r="32373" spans="1:22" x14ac:dyDescent="0.3">
      <c r="A32373">
        <v>32371</v>
      </c>
      <c r="B32373">
        <v>15426</v>
      </c>
      <c r="C32373" t="s">
        <v>39</v>
      </c>
      <c r="D32373" t="s">
        <v>22</v>
      </c>
      <c r="E32373">
        <v>17</v>
      </c>
      <c r="F32373">
        <v>21295</v>
      </c>
      <c r="G32373" s="1">
        <v>43520</v>
      </c>
      <c r="H32373" t="s">
        <v>230</v>
      </c>
      <c r="I32373" t="s">
        <v>205</v>
      </c>
      <c r="J32373" t="s">
        <v>130</v>
      </c>
      <c r="K32373">
        <v>1</v>
      </c>
      <c r="L32373" s="2">
        <v>44.79</v>
      </c>
      <c r="M32373" s="2">
        <v>6.5</v>
      </c>
      <c r="N32373" t="s">
        <v>33</v>
      </c>
      <c r="O32373">
        <v>0.18</v>
      </c>
      <c r="P32373" s="1"/>
      <c r="Q32373" s="2">
        <v>3500</v>
      </c>
      <c r="R32373" s="2">
        <v>2280.2600000000002</v>
      </c>
      <c r="S32373">
        <v>2</v>
      </c>
      <c r="T32373" t="s">
        <v>1115</v>
      </c>
      <c r="U32373" s="2">
        <v>20</v>
      </c>
      <c r="V32373" s="2">
        <f>dataset_project[[#This Row],[Avg_Price]]+dataset_project[[#This Row],[Delivery_Charges]]</f>
        <v>51.29</v>
      </c>
    </row>
    <row r="32374" spans="1:22" x14ac:dyDescent="0.3">
      <c r="A32374">
        <v>32372</v>
      </c>
      <c r="B32374">
        <v>15426</v>
      </c>
      <c r="C32374" t="s">
        <v>39</v>
      </c>
      <c r="D32374" t="s">
        <v>22</v>
      </c>
      <c r="E32374">
        <v>17</v>
      </c>
      <c r="F32374">
        <v>21296</v>
      </c>
      <c r="G32374" s="1">
        <v>43520</v>
      </c>
      <c r="H32374" t="s">
        <v>413</v>
      </c>
      <c r="I32374" t="s">
        <v>227</v>
      </c>
      <c r="J32374" t="s">
        <v>130</v>
      </c>
      <c r="K32374">
        <v>1</v>
      </c>
      <c r="L32374" s="2">
        <v>19.190000000000001</v>
      </c>
      <c r="M32374" s="2">
        <v>6.5</v>
      </c>
      <c r="N32374" t="s">
        <v>26</v>
      </c>
      <c r="O32374">
        <v>0.18</v>
      </c>
      <c r="P32374" s="1"/>
      <c r="Q32374" s="2">
        <v>3500</v>
      </c>
      <c r="R32374" s="2">
        <v>2280.2600000000002</v>
      </c>
      <c r="S32374">
        <v>2</v>
      </c>
      <c r="T32374" t="s">
        <v>1115</v>
      </c>
      <c r="U32374" s="2">
        <v>20</v>
      </c>
      <c r="V32374" s="2">
        <f>dataset_project[[#This Row],[Avg_Price]]+dataset_project[[#This Row],[Delivery_Charges]]</f>
        <v>25.69</v>
      </c>
    </row>
    <row r="32375" spans="1:22" x14ac:dyDescent="0.3">
      <c r="A32375">
        <v>32373</v>
      </c>
      <c r="B32375">
        <v>15426</v>
      </c>
      <c r="C32375" t="s">
        <v>39</v>
      </c>
      <c r="D32375" t="s">
        <v>22</v>
      </c>
      <c r="E32375">
        <v>17</v>
      </c>
      <c r="F32375">
        <v>21304</v>
      </c>
      <c r="G32375" s="1">
        <v>43520</v>
      </c>
      <c r="H32375" t="s">
        <v>230</v>
      </c>
      <c r="I32375" t="s">
        <v>205</v>
      </c>
      <c r="J32375" t="s">
        <v>130</v>
      </c>
      <c r="K32375">
        <v>1</v>
      </c>
      <c r="L32375" s="2">
        <v>44.79</v>
      </c>
      <c r="M32375" s="2">
        <v>6.5</v>
      </c>
      <c r="N32375" t="s">
        <v>26</v>
      </c>
      <c r="O32375">
        <v>0.18</v>
      </c>
      <c r="P32375" s="1"/>
      <c r="Q32375" s="2">
        <v>3500</v>
      </c>
      <c r="R32375" s="2">
        <v>2280.2600000000002</v>
      </c>
      <c r="S32375">
        <v>2</v>
      </c>
      <c r="T32375" t="s">
        <v>1115</v>
      </c>
      <c r="U32375" s="2">
        <v>20</v>
      </c>
      <c r="V32375" s="2">
        <f>dataset_project[[#This Row],[Avg_Price]]+dataset_project[[#This Row],[Delivery_Charges]]</f>
        <v>51.29</v>
      </c>
    </row>
    <row r="32376" spans="1:22" x14ac:dyDescent="0.3">
      <c r="A32376">
        <v>32374</v>
      </c>
      <c r="B32376">
        <v>15426</v>
      </c>
      <c r="C32376" t="s">
        <v>39</v>
      </c>
      <c r="D32376" t="s">
        <v>22</v>
      </c>
      <c r="E32376">
        <v>17</v>
      </c>
      <c r="F32376">
        <v>21305</v>
      </c>
      <c r="G32376" s="1">
        <v>43520</v>
      </c>
      <c r="H32376" t="s">
        <v>294</v>
      </c>
      <c r="I32376" t="s">
        <v>295</v>
      </c>
      <c r="J32376" t="s">
        <v>130</v>
      </c>
      <c r="K32376">
        <v>20</v>
      </c>
      <c r="L32376" s="2">
        <v>10.99</v>
      </c>
      <c r="M32376" s="2">
        <v>6.5</v>
      </c>
      <c r="N32376" t="s">
        <v>26</v>
      </c>
      <c r="O32376">
        <v>0.18</v>
      </c>
      <c r="P32376" s="1"/>
      <c r="Q32376" s="2">
        <v>3500</v>
      </c>
      <c r="R32376" s="2">
        <v>2280.2600000000002</v>
      </c>
      <c r="S32376">
        <v>2</v>
      </c>
      <c r="T32376" t="s">
        <v>1115</v>
      </c>
      <c r="U32376" s="2">
        <v>20</v>
      </c>
      <c r="V32376" s="2">
        <f>dataset_project[[#This Row],[Avg_Price]]+dataset_project[[#This Row],[Delivery_Charges]]</f>
        <v>17.490000000000002</v>
      </c>
    </row>
    <row r="32377" spans="1:22" x14ac:dyDescent="0.3">
      <c r="A32377">
        <v>32375</v>
      </c>
      <c r="B32377">
        <v>15426</v>
      </c>
      <c r="C32377" t="s">
        <v>39</v>
      </c>
      <c r="D32377" t="s">
        <v>22</v>
      </c>
      <c r="E32377">
        <v>17</v>
      </c>
      <c r="F32377">
        <v>21305</v>
      </c>
      <c r="G32377" s="1">
        <v>43520</v>
      </c>
      <c r="H32377" t="s">
        <v>1328</v>
      </c>
      <c r="I32377" t="s">
        <v>147</v>
      </c>
      <c r="J32377" t="s">
        <v>130</v>
      </c>
      <c r="K32377">
        <v>1</v>
      </c>
      <c r="L32377" s="2">
        <v>74.989999999999995</v>
      </c>
      <c r="M32377" s="2">
        <v>6.5</v>
      </c>
      <c r="N32377" t="s">
        <v>26</v>
      </c>
      <c r="O32377">
        <v>0.18</v>
      </c>
      <c r="P32377" s="1"/>
      <c r="Q32377" s="2">
        <v>3500</v>
      </c>
      <c r="R32377" s="2">
        <v>2280.2600000000002</v>
      </c>
      <c r="S32377">
        <v>2</v>
      </c>
      <c r="T32377" t="s">
        <v>1115</v>
      </c>
      <c r="U32377" s="2">
        <v>20</v>
      </c>
      <c r="V32377" s="2">
        <f>dataset_project[[#This Row],[Avg_Price]]+dataset_project[[#This Row],[Delivery_Charges]]</f>
        <v>81.489999999999995</v>
      </c>
    </row>
    <row r="32378" spans="1:22" x14ac:dyDescent="0.3">
      <c r="A32378">
        <v>32376</v>
      </c>
      <c r="B32378">
        <v>15426</v>
      </c>
      <c r="C32378" t="s">
        <v>39</v>
      </c>
      <c r="D32378" t="s">
        <v>22</v>
      </c>
      <c r="E32378">
        <v>17</v>
      </c>
      <c r="F32378">
        <v>21307</v>
      </c>
      <c r="G32378" s="1">
        <v>43520</v>
      </c>
      <c r="H32378" t="s">
        <v>191</v>
      </c>
      <c r="I32378" t="s">
        <v>192</v>
      </c>
      <c r="J32378" t="s">
        <v>130</v>
      </c>
      <c r="K32378">
        <v>1</v>
      </c>
      <c r="L32378" s="2">
        <v>8.7899999999999991</v>
      </c>
      <c r="M32378" s="2">
        <v>6.5</v>
      </c>
      <c r="N32378" t="s">
        <v>33</v>
      </c>
      <c r="O32378">
        <v>0.18</v>
      </c>
      <c r="P32378" s="1"/>
      <c r="Q32378" s="2">
        <v>3500</v>
      </c>
      <c r="R32378" s="2">
        <v>2280.2600000000002</v>
      </c>
      <c r="S32378">
        <v>2</v>
      </c>
      <c r="T32378" t="s">
        <v>1115</v>
      </c>
      <c r="U32378" s="2">
        <v>20</v>
      </c>
      <c r="V32378" s="2">
        <f>dataset_project[[#This Row],[Avg_Price]]+dataset_project[[#This Row],[Delivery_Charges]]</f>
        <v>15.29</v>
      </c>
    </row>
    <row r="32379" spans="1:22" x14ac:dyDescent="0.3">
      <c r="A32379">
        <v>32377</v>
      </c>
      <c r="B32379">
        <v>15426</v>
      </c>
      <c r="C32379" t="s">
        <v>39</v>
      </c>
      <c r="D32379" t="s">
        <v>22</v>
      </c>
      <c r="E32379">
        <v>17</v>
      </c>
      <c r="F32379">
        <v>21310</v>
      </c>
      <c r="G32379" s="1">
        <v>43520</v>
      </c>
      <c r="H32379" t="s">
        <v>1437</v>
      </c>
      <c r="I32379" t="s">
        <v>300</v>
      </c>
      <c r="J32379" t="s">
        <v>130</v>
      </c>
      <c r="K32379">
        <v>1</v>
      </c>
      <c r="L32379" s="2">
        <v>119.99</v>
      </c>
      <c r="M32379" s="2">
        <v>6.5</v>
      </c>
      <c r="N32379" t="s">
        <v>30</v>
      </c>
      <c r="O32379">
        <v>0.18</v>
      </c>
      <c r="P32379" s="1"/>
      <c r="Q32379" s="2">
        <v>3500</v>
      </c>
      <c r="R32379" s="2">
        <v>2280.2600000000002</v>
      </c>
      <c r="S32379">
        <v>2</v>
      </c>
      <c r="T32379" t="s">
        <v>1115</v>
      </c>
      <c r="U32379" s="2">
        <v>20</v>
      </c>
      <c r="V32379" s="2">
        <f>dataset_project[[#This Row],[Avg_Price]]+dataset_project[[#This Row],[Delivery_Charges]]</f>
        <v>126.49</v>
      </c>
    </row>
    <row r="32380" spans="1:22" x14ac:dyDescent="0.3">
      <c r="A32380">
        <v>32378</v>
      </c>
      <c r="B32380">
        <v>15426</v>
      </c>
      <c r="C32380" t="s">
        <v>39</v>
      </c>
      <c r="D32380" t="s">
        <v>22</v>
      </c>
      <c r="E32380">
        <v>17</v>
      </c>
      <c r="F32380">
        <v>21310</v>
      </c>
      <c r="G32380" s="1">
        <v>43520</v>
      </c>
      <c r="H32380" t="s">
        <v>1332</v>
      </c>
      <c r="I32380" t="s">
        <v>218</v>
      </c>
      <c r="J32380" t="s">
        <v>130</v>
      </c>
      <c r="K32380">
        <v>1</v>
      </c>
      <c r="L32380" s="2">
        <v>74.989999999999995</v>
      </c>
      <c r="M32380" s="2">
        <v>6.5</v>
      </c>
      <c r="N32380" t="s">
        <v>33</v>
      </c>
      <c r="O32380">
        <v>0.18</v>
      </c>
      <c r="P32380" s="1"/>
      <c r="Q32380" s="2">
        <v>3500</v>
      </c>
      <c r="R32380" s="2">
        <v>2280.2600000000002</v>
      </c>
      <c r="S32380">
        <v>2</v>
      </c>
      <c r="T32380" t="s">
        <v>1115</v>
      </c>
      <c r="U32380" s="2">
        <v>20</v>
      </c>
      <c r="V32380" s="2">
        <f>dataset_project[[#This Row],[Avg_Price]]+dataset_project[[#This Row],[Delivery_Charges]]</f>
        <v>81.489999999999995</v>
      </c>
    </row>
    <row r="32381" spans="1:22" x14ac:dyDescent="0.3">
      <c r="A32381">
        <v>32379</v>
      </c>
      <c r="B32381">
        <v>15426</v>
      </c>
      <c r="C32381" t="s">
        <v>39</v>
      </c>
      <c r="D32381" t="s">
        <v>22</v>
      </c>
      <c r="E32381">
        <v>17</v>
      </c>
      <c r="F32381">
        <v>21313</v>
      </c>
      <c r="G32381" s="1">
        <v>43520</v>
      </c>
      <c r="H32381" t="s">
        <v>152</v>
      </c>
      <c r="I32381" t="s">
        <v>153</v>
      </c>
      <c r="J32381" t="s">
        <v>130</v>
      </c>
      <c r="K32381">
        <v>1</v>
      </c>
      <c r="L32381" s="2">
        <v>16.989999999999998</v>
      </c>
      <c r="M32381" s="2">
        <v>6.5</v>
      </c>
      <c r="N32381" t="s">
        <v>33</v>
      </c>
      <c r="O32381">
        <v>0.18</v>
      </c>
      <c r="P32381" s="1"/>
      <c r="Q32381" s="2">
        <v>3500</v>
      </c>
      <c r="R32381" s="2">
        <v>2280.2600000000002</v>
      </c>
      <c r="S32381">
        <v>2</v>
      </c>
      <c r="T32381" t="s">
        <v>1115</v>
      </c>
      <c r="U32381" s="2">
        <v>20</v>
      </c>
      <c r="V32381" s="2">
        <f>dataset_project[[#This Row],[Avg_Price]]+dataset_project[[#This Row],[Delivery_Charges]]</f>
        <v>23.49</v>
      </c>
    </row>
    <row r="32382" spans="1:22" x14ac:dyDescent="0.3">
      <c r="A32382">
        <v>32380</v>
      </c>
      <c r="B32382">
        <v>15426</v>
      </c>
      <c r="C32382" t="s">
        <v>39</v>
      </c>
      <c r="D32382" t="s">
        <v>22</v>
      </c>
      <c r="E32382">
        <v>17</v>
      </c>
      <c r="F32382">
        <v>21313</v>
      </c>
      <c r="G32382" s="1">
        <v>43520</v>
      </c>
      <c r="H32382" t="s">
        <v>1158</v>
      </c>
      <c r="I32382" t="s">
        <v>905</v>
      </c>
      <c r="J32382" t="s">
        <v>130</v>
      </c>
      <c r="K32382">
        <v>1</v>
      </c>
      <c r="L32382" s="2">
        <v>16.989999999999998</v>
      </c>
      <c r="M32382" s="2">
        <v>6.5</v>
      </c>
      <c r="N32382" t="s">
        <v>33</v>
      </c>
      <c r="O32382">
        <v>0.18</v>
      </c>
      <c r="P32382" s="1"/>
      <c r="Q32382" s="2">
        <v>3500</v>
      </c>
      <c r="R32382" s="2">
        <v>2280.2600000000002</v>
      </c>
      <c r="S32382">
        <v>2</v>
      </c>
      <c r="T32382" t="s">
        <v>1115</v>
      </c>
      <c r="U32382" s="2">
        <v>20</v>
      </c>
      <c r="V32382" s="2">
        <f>dataset_project[[#This Row],[Avg_Price]]+dataset_project[[#This Row],[Delivery_Charges]]</f>
        <v>23.49</v>
      </c>
    </row>
    <row r="32383" spans="1:22" x14ac:dyDescent="0.3">
      <c r="A32383">
        <v>32381</v>
      </c>
      <c r="B32383">
        <v>15426</v>
      </c>
      <c r="C32383" t="s">
        <v>39</v>
      </c>
      <c r="D32383" t="s">
        <v>22</v>
      </c>
      <c r="E32383">
        <v>17</v>
      </c>
      <c r="F32383">
        <v>21313</v>
      </c>
      <c r="G32383" s="1">
        <v>43520</v>
      </c>
      <c r="H32383" t="s">
        <v>1371</v>
      </c>
      <c r="I32383" t="s">
        <v>1372</v>
      </c>
      <c r="J32383" t="s">
        <v>130</v>
      </c>
      <c r="K32383">
        <v>1</v>
      </c>
      <c r="L32383" s="2">
        <v>98.99</v>
      </c>
      <c r="M32383" s="2">
        <v>6.5</v>
      </c>
      <c r="N32383" t="s">
        <v>30</v>
      </c>
      <c r="O32383">
        <v>0.18</v>
      </c>
      <c r="P32383" s="1"/>
      <c r="Q32383" s="2">
        <v>3500</v>
      </c>
      <c r="R32383" s="2">
        <v>2280.2600000000002</v>
      </c>
      <c r="S32383">
        <v>2</v>
      </c>
      <c r="T32383" t="s">
        <v>1115</v>
      </c>
      <c r="U32383" s="2">
        <v>20</v>
      </c>
      <c r="V32383" s="2">
        <f>dataset_project[[#This Row],[Avg_Price]]+dataset_project[[#This Row],[Delivery_Charges]]</f>
        <v>105.49</v>
      </c>
    </row>
    <row r="32384" spans="1:22" x14ac:dyDescent="0.3">
      <c r="A32384">
        <v>32382</v>
      </c>
      <c r="B32384">
        <v>15426</v>
      </c>
      <c r="C32384" t="s">
        <v>39</v>
      </c>
      <c r="D32384" t="s">
        <v>22</v>
      </c>
      <c r="E32384">
        <v>17</v>
      </c>
      <c r="F32384">
        <v>21315</v>
      </c>
      <c r="G32384" s="1">
        <v>43520</v>
      </c>
      <c r="H32384" t="s">
        <v>577</v>
      </c>
      <c r="I32384" t="s">
        <v>209</v>
      </c>
      <c r="J32384" t="s">
        <v>130</v>
      </c>
      <c r="K32384">
        <v>1</v>
      </c>
      <c r="L32384" s="2">
        <v>15.19</v>
      </c>
      <c r="M32384" s="2">
        <v>6.5</v>
      </c>
      <c r="N32384" t="s">
        <v>26</v>
      </c>
      <c r="O32384">
        <v>0.18</v>
      </c>
      <c r="P32384" s="1"/>
      <c r="Q32384" s="2">
        <v>3500</v>
      </c>
      <c r="R32384" s="2">
        <v>2280.2600000000002</v>
      </c>
      <c r="S32384">
        <v>2</v>
      </c>
      <c r="T32384" t="s">
        <v>1115</v>
      </c>
      <c r="U32384" s="2">
        <v>20</v>
      </c>
      <c r="V32384" s="2">
        <f>dataset_project[[#This Row],[Avg_Price]]+dataset_project[[#This Row],[Delivery_Charges]]</f>
        <v>21.689999999999998</v>
      </c>
    </row>
    <row r="32385" spans="1:22" x14ac:dyDescent="0.3">
      <c r="A32385">
        <v>32383</v>
      </c>
      <c r="B32385">
        <v>15426</v>
      </c>
      <c r="C32385" t="s">
        <v>39</v>
      </c>
      <c r="D32385" t="s">
        <v>22</v>
      </c>
      <c r="E32385">
        <v>17</v>
      </c>
      <c r="F32385">
        <v>21319</v>
      </c>
      <c r="G32385" s="1">
        <v>43520</v>
      </c>
      <c r="H32385" t="s">
        <v>568</v>
      </c>
      <c r="I32385" t="s">
        <v>484</v>
      </c>
      <c r="J32385" t="s">
        <v>130</v>
      </c>
      <c r="K32385">
        <v>1</v>
      </c>
      <c r="L32385" s="2">
        <v>19.989999999999998</v>
      </c>
      <c r="M32385" s="2">
        <v>6.5</v>
      </c>
      <c r="N32385" t="s">
        <v>26</v>
      </c>
      <c r="O32385">
        <v>0.18</v>
      </c>
      <c r="P32385" s="1"/>
      <c r="Q32385" s="2">
        <v>3500</v>
      </c>
      <c r="R32385" s="2">
        <v>2280.2600000000002</v>
      </c>
      <c r="S32385">
        <v>2</v>
      </c>
      <c r="T32385" t="s">
        <v>1115</v>
      </c>
      <c r="U32385" s="2">
        <v>20</v>
      </c>
      <c r="V32385" s="2">
        <f>dataset_project[[#This Row],[Avg_Price]]+dataset_project[[#This Row],[Delivery_Charges]]</f>
        <v>26.49</v>
      </c>
    </row>
    <row r="32386" spans="1:22" x14ac:dyDescent="0.3">
      <c r="A32386">
        <v>32384</v>
      </c>
      <c r="B32386">
        <v>15426</v>
      </c>
      <c r="C32386" t="s">
        <v>39</v>
      </c>
      <c r="D32386" t="s">
        <v>22</v>
      </c>
      <c r="E32386">
        <v>17</v>
      </c>
      <c r="F32386">
        <v>21319</v>
      </c>
      <c r="G32386" s="1">
        <v>43520</v>
      </c>
      <c r="H32386" t="s">
        <v>434</v>
      </c>
      <c r="I32386" t="s">
        <v>309</v>
      </c>
      <c r="J32386" t="s">
        <v>130</v>
      </c>
      <c r="K32386">
        <v>1</v>
      </c>
      <c r="L32386" s="2">
        <v>18.989999999999998</v>
      </c>
      <c r="M32386" s="2">
        <v>6.5</v>
      </c>
      <c r="N32386" t="s">
        <v>26</v>
      </c>
      <c r="O32386">
        <v>0.18</v>
      </c>
      <c r="P32386" s="1"/>
      <c r="Q32386" s="2">
        <v>3500</v>
      </c>
      <c r="R32386" s="2">
        <v>2280.2600000000002</v>
      </c>
      <c r="S32386">
        <v>2</v>
      </c>
      <c r="T32386" t="s">
        <v>1115</v>
      </c>
      <c r="U32386" s="2">
        <v>20</v>
      </c>
      <c r="V32386" s="2">
        <f>dataset_project[[#This Row],[Avg_Price]]+dataset_project[[#This Row],[Delivery_Charges]]</f>
        <v>25.49</v>
      </c>
    </row>
    <row r="32387" spans="1:22" x14ac:dyDescent="0.3">
      <c r="A32387">
        <v>32385</v>
      </c>
      <c r="B32387">
        <v>14527</v>
      </c>
      <c r="C32387" t="s">
        <v>21</v>
      </c>
      <c r="D32387" t="s">
        <v>36</v>
      </c>
      <c r="E32387">
        <v>43</v>
      </c>
      <c r="F32387">
        <v>21156</v>
      </c>
      <c r="G32387" s="1">
        <v>43519</v>
      </c>
      <c r="H32387" t="s">
        <v>294</v>
      </c>
      <c r="I32387" t="s">
        <v>295</v>
      </c>
      <c r="J32387" t="s">
        <v>130</v>
      </c>
      <c r="K32387">
        <v>4</v>
      </c>
      <c r="L32387" s="2">
        <v>8.99</v>
      </c>
      <c r="M32387" s="2">
        <v>6.48</v>
      </c>
      <c r="N32387" t="s">
        <v>26</v>
      </c>
      <c r="O32387">
        <v>0.18</v>
      </c>
      <c r="P32387" s="1"/>
      <c r="Q32387" s="2">
        <v>3500</v>
      </c>
      <c r="R32387" s="2">
        <v>2548.5100000000002</v>
      </c>
      <c r="S32387">
        <v>2</v>
      </c>
      <c r="T32387" t="s">
        <v>1115</v>
      </c>
      <c r="U32387" s="2">
        <v>20</v>
      </c>
      <c r="V32387" s="2">
        <f>dataset_project[[#This Row],[Avg_Price]]+dataset_project[[#This Row],[Delivery_Charges]]</f>
        <v>15.47</v>
      </c>
    </row>
    <row r="32388" spans="1:22" x14ac:dyDescent="0.3">
      <c r="A32388">
        <v>32386</v>
      </c>
      <c r="B32388">
        <v>14527</v>
      </c>
      <c r="C32388" t="s">
        <v>21</v>
      </c>
      <c r="D32388" t="s">
        <v>36</v>
      </c>
      <c r="E32388">
        <v>43</v>
      </c>
      <c r="F32388">
        <v>21161</v>
      </c>
      <c r="G32388" s="1">
        <v>43519</v>
      </c>
      <c r="H32388" t="s">
        <v>381</v>
      </c>
      <c r="I32388" t="s">
        <v>184</v>
      </c>
      <c r="J32388" t="s">
        <v>130</v>
      </c>
      <c r="K32388">
        <v>1</v>
      </c>
      <c r="L32388" s="2">
        <v>13.59</v>
      </c>
      <c r="M32388" s="2">
        <v>8.36</v>
      </c>
      <c r="N32388" t="s">
        <v>26</v>
      </c>
      <c r="O32388">
        <v>0.18</v>
      </c>
      <c r="P32388" s="1"/>
      <c r="Q32388" s="2">
        <v>3500</v>
      </c>
      <c r="R32388" s="2">
        <v>2548.5100000000002</v>
      </c>
      <c r="S32388">
        <v>2</v>
      </c>
      <c r="T32388" t="s">
        <v>1115</v>
      </c>
      <c r="U32388" s="2">
        <v>20</v>
      </c>
      <c r="V32388" s="2">
        <f>dataset_project[[#This Row],[Avg_Price]]+dataset_project[[#This Row],[Delivery_Charges]]</f>
        <v>21.95</v>
      </c>
    </row>
    <row r="32389" spans="1:22" x14ac:dyDescent="0.3">
      <c r="A32389">
        <v>32387</v>
      </c>
      <c r="B32389">
        <v>14527</v>
      </c>
      <c r="C32389" t="s">
        <v>21</v>
      </c>
      <c r="D32389" t="s">
        <v>36</v>
      </c>
      <c r="E32389">
        <v>43</v>
      </c>
      <c r="F32389">
        <v>21161</v>
      </c>
      <c r="G32389" s="1">
        <v>43519</v>
      </c>
      <c r="H32389" t="s">
        <v>375</v>
      </c>
      <c r="I32389" t="s">
        <v>376</v>
      </c>
      <c r="J32389" t="s">
        <v>130</v>
      </c>
      <c r="K32389">
        <v>1</v>
      </c>
      <c r="L32389" s="2">
        <v>13.59</v>
      </c>
      <c r="M32389" s="2">
        <v>8.36</v>
      </c>
      <c r="N32389" t="s">
        <v>33</v>
      </c>
      <c r="O32389">
        <v>0.18</v>
      </c>
      <c r="P32389" s="1"/>
      <c r="Q32389" s="2">
        <v>3500</v>
      </c>
      <c r="R32389" s="2">
        <v>2548.5100000000002</v>
      </c>
      <c r="S32389">
        <v>2</v>
      </c>
      <c r="T32389" t="s">
        <v>1115</v>
      </c>
      <c r="U32389" s="2">
        <v>20</v>
      </c>
      <c r="V32389" s="2">
        <f>dataset_project[[#This Row],[Avg_Price]]+dataset_project[[#This Row],[Delivery_Charges]]</f>
        <v>21.95</v>
      </c>
    </row>
    <row r="32390" spans="1:22" x14ac:dyDescent="0.3">
      <c r="A32390">
        <v>32388</v>
      </c>
      <c r="B32390">
        <v>14527</v>
      </c>
      <c r="C32390" t="s">
        <v>21</v>
      </c>
      <c r="D32390" t="s">
        <v>36</v>
      </c>
      <c r="E32390">
        <v>43</v>
      </c>
      <c r="F32390">
        <v>21161</v>
      </c>
      <c r="G32390" s="1">
        <v>43519</v>
      </c>
      <c r="H32390" t="s">
        <v>592</v>
      </c>
      <c r="I32390" t="s">
        <v>593</v>
      </c>
      <c r="J32390" t="s">
        <v>130</v>
      </c>
      <c r="K32390">
        <v>1</v>
      </c>
      <c r="L32390" s="2">
        <v>13.59</v>
      </c>
      <c r="M32390" s="2">
        <v>8.36</v>
      </c>
      <c r="N32390" t="s">
        <v>33</v>
      </c>
      <c r="O32390">
        <v>0.18</v>
      </c>
      <c r="P32390" s="1"/>
      <c r="Q32390" s="2">
        <v>3500</v>
      </c>
      <c r="R32390" s="2">
        <v>2548.5100000000002</v>
      </c>
      <c r="S32390">
        <v>2</v>
      </c>
      <c r="T32390" t="s">
        <v>1115</v>
      </c>
      <c r="U32390" s="2">
        <v>20</v>
      </c>
      <c r="V32390" s="2">
        <f>dataset_project[[#This Row],[Avg_Price]]+dataset_project[[#This Row],[Delivery_Charges]]</f>
        <v>21.95</v>
      </c>
    </row>
    <row r="32391" spans="1:22" x14ac:dyDescent="0.3">
      <c r="A32391">
        <v>32389</v>
      </c>
      <c r="B32391">
        <v>13767</v>
      </c>
      <c r="C32391" t="s">
        <v>39</v>
      </c>
      <c r="D32391" t="s">
        <v>22</v>
      </c>
      <c r="E32391">
        <v>29</v>
      </c>
      <c r="F32391">
        <v>21211</v>
      </c>
      <c r="G32391" s="1">
        <v>43519</v>
      </c>
      <c r="H32391" t="s">
        <v>328</v>
      </c>
      <c r="I32391" t="s">
        <v>149</v>
      </c>
      <c r="J32391" t="s">
        <v>130</v>
      </c>
      <c r="K32391">
        <v>1</v>
      </c>
      <c r="L32391" s="2">
        <v>15.99</v>
      </c>
      <c r="M32391" s="2">
        <v>6.5</v>
      </c>
      <c r="N32391" t="s">
        <v>33</v>
      </c>
      <c r="O32391">
        <v>0.18</v>
      </c>
      <c r="P32391" s="1"/>
      <c r="Q32391" s="2">
        <v>3500</v>
      </c>
      <c r="R32391" s="2">
        <v>2548.5100000000002</v>
      </c>
      <c r="S32391">
        <v>2</v>
      </c>
      <c r="T32391" t="s">
        <v>1115</v>
      </c>
      <c r="U32391" s="2">
        <v>20</v>
      </c>
      <c r="V32391" s="2">
        <f>dataset_project[[#This Row],[Avg_Price]]+dataset_project[[#This Row],[Delivery_Charges]]</f>
        <v>22.490000000000002</v>
      </c>
    </row>
    <row r="32392" spans="1:22" x14ac:dyDescent="0.3">
      <c r="A32392">
        <v>32390</v>
      </c>
      <c r="B32392">
        <v>13767</v>
      </c>
      <c r="C32392" t="s">
        <v>39</v>
      </c>
      <c r="D32392" t="s">
        <v>22</v>
      </c>
      <c r="E32392">
        <v>29</v>
      </c>
      <c r="F32392">
        <v>21213</v>
      </c>
      <c r="G32392" s="1">
        <v>43519</v>
      </c>
      <c r="H32392" t="s">
        <v>503</v>
      </c>
      <c r="I32392" t="s">
        <v>151</v>
      </c>
      <c r="J32392" t="s">
        <v>130</v>
      </c>
      <c r="K32392">
        <v>2</v>
      </c>
      <c r="L32392" s="2">
        <v>13.59</v>
      </c>
      <c r="M32392" s="2">
        <v>86.74</v>
      </c>
      <c r="N32392" t="s">
        <v>33</v>
      </c>
      <c r="O32392">
        <v>0.18</v>
      </c>
      <c r="P32392" s="1"/>
      <c r="Q32392" s="2">
        <v>3500</v>
      </c>
      <c r="R32392" s="2">
        <v>2548.5100000000002</v>
      </c>
      <c r="S32392">
        <v>2</v>
      </c>
      <c r="T32392" t="s">
        <v>1115</v>
      </c>
      <c r="U32392" s="2">
        <v>20</v>
      </c>
      <c r="V32392" s="2">
        <f>dataset_project[[#This Row],[Avg_Price]]+dataset_project[[#This Row],[Delivery_Charges]]</f>
        <v>100.33</v>
      </c>
    </row>
    <row r="32393" spans="1:22" x14ac:dyDescent="0.3">
      <c r="A32393">
        <v>32391</v>
      </c>
      <c r="B32393">
        <v>13767</v>
      </c>
      <c r="C32393" t="s">
        <v>39</v>
      </c>
      <c r="D32393" t="s">
        <v>22</v>
      </c>
      <c r="E32393">
        <v>29</v>
      </c>
      <c r="F32393">
        <v>21213</v>
      </c>
      <c r="G32393" s="1">
        <v>43519</v>
      </c>
      <c r="H32393" t="s">
        <v>150</v>
      </c>
      <c r="I32393" t="s">
        <v>151</v>
      </c>
      <c r="J32393" t="s">
        <v>130</v>
      </c>
      <c r="K32393">
        <v>10</v>
      </c>
      <c r="L32393" s="2">
        <v>13.59</v>
      </c>
      <c r="M32393" s="2">
        <v>86.74</v>
      </c>
      <c r="N32393" t="s">
        <v>33</v>
      </c>
      <c r="O32393">
        <v>0.18</v>
      </c>
      <c r="P32393" s="1"/>
      <c r="Q32393" s="2">
        <v>3500</v>
      </c>
      <c r="R32393" s="2">
        <v>2548.5100000000002</v>
      </c>
      <c r="S32393">
        <v>2</v>
      </c>
      <c r="T32393" t="s">
        <v>1115</v>
      </c>
      <c r="U32393" s="2">
        <v>20</v>
      </c>
      <c r="V32393" s="2">
        <f>dataset_project[[#This Row],[Avg_Price]]+dataset_project[[#This Row],[Delivery_Charges]]</f>
        <v>100.33</v>
      </c>
    </row>
    <row r="32394" spans="1:22" x14ac:dyDescent="0.3">
      <c r="A32394">
        <v>32392</v>
      </c>
      <c r="B32394">
        <v>13767</v>
      </c>
      <c r="C32394" t="s">
        <v>39</v>
      </c>
      <c r="D32394" t="s">
        <v>22</v>
      </c>
      <c r="E32394">
        <v>29</v>
      </c>
      <c r="F32394">
        <v>21213</v>
      </c>
      <c r="G32394" s="1">
        <v>43519</v>
      </c>
      <c r="H32394" t="s">
        <v>238</v>
      </c>
      <c r="I32394" t="s">
        <v>215</v>
      </c>
      <c r="J32394" t="s">
        <v>130</v>
      </c>
      <c r="K32394">
        <v>6</v>
      </c>
      <c r="L32394" s="2">
        <v>13.59</v>
      </c>
      <c r="M32394" s="2">
        <v>86.74</v>
      </c>
      <c r="N32394" t="s">
        <v>26</v>
      </c>
      <c r="O32394">
        <v>0.18</v>
      </c>
      <c r="P32394" s="1"/>
      <c r="Q32394" s="2">
        <v>3500</v>
      </c>
      <c r="R32394" s="2">
        <v>2548.5100000000002</v>
      </c>
      <c r="S32394">
        <v>2</v>
      </c>
      <c r="T32394" t="s">
        <v>1115</v>
      </c>
      <c r="U32394" s="2">
        <v>20</v>
      </c>
      <c r="V32394" s="2">
        <f>dataset_project[[#This Row],[Avg_Price]]+dataset_project[[#This Row],[Delivery_Charges]]</f>
        <v>100.33</v>
      </c>
    </row>
    <row r="32395" spans="1:22" x14ac:dyDescent="0.3">
      <c r="A32395">
        <v>32393</v>
      </c>
      <c r="B32395">
        <v>13767</v>
      </c>
      <c r="C32395" t="s">
        <v>39</v>
      </c>
      <c r="D32395" t="s">
        <v>22</v>
      </c>
      <c r="E32395">
        <v>29</v>
      </c>
      <c r="F32395">
        <v>21213</v>
      </c>
      <c r="G32395" s="1">
        <v>43519</v>
      </c>
      <c r="H32395" t="s">
        <v>193</v>
      </c>
      <c r="I32395" t="s">
        <v>143</v>
      </c>
      <c r="J32395" t="s">
        <v>130</v>
      </c>
      <c r="K32395">
        <v>7</v>
      </c>
      <c r="L32395" s="2">
        <v>13.59</v>
      </c>
      <c r="M32395" s="2">
        <v>86.74</v>
      </c>
      <c r="N32395" t="s">
        <v>26</v>
      </c>
      <c r="O32395">
        <v>0.18</v>
      </c>
      <c r="P32395" s="1"/>
      <c r="Q32395" s="2">
        <v>3500</v>
      </c>
      <c r="R32395" s="2">
        <v>2548.5100000000002</v>
      </c>
      <c r="S32395">
        <v>2</v>
      </c>
      <c r="T32395" t="s">
        <v>1115</v>
      </c>
      <c r="U32395" s="2">
        <v>20</v>
      </c>
      <c r="V32395" s="2">
        <f>dataset_project[[#This Row],[Avg_Price]]+dataset_project[[#This Row],[Delivery_Charges]]</f>
        <v>100.33</v>
      </c>
    </row>
    <row r="32396" spans="1:22" x14ac:dyDescent="0.3">
      <c r="A32396">
        <v>32394</v>
      </c>
      <c r="B32396">
        <v>13767</v>
      </c>
      <c r="C32396" t="s">
        <v>39</v>
      </c>
      <c r="D32396" t="s">
        <v>22</v>
      </c>
      <c r="E32396">
        <v>29</v>
      </c>
      <c r="F32396">
        <v>21213</v>
      </c>
      <c r="G32396" s="1">
        <v>43519</v>
      </c>
      <c r="H32396" t="s">
        <v>579</v>
      </c>
      <c r="I32396" t="s">
        <v>155</v>
      </c>
      <c r="J32396" t="s">
        <v>130</v>
      </c>
      <c r="K32396">
        <v>2</v>
      </c>
      <c r="L32396" s="2">
        <v>15.19</v>
      </c>
      <c r="M32396" s="2">
        <v>86.74</v>
      </c>
      <c r="N32396" t="s">
        <v>33</v>
      </c>
      <c r="O32396">
        <v>0.18</v>
      </c>
      <c r="P32396" s="1"/>
      <c r="Q32396" s="2">
        <v>3500</v>
      </c>
      <c r="R32396" s="2">
        <v>2548.5100000000002</v>
      </c>
      <c r="S32396">
        <v>2</v>
      </c>
      <c r="T32396" t="s">
        <v>1115</v>
      </c>
      <c r="U32396" s="2">
        <v>20</v>
      </c>
      <c r="V32396" s="2">
        <f>dataset_project[[#This Row],[Avg_Price]]+dataset_project[[#This Row],[Delivery_Charges]]</f>
        <v>101.92999999999999</v>
      </c>
    </row>
    <row r="32397" spans="1:22" x14ac:dyDescent="0.3">
      <c r="A32397">
        <v>32395</v>
      </c>
      <c r="B32397">
        <v>13767</v>
      </c>
      <c r="C32397" t="s">
        <v>39</v>
      </c>
      <c r="D32397" t="s">
        <v>22</v>
      </c>
      <c r="E32397">
        <v>29</v>
      </c>
      <c r="F32397">
        <v>21213</v>
      </c>
      <c r="G32397" s="1">
        <v>43519</v>
      </c>
      <c r="H32397" t="s">
        <v>154</v>
      </c>
      <c r="I32397" t="s">
        <v>155</v>
      </c>
      <c r="J32397" t="s">
        <v>130</v>
      </c>
      <c r="K32397">
        <v>3</v>
      </c>
      <c r="L32397" s="2">
        <v>15.19</v>
      </c>
      <c r="M32397" s="2">
        <v>86.74</v>
      </c>
      <c r="N32397" t="s">
        <v>33</v>
      </c>
      <c r="O32397">
        <v>0.18</v>
      </c>
      <c r="P32397" s="1"/>
      <c r="Q32397" s="2">
        <v>3500</v>
      </c>
      <c r="R32397" s="2">
        <v>2548.5100000000002</v>
      </c>
      <c r="S32397">
        <v>2</v>
      </c>
      <c r="T32397" t="s">
        <v>1115</v>
      </c>
      <c r="U32397" s="2">
        <v>20</v>
      </c>
      <c r="V32397" s="2">
        <f>dataset_project[[#This Row],[Avg_Price]]+dataset_project[[#This Row],[Delivery_Charges]]</f>
        <v>101.92999999999999</v>
      </c>
    </row>
    <row r="32398" spans="1:22" x14ac:dyDescent="0.3">
      <c r="A32398">
        <v>32396</v>
      </c>
      <c r="B32398">
        <v>17858</v>
      </c>
      <c r="C32398" t="s">
        <v>21</v>
      </c>
      <c r="D32398" t="s">
        <v>22</v>
      </c>
      <c r="E32398">
        <v>34</v>
      </c>
      <c r="F32398">
        <v>21144</v>
      </c>
      <c r="G32398" s="1">
        <v>43519</v>
      </c>
      <c r="H32398" t="s">
        <v>317</v>
      </c>
      <c r="I32398" t="s">
        <v>318</v>
      </c>
      <c r="J32398" t="s">
        <v>130</v>
      </c>
      <c r="K32398">
        <v>1</v>
      </c>
      <c r="L32398" s="2">
        <v>18.989999999999998</v>
      </c>
      <c r="M32398" s="2">
        <v>6.5</v>
      </c>
      <c r="N32398" t="s">
        <v>26</v>
      </c>
      <c r="O32398">
        <v>0.18</v>
      </c>
      <c r="P32398" s="1"/>
      <c r="Q32398" s="2">
        <v>3500</v>
      </c>
      <c r="R32398" s="2">
        <v>2548.5100000000002</v>
      </c>
      <c r="S32398">
        <v>2</v>
      </c>
      <c r="T32398" t="s">
        <v>1115</v>
      </c>
      <c r="U32398" s="2">
        <v>20</v>
      </c>
      <c r="V32398" s="2">
        <f>dataset_project[[#This Row],[Avg_Price]]+dataset_project[[#This Row],[Delivery_Charges]]</f>
        <v>25.49</v>
      </c>
    </row>
    <row r="32399" spans="1:22" x14ac:dyDescent="0.3">
      <c r="A32399">
        <v>32397</v>
      </c>
      <c r="B32399">
        <v>17858</v>
      </c>
      <c r="C32399" t="s">
        <v>21</v>
      </c>
      <c r="D32399" t="s">
        <v>22</v>
      </c>
      <c r="E32399">
        <v>34</v>
      </c>
      <c r="F32399">
        <v>21144</v>
      </c>
      <c r="G32399" s="1">
        <v>43519</v>
      </c>
      <c r="H32399" t="s">
        <v>187</v>
      </c>
      <c r="I32399" t="s">
        <v>188</v>
      </c>
      <c r="J32399" t="s">
        <v>130</v>
      </c>
      <c r="K32399">
        <v>1</v>
      </c>
      <c r="L32399" s="2">
        <v>10.99</v>
      </c>
      <c r="M32399" s="2">
        <v>6.5</v>
      </c>
      <c r="N32399" t="s">
        <v>26</v>
      </c>
      <c r="O32399">
        <v>0.18</v>
      </c>
      <c r="P32399" s="1"/>
      <c r="Q32399" s="2">
        <v>3500</v>
      </c>
      <c r="R32399" s="2">
        <v>2548.5100000000002</v>
      </c>
      <c r="S32399">
        <v>2</v>
      </c>
      <c r="T32399" t="s">
        <v>1115</v>
      </c>
      <c r="U32399" s="2">
        <v>20</v>
      </c>
      <c r="V32399" s="2">
        <f>dataset_project[[#This Row],[Avg_Price]]+dataset_project[[#This Row],[Delivery_Charges]]</f>
        <v>17.490000000000002</v>
      </c>
    </row>
    <row r="32400" spans="1:22" x14ac:dyDescent="0.3">
      <c r="A32400">
        <v>32398</v>
      </c>
      <c r="B32400">
        <v>17858</v>
      </c>
      <c r="C32400" t="s">
        <v>21</v>
      </c>
      <c r="D32400" t="s">
        <v>22</v>
      </c>
      <c r="E32400">
        <v>34</v>
      </c>
      <c r="F32400">
        <v>21145</v>
      </c>
      <c r="G32400" s="1">
        <v>43519</v>
      </c>
      <c r="H32400" t="s">
        <v>274</v>
      </c>
      <c r="I32400" t="s">
        <v>249</v>
      </c>
      <c r="J32400" t="s">
        <v>130</v>
      </c>
      <c r="K32400">
        <v>1</v>
      </c>
      <c r="L32400" s="2">
        <v>16.989999999999998</v>
      </c>
      <c r="M32400" s="2">
        <v>6.5</v>
      </c>
      <c r="N32400" t="s">
        <v>33</v>
      </c>
      <c r="O32400">
        <v>0.18</v>
      </c>
      <c r="P32400" s="1"/>
      <c r="Q32400" s="2">
        <v>3500</v>
      </c>
      <c r="R32400" s="2">
        <v>2548.5100000000002</v>
      </c>
      <c r="S32400">
        <v>2</v>
      </c>
      <c r="T32400" t="s">
        <v>1115</v>
      </c>
      <c r="U32400" s="2">
        <v>20</v>
      </c>
      <c r="V32400" s="2">
        <f>dataset_project[[#This Row],[Avg_Price]]+dataset_project[[#This Row],[Delivery_Charges]]</f>
        <v>23.49</v>
      </c>
    </row>
    <row r="32401" spans="1:22" x14ac:dyDescent="0.3">
      <c r="A32401">
        <v>32399</v>
      </c>
      <c r="B32401">
        <v>17858</v>
      </c>
      <c r="C32401" t="s">
        <v>21</v>
      </c>
      <c r="D32401" t="s">
        <v>22</v>
      </c>
      <c r="E32401">
        <v>34</v>
      </c>
      <c r="F32401">
        <v>21146</v>
      </c>
      <c r="G32401" s="1">
        <v>43519</v>
      </c>
      <c r="H32401" t="s">
        <v>238</v>
      </c>
      <c r="I32401" t="s">
        <v>215</v>
      </c>
      <c r="J32401" t="s">
        <v>130</v>
      </c>
      <c r="K32401">
        <v>1</v>
      </c>
      <c r="L32401" s="2">
        <v>13.59</v>
      </c>
      <c r="M32401" s="2">
        <v>6.5</v>
      </c>
      <c r="N32401" t="s">
        <v>26</v>
      </c>
      <c r="O32401">
        <v>0.18</v>
      </c>
      <c r="P32401" s="1"/>
      <c r="Q32401" s="2">
        <v>3500</v>
      </c>
      <c r="R32401" s="2">
        <v>2548.5100000000002</v>
      </c>
      <c r="S32401">
        <v>2</v>
      </c>
      <c r="T32401" t="s">
        <v>1115</v>
      </c>
      <c r="U32401" s="2">
        <v>20</v>
      </c>
      <c r="V32401" s="2">
        <f>dataset_project[[#This Row],[Avg_Price]]+dataset_project[[#This Row],[Delivery_Charges]]</f>
        <v>20.09</v>
      </c>
    </row>
    <row r="32402" spans="1:22" x14ac:dyDescent="0.3">
      <c r="A32402">
        <v>32400</v>
      </c>
      <c r="B32402">
        <v>16393</v>
      </c>
      <c r="C32402" t="s">
        <v>39</v>
      </c>
      <c r="D32402" t="s">
        <v>22</v>
      </c>
      <c r="E32402">
        <v>20</v>
      </c>
      <c r="F32402">
        <v>21148</v>
      </c>
      <c r="G32402" s="1">
        <v>43519</v>
      </c>
      <c r="H32402" t="s">
        <v>640</v>
      </c>
      <c r="I32402" t="s">
        <v>436</v>
      </c>
      <c r="J32402" t="s">
        <v>130</v>
      </c>
      <c r="K32402">
        <v>1</v>
      </c>
      <c r="L32402" s="2">
        <v>19.190000000000001</v>
      </c>
      <c r="M32402" s="2">
        <v>6.5</v>
      </c>
      <c r="N32402" t="s">
        <v>26</v>
      </c>
      <c r="O32402">
        <v>0.18</v>
      </c>
      <c r="P32402" s="1"/>
      <c r="Q32402" s="2">
        <v>3500</v>
      </c>
      <c r="R32402" s="2">
        <v>2548.5100000000002</v>
      </c>
      <c r="S32402">
        <v>2</v>
      </c>
      <c r="T32402" t="s">
        <v>1115</v>
      </c>
      <c r="U32402" s="2">
        <v>20</v>
      </c>
      <c r="V32402" s="2">
        <f>dataset_project[[#This Row],[Avg_Price]]+dataset_project[[#This Row],[Delivery_Charges]]</f>
        <v>25.69</v>
      </c>
    </row>
    <row r="32403" spans="1:22" x14ac:dyDescent="0.3">
      <c r="A32403">
        <v>32401</v>
      </c>
      <c r="B32403">
        <v>16393</v>
      </c>
      <c r="C32403" t="s">
        <v>39</v>
      </c>
      <c r="D32403" t="s">
        <v>22</v>
      </c>
      <c r="E32403">
        <v>20</v>
      </c>
      <c r="F32403">
        <v>21154</v>
      </c>
      <c r="G32403" s="1">
        <v>43519</v>
      </c>
      <c r="H32403" t="s">
        <v>618</v>
      </c>
      <c r="I32403" t="s">
        <v>277</v>
      </c>
      <c r="J32403" t="s">
        <v>130</v>
      </c>
      <c r="K32403">
        <v>1</v>
      </c>
      <c r="L32403" s="2">
        <v>31.99</v>
      </c>
      <c r="M32403" s="2">
        <v>6.51</v>
      </c>
      <c r="N32403" t="s">
        <v>26</v>
      </c>
      <c r="O32403">
        <v>0.18</v>
      </c>
      <c r="P32403" s="1"/>
      <c r="Q32403" s="2">
        <v>3500</v>
      </c>
      <c r="R32403" s="2">
        <v>2548.5100000000002</v>
      </c>
      <c r="S32403">
        <v>2</v>
      </c>
      <c r="T32403" t="s">
        <v>1115</v>
      </c>
      <c r="U32403" s="2">
        <v>20</v>
      </c>
      <c r="V32403" s="2">
        <f>dataset_project[[#This Row],[Avg_Price]]+dataset_project[[#This Row],[Delivery_Charges]]</f>
        <v>38.5</v>
      </c>
    </row>
    <row r="32404" spans="1:22" x14ac:dyDescent="0.3">
      <c r="A32404">
        <v>32402</v>
      </c>
      <c r="B32404">
        <v>16393</v>
      </c>
      <c r="C32404" t="s">
        <v>39</v>
      </c>
      <c r="D32404" t="s">
        <v>22</v>
      </c>
      <c r="E32404">
        <v>20</v>
      </c>
      <c r="F32404">
        <v>21154</v>
      </c>
      <c r="G32404" s="1">
        <v>43519</v>
      </c>
      <c r="H32404" t="s">
        <v>1549</v>
      </c>
      <c r="I32404" t="s">
        <v>591</v>
      </c>
      <c r="J32404" t="s">
        <v>130</v>
      </c>
      <c r="K32404">
        <v>1</v>
      </c>
      <c r="L32404" s="2">
        <v>31.99</v>
      </c>
      <c r="M32404" s="2">
        <v>6.51</v>
      </c>
      <c r="N32404" t="s">
        <v>30</v>
      </c>
      <c r="O32404">
        <v>0.18</v>
      </c>
      <c r="P32404" s="1"/>
      <c r="Q32404" s="2">
        <v>3500</v>
      </c>
      <c r="R32404" s="2">
        <v>2548.5100000000002</v>
      </c>
      <c r="S32404">
        <v>2</v>
      </c>
      <c r="T32404" t="s">
        <v>1115</v>
      </c>
      <c r="U32404" s="2">
        <v>20</v>
      </c>
      <c r="V32404" s="2">
        <f>dataset_project[[#This Row],[Avg_Price]]+dataset_project[[#This Row],[Delivery_Charges]]</f>
        <v>38.5</v>
      </c>
    </row>
    <row r="32405" spans="1:22" x14ac:dyDescent="0.3">
      <c r="A32405">
        <v>32403</v>
      </c>
      <c r="B32405">
        <v>14161</v>
      </c>
      <c r="C32405" t="s">
        <v>39</v>
      </c>
      <c r="D32405" t="s">
        <v>22</v>
      </c>
      <c r="E32405">
        <v>41</v>
      </c>
      <c r="F32405">
        <v>21167</v>
      </c>
      <c r="G32405" s="1">
        <v>43519</v>
      </c>
      <c r="H32405" t="s">
        <v>238</v>
      </c>
      <c r="I32405" t="s">
        <v>215</v>
      </c>
      <c r="J32405" t="s">
        <v>130</v>
      </c>
      <c r="K32405">
        <v>1</v>
      </c>
      <c r="L32405" s="2">
        <v>16.989999999999998</v>
      </c>
      <c r="M32405" s="2">
        <v>6.5</v>
      </c>
      <c r="N32405" t="s">
        <v>33</v>
      </c>
      <c r="O32405">
        <v>0.18</v>
      </c>
      <c r="P32405" s="1"/>
      <c r="Q32405" s="2">
        <v>3500</v>
      </c>
      <c r="R32405" s="2">
        <v>2548.5100000000002</v>
      </c>
      <c r="S32405">
        <v>2</v>
      </c>
      <c r="T32405" t="s">
        <v>1115</v>
      </c>
      <c r="U32405" s="2">
        <v>20</v>
      </c>
      <c r="V32405" s="2">
        <f>dataset_project[[#This Row],[Avg_Price]]+dataset_project[[#This Row],[Delivery_Charges]]</f>
        <v>23.49</v>
      </c>
    </row>
    <row r="32406" spans="1:22" x14ac:dyDescent="0.3">
      <c r="A32406">
        <v>32404</v>
      </c>
      <c r="B32406">
        <v>14161</v>
      </c>
      <c r="C32406" t="s">
        <v>39</v>
      </c>
      <c r="D32406" t="s">
        <v>22</v>
      </c>
      <c r="E32406">
        <v>41</v>
      </c>
      <c r="F32406">
        <v>21168</v>
      </c>
      <c r="G32406" s="1">
        <v>43519</v>
      </c>
      <c r="H32406" t="s">
        <v>448</v>
      </c>
      <c r="I32406" t="s">
        <v>331</v>
      </c>
      <c r="J32406" t="s">
        <v>130</v>
      </c>
      <c r="K32406">
        <v>1</v>
      </c>
      <c r="L32406" s="2">
        <v>19.190000000000001</v>
      </c>
      <c r="M32406" s="2">
        <v>11.1</v>
      </c>
      <c r="N32406" t="s">
        <v>26</v>
      </c>
      <c r="O32406">
        <v>0.18</v>
      </c>
      <c r="P32406" s="1"/>
      <c r="Q32406" s="2">
        <v>3500</v>
      </c>
      <c r="R32406" s="2">
        <v>2548.5100000000002</v>
      </c>
      <c r="S32406">
        <v>2</v>
      </c>
      <c r="T32406" t="s">
        <v>1115</v>
      </c>
      <c r="U32406" s="2">
        <v>20</v>
      </c>
      <c r="V32406" s="2">
        <f>dataset_project[[#This Row],[Avg_Price]]+dataset_project[[#This Row],[Delivery_Charges]]</f>
        <v>30.29</v>
      </c>
    </row>
    <row r="32407" spans="1:22" x14ac:dyDescent="0.3">
      <c r="A32407">
        <v>32405</v>
      </c>
      <c r="B32407">
        <v>14161</v>
      </c>
      <c r="C32407" t="s">
        <v>39</v>
      </c>
      <c r="D32407" t="s">
        <v>22</v>
      </c>
      <c r="E32407">
        <v>41</v>
      </c>
      <c r="F32407">
        <v>21180</v>
      </c>
      <c r="G32407" s="1">
        <v>43519</v>
      </c>
      <c r="H32407" t="s">
        <v>1141</v>
      </c>
      <c r="I32407" t="s">
        <v>289</v>
      </c>
      <c r="J32407" t="s">
        <v>130</v>
      </c>
      <c r="K32407">
        <v>2</v>
      </c>
      <c r="L32407" s="2">
        <v>149</v>
      </c>
      <c r="M32407" s="2">
        <v>6.51</v>
      </c>
      <c r="N32407" t="s">
        <v>33</v>
      </c>
      <c r="O32407">
        <v>0.18</v>
      </c>
      <c r="P32407" s="1"/>
      <c r="Q32407" s="2">
        <v>3500</v>
      </c>
      <c r="R32407" s="2">
        <v>2548.5100000000002</v>
      </c>
      <c r="S32407">
        <v>2</v>
      </c>
      <c r="T32407" t="s">
        <v>1115</v>
      </c>
      <c r="U32407" s="2">
        <v>20</v>
      </c>
      <c r="V32407" s="2">
        <f>dataset_project[[#This Row],[Avg_Price]]+dataset_project[[#This Row],[Delivery_Charges]]</f>
        <v>155.51</v>
      </c>
    </row>
    <row r="32408" spans="1:22" x14ac:dyDescent="0.3">
      <c r="A32408">
        <v>32406</v>
      </c>
      <c r="B32408">
        <v>14161</v>
      </c>
      <c r="C32408" t="s">
        <v>39</v>
      </c>
      <c r="D32408" t="s">
        <v>22</v>
      </c>
      <c r="E32408">
        <v>41</v>
      </c>
      <c r="F32408">
        <v>21180</v>
      </c>
      <c r="G32408" s="1">
        <v>43519</v>
      </c>
      <c r="H32408" t="s">
        <v>288</v>
      </c>
      <c r="I32408" t="s">
        <v>289</v>
      </c>
      <c r="J32408" t="s">
        <v>130</v>
      </c>
      <c r="K32408">
        <v>2</v>
      </c>
      <c r="L32408" s="2">
        <v>149</v>
      </c>
      <c r="M32408" s="2">
        <v>6.51</v>
      </c>
      <c r="N32408" t="s">
        <v>26</v>
      </c>
      <c r="O32408">
        <v>0.18</v>
      </c>
      <c r="P32408" s="1"/>
      <c r="Q32408" s="2">
        <v>3500</v>
      </c>
      <c r="R32408" s="2">
        <v>2548.5100000000002</v>
      </c>
      <c r="S32408">
        <v>2</v>
      </c>
      <c r="T32408" t="s">
        <v>1115</v>
      </c>
      <c r="U32408" s="2">
        <v>20</v>
      </c>
      <c r="V32408" s="2">
        <f>dataset_project[[#This Row],[Avg_Price]]+dataset_project[[#This Row],[Delivery_Charges]]</f>
        <v>155.51</v>
      </c>
    </row>
    <row r="32409" spans="1:22" x14ac:dyDescent="0.3">
      <c r="A32409">
        <v>32407</v>
      </c>
      <c r="B32409">
        <v>14161</v>
      </c>
      <c r="C32409" t="s">
        <v>39</v>
      </c>
      <c r="D32409" t="s">
        <v>22</v>
      </c>
      <c r="E32409">
        <v>41</v>
      </c>
      <c r="F32409">
        <v>21184</v>
      </c>
      <c r="G32409" s="1">
        <v>43519</v>
      </c>
      <c r="H32409" t="s">
        <v>224</v>
      </c>
      <c r="I32409" t="s">
        <v>225</v>
      </c>
      <c r="J32409" t="s">
        <v>130</v>
      </c>
      <c r="K32409">
        <v>1</v>
      </c>
      <c r="L32409" s="2">
        <v>4.99</v>
      </c>
      <c r="M32409" s="2">
        <v>6.48</v>
      </c>
      <c r="N32409" t="s">
        <v>26</v>
      </c>
      <c r="O32409">
        <v>0.18</v>
      </c>
      <c r="P32409" s="1"/>
      <c r="Q32409" s="2">
        <v>3500</v>
      </c>
      <c r="R32409" s="2">
        <v>2548.5100000000002</v>
      </c>
      <c r="S32409">
        <v>2</v>
      </c>
      <c r="T32409" t="s">
        <v>1115</v>
      </c>
      <c r="U32409" s="2">
        <v>20</v>
      </c>
      <c r="V32409" s="2">
        <f>dataset_project[[#This Row],[Avg_Price]]+dataset_project[[#This Row],[Delivery_Charges]]</f>
        <v>11.47</v>
      </c>
    </row>
    <row r="32410" spans="1:22" x14ac:dyDescent="0.3">
      <c r="A32410">
        <v>32408</v>
      </c>
      <c r="B32410">
        <v>17863</v>
      </c>
      <c r="C32410" t="s">
        <v>39</v>
      </c>
      <c r="D32410" t="s">
        <v>22</v>
      </c>
      <c r="E32410">
        <v>50</v>
      </c>
      <c r="F32410">
        <v>21191</v>
      </c>
      <c r="G32410" s="1">
        <v>43519</v>
      </c>
      <c r="H32410" t="s">
        <v>1206</v>
      </c>
      <c r="I32410" t="s">
        <v>587</v>
      </c>
      <c r="J32410" t="s">
        <v>130</v>
      </c>
      <c r="K32410">
        <v>1</v>
      </c>
      <c r="L32410" s="2">
        <v>13.59</v>
      </c>
      <c r="M32410" s="2">
        <v>6.51</v>
      </c>
      <c r="N32410" t="s">
        <v>33</v>
      </c>
      <c r="O32410">
        <v>0.18</v>
      </c>
      <c r="P32410" s="1"/>
      <c r="Q32410" s="2">
        <v>3500</v>
      </c>
      <c r="R32410" s="2">
        <v>2548.5100000000002</v>
      </c>
      <c r="S32410">
        <v>2</v>
      </c>
      <c r="T32410" t="s">
        <v>1115</v>
      </c>
      <c r="U32410" s="2">
        <v>20</v>
      </c>
      <c r="V32410" s="2">
        <f>dataset_project[[#This Row],[Avg_Price]]+dataset_project[[#This Row],[Delivery_Charges]]</f>
        <v>20.100000000000001</v>
      </c>
    </row>
    <row r="32411" spans="1:22" x14ac:dyDescent="0.3">
      <c r="A32411">
        <v>32409</v>
      </c>
      <c r="B32411">
        <v>17863</v>
      </c>
      <c r="C32411" t="s">
        <v>39</v>
      </c>
      <c r="D32411" t="s">
        <v>22</v>
      </c>
      <c r="E32411">
        <v>50</v>
      </c>
      <c r="F32411">
        <v>21191</v>
      </c>
      <c r="G32411" s="1">
        <v>43519</v>
      </c>
      <c r="H32411" t="s">
        <v>337</v>
      </c>
      <c r="I32411" t="s">
        <v>151</v>
      </c>
      <c r="J32411" t="s">
        <v>130</v>
      </c>
      <c r="K32411">
        <v>1</v>
      </c>
      <c r="L32411" s="2">
        <v>13.59</v>
      </c>
      <c r="M32411" s="2">
        <v>6.51</v>
      </c>
      <c r="N32411" t="s">
        <v>33</v>
      </c>
      <c r="O32411">
        <v>0.18</v>
      </c>
      <c r="P32411" s="1"/>
      <c r="Q32411" s="2">
        <v>3500</v>
      </c>
      <c r="R32411" s="2">
        <v>2548.5100000000002</v>
      </c>
      <c r="S32411">
        <v>2</v>
      </c>
      <c r="T32411" t="s">
        <v>1115</v>
      </c>
      <c r="U32411" s="2">
        <v>20</v>
      </c>
      <c r="V32411" s="2">
        <f>dataset_project[[#This Row],[Avg_Price]]+dataset_project[[#This Row],[Delivery_Charges]]</f>
        <v>20.100000000000001</v>
      </c>
    </row>
    <row r="32412" spans="1:22" x14ac:dyDescent="0.3">
      <c r="A32412">
        <v>32410</v>
      </c>
      <c r="B32412">
        <v>17863</v>
      </c>
      <c r="C32412" t="s">
        <v>39</v>
      </c>
      <c r="D32412" t="s">
        <v>22</v>
      </c>
      <c r="E32412">
        <v>50</v>
      </c>
      <c r="F32412">
        <v>21191</v>
      </c>
      <c r="G32412" s="1">
        <v>43519</v>
      </c>
      <c r="H32412" t="s">
        <v>387</v>
      </c>
      <c r="I32412" t="s">
        <v>157</v>
      </c>
      <c r="J32412" t="s">
        <v>130</v>
      </c>
      <c r="K32412">
        <v>1</v>
      </c>
      <c r="L32412" s="2">
        <v>13.59</v>
      </c>
      <c r="M32412" s="2">
        <v>6.51</v>
      </c>
      <c r="N32412" t="s">
        <v>33</v>
      </c>
      <c r="O32412">
        <v>0.18</v>
      </c>
      <c r="P32412" s="1"/>
      <c r="Q32412" s="2">
        <v>3500</v>
      </c>
      <c r="R32412" s="2">
        <v>2548.5100000000002</v>
      </c>
      <c r="S32412">
        <v>2</v>
      </c>
      <c r="T32412" t="s">
        <v>1115</v>
      </c>
      <c r="U32412" s="2">
        <v>20</v>
      </c>
      <c r="V32412" s="2">
        <f>dataset_project[[#This Row],[Avg_Price]]+dataset_project[[#This Row],[Delivery_Charges]]</f>
        <v>20.100000000000001</v>
      </c>
    </row>
    <row r="32413" spans="1:22" x14ac:dyDescent="0.3">
      <c r="A32413">
        <v>32411</v>
      </c>
      <c r="B32413">
        <v>17863</v>
      </c>
      <c r="C32413" t="s">
        <v>39</v>
      </c>
      <c r="D32413" t="s">
        <v>22</v>
      </c>
      <c r="E32413">
        <v>50</v>
      </c>
      <c r="F32413">
        <v>21193</v>
      </c>
      <c r="G32413" s="1">
        <v>43519</v>
      </c>
      <c r="H32413" t="s">
        <v>1547</v>
      </c>
      <c r="I32413" t="s">
        <v>1548</v>
      </c>
      <c r="J32413" t="s">
        <v>130</v>
      </c>
      <c r="K32413">
        <v>1</v>
      </c>
      <c r="L32413" s="2">
        <v>32.99</v>
      </c>
      <c r="M32413" s="2">
        <v>6.46</v>
      </c>
      <c r="N32413" t="s">
        <v>26</v>
      </c>
      <c r="O32413">
        <v>0.18</v>
      </c>
      <c r="P32413" s="1"/>
      <c r="Q32413" s="2">
        <v>3500</v>
      </c>
      <c r="R32413" s="2">
        <v>2548.5100000000002</v>
      </c>
      <c r="S32413">
        <v>2</v>
      </c>
      <c r="T32413" t="s">
        <v>1115</v>
      </c>
      <c r="U32413" s="2">
        <v>20</v>
      </c>
      <c r="V32413" s="2">
        <f>dataset_project[[#This Row],[Avg_Price]]+dataset_project[[#This Row],[Delivery_Charges]]</f>
        <v>39.450000000000003</v>
      </c>
    </row>
    <row r="32414" spans="1:22" x14ac:dyDescent="0.3">
      <c r="A32414">
        <v>32412</v>
      </c>
      <c r="B32414">
        <v>16411</v>
      </c>
      <c r="C32414" t="s">
        <v>39</v>
      </c>
      <c r="D32414" t="s">
        <v>22</v>
      </c>
      <c r="E32414">
        <v>40</v>
      </c>
      <c r="F32414">
        <v>21194</v>
      </c>
      <c r="G32414" s="1">
        <v>43519</v>
      </c>
      <c r="H32414" t="s">
        <v>366</v>
      </c>
      <c r="I32414" t="s">
        <v>155</v>
      </c>
      <c r="J32414" t="s">
        <v>130</v>
      </c>
      <c r="K32414">
        <v>1</v>
      </c>
      <c r="L32414" s="2">
        <v>15.19</v>
      </c>
      <c r="M32414" s="2">
        <v>6.5</v>
      </c>
      <c r="N32414" t="s">
        <v>26</v>
      </c>
      <c r="O32414">
        <v>0.18</v>
      </c>
      <c r="P32414" s="1"/>
      <c r="Q32414" s="2">
        <v>3500</v>
      </c>
      <c r="R32414" s="2">
        <v>2548.5100000000002</v>
      </c>
      <c r="S32414">
        <v>2</v>
      </c>
      <c r="T32414" t="s">
        <v>1115</v>
      </c>
      <c r="U32414" s="2">
        <v>20</v>
      </c>
      <c r="V32414" s="2">
        <f>dataset_project[[#This Row],[Avg_Price]]+dataset_project[[#This Row],[Delivery_Charges]]</f>
        <v>21.689999999999998</v>
      </c>
    </row>
    <row r="32415" spans="1:22" x14ac:dyDescent="0.3">
      <c r="A32415">
        <v>32413</v>
      </c>
      <c r="B32415">
        <v>16411</v>
      </c>
      <c r="C32415" t="s">
        <v>39</v>
      </c>
      <c r="D32415" t="s">
        <v>22</v>
      </c>
      <c r="E32415">
        <v>40</v>
      </c>
      <c r="F32415">
        <v>21198</v>
      </c>
      <c r="G32415" s="1">
        <v>43519</v>
      </c>
      <c r="H32415" t="s">
        <v>150</v>
      </c>
      <c r="I32415" t="s">
        <v>151</v>
      </c>
      <c r="J32415" t="s">
        <v>130</v>
      </c>
      <c r="K32415">
        <v>1</v>
      </c>
      <c r="L32415" s="2">
        <v>16.989999999999998</v>
      </c>
      <c r="M32415" s="2">
        <v>6.5</v>
      </c>
      <c r="N32415" t="s">
        <v>33</v>
      </c>
      <c r="O32415">
        <v>0.18</v>
      </c>
      <c r="P32415" s="1"/>
      <c r="Q32415" s="2">
        <v>3500</v>
      </c>
      <c r="R32415" s="2">
        <v>2548.5100000000002</v>
      </c>
      <c r="S32415">
        <v>2</v>
      </c>
      <c r="T32415" t="s">
        <v>1115</v>
      </c>
      <c r="U32415" s="2">
        <v>20</v>
      </c>
      <c r="V32415" s="2">
        <f>dataset_project[[#This Row],[Avg_Price]]+dataset_project[[#This Row],[Delivery_Charges]]</f>
        <v>23.49</v>
      </c>
    </row>
    <row r="32416" spans="1:22" x14ac:dyDescent="0.3">
      <c r="A32416">
        <v>32414</v>
      </c>
      <c r="B32416">
        <v>16411</v>
      </c>
      <c r="C32416" t="s">
        <v>39</v>
      </c>
      <c r="D32416" t="s">
        <v>22</v>
      </c>
      <c r="E32416">
        <v>40</v>
      </c>
      <c r="F32416">
        <v>21198</v>
      </c>
      <c r="G32416" s="1">
        <v>43519</v>
      </c>
      <c r="H32416" t="s">
        <v>278</v>
      </c>
      <c r="I32416" t="s">
        <v>279</v>
      </c>
      <c r="J32416" t="s">
        <v>130</v>
      </c>
      <c r="K32416">
        <v>1</v>
      </c>
      <c r="L32416" s="2">
        <v>16.989999999999998</v>
      </c>
      <c r="M32416" s="2">
        <v>6.5</v>
      </c>
      <c r="N32416" t="s">
        <v>33</v>
      </c>
      <c r="O32416">
        <v>0.18</v>
      </c>
      <c r="P32416" s="1"/>
      <c r="Q32416" s="2">
        <v>3500</v>
      </c>
      <c r="R32416" s="2">
        <v>2548.5100000000002</v>
      </c>
      <c r="S32416">
        <v>2</v>
      </c>
      <c r="T32416" t="s">
        <v>1115</v>
      </c>
      <c r="U32416" s="2">
        <v>20</v>
      </c>
      <c r="V32416" s="2">
        <f>dataset_project[[#This Row],[Avg_Price]]+dataset_project[[#This Row],[Delivery_Charges]]</f>
        <v>23.49</v>
      </c>
    </row>
    <row r="32417" spans="1:22" x14ac:dyDescent="0.3">
      <c r="A32417">
        <v>32415</v>
      </c>
      <c r="B32417">
        <v>16411</v>
      </c>
      <c r="C32417" t="s">
        <v>39</v>
      </c>
      <c r="D32417" t="s">
        <v>22</v>
      </c>
      <c r="E32417">
        <v>40</v>
      </c>
      <c r="F32417">
        <v>21199</v>
      </c>
      <c r="G32417" s="1">
        <v>43519</v>
      </c>
      <c r="H32417" t="s">
        <v>491</v>
      </c>
      <c r="I32417" t="s">
        <v>138</v>
      </c>
      <c r="J32417" t="s">
        <v>130</v>
      </c>
      <c r="K32417">
        <v>1</v>
      </c>
      <c r="L32417" s="2">
        <v>1.59</v>
      </c>
      <c r="M32417" s="2">
        <v>6.51</v>
      </c>
      <c r="N32417" t="s">
        <v>33</v>
      </c>
      <c r="O32417">
        <v>0.18</v>
      </c>
      <c r="P32417" s="1"/>
      <c r="Q32417" s="2">
        <v>3500</v>
      </c>
      <c r="R32417" s="2">
        <v>2548.5100000000002</v>
      </c>
      <c r="S32417">
        <v>2</v>
      </c>
      <c r="T32417" t="s">
        <v>1115</v>
      </c>
      <c r="U32417" s="2">
        <v>20</v>
      </c>
      <c r="V32417" s="2">
        <f>dataset_project[[#This Row],[Avg_Price]]+dataset_project[[#This Row],[Delivery_Charges]]</f>
        <v>8.1</v>
      </c>
    </row>
    <row r="32418" spans="1:22" x14ac:dyDescent="0.3">
      <c r="A32418">
        <v>32416</v>
      </c>
      <c r="B32418">
        <v>16411</v>
      </c>
      <c r="C32418" t="s">
        <v>39</v>
      </c>
      <c r="D32418" t="s">
        <v>22</v>
      </c>
      <c r="E32418">
        <v>40</v>
      </c>
      <c r="F32418">
        <v>21199</v>
      </c>
      <c r="G32418" s="1">
        <v>43519</v>
      </c>
      <c r="H32418" t="s">
        <v>326</v>
      </c>
      <c r="I32418" t="s">
        <v>327</v>
      </c>
      <c r="J32418" t="s">
        <v>130</v>
      </c>
      <c r="K32418">
        <v>1</v>
      </c>
      <c r="L32418" s="2">
        <v>1.59</v>
      </c>
      <c r="M32418" s="2">
        <v>6.51</v>
      </c>
      <c r="N32418" t="s">
        <v>26</v>
      </c>
      <c r="O32418">
        <v>0.18</v>
      </c>
      <c r="P32418" s="1"/>
      <c r="Q32418" s="2">
        <v>3500</v>
      </c>
      <c r="R32418" s="2">
        <v>2548.5100000000002</v>
      </c>
      <c r="S32418">
        <v>2</v>
      </c>
      <c r="T32418" t="s">
        <v>1115</v>
      </c>
      <c r="U32418" s="2">
        <v>20</v>
      </c>
      <c r="V32418" s="2">
        <f>dataset_project[[#This Row],[Avg_Price]]+dataset_project[[#This Row],[Delivery_Charges]]</f>
        <v>8.1</v>
      </c>
    </row>
    <row r="32419" spans="1:22" x14ac:dyDescent="0.3">
      <c r="A32419">
        <v>32417</v>
      </c>
      <c r="B32419">
        <v>16402</v>
      </c>
      <c r="C32419" t="s">
        <v>21</v>
      </c>
      <c r="D32419" t="s">
        <v>22</v>
      </c>
      <c r="E32419">
        <v>31</v>
      </c>
      <c r="F32419">
        <v>21214</v>
      </c>
      <c r="G32419" s="1">
        <v>43519</v>
      </c>
      <c r="H32419" t="s">
        <v>237</v>
      </c>
      <c r="I32419" t="s">
        <v>215</v>
      </c>
      <c r="J32419" t="s">
        <v>130</v>
      </c>
      <c r="K32419">
        <v>1</v>
      </c>
      <c r="L32419" s="2">
        <v>16.989999999999998</v>
      </c>
      <c r="M32419" s="2">
        <v>20</v>
      </c>
      <c r="N32419" t="s">
        <v>30</v>
      </c>
      <c r="O32419">
        <v>0.18</v>
      </c>
      <c r="P32419" s="1"/>
      <c r="Q32419" s="2">
        <v>3500</v>
      </c>
      <c r="R32419" s="2">
        <v>2548.5100000000002</v>
      </c>
      <c r="S32419">
        <v>2</v>
      </c>
      <c r="T32419" t="s">
        <v>1115</v>
      </c>
      <c r="U32419" s="2">
        <v>20</v>
      </c>
      <c r="V32419" s="2">
        <f>dataset_project[[#This Row],[Avg_Price]]+dataset_project[[#This Row],[Delivery_Charges]]</f>
        <v>36.989999999999995</v>
      </c>
    </row>
    <row r="32420" spans="1:22" x14ac:dyDescent="0.3">
      <c r="A32420">
        <v>32418</v>
      </c>
      <c r="B32420">
        <v>16402</v>
      </c>
      <c r="C32420" t="s">
        <v>21</v>
      </c>
      <c r="D32420" t="s">
        <v>22</v>
      </c>
      <c r="E32420">
        <v>31</v>
      </c>
      <c r="F32420">
        <v>21221</v>
      </c>
      <c r="G32420" s="1">
        <v>43519</v>
      </c>
      <c r="H32420" t="s">
        <v>164</v>
      </c>
      <c r="I32420" t="s">
        <v>165</v>
      </c>
      <c r="J32420" t="s">
        <v>130</v>
      </c>
      <c r="K32420">
        <v>1</v>
      </c>
      <c r="L32420" s="2">
        <v>59.99</v>
      </c>
      <c r="M32420" s="2">
        <v>6.5</v>
      </c>
      <c r="N32420" t="s">
        <v>30</v>
      </c>
      <c r="O32420">
        <v>0.18</v>
      </c>
      <c r="P32420" s="1"/>
      <c r="Q32420" s="2">
        <v>3500</v>
      </c>
      <c r="R32420" s="2">
        <v>2548.5100000000002</v>
      </c>
      <c r="S32420">
        <v>2</v>
      </c>
      <c r="T32420" t="s">
        <v>1115</v>
      </c>
      <c r="U32420" s="2">
        <v>20</v>
      </c>
      <c r="V32420" s="2">
        <f>dataset_project[[#This Row],[Avg_Price]]+dataset_project[[#This Row],[Delivery_Charges]]</f>
        <v>66.490000000000009</v>
      </c>
    </row>
    <row r="32421" spans="1:22" x14ac:dyDescent="0.3">
      <c r="A32421">
        <v>32419</v>
      </c>
      <c r="B32421">
        <v>12748</v>
      </c>
      <c r="C32421" t="s">
        <v>39</v>
      </c>
      <c r="D32421" t="s">
        <v>22</v>
      </c>
      <c r="E32421">
        <v>28</v>
      </c>
      <c r="F32421">
        <v>20767</v>
      </c>
      <c r="G32421" s="1">
        <v>43514</v>
      </c>
      <c r="H32421" t="s">
        <v>136</v>
      </c>
      <c r="I32421" t="s">
        <v>129</v>
      </c>
      <c r="J32421" t="s">
        <v>130</v>
      </c>
      <c r="K32421">
        <v>1</v>
      </c>
      <c r="L32421" s="2">
        <v>13.59</v>
      </c>
      <c r="M32421" s="2">
        <v>6.5</v>
      </c>
      <c r="N32421" t="s">
        <v>26</v>
      </c>
      <c r="O32421">
        <v>0.18</v>
      </c>
      <c r="P32421" s="1"/>
      <c r="Q32421" s="2">
        <v>3000</v>
      </c>
      <c r="R32421" s="2">
        <v>1586.43</v>
      </c>
      <c r="S32421">
        <v>2</v>
      </c>
      <c r="T32421" t="s">
        <v>1115</v>
      </c>
      <c r="U32421" s="2">
        <v>20</v>
      </c>
      <c r="V32421" s="2">
        <f>dataset_project[[#This Row],[Avg_Price]]+dataset_project[[#This Row],[Delivery_Charges]]</f>
        <v>20.09</v>
      </c>
    </row>
    <row r="32422" spans="1:22" x14ac:dyDescent="0.3">
      <c r="A32422">
        <v>32420</v>
      </c>
      <c r="B32422">
        <v>12748</v>
      </c>
      <c r="C32422" t="s">
        <v>39</v>
      </c>
      <c r="D32422" t="s">
        <v>22</v>
      </c>
      <c r="E32422">
        <v>28</v>
      </c>
      <c r="F32422">
        <v>20767</v>
      </c>
      <c r="G32422" s="1">
        <v>43514</v>
      </c>
      <c r="H32422" t="s">
        <v>604</v>
      </c>
      <c r="I32422" t="s">
        <v>151</v>
      </c>
      <c r="J32422" t="s">
        <v>130</v>
      </c>
      <c r="K32422">
        <v>1</v>
      </c>
      <c r="L32422" s="2">
        <v>13.59</v>
      </c>
      <c r="M32422" s="2">
        <v>6.5</v>
      </c>
      <c r="N32422" t="s">
        <v>26</v>
      </c>
      <c r="O32422">
        <v>0.18</v>
      </c>
      <c r="P32422" s="1"/>
      <c r="Q32422" s="2">
        <v>3000</v>
      </c>
      <c r="R32422" s="2">
        <v>1586.43</v>
      </c>
      <c r="S32422">
        <v>2</v>
      </c>
      <c r="T32422" t="s">
        <v>1115</v>
      </c>
      <c r="U32422" s="2">
        <v>20</v>
      </c>
      <c r="V32422" s="2">
        <f>dataset_project[[#This Row],[Avg_Price]]+dataset_project[[#This Row],[Delivery_Charges]]</f>
        <v>20.09</v>
      </c>
    </row>
    <row r="32423" spans="1:22" x14ac:dyDescent="0.3">
      <c r="A32423">
        <v>32421</v>
      </c>
      <c r="B32423">
        <v>17059</v>
      </c>
      <c r="C32423" t="s">
        <v>21</v>
      </c>
      <c r="D32423" t="s">
        <v>36</v>
      </c>
      <c r="E32423">
        <v>24</v>
      </c>
      <c r="F32423">
        <v>20719</v>
      </c>
      <c r="G32423" s="1">
        <v>43514</v>
      </c>
      <c r="H32423" t="s">
        <v>1218</v>
      </c>
      <c r="I32423" t="s">
        <v>429</v>
      </c>
      <c r="J32423" t="s">
        <v>130</v>
      </c>
      <c r="K32423">
        <v>1</v>
      </c>
      <c r="L32423" s="2">
        <v>29.99</v>
      </c>
      <c r="M32423" s="2">
        <v>6.5</v>
      </c>
      <c r="N32423" t="s">
        <v>33</v>
      </c>
      <c r="O32423">
        <v>0.18</v>
      </c>
      <c r="P32423" s="1"/>
      <c r="Q32423" s="2">
        <v>3000</v>
      </c>
      <c r="R32423" s="2">
        <v>1586.43</v>
      </c>
      <c r="S32423">
        <v>2</v>
      </c>
      <c r="T32423" t="s">
        <v>1115</v>
      </c>
      <c r="U32423" s="2">
        <v>20</v>
      </c>
      <c r="V32423" s="2">
        <f>dataset_project[[#This Row],[Avg_Price]]+dataset_project[[#This Row],[Delivery_Charges]]</f>
        <v>36.489999999999995</v>
      </c>
    </row>
    <row r="32424" spans="1:22" x14ac:dyDescent="0.3">
      <c r="A32424">
        <v>32422</v>
      </c>
      <c r="B32424">
        <v>17059</v>
      </c>
      <c r="C32424" t="s">
        <v>21</v>
      </c>
      <c r="D32424" t="s">
        <v>36</v>
      </c>
      <c r="E32424">
        <v>24</v>
      </c>
      <c r="F32424">
        <v>20719</v>
      </c>
      <c r="G32424" s="1">
        <v>43514</v>
      </c>
      <c r="H32424" t="s">
        <v>191</v>
      </c>
      <c r="I32424" t="s">
        <v>192</v>
      </c>
      <c r="J32424" t="s">
        <v>130</v>
      </c>
      <c r="K32424">
        <v>1</v>
      </c>
      <c r="L32424" s="2">
        <v>10.99</v>
      </c>
      <c r="M32424" s="2">
        <v>6.5</v>
      </c>
      <c r="N32424" t="s">
        <v>30</v>
      </c>
      <c r="O32424">
        <v>0.18</v>
      </c>
      <c r="P32424" s="1"/>
      <c r="Q32424" s="2">
        <v>3000</v>
      </c>
      <c r="R32424" s="2">
        <v>1586.43</v>
      </c>
      <c r="S32424">
        <v>2</v>
      </c>
      <c r="T32424" t="s">
        <v>1115</v>
      </c>
      <c r="U32424" s="2">
        <v>20</v>
      </c>
      <c r="V32424" s="2">
        <f>dataset_project[[#This Row],[Avg_Price]]+dataset_project[[#This Row],[Delivery_Charges]]</f>
        <v>17.490000000000002</v>
      </c>
    </row>
    <row r="32425" spans="1:22" x14ac:dyDescent="0.3">
      <c r="A32425">
        <v>32423</v>
      </c>
      <c r="B32425">
        <v>17059</v>
      </c>
      <c r="C32425" t="s">
        <v>21</v>
      </c>
      <c r="D32425" t="s">
        <v>36</v>
      </c>
      <c r="E32425">
        <v>24</v>
      </c>
      <c r="F32425">
        <v>20728</v>
      </c>
      <c r="G32425" s="1">
        <v>43514</v>
      </c>
      <c r="H32425" t="s">
        <v>237</v>
      </c>
      <c r="I32425" t="s">
        <v>215</v>
      </c>
      <c r="J32425" t="s">
        <v>130</v>
      </c>
      <c r="K32425">
        <v>1</v>
      </c>
      <c r="L32425" s="2">
        <v>16.989999999999998</v>
      </c>
      <c r="M32425" s="2">
        <v>6.5</v>
      </c>
      <c r="N32425" t="s">
        <v>33</v>
      </c>
      <c r="O32425">
        <v>0.18</v>
      </c>
      <c r="P32425" s="1"/>
      <c r="Q32425" s="2">
        <v>3000</v>
      </c>
      <c r="R32425" s="2">
        <v>1586.43</v>
      </c>
      <c r="S32425">
        <v>2</v>
      </c>
      <c r="T32425" t="s">
        <v>1115</v>
      </c>
      <c r="U32425" s="2">
        <v>20</v>
      </c>
      <c r="V32425" s="2">
        <f>dataset_project[[#This Row],[Avg_Price]]+dataset_project[[#This Row],[Delivery_Charges]]</f>
        <v>23.49</v>
      </c>
    </row>
    <row r="32426" spans="1:22" x14ac:dyDescent="0.3">
      <c r="A32426">
        <v>32424</v>
      </c>
      <c r="B32426">
        <v>17059</v>
      </c>
      <c r="C32426" t="s">
        <v>21</v>
      </c>
      <c r="D32426" t="s">
        <v>36</v>
      </c>
      <c r="E32426">
        <v>24</v>
      </c>
      <c r="F32426">
        <v>20728</v>
      </c>
      <c r="G32426" s="1">
        <v>43514</v>
      </c>
      <c r="H32426" t="s">
        <v>626</v>
      </c>
      <c r="I32426" t="s">
        <v>254</v>
      </c>
      <c r="J32426" t="s">
        <v>130</v>
      </c>
      <c r="K32426">
        <v>1</v>
      </c>
      <c r="L32426" s="2">
        <v>23.99</v>
      </c>
      <c r="M32426" s="2">
        <v>6.5</v>
      </c>
      <c r="N32426" t="s">
        <v>33</v>
      </c>
      <c r="O32426">
        <v>0.18</v>
      </c>
      <c r="P32426" s="1"/>
      <c r="Q32426" s="2">
        <v>3000</v>
      </c>
      <c r="R32426" s="2">
        <v>1586.43</v>
      </c>
      <c r="S32426">
        <v>2</v>
      </c>
      <c r="T32426" t="s">
        <v>1115</v>
      </c>
      <c r="U32426" s="2">
        <v>20</v>
      </c>
      <c r="V32426" s="2">
        <f>dataset_project[[#This Row],[Avg_Price]]+dataset_project[[#This Row],[Delivery_Charges]]</f>
        <v>30.49</v>
      </c>
    </row>
    <row r="32427" spans="1:22" x14ac:dyDescent="0.3">
      <c r="A32427">
        <v>32425</v>
      </c>
      <c r="B32427">
        <v>17059</v>
      </c>
      <c r="C32427" t="s">
        <v>21</v>
      </c>
      <c r="D32427" t="s">
        <v>36</v>
      </c>
      <c r="E32427">
        <v>24</v>
      </c>
      <c r="F32427">
        <v>20731</v>
      </c>
      <c r="G32427" s="1">
        <v>43514</v>
      </c>
      <c r="H32427" t="s">
        <v>1550</v>
      </c>
      <c r="I32427" t="s">
        <v>529</v>
      </c>
      <c r="J32427" t="s">
        <v>130</v>
      </c>
      <c r="K32427">
        <v>1</v>
      </c>
      <c r="L32427" s="2">
        <v>21.99</v>
      </c>
      <c r="M32427" s="2">
        <v>6.5</v>
      </c>
      <c r="N32427" t="s">
        <v>33</v>
      </c>
      <c r="O32427">
        <v>0.18</v>
      </c>
      <c r="P32427" s="1"/>
      <c r="Q32427" s="2">
        <v>3000</v>
      </c>
      <c r="R32427" s="2">
        <v>1586.43</v>
      </c>
      <c r="S32427">
        <v>2</v>
      </c>
      <c r="T32427" t="s">
        <v>1115</v>
      </c>
      <c r="U32427" s="2">
        <v>20</v>
      </c>
      <c r="V32427" s="2">
        <f>dataset_project[[#This Row],[Avg_Price]]+dataset_project[[#This Row],[Delivery_Charges]]</f>
        <v>28.49</v>
      </c>
    </row>
    <row r="32428" spans="1:22" x14ac:dyDescent="0.3">
      <c r="A32428">
        <v>32426</v>
      </c>
      <c r="B32428">
        <v>17059</v>
      </c>
      <c r="C32428" t="s">
        <v>21</v>
      </c>
      <c r="D32428" t="s">
        <v>36</v>
      </c>
      <c r="E32428">
        <v>24</v>
      </c>
      <c r="F32428">
        <v>20731</v>
      </c>
      <c r="G32428" s="1">
        <v>43514</v>
      </c>
      <c r="H32428" t="s">
        <v>907</v>
      </c>
      <c r="I32428" t="s">
        <v>908</v>
      </c>
      <c r="J32428" t="s">
        <v>130</v>
      </c>
      <c r="K32428">
        <v>1</v>
      </c>
      <c r="L32428" s="2">
        <v>18.989999999999998</v>
      </c>
      <c r="M32428" s="2">
        <v>6.5</v>
      </c>
      <c r="N32428" t="s">
        <v>26</v>
      </c>
      <c r="O32428">
        <v>0.18</v>
      </c>
      <c r="P32428" s="1"/>
      <c r="Q32428" s="2">
        <v>3000</v>
      </c>
      <c r="R32428" s="2">
        <v>1586.43</v>
      </c>
      <c r="S32428">
        <v>2</v>
      </c>
      <c r="T32428" t="s">
        <v>1115</v>
      </c>
      <c r="U32428" s="2">
        <v>20</v>
      </c>
      <c r="V32428" s="2">
        <f>dataset_project[[#This Row],[Avg_Price]]+dataset_project[[#This Row],[Delivery_Charges]]</f>
        <v>25.49</v>
      </c>
    </row>
    <row r="32429" spans="1:22" x14ac:dyDescent="0.3">
      <c r="A32429">
        <v>32427</v>
      </c>
      <c r="B32429">
        <v>17059</v>
      </c>
      <c r="C32429" t="s">
        <v>21</v>
      </c>
      <c r="D32429" t="s">
        <v>36</v>
      </c>
      <c r="E32429">
        <v>24</v>
      </c>
      <c r="F32429">
        <v>20742</v>
      </c>
      <c r="G32429" s="1">
        <v>43514</v>
      </c>
      <c r="H32429" t="s">
        <v>554</v>
      </c>
      <c r="I32429" t="s">
        <v>360</v>
      </c>
      <c r="J32429" t="s">
        <v>130</v>
      </c>
      <c r="K32429">
        <v>1</v>
      </c>
      <c r="L32429" s="2">
        <v>79.19</v>
      </c>
      <c r="M32429" s="2">
        <v>6.5</v>
      </c>
      <c r="N32429" t="s">
        <v>33</v>
      </c>
      <c r="O32429">
        <v>0.18</v>
      </c>
      <c r="P32429" s="1"/>
      <c r="Q32429" s="2">
        <v>3000</v>
      </c>
      <c r="R32429" s="2">
        <v>1586.43</v>
      </c>
      <c r="S32429">
        <v>2</v>
      </c>
      <c r="T32429" t="s">
        <v>1115</v>
      </c>
      <c r="U32429" s="2">
        <v>20</v>
      </c>
      <c r="V32429" s="2">
        <f>dataset_project[[#This Row],[Avg_Price]]+dataset_project[[#This Row],[Delivery_Charges]]</f>
        <v>85.69</v>
      </c>
    </row>
    <row r="32430" spans="1:22" x14ac:dyDescent="0.3">
      <c r="A32430">
        <v>32428</v>
      </c>
      <c r="B32430">
        <v>17059</v>
      </c>
      <c r="C32430" t="s">
        <v>21</v>
      </c>
      <c r="D32430" t="s">
        <v>36</v>
      </c>
      <c r="E32430">
        <v>24</v>
      </c>
      <c r="F32430">
        <v>20750</v>
      </c>
      <c r="G32430" s="1">
        <v>43514</v>
      </c>
      <c r="H32430" t="s">
        <v>455</v>
      </c>
      <c r="I32430" t="s">
        <v>309</v>
      </c>
      <c r="J32430" t="s">
        <v>130</v>
      </c>
      <c r="K32430">
        <v>1</v>
      </c>
      <c r="L32430" s="2">
        <v>18.989999999999998</v>
      </c>
      <c r="M32430" s="2">
        <v>6.5</v>
      </c>
      <c r="N32430" t="s">
        <v>33</v>
      </c>
      <c r="O32430">
        <v>0.18</v>
      </c>
      <c r="P32430" s="1"/>
      <c r="Q32430" s="2">
        <v>3000</v>
      </c>
      <c r="R32430" s="2">
        <v>1586.43</v>
      </c>
      <c r="S32430">
        <v>2</v>
      </c>
      <c r="T32430" t="s">
        <v>1115</v>
      </c>
      <c r="U32430" s="2">
        <v>20</v>
      </c>
      <c r="V32430" s="2">
        <f>dataset_project[[#This Row],[Avg_Price]]+dataset_project[[#This Row],[Delivery_Charges]]</f>
        <v>25.49</v>
      </c>
    </row>
    <row r="32431" spans="1:22" x14ac:dyDescent="0.3">
      <c r="A32431">
        <v>32429</v>
      </c>
      <c r="B32431">
        <v>17059</v>
      </c>
      <c r="C32431" t="s">
        <v>21</v>
      </c>
      <c r="D32431" t="s">
        <v>36</v>
      </c>
      <c r="E32431">
        <v>24</v>
      </c>
      <c r="F32431">
        <v>20754</v>
      </c>
      <c r="G32431" s="1">
        <v>43514</v>
      </c>
      <c r="H32431" t="s">
        <v>294</v>
      </c>
      <c r="I32431" t="s">
        <v>295</v>
      </c>
      <c r="J32431" t="s">
        <v>130</v>
      </c>
      <c r="K32431">
        <v>1</v>
      </c>
      <c r="L32431" s="2">
        <v>8.7899999999999991</v>
      </c>
      <c r="M32431" s="2">
        <v>6.5</v>
      </c>
      <c r="N32431" t="s">
        <v>33</v>
      </c>
      <c r="O32431">
        <v>0.18</v>
      </c>
      <c r="P32431" s="1"/>
      <c r="Q32431" s="2">
        <v>3000</v>
      </c>
      <c r="R32431" s="2">
        <v>1586.43</v>
      </c>
      <c r="S32431">
        <v>2</v>
      </c>
      <c r="T32431" t="s">
        <v>1115</v>
      </c>
      <c r="U32431" s="2">
        <v>20</v>
      </c>
      <c r="V32431" s="2">
        <f>dataset_project[[#This Row],[Avg_Price]]+dataset_project[[#This Row],[Delivery_Charges]]</f>
        <v>15.29</v>
      </c>
    </row>
    <row r="32432" spans="1:22" x14ac:dyDescent="0.3">
      <c r="A32432">
        <v>32430</v>
      </c>
      <c r="B32432">
        <v>17059</v>
      </c>
      <c r="C32432" t="s">
        <v>21</v>
      </c>
      <c r="D32432" t="s">
        <v>36</v>
      </c>
      <c r="E32432">
        <v>24</v>
      </c>
      <c r="F32432">
        <v>20760</v>
      </c>
      <c r="G32432" s="1">
        <v>43514</v>
      </c>
      <c r="H32432" t="s">
        <v>1294</v>
      </c>
      <c r="I32432" t="s">
        <v>258</v>
      </c>
      <c r="J32432" t="s">
        <v>130</v>
      </c>
      <c r="K32432">
        <v>1</v>
      </c>
      <c r="L32432" s="2">
        <v>15.99</v>
      </c>
      <c r="M32432" s="2">
        <v>6.5</v>
      </c>
      <c r="N32432" t="s">
        <v>26</v>
      </c>
      <c r="O32432">
        <v>0.18</v>
      </c>
      <c r="P32432" s="1"/>
      <c r="Q32432" s="2">
        <v>3000</v>
      </c>
      <c r="R32432" s="2">
        <v>1586.43</v>
      </c>
      <c r="S32432">
        <v>2</v>
      </c>
      <c r="T32432" t="s">
        <v>1115</v>
      </c>
      <c r="U32432" s="2">
        <v>20</v>
      </c>
      <c r="V32432" s="2">
        <f>dataset_project[[#This Row],[Avg_Price]]+dataset_project[[#This Row],[Delivery_Charges]]</f>
        <v>22.490000000000002</v>
      </c>
    </row>
    <row r="32433" spans="1:22" x14ac:dyDescent="0.3">
      <c r="A32433">
        <v>32431</v>
      </c>
      <c r="B32433">
        <v>17059</v>
      </c>
      <c r="C32433" t="s">
        <v>21</v>
      </c>
      <c r="D32433" t="s">
        <v>36</v>
      </c>
      <c r="E32433">
        <v>24</v>
      </c>
      <c r="F32433">
        <v>20760</v>
      </c>
      <c r="G32433" s="1">
        <v>43514</v>
      </c>
      <c r="H32433" t="s">
        <v>191</v>
      </c>
      <c r="I32433" t="s">
        <v>192</v>
      </c>
      <c r="J32433" t="s">
        <v>130</v>
      </c>
      <c r="K32433">
        <v>1</v>
      </c>
      <c r="L32433" s="2">
        <v>8.7899999999999991</v>
      </c>
      <c r="M32433" s="2">
        <v>6.5</v>
      </c>
      <c r="N32433" t="s">
        <v>33</v>
      </c>
      <c r="O32433">
        <v>0.18</v>
      </c>
      <c r="P32433" s="1"/>
      <c r="Q32433" s="2">
        <v>3000</v>
      </c>
      <c r="R32433" s="2">
        <v>1586.43</v>
      </c>
      <c r="S32433">
        <v>2</v>
      </c>
      <c r="T32433" t="s">
        <v>1115</v>
      </c>
      <c r="U32433" s="2">
        <v>20</v>
      </c>
      <c r="V32433" s="2">
        <f>dataset_project[[#This Row],[Avg_Price]]+dataset_project[[#This Row],[Delivery_Charges]]</f>
        <v>15.29</v>
      </c>
    </row>
    <row r="32434" spans="1:22" x14ac:dyDescent="0.3">
      <c r="A32434">
        <v>32432</v>
      </c>
      <c r="B32434">
        <v>17059</v>
      </c>
      <c r="C32434" t="s">
        <v>21</v>
      </c>
      <c r="D32434" t="s">
        <v>36</v>
      </c>
      <c r="E32434">
        <v>24</v>
      </c>
      <c r="F32434">
        <v>20762</v>
      </c>
      <c r="G32434" s="1">
        <v>43514</v>
      </c>
      <c r="H32434" t="s">
        <v>240</v>
      </c>
      <c r="I32434" t="s">
        <v>241</v>
      </c>
      <c r="J32434" t="s">
        <v>130</v>
      </c>
      <c r="K32434">
        <v>1</v>
      </c>
      <c r="L32434" s="2">
        <v>44.79</v>
      </c>
      <c r="M32434" s="2">
        <v>6.5</v>
      </c>
      <c r="N32434" t="s">
        <v>30</v>
      </c>
      <c r="O32434">
        <v>0.18</v>
      </c>
      <c r="P32434" s="1"/>
      <c r="Q32434" s="2">
        <v>3000</v>
      </c>
      <c r="R32434" s="2">
        <v>1586.43</v>
      </c>
      <c r="S32434">
        <v>2</v>
      </c>
      <c r="T32434" t="s">
        <v>1115</v>
      </c>
      <c r="U32434" s="2">
        <v>20</v>
      </c>
      <c r="V32434" s="2">
        <f>dataset_project[[#This Row],[Avg_Price]]+dataset_project[[#This Row],[Delivery_Charges]]</f>
        <v>51.29</v>
      </c>
    </row>
    <row r="32435" spans="1:22" x14ac:dyDescent="0.3">
      <c r="A32435">
        <v>32433</v>
      </c>
      <c r="B32435">
        <v>12748</v>
      </c>
      <c r="C32435" t="s">
        <v>39</v>
      </c>
      <c r="D32435" t="s">
        <v>22</v>
      </c>
      <c r="E32435">
        <v>28</v>
      </c>
      <c r="F32435">
        <v>20772</v>
      </c>
      <c r="G32435" s="1">
        <v>43515</v>
      </c>
      <c r="H32435" t="s">
        <v>204</v>
      </c>
      <c r="I32435" t="s">
        <v>205</v>
      </c>
      <c r="J32435" t="s">
        <v>130</v>
      </c>
      <c r="K32435">
        <v>1</v>
      </c>
      <c r="L32435" s="2">
        <v>44.79</v>
      </c>
      <c r="M32435" s="2">
        <v>6.5</v>
      </c>
      <c r="N32435" t="s">
        <v>26</v>
      </c>
      <c r="O32435">
        <v>0.18</v>
      </c>
      <c r="P32435" s="1"/>
      <c r="Q32435" s="2">
        <v>3500</v>
      </c>
      <c r="R32435" s="2">
        <v>1720.16</v>
      </c>
      <c r="S32435">
        <v>2</v>
      </c>
      <c r="T32435" t="s">
        <v>1115</v>
      </c>
      <c r="U32435" s="2">
        <v>20</v>
      </c>
      <c r="V32435" s="2">
        <f>dataset_project[[#This Row],[Avg_Price]]+dataset_project[[#This Row],[Delivery_Charges]]</f>
        <v>51.29</v>
      </c>
    </row>
    <row r="32436" spans="1:22" x14ac:dyDescent="0.3">
      <c r="A32436">
        <v>32434</v>
      </c>
      <c r="B32436">
        <v>12748</v>
      </c>
      <c r="C32436" t="s">
        <v>39</v>
      </c>
      <c r="D32436" t="s">
        <v>22</v>
      </c>
      <c r="E32436">
        <v>28</v>
      </c>
      <c r="F32436">
        <v>20775</v>
      </c>
      <c r="G32436" s="1">
        <v>43515</v>
      </c>
      <c r="H32436" t="s">
        <v>1244</v>
      </c>
      <c r="I32436" t="s">
        <v>593</v>
      </c>
      <c r="J32436" t="s">
        <v>130</v>
      </c>
      <c r="K32436">
        <v>1</v>
      </c>
      <c r="L32436" s="2">
        <v>13.59</v>
      </c>
      <c r="M32436" s="2">
        <v>6.5</v>
      </c>
      <c r="N32436" t="s">
        <v>30</v>
      </c>
      <c r="O32436">
        <v>0.18</v>
      </c>
      <c r="P32436" s="1"/>
      <c r="Q32436" s="2">
        <v>3500</v>
      </c>
      <c r="R32436" s="2">
        <v>1720.16</v>
      </c>
      <c r="S32436">
        <v>2</v>
      </c>
      <c r="T32436" t="s">
        <v>1115</v>
      </c>
      <c r="U32436" s="2">
        <v>20</v>
      </c>
      <c r="V32436" s="2">
        <f>dataset_project[[#This Row],[Avg_Price]]+dataset_project[[#This Row],[Delivery_Charges]]</f>
        <v>20.09</v>
      </c>
    </row>
    <row r="32437" spans="1:22" x14ac:dyDescent="0.3">
      <c r="A32437">
        <v>32435</v>
      </c>
      <c r="B32437">
        <v>12748</v>
      </c>
      <c r="C32437" t="s">
        <v>39</v>
      </c>
      <c r="D32437" t="s">
        <v>22</v>
      </c>
      <c r="E32437">
        <v>28</v>
      </c>
      <c r="F32437">
        <v>20775</v>
      </c>
      <c r="G32437" s="1">
        <v>43515</v>
      </c>
      <c r="H32437" t="s">
        <v>463</v>
      </c>
      <c r="I32437" t="s">
        <v>318</v>
      </c>
      <c r="J32437" t="s">
        <v>130</v>
      </c>
      <c r="K32437">
        <v>1</v>
      </c>
      <c r="L32437" s="2">
        <v>15.19</v>
      </c>
      <c r="M32437" s="2">
        <v>6.5</v>
      </c>
      <c r="N32437" t="s">
        <v>33</v>
      </c>
      <c r="O32437">
        <v>0.18</v>
      </c>
      <c r="P32437" s="1"/>
      <c r="Q32437" s="2">
        <v>3500</v>
      </c>
      <c r="R32437" s="2">
        <v>1720.16</v>
      </c>
      <c r="S32437">
        <v>2</v>
      </c>
      <c r="T32437" t="s">
        <v>1115</v>
      </c>
      <c r="U32437" s="2">
        <v>20</v>
      </c>
      <c r="V32437" s="2">
        <f>dataset_project[[#This Row],[Avg_Price]]+dataset_project[[#This Row],[Delivery_Charges]]</f>
        <v>21.689999999999998</v>
      </c>
    </row>
    <row r="32438" spans="1:22" x14ac:dyDescent="0.3">
      <c r="A32438">
        <v>32436</v>
      </c>
      <c r="B32438">
        <v>16327</v>
      </c>
      <c r="C32438" t="s">
        <v>21</v>
      </c>
      <c r="D32438" t="s">
        <v>36</v>
      </c>
      <c r="E32438">
        <v>44</v>
      </c>
      <c r="F32438">
        <v>20790</v>
      </c>
      <c r="G32438" s="1">
        <v>43515</v>
      </c>
      <c r="H32438" t="s">
        <v>187</v>
      </c>
      <c r="I32438" t="s">
        <v>188</v>
      </c>
      <c r="J32438" t="s">
        <v>130</v>
      </c>
      <c r="K32438">
        <v>1</v>
      </c>
      <c r="L32438" s="2">
        <v>10.99</v>
      </c>
      <c r="M32438" s="2">
        <v>30</v>
      </c>
      <c r="N32438" t="s">
        <v>26</v>
      </c>
      <c r="O32438">
        <v>0.18</v>
      </c>
      <c r="P32438" s="1"/>
      <c r="Q32438" s="2">
        <v>3500</v>
      </c>
      <c r="R32438" s="2">
        <v>1720.16</v>
      </c>
      <c r="S32438">
        <v>2</v>
      </c>
      <c r="T32438" t="s">
        <v>1115</v>
      </c>
      <c r="U32438" s="2">
        <v>20</v>
      </c>
      <c r="V32438" s="2">
        <f>dataset_project[[#This Row],[Avg_Price]]+dataset_project[[#This Row],[Delivery_Charges]]</f>
        <v>40.99</v>
      </c>
    </row>
    <row r="32439" spans="1:22" x14ac:dyDescent="0.3">
      <c r="A32439">
        <v>32437</v>
      </c>
      <c r="B32439">
        <v>16327</v>
      </c>
      <c r="C32439" t="s">
        <v>21</v>
      </c>
      <c r="D32439" t="s">
        <v>36</v>
      </c>
      <c r="E32439">
        <v>44</v>
      </c>
      <c r="F32439">
        <v>20792</v>
      </c>
      <c r="G32439" s="1">
        <v>43515</v>
      </c>
      <c r="H32439" t="s">
        <v>1504</v>
      </c>
      <c r="I32439" t="s">
        <v>227</v>
      </c>
      <c r="J32439" t="s">
        <v>130</v>
      </c>
      <c r="K32439">
        <v>1</v>
      </c>
      <c r="L32439" s="2">
        <v>19.190000000000001</v>
      </c>
      <c r="M32439" s="2">
        <v>6.5</v>
      </c>
      <c r="N32439" t="s">
        <v>33</v>
      </c>
      <c r="O32439">
        <v>0.18</v>
      </c>
      <c r="P32439" s="1"/>
      <c r="Q32439" s="2">
        <v>3500</v>
      </c>
      <c r="R32439" s="2">
        <v>1720.16</v>
      </c>
      <c r="S32439">
        <v>2</v>
      </c>
      <c r="T32439" t="s">
        <v>1115</v>
      </c>
      <c r="U32439" s="2">
        <v>20</v>
      </c>
      <c r="V32439" s="2">
        <f>dataset_project[[#This Row],[Avg_Price]]+dataset_project[[#This Row],[Delivery_Charges]]</f>
        <v>25.69</v>
      </c>
    </row>
    <row r="32440" spans="1:22" x14ac:dyDescent="0.3">
      <c r="A32440">
        <v>32438</v>
      </c>
      <c r="B32440">
        <v>16327</v>
      </c>
      <c r="C32440" t="s">
        <v>21</v>
      </c>
      <c r="D32440" t="s">
        <v>36</v>
      </c>
      <c r="E32440">
        <v>44</v>
      </c>
      <c r="F32440">
        <v>20793</v>
      </c>
      <c r="G32440" s="1">
        <v>43515</v>
      </c>
      <c r="H32440" t="s">
        <v>326</v>
      </c>
      <c r="I32440" t="s">
        <v>327</v>
      </c>
      <c r="J32440" t="s">
        <v>130</v>
      </c>
      <c r="K32440">
        <v>1</v>
      </c>
      <c r="L32440" s="2">
        <v>55.99</v>
      </c>
      <c r="M32440" s="2">
        <v>6.5</v>
      </c>
      <c r="N32440" t="s">
        <v>26</v>
      </c>
      <c r="O32440">
        <v>0.18</v>
      </c>
      <c r="P32440" s="1"/>
      <c r="Q32440" s="2">
        <v>3500</v>
      </c>
      <c r="R32440" s="2">
        <v>1720.16</v>
      </c>
      <c r="S32440">
        <v>2</v>
      </c>
      <c r="T32440" t="s">
        <v>1115</v>
      </c>
      <c r="U32440" s="2">
        <v>20</v>
      </c>
      <c r="V32440" s="2">
        <f>dataset_project[[#This Row],[Avg_Price]]+dataset_project[[#This Row],[Delivery_Charges]]</f>
        <v>62.49</v>
      </c>
    </row>
    <row r="32441" spans="1:22" x14ac:dyDescent="0.3">
      <c r="A32441">
        <v>32439</v>
      </c>
      <c r="B32441">
        <v>16327</v>
      </c>
      <c r="C32441" t="s">
        <v>21</v>
      </c>
      <c r="D32441" t="s">
        <v>36</v>
      </c>
      <c r="E32441">
        <v>44</v>
      </c>
      <c r="F32441">
        <v>20797</v>
      </c>
      <c r="G32441" s="1">
        <v>43515</v>
      </c>
      <c r="H32441" t="s">
        <v>1252</v>
      </c>
      <c r="I32441" t="s">
        <v>440</v>
      </c>
      <c r="J32441" t="s">
        <v>130</v>
      </c>
      <c r="K32441">
        <v>1</v>
      </c>
      <c r="L32441" s="2">
        <v>19.190000000000001</v>
      </c>
      <c r="M32441" s="2">
        <v>6.5</v>
      </c>
      <c r="N32441" t="s">
        <v>33</v>
      </c>
      <c r="O32441">
        <v>0.18</v>
      </c>
      <c r="P32441" s="1"/>
      <c r="Q32441" s="2">
        <v>3500</v>
      </c>
      <c r="R32441" s="2">
        <v>1720.16</v>
      </c>
      <c r="S32441">
        <v>2</v>
      </c>
      <c r="T32441" t="s">
        <v>1115</v>
      </c>
      <c r="U32441" s="2">
        <v>20</v>
      </c>
      <c r="V32441" s="2">
        <f>dataset_project[[#This Row],[Avg_Price]]+dataset_project[[#This Row],[Delivery_Charges]]</f>
        <v>25.69</v>
      </c>
    </row>
    <row r="32442" spans="1:22" x14ac:dyDescent="0.3">
      <c r="A32442">
        <v>32440</v>
      </c>
      <c r="B32442">
        <v>16327</v>
      </c>
      <c r="C32442" t="s">
        <v>21</v>
      </c>
      <c r="D32442" t="s">
        <v>36</v>
      </c>
      <c r="E32442">
        <v>44</v>
      </c>
      <c r="F32442">
        <v>20800</v>
      </c>
      <c r="G32442" s="1">
        <v>43515</v>
      </c>
      <c r="H32442" t="s">
        <v>537</v>
      </c>
      <c r="I32442" t="s">
        <v>141</v>
      </c>
      <c r="J32442" t="s">
        <v>130</v>
      </c>
      <c r="K32442">
        <v>1</v>
      </c>
      <c r="L32442" s="2">
        <v>16.989999999999998</v>
      </c>
      <c r="M32442" s="2">
        <v>6.5</v>
      </c>
      <c r="N32442" t="s">
        <v>26</v>
      </c>
      <c r="O32442">
        <v>0.18</v>
      </c>
      <c r="P32442" s="1"/>
      <c r="Q32442" s="2">
        <v>3500</v>
      </c>
      <c r="R32442" s="2">
        <v>1720.16</v>
      </c>
      <c r="S32442">
        <v>2</v>
      </c>
      <c r="T32442" t="s">
        <v>1115</v>
      </c>
      <c r="U32442" s="2">
        <v>20</v>
      </c>
      <c r="V32442" s="2">
        <f>dataset_project[[#This Row],[Avg_Price]]+dataset_project[[#This Row],[Delivery_Charges]]</f>
        <v>23.49</v>
      </c>
    </row>
    <row r="32443" spans="1:22" x14ac:dyDescent="0.3">
      <c r="A32443">
        <v>32441</v>
      </c>
      <c r="B32443">
        <v>16327</v>
      </c>
      <c r="C32443" t="s">
        <v>21</v>
      </c>
      <c r="D32443" t="s">
        <v>36</v>
      </c>
      <c r="E32443">
        <v>44</v>
      </c>
      <c r="F32443">
        <v>20800</v>
      </c>
      <c r="G32443" s="1">
        <v>43515</v>
      </c>
      <c r="H32443" t="s">
        <v>1382</v>
      </c>
      <c r="I32443" t="s">
        <v>354</v>
      </c>
      <c r="J32443" t="s">
        <v>130</v>
      </c>
      <c r="K32443">
        <v>1</v>
      </c>
      <c r="L32443" s="2">
        <v>16.989999999999998</v>
      </c>
      <c r="M32443" s="2">
        <v>6.5</v>
      </c>
      <c r="N32443" t="s">
        <v>26</v>
      </c>
      <c r="O32443">
        <v>0.18</v>
      </c>
      <c r="P32443" s="1"/>
      <c r="Q32443" s="2">
        <v>3500</v>
      </c>
      <c r="R32443" s="2">
        <v>1720.16</v>
      </c>
      <c r="S32443">
        <v>2</v>
      </c>
      <c r="T32443" t="s">
        <v>1115</v>
      </c>
      <c r="U32443" s="2">
        <v>20</v>
      </c>
      <c r="V32443" s="2">
        <f>dataset_project[[#This Row],[Avg_Price]]+dataset_project[[#This Row],[Delivery_Charges]]</f>
        <v>23.49</v>
      </c>
    </row>
    <row r="32444" spans="1:22" x14ac:dyDescent="0.3">
      <c r="A32444">
        <v>32442</v>
      </c>
      <c r="B32444">
        <v>16327</v>
      </c>
      <c r="C32444" t="s">
        <v>21</v>
      </c>
      <c r="D32444" t="s">
        <v>36</v>
      </c>
      <c r="E32444">
        <v>44</v>
      </c>
      <c r="F32444">
        <v>20801</v>
      </c>
      <c r="G32444" s="1">
        <v>43515</v>
      </c>
      <c r="H32444" t="s">
        <v>504</v>
      </c>
      <c r="I32444" t="s">
        <v>306</v>
      </c>
      <c r="J32444" t="s">
        <v>130</v>
      </c>
      <c r="K32444">
        <v>1</v>
      </c>
      <c r="L32444" s="2">
        <v>18.989999999999998</v>
      </c>
      <c r="M32444" s="2">
        <v>6.5</v>
      </c>
      <c r="N32444" t="s">
        <v>26</v>
      </c>
      <c r="O32444">
        <v>0.18</v>
      </c>
      <c r="P32444" s="1"/>
      <c r="Q32444" s="2">
        <v>3500</v>
      </c>
      <c r="R32444" s="2">
        <v>1720.16</v>
      </c>
      <c r="S32444">
        <v>2</v>
      </c>
      <c r="T32444" t="s">
        <v>1115</v>
      </c>
      <c r="U32444" s="2">
        <v>20</v>
      </c>
      <c r="V32444" s="2">
        <f>dataset_project[[#This Row],[Avg_Price]]+dataset_project[[#This Row],[Delivery_Charges]]</f>
        <v>25.49</v>
      </c>
    </row>
    <row r="32445" spans="1:22" x14ac:dyDescent="0.3">
      <c r="A32445">
        <v>32443</v>
      </c>
      <c r="B32445">
        <v>16327</v>
      </c>
      <c r="C32445" t="s">
        <v>21</v>
      </c>
      <c r="D32445" t="s">
        <v>36</v>
      </c>
      <c r="E32445">
        <v>44</v>
      </c>
      <c r="F32445">
        <v>20806</v>
      </c>
      <c r="G32445" s="1">
        <v>43515</v>
      </c>
      <c r="H32445" t="s">
        <v>455</v>
      </c>
      <c r="I32445" t="s">
        <v>309</v>
      </c>
      <c r="J32445" t="s">
        <v>130</v>
      </c>
      <c r="K32445">
        <v>5</v>
      </c>
      <c r="L32445" s="2">
        <v>18.989999999999998</v>
      </c>
      <c r="M32445" s="2">
        <v>6.5</v>
      </c>
      <c r="N32445" t="s">
        <v>26</v>
      </c>
      <c r="O32445">
        <v>0.18</v>
      </c>
      <c r="P32445" s="1"/>
      <c r="Q32445" s="2">
        <v>3500</v>
      </c>
      <c r="R32445" s="2">
        <v>1720.16</v>
      </c>
      <c r="S32445">
        <v>2</v>
      </c>
      <c r="T32445" t="s">
        <v>1115</v>
      </c>
      <c r="U32445" s="2">
        <v>20</v>
      </c>
      <c r="V32445" s="2">
        <f>dataset_project[[#This Row],[Avg_Price]]+dataset_project[[#This Row],[Delivery_Charges]]</f>
        <v>25.49</v>
      </c>
    </row>
    <row r="32446" spans="1:22" x14ac:dyDescent="0.3">
      <c r="A32446">
        <v>32444</v>
      </c>
      <c r="B32446">
        <v>16327</v>
      </c>
      <c r="C32446" t="s">
        <v>21</v>
      </c>
      <c r="D32446" t="s">
        <v>36</v>
      </c>
      <c r="E32446">
        <v>44</v>
      </c>
      <c r="F32446">
        <v>20811</v>
      </c>
      <c r="G32446" s="1">
        <v>43515</v>
      </c>
      <c r="H32446" t="s">
        <v>1370</v>
      </c>
      <c r="I32446" t="s">
        <v>1129</v>
      </c>
      <c r="J32446" t="s">
        <v>130</v>
      </c>
      <c r="K32446">
        <v>1</v>
      </c>
      <c r="L32446" s="2">
        <v>29.99</v>
      </c>
      <c r="M32446" s="2">
        <v>6.5</v>
      </c>
      <c r="N32446" t="s">
        <v>33</v>
      </c>
      <c r="O32446">
        <v>0.18</v>
      </c>
      <c r="P32446" s="1"/>
      <c r="Q32446" s="2">
        <v>3500</v>
      </c>
      <c r="R32446" s="2">
        <v>1720.16</v>
      </c>
      <c r="S32446">
        <v>2</v>
      </c>
      <c r="T32446" t="s">
        <v>1115</v>
      </c>
      <c r="U32446" s="2">
        <v>20</v>
      </c>
      <c r="V32446" s="2">
        <f>dataset_project[[#This Row],[Avg_Price]]+dataset_project[[#This Row],[Delivery_Charges]]</f>
        <v>36.489999999999995</v>
      </c>
    </row>
    <row r="32447" spans="1:22" x14ac:dyDescent="0.3">
      <c r="A32447">
        <v>32445</v>
      </c>
      <c r="B32447">
        <v>16327</v>
      </c>
      <c r="C32447" t="s">
        <v>21</v>
      </c>
      <c r="D32447" t="s">
        <v>36</v>
      </c>
      <c r="E32447">
        <v>44</v>
      </c>
      <c r="F32447">
        <v>20811</v>
      </c>
      <c r="G32447" s="1">
        <v>43515</v>
      </c>
      <c r="H32447" t="s">
        <v>428</v>
      </c>
      <c r="I32447" t="s">
        <v>429</v>
      </c>
      <c r="J32447" t="s">
        <v>130</v>
      </c>
      <c r="K32447">
        <v>3</v>
      </c>
      <c r="L32447" s="2">
        <v>29.99</v>
      </c>
      <c r="M32447" s="2">
        <v>6.5</v>
      </c>
      <c r="N32447" t="s">
        <v>33</v>
      </c>
      <c r="O32447">
        <v>0.18</v>
      </c>
      <c r="P32447" s="1"/>
      <c r="Q32447" s="2">
        <v>3500</v>
      </c>
      <c r="R32447" s="2">
        <v>1720.16</v>
      </c>
      <c r="S32447">
        <v>2</v>
      </c>
      <c r="T32447" t="s">
        <v>1115</v>
      </c>
      <c r="U32447" s="2">
        <v>20</v>
      </c>
      <c r="V32447" s="2">
        <f>dataset_project[[#This Row],[Avg_Price]]+dataset_project[[#This Row],[Delivery_Charges]]</f>
        <v>36.489999999999995</v>
      </c>
    </row>
    <row r="32448" spans="1:22" x14ac:dyDescent="0.3">
      <c r="A32448">
        <v>32446</v>
      </c>
      <c r="B32448">
        <v>16327</v>
      </c>
      <c r="C32448" t="s">
        <v>21</v>
      </c>
      <c r="D32448" t="s">
        <v>36</v>
      </c>
      <c r="E32448">
        <v>44</v>
      </c>
      <c r="F32448">
        <v>20812</v>
      </c>
      <c r="G32448" s="1">
        <v>43515</v>
      </c>
      <c r="H32448" t="s">
        <v>421</v>
      </c>
      <c r="I32448" t="s">
        <v>297</v>
      </c>
      <c r="J32448" t="s">
        <v>130</v>
      </c>
      <c r="K32448">
        <v>3</v>
      </c>
      <c r="L32448" s="2">
        <v>55.99</v>
      </c>
      <c r="M32448" s="2">
        <v>6.5</v>
      </c>
      <c r="N32448" t="s">
        <v>30</v>
      </c>
      <c r="O32448">
        <v>0.18</v>
      </c>
      <c r="P32448" s="1"/>
      <c r="Q32448" s="2">
        <v>3500</v>
      </c>
      <c r="R32448" s="2">
        <v>1720.16</v>
      </c>
      <c r="S32448">
        <v>2</v>
      </c>
      <c r="T32448" t="s">
        <v>1115</v>
      </c>
      <c r="U32448" s="2">
        <v>20</v>
      </c>
      <c r="V32448" s="2">
        <f>dataset_project[[#This Row],[Avg_Price]]+dataset_project[[#This Row],[Delivery_Charges]]</f>
        <v>62.49</v>
      </c>
    </row>
    <row r="32449" spans="1:22" x14ac:dyDescent="0.3">
      <c r="A32449">
        <v>32447</v>
      </c>
      <c r="B32449">
        <v>16327</v>
      </c>
      <c r="C32449" t="s">
        <v>21</v>
      </c>
      <c r="D32449" t="s">
        <v>36</v>
      </c>
      <c r="E32449">
        <v>44</v>
      </c>
      <c r="F32449">
        <v>20813</v>
      </c>
      <c r="G32449" s="1">
        <v>43515</v>
      </c>
      <c r="H32449" t="s">
        <v>488</v>
      </c>
      <c r="I32449" t="s">
        <v>159</v>
      </c>
      <c r="J32449" t="s">
        <v>130</v>
      </c>
      <c r="K32449">
        <v>3</v>
      </c>
      <c r="L32449" s="2">
        <v>51.99</v>
      </c>
      <c r="M32449" s="2">
        <v>6.5</v>
      </c>
      <c r="N32449" t="s">
        <v>33</v>
      </c>
      <c r="O32449">
        <v>0.18</v>
      </c>
      <c r="P32449" s="1"/>
      <c r="Q32449" s="2">
        <v>3500</v>
      </c>
      <c r="R32449" s="2">
        <v>1720.16</v>
      </c>
      <c r="S32449">
        <v>2</v>
      </c>
      <c r="T32449" t="s">
        <v>1115</v>
      </c>
      <c r="U32449" s="2">
        <v>20</v>
      </c>
      <c r="V32449" s="2">
        <f>dataset_project[[#This Row],[Avg_Price]]+dataset_project[[#This Row],[Delivery_Charges]]</f>
        <v>58.49</v>
      </c>
    </row>
    <row r="32450" spans="1:22" x14ac:dyDescent="0.3">
      <c r="A32450">
        <v>32448</v>
      </c>
      <c r="B32450">
        <v>16327</v>
      </c>
      <c r="C32450" t="s">
        <v>21</v>
      </c>
      <c r="D32450" t="s">
        <v>36</v>
      </c>
      <c r="E32450">
        <v>44</v>
      </c>
      <c r="F32450">
        <v>20815</v>
      </c>
      <c r="G32450" s="1">
        <v>43515</v>
      </c>
      <c r="H32450" t="s">
        <v>561</v>
      </c>
      <c r="I32450" t="s">
        <v>469</v>
      </c>
      <c r="J32450" t="s">
        <v>130</v>
      </c>
      <c r="K32450">
        <v>5</v>
      </c>
      <c r="L32450" s="2">
        <v>21.99</v>
      </c>
      <c r="M32450" s="2">
        <v>6.5</v>
      </c>
      <c r="N32450" t="s">
        <v>30</v>
      </c>
      <c r="O32450">
        <v>0.18</v>
      </c>
      <c r="P32450" s="1"/>
      <c r="Q32450" s="2">
        <v>3500</v>
      </c>
      <c r="R32450" s="2">
        <v>1720.16</v>
      </c>
      <c r="S32450">
        <v>2</v>
      </c>
      <c r="T32450" t="s">
        <v>1115</v>
      </c>
      <c r="U32450" s="2">
        <v>20</v>
      </c>
      <c r="V32450" s="2">
        <f>dataset_project[[#This Row],[Avg_Price]]+dataset_project[[#This Row],[Delivery_Charges]]</f>
        <v>28.49</v>
      </c>
    </row>
    <row r="32451" spans="1:22" x14ac:dyDescent="0.3">
      <c r="A32451">
        <v>32449</v>
      </c>
      <c r="B32451">
        <v>16327</v>
      </c>
      <c r="C32451" t="s">
        <v>21</v>
      </c>
      <c r="D32451" t="s">
        <v>36</v>
      </c>
      <c r="E32451">
        <v>44</v>
      </c>
      <c r="F32451">
        <v>20817</v>
      </c>
      <c r="G32451" s="1">
        <v>43515</v>
      </c>
      <c r="H32451" t="s">
        <v>443</v>
      </c>
      <c r="I32451" t="s">
        <v>258</v>
      </c>
      <c r="J32451" t="s">
        <v>130</v>
      </c>
      <c r="K32451">
        <v>2</v>
      </c>
      <c r="L32451" s="2">
        <v>19.989999999999998</v>
      </c>
      <c r="M32451" s="2">
        <v>6.5</v>
      </c>
      <c r="N32451" t="s">
        <v>26</v>
      </c>
      <c r="O32451">
        <v>0.18</v>
      </c>
      <c r="P32451" s="1"/>
      <c r="Q32451" s="2">
        <v>3500</v>
      </c>
      <c r="R32451" s="2">
        <v>1720.16</v>
      </c>
      <c r="S32451">
        <v>2</v>
      </c>
      <c r="T32451" t="s">
        <v>1115</v>
      </c>
      <c r="U32451" s="2">
        <v>20</v>
      </c>
      <c r="V32451" s="2">
        <f>dataset_project[[#This Row],[Avg_Price]]+dataset_project[[#This Row],[Delivery_Charges]]</f>
        <v>26.49</v>
      </c>
    </row>
    <row r="32452" spans="1:22" x14ac:dyDescent="0.3">
      <c r="A32452">
        <v>32450</v>
      </c>
      <c r="B32452">
        <v>16327</v>
      </c>
      <c r="C32452" t="s">
        <v>21</v>
      </c>
      <c r="D32452" t="s">
        <v>36</v>
      </c>
      <c r="E32452">
        <v>44</v>
      </c>
      <c r="F32452">
        <v>20817</v>
      </c>
      <c r="G32452" s="1">
        <v>43515</v>
      </c>
      <c r="H32452" t="s">
        <v>1369</v>
      </c>
      <c r="I32452" t="s">
        <v>433</v>
      </c>
      <c r="J32452" t="s">
        <v>130</v>
      </c>
      <c r="K32452">
        <v>2</v>
      </c>
      <c r="L32452" s="2">
        <v>39.99</v>
      </c>
      <c r="M32452" s="2">
        <v>6.5</v>
      </c>
      <c r="N32452" t="s">
        <v>33</v>
      </c>
      <c r="O32452">
        <v>0.18</v>
      </c>
      <c r="P32452" s="1"/>
      <c r="Q32452" s="2">
        <v>3500</v>
      </c>
      <c r="R32452" s="2">
        <v>1720.16</v>
      </c>
      <c r="S32452">
        <v>2</v>
      </c>
      <c r="T32452" t="s">
        <v>1115</v>
      </c>
      <c r="U32452" s="2">
        <v>20</v>
      </c>
      <c r="V32452" s="2">
        <f>dataset_project[[#This Row],[Avg_Price]]+dataset_project[[#This Row],[Delivery_Charges]]</f>
        <v>46.49</v>
      </c>
    </row>
    <row r="32453" spans="1:22" x14ac:dyDescent="0.3">
      <c r="A32453">
        <v>32451</v>
      </c>
      <c r="B32453">
        <v>16327</v>
      </c>
      <c r="C32453" t="s">
        <v>21</v>
      </c>
      <c r="D32453" t="s">
        <v>36</v>
      </c>
      <c r="E32453">
        <v>44</v>
      </c>
      <c r="F32453">
        <v>20817</v>
      </c>
      <c r="G32453" s="1">
        <v>43515</v>
      </c>
      <c r="H32453" t="s">
        <v>261</v>
      </c>
      <c r="I32453" t="s">
        <v>262</v>
      </c>
      <c r="J32453" t="s">
        <v>130</v>
      </c>
      <c r="K32453">
        <v>2</v>
      </c>
      <c r="L32453" s="2">
        <v>19.989999999999998</v>
      </c>
      <c r="M32453" s="2">
        <v>6.5</v>
      </c>
      <c r="N32453" t="s">
        <v>26</v>
      </c>
      <c r="O32453">
        <v>0.18</v>
      </c>
      <c r="P32453" s="1"/>
      <c r="Q32453" s="2">
        <v>3500</v>
      </c>
      <c r="R32453" s="2">
        <v>1720.16</v>
      </c>
      <c r="S32453">
        <v>2</v>
      </c>
      <c r="T32453" t="s">
        <v>1115</v>
      </c>
      <c r="U32453" s="2">
        <v>20</v>
      </c>
      <c r="V32453" s="2">
        <f>dataset_project[[#This Row],[Avg_Price]]+dataset_project[[#This Row],[Delivery_Charges]]</f>
        <v>26.49</v>
      </c>
    </row>
    <row r="32454" spans="1:22" x14ac:dyDescent="0.3">
      <c r="A32454">
        <v>32452</v>
      </c>
      <c r="B32454">
        <v>16327</v>
      </c>
      <c r="C32454" t="s">
        <v>21</v>
      </c>
      <c r="D32454" t="s">
        <v>36</v>
      </c>
      <c r="E32454">
        <v>44</v>
      </c>
      <c r="F32454">
        <v>20819</v>
      </c>
      <c r="G32454" s="1">
        <v>43515</v>
      </c>
      <c r="H32454" t="s">
        <v>1373</v>
      </c>
      <c r="I32454" t="s">
        <v>357</v>
      </c>
      <c r="J32454" t="s">
        <v>130</v>
      </c>
      <c r="K32454">
        <v>1</v>
      </c>
      <c r="L32454" s="2">
        <v>23.99</v>
      </c>
      <c r="M32454" s="2">
        <v>6.5</v>
      </c>
      <c r="N32454" t="s">
        <v>33</v>
      </c>
      <c r="O32454">
        <v>0.18</v>
      </c>
      <c r="P32454" s="1"/>
      <c r="Q32454" s="2">
        <v>3500</v>
      </c>
      <c r="R32454" s="2">
        <v>1720.16</v>
      </c>
      <c r="S32454">
        <v>2</v>
      </c>
      <c r="T32454" t="s">
        <v>1115</v>
      </c>
      <c r="U32454" s="2">
        <v>20</v>
      </c>
      <c r="V32454" s="2">
        <f>dataset_project[[#This Row],[Avg_Price]]+dataset_project[[#This Row],[Delivery_Charges]]</f>
        <v>30.49</v>
      </c>
    </row>
    <row r="32455" spans="1:22" x14ac:dyDescent="0.3">
      <c r="A32455">
        <v>32453</v>
      </c>
      <c r="B32455">
        <v>16327</v>
      </c>
      <c r="C32455" t="s">
        <v>21</v>
      </c>
      <c r="D32455" t="s">
        <v>36</v>
      </c>
      <c r="E32455">
        <v>44</v>
      </c>
      <c r="F32455">
        <v>20821</v>
      </c>
      <c r="G32455" s="1">
        <v>43515</v>
      </c>
      <c r="H32455" t="s">
        <v>398</v>
      </c>
      <c r="I32455" t="s">
        <v>141</v>
      </c>
      <c r="J32455" t="s">
        <v>130</v>
      </c>
      <c r="K32455">
        <v>1</v>
      </c>
      <c r="L32455" s="2">
        <v>16.989999999999998</v>
      </c>
      <c r="M32455" s="2">
        <v>6.5</v>
      </c>
      <c r="N32455" t="s">
        <v>26</v>
      </c>
      <c r="O32455">
        <v>0.18</v>
      </c>
      <c r="P32455" s="1"/>
      <c r="Q32455" s="2">
        <v>3500</v>
      </c>
      <c r="R32455" s="2">
        <v>1720.16</v>
      </c>
      <c r="S32455">
        <v>2</v>
      </c>
      <c r="T32455" t="s">
        <v>1115</v>
      </c>
      <c r="U32455" s="2">
        <v>20</v>
      </c>
      <c r="V32455" s="2">
        <f>dataset_project[[#This Row],[Avg_Price]]+dataset_project[[#This Row],[Delivery_Charges]]</f>
        <v>23.49</v>
      </c>
    </row>
    <row r="32456" spans="1:22" x14ac:dyDescent="0.3">
      <c r="A32456">
        <v>32454</v>
      </c>
      <c r="B32456">
        <v>12748</v>
      </c>
      <c r="C32456" t="s">
        <v>39</v>
      </c>
      <c r="D32456" t="s">
        <v>22</v>
      </c>
      <c r="E32456">
        <v>28</v>
      </c>
      <c r="F32456">
        <v>20859</v>
      </c>
      <c r="G32456" s="1">
        <v>43516</v>
      </c>
      <c r="H32456" t="s">
        <v>1189</v>
      </c>
      <c r="I32456" t="s">
        <v>473</v>
      </c>
      <c r="J32456" t="s">
        <v>130</v>
      </c>
      <c r="K32456">
        <v>1</v>
      </c>
      <c r="L32456" s="2">
        <v>15.99</v>
      </c>
      <c r="M32456" s="2">
        <v>6.5</v>
      </c>
      <c r="N32456" t="s">
        <v>33</v>
      </c>
      <c r="O32456">
        <v>0.18</v>
      </c>
      <c r="P32456" s="1"/>
      <c r="Q32456" s="2">
        <v>3500</v>
      </c>
      <c r="R32456" s="2">
        <v>2768.28</v>
      </c>
      <c r="S32456">
        <v>2</v>
      </c>
      <c r="T32456" t="s">
        <v>1115</v>
      </c>
      <c r="U32456" s="2">
        <v>20</v>
      </c>
      <c r="V32456" s="2">
        <f>dataset_project[[#This Row],[Avg_Price]]+dataset_project[[#This Row],[Delivery_Charges]]</f>
        <v>22.490000000000002</v>
      </c>
    </row>
    <row r="32457" spans="1:22" x14ac:dyDescent="0.3">
      <c r="A32457">
        <v>32455</v>
      </c>
      <c r="B32457">
        <v>12748</v>
      </c>
      <c r="C32457" t="s">
        <v>39</v>
      </c>
      <c r="D32457" t="s">
        <v>22</v>
      </c>
      <c r="E32457">
        <v>28</v>
      </c>
      <c r="F32457">
        <v>20859</v>
      </c>
      <c r="G32457" s="1">
        <v>43516</v>
      </c>
      <c r="H32457" t="s">
        <v>1384</v>
      </c>
      <c r="I32457" t="s">
        <v>1379</v>
      </c>
      <c r="J32457" t="s">
        <v>130</v>
      </c>
      <c r="K32457">
        <v>1</v>
      </c>
      <c r="L32457" s="2">
        <v>15.19</v>
      </c>
      <c r="M32457" s="2">
        <v>6.5</v>
      </c>
      <c r="N32457" t="s">
        <v>33</v>
      </c>
      <c r="O32457">
        <v>0.18</v>
      </c>
      <c r="P32457" s="1"/>
      <c r="Q32457" s="2">
        <v>3500</v>
      </c>
      <c r="R32457" s="2">
        <v>2768.28</v>
      </c>
      <c r="S32457">
        <v>2</v>
      </c>
      <c r="T32457" t="s">
        <v>1115</v>
      </c>
      <c r="U32457" s="2">
        <v>20</v>
      </c>
      <c r="V32457" s="2">
        <f>dataset_project[[#This Row],[Avg_Price]]+dataset_project[[#This Row],[Delivery_Charges]]</f>
        <v>21.689999999999998</v>
      </c>
    </row>
    <row r="32458" spans="1:22" x14ac:dyDescent="0.3">
      <c r="A32458">
        <v>32456</v>
      </c>
      <c r="B32458">
        <v>12748</v>
      </c>
      <c r="C32458" t="s">
        <v>39</v>
      </c>
      <c r="D32458" t="s">
        <v>22</v>
      </c>
      <c r="E32458">
        <v>28</v>
      </c>
      <c r="F32458">
        <v>20860</v>
      </c>
      <c r="G32458" s="1">
        <v>43516</v>
      </c>
      <c r="H32458" t="s">
        <v>491</v>
      </c>
      <c r="I32458" t="s">
        <v>138</v>
      </c>
      <c r="J32458" t="s">
        <v>130</v>
      </c>
      <c r="K32458">
        <v>1</v>
      </c>
      <c r="L32458" s="2">
        <v>55.99</v>
      </c>
      <c r="M32458" s="2">
        <v>6.5</v>
      </c>
      <c r="N32458" t="s">
        <v>30</v>
      </c>
      <c r="O32458">
        <v>0.18</v>
      </c>
      <c r="P32458" s="1"/>
      <c r="Q32458" s="2">
        <v>3500</v>
      </c>
      <c r="R32458" s="2">
        <v>2768.28</v>
      </c>
      <c r="S32458">
        <v>2</v>
      </c>
      <c r="T32458" t="s">
        <v>1115</v>
      </c>
      <c r="U32458" s="2">
        <v>20</v>
      </c>
      <c r="V32458" s="2">
        <f>dataset_project[[#This Row],[Avg_Price]]+dataset_project[[#This Row],[Delivery_Charges]]</f>
        <v>62.49</v>
      </c>
    </row>
    <row r="32459" spans="1:22" x14ac:dyDescent="0.3">
      <c r="A32459">
        <v>32457</v>
      </c>
      <c r="B32459">
        <v>12748</v>
      </c>
      <c r="C32459" t="s">
        <v>39</v>
      </c>
      <c r="D32459" t="s">
        <v>22</v>
      </c>
      <c r="E32459">
        <v>28</v>
      </c>
      <c r="F32459">
        <v>20864</v>
      </c>
      <c r="G32459" s="1">
        <v>43516</v>
      </c>
      <c r="H32459" t="s">
        <v>193</v>
      </c>
      <c r="I32459" t="s">
        <v>143</v>
      </c>
      <c r="J32459" t="s">
        <v>130</v>
      </c>
      <c r="K32459">
        <v>1</v>
      </c>
      <c r="L32459" s="2">
        <v>16.989999999999998</v>
      </c>
      <c r="M32459" s="2">
        <v>6.5</v>
      </c>
      <c r="N32459" t="s">
        <v>26</v>
      </c>
      <c r="O32459">
        <v>0.18</v>
      </c>
      <c r="P32459" s="1"/>
      <c r="Q32459" s="2">
        <v>3500</v>
      </c>
      <c r="R32459" s="2">
        <v>2768.28</v>
      </c>
      <c r="S32459">
        <v>2</v>
      </c>
      <c r="T32459" t="s">
        <v>1115</v>
      </c>
      <c r="U32459" s="2">
        <v>20</v>
      </c>
      <c r="V32459" s="2">
        <f>dataset_project[[#This Row],[Avg_Price]]+dataset_project[[#This Row],[Delivery_Charges]]</f>
        <v>23.49</v>
      </c>
    </row>
    <row r="32460" spans="1:22" x14ac:dyDescent="0.3">
      <c r="A32460">
        <v>32458</v>
      </c>
      <c r="B32460">
        <v>12748</v>
      </c>
      <c r="C32460" t="s">
        <v>39</v>
      </c>
      <c r="D32460" t="s">
        <v>22</v>
      </c>
      <c r="E32460">
        <v>28</v>
      </c>
      <c r="F32460">
        <v>20871</v>
      </c>
      <c r="G32460" s="1">
        <v>43516</v>
      </c>
      <c r="H32460" t="s">
        <v>1244</v>
      </c>
      <c r="I32460" t="s">
        <v>593</v>
      </c>
      <c r="J32460" t="s">
        <v>130</v>
      </c>
      <c r="K32460">
        <v>1</v>
      </c>
      <c r="L32460" s="2">
        <v>13.59</v>
      </c>
      <c r="M32460" s="2">
        <v>6.5</v>
      </c>
      <c r="N32460" t="s">
        <v>33</v>
      </c>
      <c r="O32460">
        <v>0.18</v>
      </c>
      <c r="P32460" s="1"/>
      <c r="Q32460" s="2">
        <v>3500</v>
      </c>
      <c r="R32460" s="2">
        <v>2768.28</v>
      </c>
      <c r="S32460">
        <v>2</v>
      </c>
      <c r="T32460" t="s">
        <v>1115</v>
      </c>
      <c r="U32460" s="2">
        <v>20</v>
      </c>
      <c r="V32460" s="2">
        <f>dataset_project[[#This Row],[Avg_Price]]+dataset_project[[#This Row],[Delivery_Charges]]</f>
        <v>20.09</v>
      </c>
    </row>
    <row r="32461" spans="1:22" x14ac:dyDescent="0.3">
      <c r="A32461">
        <v>32459</v>
      </c>
      <c r="B32461">
        <v>12748</v>
      </c>
      <c r="C32461" t="s">
        <v>39</v>
      </c>
      <c r="D32461" t="s">
        <v>22</v>
      </c>
      <c r="E32461">
        <v>28</v>
      </c>
      <c r="F32461">
        <v>20871</v>
      </c>
      <c r="G32461" s="1">
        <v>43516</v>
      </c>
      <c r="H32461" t="s">
        <v>1165</v>
      </c>
      <c r="I32461" t="s">
        <v>318</v>
      </c>
      <c r="J32461" t="s">
        <v>130</v>
      </c>
      <c r="K32461">
        <v>3</v>
      </c>
      <c r="L32461" s="2">
        <v>15.19</v>
      </c>
      <c r="M32461" s="2">
        <v>6.5</v>
      </c>
      <c r="N32461" t="s">
        <v>33</v>
      </c>
      <c r="O32461">
        <v>0.18</v>
      </c>
      <c r="P32461" s="1"/>
      <c r="Q32461" s="2">
        <v>3500</v>
      </c>
      <c r="R32461" s="2">
        <v>2768.28</v>
      </c>
      <c r="S32461">
        <v>2</v>
      </c>
      <c r="T32461" t="s">
        <v>1115</v>
      </c>
      <c r="U32461" s="2">
        <v>20</v>
      </c>
      <c r="V32461" s="2">
        <f>dataset_project[[#This Row],[Avg_Price]]+dataset_project[[#This Row],[Delivery_Charges]]</f>
        <v>21.689999999999998</v>
      </c>
    </row>
    <row r="32462" spans="1:22" x14ac:dyDescent="0.3">
      <c r="A32462">
        <v>32460</v>
      </c>
      <c r="B32462">
        <v>12748</v>
      </c>
      <c r="C32462" t="s">
        <v>39</v>
      </c>
      <c r="D32462" t="s">
        <v>22</v>
      </c>
      <c r="E32462">
        <v>28</v>
      </c>
      <c r="F32462">
        <v>20872</v>
      </c>
      <c r="G32462" s="1">
        <v>43516</v>
      </c>
      <c r="H32462" t="s">
        <v>191</v>
      </c>
      <c r="I32462" t="s">
        <v>192</v>
      </c>
      <c r="J32462" t="s">
        <v>130</v>
      </c>
      <c r="K32462">
        <v>1</v>
      </c>
      <c r="L32462" s="2">
        <v>10.99</v>
      </c>
      <c r="M32462" s="2">
        <v>6.5</v>
      </c>
      <c r="N32462" t="s">
        <v>33</v>
      </c>
      <c r="O32462">
        <v>0.18</v>
      </c>
      <c r="P32462" s="1"/>
      <c r="Q32462" s="2">
        <v>3500</v>
      </c>
      <c r="R32462" s="2">
        <v>2768.28</v>
      </c>
      <c r="S32462">
        <v>2</v>
      </c>
      <c r="T32462" t="s">
        <v>1115</v>
      </c>
      <c r="U32462" s="2">
        <v>20</v>
      </c>
      <c r="V32462" s="2">
        <f>dataset_project[[#This Row],[Avg_Price]]+dataset_project[[#This Row],[Delivery_Charges]]</f>
        <v>17.490000000000002</v>
      </c>
    </row>
    <row r="32463" spans="1:22" x14ac:dyDescent="0.3">
      <c r="A32463">
        <v>32461</v>
      </c>
      <c r="B32463">
        <v>12748</v>
      </c>
      <c r="C32463" t="s">
        <v>39</v>
      </c>
      <c r="D32463" t="s">
        <v>22</v>
      </c>
      <c r="E32463">
        <v>28</v>
      </c>
      <c r="F32463">
        <v>20874</v>
      </c>
      <c r="G32463" s="1">
        <v>43516</v>
      </c>
      <c r="H32463" t="s">
        <v>405</v>
      </c>
      <c r="I32463" t="s">
        <v>229</v>
      </c>
      <c r="J32463" t="s">
        <v>130</v>
      </c>
      <c r="K32463">
        <v>1</v>
      </c>
      <c r="L32463" s="2">
        <v>39.99</v>
      </c>
      <c r="M32463" s="2">
        <v>6.5</v>
      </c>
      <c r="N32463" t="s">
        <v>33</v>
      </c>
      <c r="O32463">
        <v>0.18</v>
      </c>
      <c r="P32463" s="1"/>
      <c r="Q32463" s="2">
        <v>3500</v>
      </c>
      <c r="R32463" s="2">
        <v>2768.28</v>
      </c>
      <c r="S32463">
        <v>2</v>
      </c>
      <c r="T32463" t="s">
        <v>1115</v>
      </c>
      <c r="U32463" s="2">
        <v>20</v>
      </c>
      <c r="V32463" s="2">
        <f>dataset_project[[#This Row],[Avg_Price]]+dataset_project[[#This Row],[Delivery_Charges]]</f>
        <v>46.49</v>
      </c>
    </row>
    <row r="32464" spans="1:22" x14ac:dyDescent="0.3">
      <c r="A32464">
        <v>32462</v>
      </c>
      <c r="B32464">
        <v>12748</v>
      </c>
      <c r="C32464" t="s">
        <v>39</v>
      </c>
      <c r="D32464" t="s">
        <v>22</v>
      </c>
      <c r="E32464">
        <v>28</v>
      </c>
      <c r="F32464">
        <v>20874</v>
      </c>
      <c r="G32464" s="1">
        <v>43516</v>
      </c>
      <c r="H32464" t="s">
        <v>228</v>
      </c>
      <c r="I32464" t="s">
        <v>229</v>
      </c>
      <c r="J32464" t="s">
        <v>130</v>
      </c>
      <c r="K32464">
        <v>1</v>
      </c>
      <c r="L32464" s="2">
        <v>39.99</v>
      </c>
      <c r="M32464" s="2">
        <v>6.5</v>
      </c>
      <c r="N32464" t="s">
        <v>33</v>
      </c>
      <c r="O32464">
        <v>0.18</v>
      </c>
      <c r="P32464" s="1"/>
      <c r="Q32464" s="2">
        <v>3500</v>
      </c>
      <c r="R32464" s="2">
        <v>2768.28</v>
      </c>
      <c r="S32464">
        <v>2</v>
      </c>
      <c r="T32464" t="s">
        <v>1115</v>
      </c>
      <c r="U32464" s="2">
        <v>20</v>
      </c>
      <c r="V32464" s="2">
        <f>dataset_project[[#This Row],[Avg_Price]]+dataset_project[[#This Row],[Delivery_Charges]]</f>
        <v>46.49</v>
      </c>
    </row>
    <row r="32465" spans="1:22" x14ac:dyDescent="0.3">
      <c r="A32465">
        <v>32463</v>
      </c>
      <c r="B32465">
        <v>12748</v>
      </c>
      <c r="C32465" t="s">
        <v>39</v>
      </c>
      <c r="D32465" t="s">
        <v>22</v>
      </c>
      <c r="E32465">
        <v>28</v>
      </c>
      <c r="F32465">
        <v>20874</v>
      </c>
      <c r="G32465" s="1">
        <v>43516</v>
      </c>
      <c r="H32465" t="s">
        <v>358</v>
      </c>
      <c r="I32465" t="s">
        <v>229</v>
      </c>
      <c r="J32465" t="s">
        <v>130</v>
      </c>
      <c r="K32465">
        <v>1</v>
      </c>
      <c r="L32465" s="2">
        <v>39.99</v>
      </c>
      <c r="M32465" s="2">
        <v>6.5</v>
      </c>
      <c r="N32465" t="s">
        <v>26</v>
      </c>
      <c r="O32465">
        <v>0.18</v>
      </c>
      <c r="P32465" s="1"/>
      <c r="Q32465" s="2">
        <v>3500</v>
      </c>
      <c r="R32465" s="2">
        <v>2768.28</v>
      </c>
      <c r="S32465">
        <v>2</v>
      </c>
      <c r="T32465" t="s">
        <v>1115</v>
      </c>
      <c r="U32465" s="2">
        <v>20</v>
      </c>
      <c r="V32465" s="2">
        <f>dataset_project[[#This Row],[Avg_Price]]+dataset_project[[#This Row],[Delivery_Charges]]</f>
        <v>46.49</v>
      </c>
    </row>
    <row r="32466" spans="1:22" x14ac:dyDescent="0.3">
      <c r="A32466">
        <v>32464</v>
      </c>
      <c r="B32466">
        <v>12748</v>
      </c>
      <c r="C32466" t="s">
        <v>39</v>
      </c>
      <c r="D32466" t="s">
        <v>22</v>
      </c>
      <c r="E32466">
        <v>28</v>
      </c>
      <c r="F32466">
        <v>20874</v>
      </c>
      <c r="G32466" s="1">
        <v>43516</v>
      </c>
      <c r="H32466" t="s">
        <v>622</v>
      </c>
      <c r="I32466" t="s">
        <v>429</v>
      </c>
      <c r="J32466" t="s">
        <v>130</v>
      </c>
      <c r="K32466">
        <v>1</v>
      </c>
      <c r="L32466" s="2">
        <v>29.99</v>
      </c>
      <c r="M32466" s="2">
        <v>6.5</v>
      </c>
      <c r="N32466" t="s">
        <v>33</v>
      </c>
      <c r="O32466">
        <v>0.18</v>
      </c>
      <c r="P32466" s="1"/>
      <c r="Q32466" s="2">
        <v>3500</v>
      </c>
      <c r="R32466" s="2">
        <v>2768.28</v>
      </c>
      <c r="S32466">
        <v>2</v>
      </c>
      <c r="T32466" t="s">
        <v>1115</v>
      </c>
      <c r="U32466" s="2">
        <v>20</v>
      </c>
      <c r="V32466" s="2">
        <f>dataset_project[[#This Row],[Avg_Price]]+dataset_project[[#This Row],[Delivery_Charges]]</f>
        <v>36.489999999999995</v>
      </c>
    </row>
    <row r="32467" spans="1:22" x14ac:dyDescent="0.3">
      <c r="A32467">
        <v>32465</v>
      </c>
      <c r="B32467">
        <v>12748</v>
      </c>
      <c r="C32467" t="s">
        <v>39</v>
      </c>
      <c r="D32467" t="s">
        <v>22</v>
      </c>
      <c r="E32467">
        <v>28</v>
      </c>
      <c r="F32467">
        <v>20874</v>
      </c>
      <c r="G32467" s="1">
        <v>43516</v>
      </c>
      <c r="H32467" t="s">
        <v>1218</v>
      </c>
      <c r="I32467" t="s">
        <v>429</v>
      </c>
      <c r="J32467" t="s">
        <v>130</v>
      </c>
      <c r="K32467">
        <v>1</v>
      </c>
      <c r="L32467" s="2">
        <v>29.99</v>
      </c>
      <c r="M32467" s="2">
        <v>6.5</v>
      </c>
      <c r="N32467" t="s">
        <v>30</v>
      </c>
      <c r="O32467">
        <v>0.18</v>
      </c>
      <c r="P32467" s="1"/>
      <c r="Q32467" s="2">
        <v>3500</v>
      </c>
      <c r="R32467" s="2">
        <v>2768.28</v>
      </c>
      <c r="S32467">
        <v>2</v>
      </c>
      <c r="T32467" t="s">
        <v>1115</v>
      </c>
      <c r="U32467" s="2">
        <v>20</v>
      </c>
      <c r="V32467" s="2">
        <f>dataset_project[[#This Row],[Avg_Price]]+dataset_project[[#This Row],[Delivery_Charges]]</f>
        <v>36.489999999999995</v>
      </c>
    </row>
    <row r="32468" spans="1:22" x14ac:dyDescent="0.3">
      <c r="A32468">
        <v>32466</v>
      </c>
      <c r="B32468">
        <v>12748</v>
      </c>
      <c r="C32468" t="s">
        <v>39</v>
      </c>
      <c r="D32468" t="s">
        <v>22</v>
      </c>
      <c r="E32468">
        <v>28</v>
      </c>
      <c r="F32468">
        <v>20874</v>
      </c>
      <c r="G32468" s="1">
        <v>43516</v>
      </c>
      <c r="H32468" t="s">
        <v>384</v>
      </c>
      <c r="I32468" t="s">
        <v>205</v>
      </c>
      <c r="J32468" t="s">
        <v>130</v>
      </c>
      <c r="K32468">
        <v>1</v>
      </c>
      <c r="L32468" s="2">
        <v>55.99</v>
      </c>
      <c r="M32468" s="2">
        <v>6.5</v>
      </c>
      <c r="N32468" t="s">
        <v>26</v>
      </c>
      <c r="O32468">
        <v>0.18</v>
      </c>
      <c r="P32468" s="1"/>
      <c r="Q32468" s="2">
        <v>3500</v>
      </c>
      <c r="R32468" s="2">
        <v>2768.28</v>
      </c>
      <c r="S32468">
        <v>2</v>
      </c>
      <c r="T32468" t="s">
        <v>1115</v>
      </c>
      <c r="U32468" s="2">
        <v>20</v>
      </c>
      <c r="V32468" s="2">
        <f>dataset_project[[#This Row],[Avg_Price]]+dataset_project[[#This Row],[Delivery_Charges]]</f>
        <v>62.49</v>
      </c>
    </row>
    <row r="32469" spans="1:22" x14ac:dyDescent="0.3">
      <c r="A32469">
        <v>32467</v>
      </c>
      <c r="B32469">
        <v>12748</v>
      </c>
      <c r="C32469" t="s">
        <v>39</v>
      </c>
      <c r="D32469" t="s">
        <v>22</v>
      </c>
      <c r="E32469">
        <v>28</v>
      </c>
      <c r="F32469">
        <v>20874</v>
      </c>
      <c r="G32469" s="1">
        <v>43516</v>
      </c>
      <c r="H32469" t="s">
        <v>230</v>
      </c>
      <c r="I32469" t="s">
        <v>205</v>
      </c>
      <c r="J32469" t="s">
        <v>130</v>
      </c>
      <c r="K32469">
        <v>1</v>
      </c>
      <c r="L32469" s="2">
        <v>55.99</v>
      </c>
      <c r="M32469" s="2">
        <v>6.5</v>
      </c>
      <c r="N32469" t="s">
        <v>33</v>
      </c>
      <c r="O32469">
        <v>0.18</v>
      </c>
      <c r="P32469" s="1"/>
      <c r="Q32469" s="2">
        <v>3500</v>
      </c>
      <c r="R32469" s="2">
        <v>2768.28</v>
      </c>
      <c r="S32469">
        <v>2</v>
      </c>
      <c r="T32469" t="s">
        <v>1115</v>
      </c>
      <c r="U32469" s="2">
        <v>20</v>
      </c>
      <c r="V32469" s="2">
        <f>dataset_project[[#This Row],[Avg_Price]]+dataset_project[[#This Row],[Delivery_Charges]]</f>
        <v>62.49</v>
      </c>
    </row>
    <row r="32470" spans="1:22" x14ac:dyDescent="0.3">
      <c r="A32470">
        <v>32468</v>
      </c>
      <c r="B32470">
        <v>17211</v>
      </c>
      <c r="C32470" t="s">
        <v>39</v>
      </c>
      <c r="D32470" t="s">
        <v>22</v>
      </c>
      <c r="E32470">
        <v>29</v>
      </c>
      <c r="F32470">
        <v>20830</v>
      </c>
      <c r="G32470" s="1">
        <v>43516</v>
      </c>
      <c r="H32470" t="s">
        <v>342</v>
      </c>
      <c r="I32470" t="s">
        <v>343</v>
      </c>
      <c r="J32470" t="s">
        <v>130</v>
      </c>
      <c r="K32470">
        <v>1</v>
      </c>
      <c r="L32470" s="2">
        <v>18.989999999999998</v>
      </c>
      <c r="M32470" s="2">
        <v>6.5</v>
      </c>
      <c r="N32470" t="s">
        <v>33</v>
      </c>
      <c r="O32470">
        <v>0.18</v>
      </c>
      <c r="P32470" s="1"/>
      <c r="Q32470" s="2">
        <v>3500</v>
      </c>
      <c r="R32470" s="2">
        <v>2768.28</v>
      </c>
      <c r="S32470">
        <v>2</v>
      </c>
      <c r="T32470" t="s">
        <v>1115</v>
      </c>
      <c r="U32470" s="2">
        <v>20</v>
      </c>
      <c r="V32470" s="2">
        <f>dataset_project[[#This Row],[Avg_Price]]+dataset_project[[#This Row],[Delivery_Charges]]</f>
        <v>25.49</v>
      </c>
    </row>
    <row r="32471" spans="1:22" x14ac:dyDescent="0.3">
      <c r="A32471">
        <v>32469</v>
      </c>
      <c r="B32471">
        <v>17211</v>
      </c>
      <c r="C32471" t="s">
        <v>39</v>
      </c>
      <c r="D32471" t="s">
        <v>22</v>
      </c>
      <c r="E32471">
        <v>29</v>
      </c>
      <c r="F32471">
        <v>20842</v>
      </c>
      <c r="G32471" s="1">
        <v>43516</v>
      </c>
      <c r="H32471" t="s">
        <v>568</v>
      </c>
      <c r="I32471" t="s">
        <v>484</v>
      </c>
      <c r="J32471" t="s">
        <v>130</v>
      </c>
      <c r="K32471">
        <v>1</v>
      </c>
      <c r="L32471" s="2">
        <v>15.99</v>
      </c>
      <c r="M32471" s="2">
        <v>6.5</v>
      </c>
      <c r="N32471" t="s">
        <v>26</v>
      </c>
      <c r="O32471">
        <v>0.18</v>
      </c>
      <c r="P32471" s="1"/>
      <c r="Q32471" s="2">
        <v>3500</v>
      </c>
      <c r="R32471" s="2">
        <v>2768.28</v>
      </c>
      <c r="S32471">
        <v>2</v>
      </c>
      <c r="T32471" t="s">
        <v>1115</v>
      </c>
      <c r="U32471" s="2">
        <v>20</v>
      </c>
      <c r="V32471" s="2">
        <f>dataset_project[[#This Row],[Avg_Price]]+dataset_project[[#This Row],[Delivery_Charges]]</f>
        <v>22.490000000000002</v>
      </c>
    </row>
    <row r="32472" spans="1:22" x14ac:dyDescent="0.3">
      <c r="A32472">
        <v>32470</v>
      </c>
      <c r="B32472">
        <v>17211</v>
      </c>
      <c r="C32472" t="s">
        <v>39</v>
      </c>
      <c r="D32472" t="s">
        <v>22</v>
      </c>
      <c r="E32472">
        <v>29</v>
      </c>
      <c r="F32472">
        <v>20842</v>
      </c>
      <c r="G32472" s="1">
        <v>43516</v>
      </c>
      <c r="H32472" t="s">
        <v>1477</v>
      </c>
      <c r="I32472" t="s">
        <v>320</v>
      </c>
      <c r="J32472" t="s">
        <v>130</v>
      </c>
      <c r="K32472">
        <v>1</v>
      </c>
      <c r="L32472" s="2">
        <v>19.190000000000001</v>
      </c>
      <c r="M32472" s="2">
        <v>6.5</v>
      </c>
      <c r="N32472" t="s">
        <v>33</v>
      </c>
      <c r="O32472">
        <v>0.18</v>
      </c>
      <c r="P32472" s="1"/>
      <c r="Q32472" s="2">
        <v>3500</v>
      </c>
      <c r="R32472" s="2">
        <v>2768.28</v>
      </c>
      <c r="S32472">
        <v>2</v>
      </c>
      <c r="T32472" t="s">
        <v>1115</v>
      </c>
      <c r="U32472" s="2">
        <v>20</v>
      </c>
      <c r="V32472" s="2">
        <f>dataset_project[[#This Row],[Avg_Price]]+dataset_project[[#This Row],[Delivery_Charges]]</f>
        <v>25.69</v>
      </c>
    </row>
    <row r="32473" spans="1:22" x14ac:dyDescent="0.3">
      <c r="A32473">
        <v>32471</v>
      </c>
      <c r="B32473">
        <v>17211</v>
      </c>
      <c r="C32473" t="s">
        <v>39</v>
      </c>
      <c r="D32473" t="s">
        <v>22</v>
      </c>
      <c r="E32473">
        <v>29</v>
      </c>
      <c r="F32473">
        <v>20842</v>
      </c>
      <c r="G32473" s="1">
        <v>43516</v>
      </c>
      <c r="H32473" t="s">
        <v>1446</v>
      </c>
      <c r="I32473" t="s">
        <v>383</v>
      </c>
      <c r="J32473" t="s">
        <v>130</v>
      </c>
      <c r="K32473">
        <v>1</v>
      </c>
      <c r="L32473" s="2">
        <v>13.59</v>
      </c>
      <c r="M32473" s="2">
        <v>6.5</v>
      </c>
      <c r="N32473" t="s">
        <v>26</v>
      </c>
      <c r="O32473">
        <v>0.18</v>
      </c>
      <c r="P32473" s="1"/>
      <c r="Q32473" s="2">
        <v>3500</v>
      </c>
      <c r="R32473" s="2">
        <v>2768.28</v>
      </c>
      <c r="S32473">
        <v>2</v>
      </c>
      <c r="T32473" t="s">
        <v>1115</v>
      </c>
      <c r="U32473" s="2">
        <v>20</v>
      </c>
      <c r="V32473" s="2">
        <f>dataset_project[[#This Row],[Avg_Price]]+dataset_project[[#This Row],[Delivery_Charges]]</f>
        <v>20.09</v>
      </c>
    </row>
    <row r="32474" spans="1:22" x14ac:dyDescent="0.3">
      <c r="A32474">
        <v>32472</v>
      </c>
      <c r="B32474">
        <v>17211</v>
      </c>
      <c r="C32474" t="s">
        <v>39</v>
      </c>
      <c r="D32474" t="s">
        <v>22</v>
      </c>
      <c r="E32474">
        <v>29</v>
      </c>
      <c r="F32474">
        <v>20842</v>
      </c>
      <c r="G32474" s="1">
        <v>43516</v>
      </c>
      <c r="H32474" t="s">
        <v>150</v>
      </c>
      <c r="I32474" t="s">
        <v>151</v>
      </c>
      <c r="J32474" t="s">
        <v>130</v>
      </c>
      <c r="K32474">
        <v>1</v>
      </c>
      <c r="L32474" s="2">
        <v>13.59</v>
      </c>
      <c r="M32474" s="2">
        <v>6.5</v>
      </c>
      <c r="N32474" t="s">
        <v>33</v>
      </c>
      <c r="O32474">
        <v>0.18</v>
      </c>
      <c r="P32474" s="1"/>
      <c r="Q32474" s="2">
        <v>3500</v>
      </c>
      <c r="R32474" s="2">
        <v>2768.28</v>
      </c>
      <c r="S32474">
        <v>2</v>
      </c>
      <c r="T32474" t="s">
        <v>1115</v>
      </c>
      <c r="U32474" s="2">
        <v>20</v>
      </c>
      <c r="V32474" s="2">
        <f>dataset_project[[#This Row],[Avg_Price]]+dataset_project[[#This Row],[Delivery_Charges]]</f>
        <v>20.09</v>
      </c>
    </row>
    <row r="32475" spans="1:22" x14ac:dyDescent="0.3">
      <c r="A32475">
        <v>32473</v>
      </c>
      <c r="B32475">
        <v>17211</v>
      </c>
      <c r="C32475" t="s">
        <v>39</v>
      </c>
      <c r="D32475" t="s">
        <v>22</v>
      </c>
      <c r="E32475">
        <v>29</v>
      </c>
      <c r="F32475">
        <v>20842</v>
      </c>
      <c r="G32475" s="1">
        <v>43516</v>
      </c>
      <c r="H32475" t="s">
        <v>237</v>
      </c>
      <c r="I32475" t="s">
        <v>215</v>
      </c>
      <c r="J32475" t="s">
        <v>130</v>
      </c>
      <c r="K32475">
        <v>1</v>
      </c>
      <c r="L32475" s="2">
        <v>13.59</v>
      </c>
      <c r="M32475" s="2">
        <v>6.5</v>
      </c>
      <c r="N32475" t="s">
        <v>26</v>
      </c>
      <c r="O32475">
        <v>0.18</v>
      </c>
      <c r="P32475" s="1"/>
      <c r="Q32475" s="2">
        <v>3500</v>
      </c>
      <c r="R32475" s="2">
        <v>2768.28</v>
      </c>
      <c r="S32475">
        <v>2</v>
      </c>
      <c r="T32475" t="s">
        <v>1115</v>
      </c>
      <c r="U32475" s="2">
        <v>20</v>
      </c>
      <c r="V32475" s="2">
        <f>dataset_project[[#This Row],[Avg_Price]]+dataset_project[[#This Row],[Delivery_Charges]]</f>
        <v>20.09</v>
      </c>
    </row>
    <row r="32476" spans="1:22" x14ac:dyDescent="0.3">
      <c r="A32476">
        <v>32474</v>
      </c>
      <c r="B32476">
        <v>17211</v>
      </c>
      <c r="C32476" t="s">
        <v>39</v>
      </c>
      <c r="D32476" t="s">
        <v>22</v>
      </c>
      <c r="E32476">
        <v>29</v>
      </c>
      <c r="F32476">
        <v>20842</v>
      </c>
      <c r="G32476" s="1">
        <v>43516</v>
      </c>
      <c r="H32476" t="s">
        <v>230</v>
      </c>
      <c r="I32476" t="s">
        <v>205</v>
      </c>
      <c r="J32476" t="s">
        <v>130</v>
      </c>
      <c r="K32476">
        <v>1</v>
      </c>
      <c r="L32476" s="2">
        <v>44.79</v>
      </c>
      <c r="M32476" s="2">
        <v>6.5</v>
      </c>
      <c r="N32476" t="s">
        <v>33</v>
      </c>
      <c r="O32476">
        <v>0.18</v>
      </c>
      <c r="P32476" s="1"/>
      <c r="Q32476" s="2">
        <v>3500</v>
      </c>
      <c r="R32476" s="2">
        <v>2768.28</v>
      </c>
      <c r="S32476">
        <v>2</v>
      </c>
      <c r="T32476" t="s">
        <v>1115</v>
      </c>
      <c r="U32476" s="2">
        <v>20</v>
      </c>
      <c r="V32476" s="2">
        <f>dataset_project[[#This Row],[Avg_Price]]+dataset_project[[#This Row],[Delivery_Charges]]</f>
        <v>51.29</v>
      </c>
    </row>
    <row r="32477" spans="1:22" x14ac:dyDescent="0.3">
      <c r="A32477">
        <v>32475</v>
      </c>
      <c r="B32477">
        <v>17211</v>
      </c>
      <c r="C32477" t="s">
        <v>39</v>
      </c>
      <c r="D32477" t="s">
        <v>22</v>
      </c>
      <c r="E32477">
        <v>29</v>
      </c>
      <c r="F32477">
        <v>20842</v>
      </c>
      <c r="G32477" s="1">
        <v>43516</v>
      </c>
      <c r="H32477" t="s">
        <v>618</v>
      </c>
      <c r="I32477" t="s">
        <v>277</v>
      </c>
      <c r="J32477" t="s">
        <v>130</v>
      </c>
      <c r="K32477">
        <v>1</v>
      </c>
      <c r="L32477" s="2">
        <v>30.39</v>
      </c>
      <c r="M32477" s="2">
        <v>6.5</v>
      </c>
      <c r="N32477" t="s">
        <v>33</v>
      </c>
      <c r="O32477">
        <v>0.18</v>
      </c>
      <c r="P32477" s="1"/>
      <c r="Q32477" s="2">
        <v>3500</v>
      </c>
      <c r="R32477" s="2">
        <v>2768.28</v>
      </c>
      <c r="S32477">
        <v>2</v>
      </c>
      <c r="T32477" t="s">
        <v>1115</v>
      </c>
      <c r="U32477" s="2">
        <v>20</v>
      </c>
      <c r="V32477" s="2">
        <f>dataset_project[[#This Row],[Avg_Price]]+dataset_project[[#This Row],[Delivery_Charges]]</f>
        <v>36.89</v>
      </c>
    </row>
    <row r="32478" spans="1:22" x14ac:dyDescent="0.3">
      <c r="A32478">
        <v>32476</v>
      </c>
      <c r="B32478">
        <v>17211</v>
      </c>
      <c r="C32478" t="s">
        <v>39</v>
      </c>
      <c r="D32478" t="s">
        <v>22</v>
      </c>
      <c r="E32478">
        <v>29</v>
      </c>
      <c r="F32478">
        <v>20847</v>
      </c>
      <c r="G32478" s="1">
        <v>43516</v>
      </c>
      <c r="H32478" t="s">
        <v>208</v>
      </c>
      <c r="I32478" t="s">
        <v>209</v>
      </c>
      <c r="J32478" t="s">
        <v>130</v>
      </c>
      <c r="K32478">
        <v>1</v>
      </c>
      <c r="L32478" s="2">
        <v>18.989999999999998</v>
      </c>
      <c r="M32478" s="2">
        <v>6.5</v>
      </c>
      <c r="N32478" t="s">
        <v>33</v>
      </c>
      <c r="O32478">
        <v>0.18</v>
      </c>
      <c r="P32478" s="1"/>
      <c r="Q32478" s="2">
        <v>3500</v>
      </c>
      <c r="R32478" s="2">
        <v>2768.28</v>
      </c>
      <c r="S32478">
        <v>2</v>
      </c>
      <c r="T32478" t="s">
        <v>1115</v>
      </c>
      <c r="U32478" s="2">
        <v>20</v>
      </c>
      <c r="V32478" s="2">
        <f>dataset_project[[#This Row],[Avg_Price]]+dataset_project[[#This Row],[Delivery_Charges]]</f>
        <v>25.49</v>
      </c>
    </row>
    <row r="32479" spans="1:22" x14ac:dyDescent="0.3">
      <c r="A32479">
        <v>32477</v>
      </c>
      <c r="B32479">
        <v>17211</v>
      </c>
      <c r="C32479" t="s">
        <v>39</v>
      </c>
      <c r="D32479" t="s">
        <v>22</v>
      </c>
      <c r="E32479">
        <v>29</v>
      </c>
      <c r="F32479">
        <v>20850</v>
      </c>
      <c r="G32479" s="1">
        <v>43516</v>
      </c>
      <c r="H32479" t="s">
        <v>353</v>
      </c>
      <c r="I32479" t="s">
        <v>354</v>
      </c>
      <c r="J32479" t="s">
        <v>130</v>
      </c>
      <c r="K32479">
        <v>1</v>
      </c>
      <c r="L32479" s="2">
        <v>13.59</v>
      </c>
      <c r="M32479" s="2">
        <v>6.5</v>
      </c>
      <c r="N32479" t="s">
        <v>26</v>
      </c>
      <c r="O32479">
        <v>0.18</v>
      </c>
      <c r="P32479" s="1"/>
      <c r="Q32479" s="2">
        <v>3500</v>
      </c>
      <c r="R32479" s="2">
        <v>2768.28</v>
      </c>
      <c r="S32479">
        <v>2</v>
      </c>
      <c r="T32479" t="s">
        <v>1115</v>
      </c>
      <c r="U32479" s="2">
        <v>20</v>
      </c>
      <c r="V32479" s="2">
        <f>dataset_project[[#This Row],[Avg_Price]]+dataset_project[[#This Row],[Delivery_Charges]]</f>
        <v>20.09</v>
      </c>
    </row>
    <row r="32480" spans="1:22" x14ac:dyDescent="0.3">
      <c r="A32480">
        <v>32478</v>
      </c>
      <c r="B32480">
        <v>17026</v>
      </c>
      <c r="C32480" t="s">
        <v>21</v>
      </c>
      <c r="D32480" t="s">
        <v>36</v>
      </c>
      <c r="E32480">
        <v>23</v>
      </c>
      <c r="F32480">
        <v>20850</v>
      </c>
      <c r="G32480" s="1">
        <v>43516</v>
      </c>
      <c r="H32480" t="s">
        <v>187</v>
      </c>
      <c r="I32480" t="s">
        <v>188</v>
      </c>
      <c r="J32480" t="s">
        <v>130</v>
      </c>
      <c r="K32480">
        <v>1</v>
      </c>
      <c r="L32480" s="2">
        <v>8.7899999999999991</v>
      </c>
      <c r="M32480" s="2">
        <v>6.5</v>
      </c>
      <c r="N32480" t="s">
        <v>33</v>
      </c>
      <c r="O32480">
        <v>0.18</v>
      </c>
      <c r="P32480" s="1"/>
      <c r="Q32480" s="2">
        <v>3500</v>
      </c>
      <c r="R32480" s="2">
        <v>2768.28</v>
      </c>
      <c r="S32480">
        <v>2</v>
      </c>
      <c r="T32480" t="s">
        <v>1115</v>
      </c>
      <c r="U32480" s="2">
        <v>20</v>
      </c>
      <c r="V32480" s="2">
        <f>dataset_project[[#This Row],[Avg_Price]]+dataset_project[[#This Row],[Delivery_Charges]]</f>
        <v>15.29</v>
      </c>
    </row>
    <row r="32481" spans="1:22" x14ac:dyDescent="0.3">
      <c r="A32481">
        <v>32479</v>
      </c>
      <c r="B32481">
        <v>17026</v>
      </c>
      <c r="C32481" t="s">
        <v>21</v>
      </c>
      <c r="D32481" t="s">
        <v>36</v>
      </c>
      <c r="E32481">
        <v>23</v>
      </c>
      <c r="F32481">
        <v>20851</v>
      </c>
      <c r="G32481" s="1">
        <v>43516</v>
      </c>
      <c r="H32481" t="s">
        <v>191</v>
      </c>
      <c r="I32481" t="s">
        <v>192</v>
      </c>
      <c r="J32481" t="s">
        <v>130</v>
      </c>
      <c r="K32481">
        <v>1</v>
      </c>
      <c r="L32481" s="2">
        <v>10.99</v>
      </c>
      <c r="M32481" s="2">
        <v>6.5</v>
      </c>
      <c r="N32481" t="s">
        <v>33</v>
      </c>
      <c r="O32481">
        <v>0.18</v>
      </c>
      <c r="P32481" s="1"/>
      <c r="Q32481" s="2">
        <v>3500</v>
      </c>
      <c r="R32481" s="2">
        <v>2768.28</v>
      </c>
      <c r="S32481">
        <v>2</v>
      </c>
      <c r="T32481" t="s">
        <v>1115</v>
      </c>
      <c r="U32481" s="2">
        <v>20</v>
      </c>
      <c r="V32481" s="2">
        <f>dataset_project[[#This Row],[Avg_Price]]+dataset_project[[#This Row],[Delivery_Charges]]</f>
        <v>17.490000000000002</v>
      </c>
    </row>
    <row r="32482" spans="1:22" x14ac:dyDescent="0.3">
      <c r="A32482">
        <v>32480</v>
      </c>
      <c r="B32482">
        <v>15570</v>
      </c>
      <c r="C32482" t="s">
        <v>39</v>
      </c>
      <c r="D32482" t="s">
        <v>41</v>
      </c>
      <c r="E32482">
        <v>34</v>
      </c>
      <c r="F32482">
        <v>20874</v>
      </c>
      <c r="G32482" s="1">
        <v>43516</v>
      </c>
      <c r="H32482" t="s">
        <v>191</v>
      </c>
      <c r="I32482" t="s">
        <v>192</v>
      </c>
      <c r="J32482" t="s">
        <v>130</v>
      </c>
      <c r="K32482">
        <v>5</v>
      </c>
      <c r="L32482" s="2">
        <v>10.99</v>
      </c>
      <c r="M32482" s="2">
        <v>6.5</v>
      </c>
      <c r="N32482" t="s">
        <v>33</v>
      </c>
      <c r="O32482">
        <v>0.18</v>
      </c>
      <c r="P32482" s="1"/>
      <c r="Q32482" s="2">
        <v>3500</v>
      </c>
      <c r="R32482" s="2">
        <v>2768.28</v>
      </c>
      <c r="S32482">
        <v>2</v>
      </c>
      <c r="T32482" t="s">
        <v>1115</v>
      </c>
      <c r="U32482" s="2">
        <v>20</v>
      </c>
      <c r="V32482" s="2">
        <f>dataset_project[[#This Row],[Avg_Price]]+dataset_project[[#This Row],[Delivery_Charges]]</f>
        <v>17.490000000000002</v>
      </c>
    </row>
    <row r="32483" spans="1:22" x14ac:dyDescent="0.3">
      <c r="A32483">
        <v>32481</v>
      </c>
      <c r="B32483">
        <v>15570</v>
      </c>
      <c r="C32483" t="s">
        <v>39</v>
      </c>
      <c r="D32483" t="s">
        <v>41</v>
      </c>
      <c r="E32483">
        <v>34</v>
      </c>
      <c r="F32483">
        <v>20879</v>
      </c>
      <c r="G32483" s="1">
        <v>43516</v>
      </c>
      <c r="H32483" t="s">
        <v>244</v>
      </c>
      <c r="I32483" t="s">
        <v>180</v>
      </c>
      <c r="J32483" t="s">
        <v>130</v>
      </c>
      <c r="K32483">
        <v>1</v>
      </c>
      <c r="L32483" s="2">
        <v>59.99</v>
      </c>
      <c r="M32483" s="2">
        <v>6.5</v>
      </c>
      <c r="N32483" t="s">
        <v>26</v>
      </c>
      <c r="O32483">
        <v>0.18</v>
      </c>
      <c r="P32483" s="1"/>
      <c r="Q32483" s="2">
        <v>3500</v>
      </c>
      <c r="R32483" s="2">
        <v>2768.28</v>
      </c>
      <c r="S32483">
        <v>2</v>
      </c>
      <c r="T32483" t="s">
        <v>1115</v>
      </c>
      <c r="U32483" s="2">
        <v>20</v>
      </c>
      <c r="V32483" s="2">
        <f>dataset_project[[#This Row],[Avg_Price]]+dataset_project[[#This Row],[Delivery_Charges]]</f>
        <v>66.490000000000009</v>
      </c>
    </row>
    <row r="32484" spans="1:22" x14ac:dyDescent="0.3">
      <c r="A32484">
        <v>32482</v>
      </c>
      <c r="B32484">
        <v>15570</v>
      </c>
      <c r="C32484" t="s">
        <v>39</v>
      </c>
      <c r="D32484" t="s">
        <v>41</v>
      </c>
      <c r="E32484">
        <v>34</v>
      </c>
      <c r="F32484">
        <v>20882</v>
      </c>
      <c r="G32484" s="1">
        <v>43516</v>
      </c>
      <c r="H32484" t="s">
        <v>470</v>
      </c>
      <c r="I32484" t="s">
        <v>469</v>
      </c>
      <c r="J32484" t="s">
        <v>130</v>
      </c>
      <c r="K32484">
        <v>1</v>
      </c>
      <c r="L32484" s="2">
        <v>17.59</v>
      </c>
      <c r="M32484" s="2">
        <v>6.5</v>
      </c>
      <c r="N32484" t="s">
        <v>30</v>
      </c>
      <c r="O32484">
        <v>0.18</v>
      </c>
      <c r="P32484" s="1"/>
      <c r="Q32484" s="2">
        <v>3500</v>
      </c>
      <c r="R32484" s="2">
        <v>2768.28</v>
      </c>
      <c r="S32484">
        <v>2</v>
      </c>
      <c r="T32484" t="s">
        <v>1115</v>
      </c>
      <c r="U32484" s="2">
        <v>20</v>
      </c>
      <c r="V32484" s="2">
        <f>dataset_project[[#This Row],[Avg_Price]]+dataset_project[[#This Row],[Delivery_Charges]]</f>
        <v>24.09</v>
      </c>
    </row>
    <row r="32485" spans="1:22" x14ac:dyDescent="0.3">
      <c r="A32485">
        <v>32483</v>
      </c>
      <c r="B32485">
        <v>15570</v>
      </c>
      <c r="C32485" t="s">
        <v>39</v>
      </c>
      <c r="D32485" t="s">
        <v>41</v>
      </c>
      <c r="E32485">
        <v>34</v>
      </c>
      <c r="F32485">
        <v>20882</v>
      </c>
      <c r="G32485" s="1">
        <v>43516</v>
      </c>
      <c r="H32485" t="s">
        <v>1174</v>
      </c>
      <c r="I32485" t="s">
        <v>173</v>
      </c>
      <c r="J32485" t="s">
        <v>130</v>
      </c>
      <c r="K32485">
        <v>1</v>
      </c>
      <c r="L32485" s="2">
        <v>15.19</v>
      </c>
      <c r="M32485" s="2">
        <v>6.5</v>
      </c>
      <c r="N32485" t="s">
        <v>26</v>
      </c>
      <c r="O32485">
        <v>0.18</v>
      </c>
      <c r="P32485" s="1"/>
      <c r="Q32485" s="2">
        <v>3500</v>
      </c>
      <c r="R32485" s="2">
        <v>2768.28</v>
      </c>
      <c r="S32485">
        <v>2</v>
      </c>
      <c r="T32485" t="s">
        <v>1115</v>
      </c>
      <c r="U32485" s="2">
        <v>20</v>
      </c>
      <c r="V32485" s="2">
        <f>dataset_project[[#This Row],[Avg_Price]]+dataset_project[[#This Row],[Delivery_Charges]]</f>
        <v>21.689999999999998</v>
      </c>
    </row>
    <row r="32486" spans="1:22" x14ac:dyDescent="0.3">
      <c r="A32486">
        <v>32484</v>
      </c>
      <c r="B32486">
        <v>15570</v>
      </c>
      <c r="C32486" t="s">
        <v>39</v>
      </c>
      <c r="D32486" t="s">
        <v>41</v>
      </c>
      <c r="E32486">
        <v>34</v>
      </c>
      <c r="F32486">
        <v>20882</v>
      </c>
      <c r="G32486" s="1">
        <v>43516</v>
      </c>
      <c r="H32486" t="s">
        <v>190</v>
      </c>
      <c r="I32486" t="s">
        <v>145</v>
      </c>
      <c r="J32486" t="s">
        <v>130</v>
      </c>
      <c r="K32486">
        <v>1</v>
      </c>
      <c r="L32486" s="2">
        <v>13.59</v>
      </c>
      <c r="M32486" s="2">
        <v>6.5</v>
      </c>
      <c r="N32486" t="s">
        <v>33</v>
      </c>
      <c r="O32486">
        <v>0.18</v>
      </c>
      <c r="P32486" s="1"/>
      <c r="Q32486" s="2">
        <v>3500</v>
      </c>
      <c r="R32486" s="2">
        <v>2768.28</v>
      </c>
      <c r="S32486">
        <v>2</v>
      </c>
      <c r="T32486" t="s">
        <v>1115</v>
      </c>
      <c r="U32486" s="2">
        <v>20</v>
      </c>
      <c r="V32486" s="2">
        <f>dataset_project[[#This Row],[Avg_Price]]+dataset_project[[#This Row],[Delivery_Charges]]</f>
        <v>20.09</v>
      </c>
    </row>
    <row r="32487" spans="1:22" x14ac:dyDescent="0.3">
      <c r="A32487">
        <v>32485</v>
      </c>
      <c r="B32487">
        <v>15570</v>
      </c>
      <c r="C32487" t="s">
        <v>39</v>
      </c>
      <c r="D32487" t="s">
        <v>41</v>
      </c>
      <c r="E32487">
        <v>34</v>
      </c>
      <c r="F32487">
        <v>20882</v>
      </c>
      <c r="G32487" s="1">
        <v>43516</v>
      </c>
      <c r="H32487" t="s">
        <v>515</v>
      </c>
      <c r="I32487" t="s">
        <v>516</v>
      </c>
      <c r="J32487" t="s">
        <v>130</v>
      </c>
      <c r="K32487">
        <v>1</v>
      </c>
      <c r="L32487" s="2">
        <v>15.99</v>
      </c>
      <c r="M32487" s="2">
        <v>6.5</v>
      </c>
      <c r="N32487" t="s">
        <v>33</v>
      </c>
      <c r="O32487">
        <v>0.18</v>
      </c>
      <c r="P32487" s="1"/>
      <c r="Q32487" s="2">
        <v>3500</v>
      </c>
      <c r="R32487" s="2">
        <v>2768.28</v>
      </c>
      <c r="S32487">
        <v>2</v>
      </c>
      <c r="T32487" t="s">
        <v>1115</v>
      </c>
      <c r="U32487" s="2">
        <v>20</v>
      </c>
      <c r="V32487" s="2">
        <f>dataset_project[[#This Row],[Avg_Price]]+dataset_project[[#This Row],[Delivery_Charges]]</f>
        <v>22.490000000000002</v>
      </c>
    </row>
    <row r="32488" spans="1:22" x14ac:dyDescent="0.3">
      <c r="A32488">
        <v>32486</v>
      </c>
      <c r="B32488">
        <v>15570</v>
      </c>
      <c r="C32488" t="s">
        <v>39</v>
      </c>
      <c r="D32488" t="s">
        <v>41</v>
      </c>
      <c r="E32488">
        <v>34</v>
      </c>
      <c r="F32488">
        <v>20884</v>
      </c>
      <c r="G32488" s="1">
        <v>43516</v>
      </c>
      <c r="H32488" t="s">
        <v>449</v>
      </c>
      <c r="I32488" t="s">
        <v>325</v>
      </c>
      <c r="J32488" t="s">
        <v>130</v>
      </c>
      <c r="K32488">
        <v>1</v>
      </c>
      <c r="L32488" s="2">
        <v>15.19</v>
      </c>
      <c r="M32488" s="2">
        <v>6.5</v>
      </c>
      <c r="N32488" t="s">
        <v>26</v>
      </c>
      <c r="O32488">
        <v>0.18</v>
      </c>
      <c r="P32488" s="1"/>
      <c r="Q32488" s="2">
        <v>3500</v>
      </c>
      <c r="R32488" s="2">
        <v>2768.28</v>
      </c>
      <c r="S32488">
        <v>2</v>
      </c>
      <c r="T32488" t="s">
        <v>1115</v>
      </c>
      <c r="U32488" s="2">
        <v>20</v>
      </c>
      <c r="V32488" s="2">
        <f>dataset_project[[#This Row],[Avg_Price]]+dataset_project[[#This Row],[Delivery_Charges]]</f>
        <v>21.689999999999998</v>
      </c>
    </row>
    <row r="32489" spans="1:22" x14ac:dyDescent="0.3">
      <c r="A32489">
        <v>32487</v>
      </c>
      <c r="B32489">
        <v>15570</v>
      </c>
      <c r="C32489" t="s">
        <v>39</v>
      </c>
      <c r="D32489" t="s">
        <v>41</v>
      </c>
      <c r="E32489">
        <v>34</v>
      </c>
      <c r="F32489">
        <v>20884</v>
      </c>
      <c r="G32489" s="1">
        <v>43516</v>
      </c>
      <c r="H32489" t="s">
        <v>621</v>
      </c>
      <c r="I32489" t="s">
        <v>325</v>
      </c>
      <c r="J32489" t="s">
        <v>130</v>
      </c>
      <c r="K32489">
        <v>1</v>
      </c>
      <c r="L32489" s="2">
        <v>15.19</v>
      </c>
      <c r="M32489" s="2">
        <v>6.5</v>
      </c>
      <c r="N32489" t="s">
        <v>33</v>
      </c>
      <c r="O32489">
        <v>0.18</v>
      </c>
      <c r="P32489" s="1"/>
      <c r="Q32489" s="2">
        <v>3500</v>
      </c>
      <c r="R32489" s="2">
        <v>2768.28</v>
      </c>
      <c r="S32489">
        <v>2</v>
      </c>
      <c r="T32489" t="s">
        <v>1115</v>
      </c>
      <c r="U32489" s="2">
        <v>20</v>
      </c>
      <c r="V32489" s="2">
        <f>dataset_project[[#This Row],[Avg_Price]]+dataset_project[[#This Row],[Delivery_Charges]]</f>
        <v>21.689999999999998</v>
      </c>
    </row>
    <row r="32490" spans="1:22" x14ac:dyDescent="0.3">
      <c r="A32490">
        <v>32488</v>
      </c>
      <c r="B32490">
        <v>15570</v>
      </c>
      <c r="C32490" t="s">
        <v>39</v>
      </c>
      <c r="D32490" t="s">
        <v>41</v>
      </c>
      <c r="E32490">
        <v>34</v>
      </c>
      <c r="F32490">
        <v>20884</v>
      </c>
      <c r="G32490" s="1">
        <v>43516</v>
      </c>
      <c r="H32490" t="s">
        <v>1473</v>
      </c>
      <c r="I32490" t="s">
        <v>1474</v>
      </c>
      <c r="J32490" t="s">
        <v>130</v>
      </c>
      <c r="K32490">
        <v>1</v>
      </c>
      <c r="L32490" s="2">
        <v>15.19</v>
      </c>
      <c r="M32490" s="2">
        <v>6.5</v>
      </c>
      <c r="N32490" t="s">
        <v>30</v>
      </c>
      <c r="O32490">
        <v>0.18</v>
      </c>
      <c r="P32490" s="1"/>
      <c r="Q32490" s="2">
        <v>3500</v>
      </c>
      <c r="R32490" s="2">
        <v>2768.28</v>
      </c>
      <c r="S32490">
        <v>2</v>
      </c>
      <c r="T32490" t="s">
        <v>1115</v>
      </c>
      <c r="U32490" s="2">
        <v>20</v>
      </c>
      <c r="V32490" s="2">
        <f>dataset_project[[#This Row],[Avg_Price]]+dataset_project[[#This Row],[Delivery_Charges]]</f>
        <v>21.689999999999998</v>
      </c>
    </row>
    <row r="32491" spans="1:22" x14ac:dyDescent="0.3">
      <c r="A32491">
        <v>32489</v>
      </c>
      <c r="B32491">
        <v>15570</v>
      </c>
      <c r="C32491" t="s">
        <v>39</v>
      </c>
      <c r="D32491" t="s">
        <v>41</v>
      </c>
      <c r="E32491">
        <v>34</v>
      </c>
      <c r="F32491">
        <v>20890</v>
      </c>
      <c r="G32491" s="1">
        <v>43516</v>
      </c>
      <c r="H32491" t="s">
        <v>493</v>
      </c>
      <c r="I32491" t="s">
        <v>306</v>
      </c>
      <c r="J32491" t="s">
        <v>130</v>
      </c>
      <c r="K32491">
        <v>1</v>
      </c>
      <c r="L32491" s="2">
        <v>15.19</v>
      </c>
      <c r="M32491" s="2">
        <v>6.5</v>
      </c>
      <c r="N32491" t="s">
        <v>33</v>
      </c>
      <c r="O32491">
        <v>0.18</v>
      </c>
      <c r="P32491" s="1"/>
      <c r="Q32491" s="2">
        <v>3500</v>
      </c>
      <c r="R32491" s="2">
        <v>2768.28</v>
      </c>
      <c r="S32491">
        <v>2</v>
      </c>
      <c r="T32491" t="s">
        <v>1115</v>
      </c>
      <c r="U32491" s="2">
        <v>20</v>
      </c>
      <c r="V32491" s="2">
        <f>dataset_project[[#This Row],[Avg_Price]]+dataset_project[[#This Row],[Delivery_Charges]]</f>
        <v>21.689999999999998</v>
      </c>
    </row>
    <row r="32492" spans="1:22" x14ac:dyDescent="0.3">
      <c r="A32492">
        <v>32490</v>
      </c>
      <c r="B32492">
        <v>15570</v>
      </c>
      <c r="C32492" t="s">
        <v>39</v>
      </c>
      <c r="D32492" t="s">
        <v>41</v>
      </c>
      <c r="E32492">
        <v>34</v>
      </c>
      <c r="F32492">
        <v>20890</v>
      </c>
      <c r="G32492" s="1">
        <v>43516</v>
      </c>
      <c r="H32492" t="s">
        <v>132</v>
      </c>
      <c r="I32492" t="s">
        <v>133</v>
      </c>
      <c r="J32492" t="s">
        <v>130</v>
      </c>
      <c r="K32492">
        <v>1</v>
      </c>
      <c r="L32492" s="2">
        <v>15.19</v>
      </c>
      <c r="M32492" s="2">
        <v>6.5</v>
      </c>
      <c r="N32492" t="s">
        <v>30</v>
      </c>
      <c r="O32492">
        <v>0.18</v>
      </c>
      <c r="P32492" s="1"/>
      <c r="Q32492" s="2">
        <v>3500</v>
      </c>
      <c r="R32492" s="2">
        <v>2768.28</v>
      </c>
      <c r="S32492">
        <v>2</v>
      </c>
      <c r="T32492" t="s">
        <v>1115</v>
      </c>
      <c r="U32492" s="2">
        <v>20</v>
      </c>
      <c r="V32492" s="2">
        <f>dataset_project[[#This Row],[Avg_Price]]+dataset_project[[#This Row],[Delivery_Charges]]</f>
        <v>21.689999999999998</v>
      </c>
    </row>
    <row r="32493" spans="1:22" x14ac:dyDescent="0.3">
      <c r="A32493">
        <v>32491</v>
      </c>
      <c r="B32493">
        <v>15570</v>
      </c>
      <c r="C32493" t="s">
        <v>39</v>
      </c>
      <c r="D32493" t="s">
        <v>41</v>
      </c>
      <c r="E32493">
        <v>34</v>
      </c>
      <c r="F32493">
        <v>20890</v>
      </c>
      <c r="G32493" s="1">
        <v>43516</v>
      </c>
      <c r="H32493" t="s">
        <v>190</v>
      </c>
      <c r="I32493" t="s">
        <v>145</v>
      </c>
      <c r="J32493" t="s">
        <v>130</v>
      </c>
      <c r="K32493">
        <v>1</v>
      </c>
      <c r="L32493" s="2">
        <v>13.59</v>
      </c>
      <c r="M32493" s="2">
        <v>6.5</v>
      </c>
      <c r="N32493" t="s">
        <v>26</v>
      </c>
      <c r="O32493">
        <v>0.18</v>
      </c>
      <c r="P32493" s="1"/>
      <c r="Q32493" s="2">
        <v>3500</v>
      </c>
      <c r="R32493" s="2">
        <v>2768.28</v>
      </c>
      <c r="S32493">
        <v>2</v>
      </c>
      <c r="T32493" t="s">
        <v>1115</v>
      </c>
      <c r="U32493" s="2">
        <v>20</v>
      </c>
      <c r="V32493" s="2">
        <f>dataset_project[[#This Row],[Avg_Price]]+dataset_project[[#This Row],[Delivery_Charges]]</f>
        <v>20.09</v>
      </c>
    </row>
    <row r="32494" spans="1:22" x14ac:dyDescent="0.3">
      <c r="A32494">
        <v>32492</v>
      </c>
      <c r="B32494">
        <v>15570</v>
      </c>
      <c r="C32494" t="s">
        <v>39</v>
      </c>
      <c r="D32494" t="s">
        <v>41</v>
      </c>
      <c r="E32494">
        <v>34</v>
      </c>
      <c r="F32494">
        <v>20890</v>
      </c>
      <c r="G32494" s="1">
        <v>43516</v>
      </c>
      <c r="H32494" t="s">
        <v>245</v>
      </c>
      <c r="I32494" t="s">
        <v>203</v>
      </c>
      <c r="J32494" t="s">
        <v>130</v>
      </c>
      <c r="K32494">
        <v>1</v>
      </c>
      <c r="L32494" s="2">
        <v>15.19</v>
      </c>
      <c r="M32494" s="2">
        <v>6.5</v>
      </c>
      <c r="N32494" t="s">
        <v>33</v>
      </c>
      <c r="O32494">
        <v>0.18</v>
      </c>
      <c r="P32494" s="1"/>
      <c r="Q32494" s="2">
        <v>3500</v>
      </c>
      <c r="R32494" s="2">
        <v>2768.28</v>
      </c>
      <c r="S32494">
        <v>2</v>
      </c>
      <c r="T32494" t="s">
        <v>1115</v>
      </c>
      <c r="U32494" s="2">
        <v>20</v>
      </c>
      <c r="V32494" s="2">
        <f>dataset_project[[#This Row],[Avg_Price]]+dataset_project[[#This Row],[Delivery_Charges]]</f>
        <v>21.689999999999998</v>
      </c>
    </row>
    <row r="32495" spans="1:22" x14ac:dyDescent="0.3">
      <c r="A32495">
        <v>32493</v>
      </c>
      <c r="B32495">
        <v>15570</v>
      </c>
      <c r="C32495" t="s">
        <v>39</v>
      </c>
      <c r="D32495" t="s">
        <v>41</v>
      </c>
      <c r="E32495">
        <v>34</v>
      </c>
      <c r="F32495">
        <v>20890</v>
      </c>
      <c r="G32495" s="1">
        <v>43516</v>
      </c>
      <c r="H32495" t="s">
        <v>384</v>
      </c>
      <c r="I32495" t="s">
        <v>205</v>
      </c>
      <c r="J32495" t="s">
        <v>130</v>
      </c>
      <c r="K32495">
        <v>1</v>
      </c>
      <c r="L32495" s="2">
        <v>44.79</v>
      </c>
      <c r="M32495" s="2">
        <v>6.5</v>
      </c>
      <c r="N32495" t="s">
        <v>30</v>
      </c>
      <c r="O32495">
        <v>0.18</v>
      </c>
      <c r="P32495" s="1"/>
      <c r="Q32495" s="2">
        <v>3500</v>
      </c>
      <c r="R32495" s="2">
        <v>2768.28</v>
      </c>
      <c r="S32495">
        <v>2</v>
      </c>
      <c r="T32495" t="s">
        <v>1115</v>
      </c>
      <c r="U32495" s="2">
        <v>20</v>
      </c>
      <c r="V32495" s="2">
        <f>dataset_project[[#This Row],[Avg_Price]]+dataset_project[[#This Row],[Delivery_Charges]]</f>
        <v>51.29</v>
      </c>
    </row>
    <row r="32496" spans="1:22" x14ac:dyDescent="0.3">
      <c r="A32496">
        <v>32494</v>
      </c>
      <c r="B32496">
        <v>15570</v>
      </c>
      <c r="C32496" t="s">
        <v>39</v>
      </c>
      <c r="D32496" t="s">
        <v>41</v>
      </c>
      <c r="E32496">
        <v>34</v>
      </c>
      <c r="F32496">
        <v>20890</v>
      </c>
      <c r="G32496" s="1">
        <v>43516</v>
      </c>
      <c r="H32496" t="s">
        <v>1551</v>
      </c>
      <c r="I32496" t="s">
        <v>591</v>
      </c>
      <c r="J32496" t="s">
        <v>130</v>
      </c>
      <c r="K32496">
        <v>1</v>
      </c>
      <c r="L32496" s="2">
        <v>13.59</v>
      </c>
      <c r="M32496" s="2">
        <v>6.5</v>
      </c>
      <c r="N32496" t="s">
        <v>30</v>
      </c>
      <c r="O32496">
        <v>0.18</v>
      </c>
      <c r="P32496" s="1"/>
      <c r="Q32496" s="2">
        <v>3500</v>
      </c>
      <c r="R32496" s="2">
        <v>2768.28</v>
      </c>
      <c r="S32496">
        <v>2</v>
      </c>
      <c r="T32496" t="s">
        <v>1115</v>
      </c>
      <c r="U32496" s="2">
        <v>20</v>
      </c>
      <c r="V32496" s="2">
        <f>dataset_project[[#This Row],[Avg_Price]]+dataset_project[[#This Row],[Delivery_Charges]]</f>
        <v>20.09</v>
      </c>
    </row>
    <row r="32497" spans="1:22" x14ac:dyDescent="0.3">
      <c r="A32497">
        <v>32495</v>
      </c>
      <c r="B32497">
        <v>15570</v>
      </c>
      <c r="C32497" t="s">
        <v>39</v>
      </c>
      <c r="D32497" t="s">
        <v>41</v>
      </c>
      <c r="E32497">
        <v>34</v>
      </c>
      <c r="F32497">
        <v>20890</v>
      </c>
      <c r="G32497" s="1">
        <v>43516</v>
      </c>
      <c r="H32497" t="s">
        <v>292</v>
      </c>
      <c r="I32497" t="s">
        <v>293</v>
      </c>
      <c r="J32497" t="s">
        <v>130</v>
      </c>
      <c r="K32497">
        <v>1</v>
      </c>
      <c r="L32497" s="2">
        <v>15.19</v>
      </c>
      <c r="M32497" s="2">
        <v>6.5</v>
      </c>
      <c r="N32497" t="s">
        <v>26</v>
      </c>
      <c r="O32497">
        <v>0.18</v>
      </c>
      <c r="P32497" s="1"/>
      <c r="Q32497" s="2">
        <v>3500</v>
      </c>
      <c r="R32497" s="2">
        <v>2768.28</v>
      </c>
      <c r="S32497">
        <v>2</v>
      </c>
      <c r="T32497" t="s">
        <v>1115</v>
      </c>
      <c r="U32497" s="2">
        <v>20</v>
      </c>
      <c r="V32497" s="2">
        <f>dataset_project[[#This Row],[Avg_Price]]+dataset_project[[#This Row],[Delivery_Charges]]</f>
        <v>21.689999999999998</v>
      </c>
    </row>
    <row r="32498" spans="1:22" x14ac:dyDescent="0.3">
      <c r="A32498">
        <v>32496</v>
      </c>
      <c r="B32498">
        <v>12748</v>
      </c>
      <c r="C32498" t="s">
        <v>39</v>
      </c>
      <c r="D32498" t="s">
        <v>22</v>
      </c>
      <c r="E32498">
        <v>28</v>
      </c>
      <c r="F32498">
        <v>20916</v>
      </c>
      <c r="G32498" s="1">
        <v>43517</v>
      </c>
      <c r="H32498" t="s">
        <v>191</v>
      </c>
      <c r="I32498" t="s">
        <v>192</v>
      </c>
      <c r="J32498" t="s">
        <v>130</v>
      </c>
      <c r="K32498">
        <v>1</v>
      </c>
      <c r="L32498" s="2">
        <v>10.99</v>
      </c>
      <c r="M32498" s="2">
        <v>6.5</v>
      </c>
      <c r="N32498" t="s">
        <v>26</v>
      </c>
      <c r="O32498">
        <v>0.18</v>
      </c>
      <c r="P32498" s="1"/>
      <c r="Q32498" s="2">
        <v>3500</v>
      </c>
      <c r="R32498" s="2">
        <v>727.39</v>
      </c>
      <c r="S32498">
        <v>2</v>
      </c>
      <c r="T32498" t="s">
        <v>1115</v>
      </c>
      <c r="U32498" s="2">
        <v>20</v>
      </c>
      <c r="V32498" s="2">
        <f>dataset_project[[#This Row],[Avg_Price]]+dataset_project[[#This Row],[Delivery_Charges]]</f>
        <v>17.490000000000002</v>
      </c>
    </row>
    <row r="32499" spans="1:22" x14ac:dyDescent="0.3">
      <c r="A32499">
        <v>32497</v>
      </c>
      <c r="B32499">
        <v>12748</v>
      </c>
      <c r="C32499" t="s">
        <v>39</v>
      </c>
      <c r="D32499" t="s">
        <v>22</v>
      </c>
      <c r="E32499">
        <v>28</v>
      </c>
      <c r="F32499">
        <v>20918</v>
      </c>
      <c r="G32499" s="1">
        <v>43517</v>
      </c>
      <c r="H32499" t="s">
        <v>350</v>
      </c>
      <c r="I32499" t="s">
        <v>349</v>
      </c>
      <c r="J32499" t="s">
        <v>130</v>
      </c>
      <c r="K32499">
        <v>4</v>
      </c>
      <c r="L32499" s="2">
        <v>15.19</v>
      </c>
      <c r="M32499" s="2">
        <v>111.07</v>
      </c>
      <c r="N32499" t="s">
        <v>33</v>
      </c>
      <c r="O32499">
        <v>0.18</v>
      </c>
      <c r="P32499" s="1"/>
      <c r="Q32499" s="2">
        <v>3500</v>
      </c>
      <c r="R32499" s="2">
        <v>727.39</v>
      </c>
      <c r="S32499">
        <v>2</v>
      </c>
      <c r="T32499" t="s">
        <v>1115</v>
      </c>
      <c r="U32499" s="2">
        <v>20</v>
      </c>
      <c r="V32499" s="2">
        <f>dataset_project[[#This Row],[Avg_Price]]+dataset_project[[#This Row],[Delivery_Charges]]</f>
        <v>126.25999999999999</v>
      </c>
    </row>
    <row r="32500" spans="1:22" x14ac:dyDescent="0.3">
      <c r="A32500">
        <v>32498</v>
      </c>
      <c r="B32500">
        <v>12748</v>
      </c>
      <c r="C32500" t="s">
        <v>39</v>
      </c>
      <c r="D32500" t="s">
        <v>22</v>
      </c>
      <c r="E32500">
        <v>28</v>
      </c>
      <c r="F32500">
        <v>20918</v>
      </c>
      <c r="G32500" s="1">
        <v>43517</v>
      </c>
      <c r="H32500" t="s">
        <v>1476</v>
      </c>
      <c r="I32500" t="s">
        <v>395</v>
      </c>
      <c r="J32500" t="s">
        <v>130</v>
      </c>
      <c r="K32500">
        <v>1</v>
      </c>
      <c r="L32500" s="2">
        <v>19.190000000000001</v>
      </c>
      <c r="M32500" s="2">
        <v>111.07</v>
      </c>
      <c r="N32500" t="s">
        <v>33</v>
      </c>
      <c r="O32500">
        <v>0.18</v>
      </c>
      <c r="P32500" s="1"/>
      <c r="Q32500" s="2">
        <v>3500</v>
      </c>
      <c r="R32500" s="2">
        <v>727.39</v>
      </c>
      <c r="S32500">
        <v>2</v>
      </c>
      <c r="T32500" t="s">
        <v>1115</v>
      </c>
      <c r="U32500" s="2">
        <v>20</v>
      </c>
      <c r="V32500" s="2">
        <f>dataset_project[[#This Row],[Avg_Price]]+dataset_project[[#This Row],[Delivery_Charges]]</f>
        <v>130.26</v>
      </c>
    </row>
    <row r="32501" spans="1:22" x14ac:dyDescent="0.3">
      <c r="A32501">
        <v>32499</v>
      </c>
      <c r="B32501">
        <v>12748</v>
      </c>
      <c r="C32501" t="s">
        <v>39</v>
      </c>
      <c r="D32501" t="s">
        <v>22</v>
      </c>
      <c r="E32501">
        <v>28</v>
      </c>
      <c r="F32501">
        <v>20918</v>
      </c>
      <c r="G32501" s="1">
        <v>43517</v>
      </c>
      <c r="H32501" t="s">
        <v>498</v>
      </c>
      <c r="I32501" t="s">
        <v>323</v>
      </c>
      <c r="J32501" t="s">
        <v>130</v>
      </c>
      <c r="K32501">
        <v>1</v>
      </c>
      <c r="L32501" s="2">
        <v>13.59</v>
      </c>
      <c r="M32501" s="2">
        <v>111.07</v>
      </c>
      <c r="N32501" t="s">
        <v>30</v>
      </c>
      <c r="O32501">
        <v>0.18</v>
      </c>
      <c r="P32501" s="1"/>
      <c r="Q32501" s="2">
        <v>3500</v>
      </c>
      <c r="R32501" s="2">
        <v>727.39</v>
      </c>
      <c r="S32501">
        <v>2</v>
      </c>
      <c r="T32501" t="s">
        <v>1115</v>
      </c>
      <c r="U32501" s="2">
        <v>20</v>
      </c>
      <c r="V32501" s="2">
        <f>dataset_project[[#This Row],[Avg_Price]]+dataset_project[[#This Row],[Delivery_Charges]]</f>
        <v>124.66</v>
      </c>
    </row>
    <row r="32502" spans="1:22" x14ac:dyDescent="0.3">
      <c r="A32502">
        <v>32500</v>
      </c>
      <c r="B32502">
        <v>12748</v>
      </c>
      <c r="C32502" t="s">
        <v>39</v>
      </c>
      <c r="D32502" t="s">
        <v>22</v>
      </c>
      <c r="E32502">
        <v>28</v>
      </c>
      <c r="F32502">
        <v>20918</v>
      </c>
      <c r="G32502" s="1">
        <v>43517</v>
      </c>
      <c r="H32502" t="s">
        <v>463</v>
      </c>
      <c r="I32502" t="s">
        <v>318</v>
      </c>
      <c r="J32502" t="s">
        <v>130</v>
      </c>
      <c r="K32502">
        <v>1</v>
      </c>
      <c r="L32502" s="2">
        <v>15.19</v>
      </c>
      <c r="M32502" s="2">
        <v>111.07</v>
      </c>
      <c r="N32502" t="s">
        <v>33</v>
      </c>
      <c r="O32502">
        <v>0.18</v>
      </c>
      <c r="P32502" s="1"/>
      <c r="Q32502" s="2">
        <v>3500</v>
      </c>
      <c r="R32502" s="2">
        <v>727.39</v>
      </c>
      <c r="S32502">
        <v>2</v>
      </c>
      <c r="T32502" t="s">
        <v>1115</v>
      </c>
      <c r="U32502" s="2">
        <v>20</v>
      </c>
      <c r="V32502" s="2">
        <f>dataset_project[[#This Row],[Avg_Price]]+dataset_project[[#This Row],[Delivery_Charges]]</f>
        <v>126.25999999999999</v>
      </c>
    </row>
    <row r="32503" spans="1:22" x14ac:dyDescent="0.3">
      <c r="A32503">
        <v>32501</v>
      </c>
      <c r="B32503">
        <v>15880</v>
      </c>
      <c r="C32503" t="s">
        <v>39</v>
      </c>
      <c r="D32503" t="s">
        <v>40</v>
      </c>
      <c r="E32503">
        <v>33</v>
      </c>
      <c r="F32503">
        <v>20920</v>
      </c>
      <c r="G32503" s="1">
        <v>43517</v>
      </c>
      <c r="H32503" t="s">
        <v>204</v>
      </c>
      <c r="I32503" t="s">
        <v>205</v>
      </c>
      <c r="J32503" t="s">
        <v>130</v>
      </c>
      <c r="K32503">
        <v>2</v>
      </c>
      <c r="L32503" s="2">
        <v>55.99</v>
      </c>
      <c r="M32503" s="2">
        <v>6.5</v>
      </c>
      <c r="N32503" t="s">
        <v>33</v>
      </c>
      <c r="O32503">
        <v>0.18</v>
      </c>
      <c r="P32503" s="1"/>
      <c r="Q32503" s="2">
        <v>3500</v>
      </c>
      <c r="R32503" s="2">
        <v>727.39</v>
      </c>
      <c r="S32503">
        <v>2</v>
      </c>
      <c r="T32503" t="s">
        <v>1115</v>
      </c>
      <c r="U32503" s="2">
        <v>20</v>
      </c>
      <c r="V32503" s="2">
        <f>dataset_project[[#This Row],[Avg_Price]]+dataset_project[[#This Row],[Delivery_Charges]]</f>
        <v>62.49</v>
      </c>
    </row>
    <row r="32504" spans="1:22" x14ac:dyDescent="0.3">
      <c r="A32504">
        <v>32502</v>
      </c>
      <c r="B32504">
        <v>15880</v>
      </c>
      <c r="C32504" t="s">
        <v>39</v>
      </c>
      <c r="D32504" t="s">
        <v>40</v>
      </c>
      <c r="E32504">
        <v>33</v>
      </c>
      <c r="F32504">
        <v>20920</v>
      </c>
      <c r="G32504" s="1">
        <v>43517</v>
      </c>
      <c r="H32504" t="s">
        <v>1147</v>
      </c>
      <c r="I32504" t="s">
        <v>549</v>
      </c>
      <c r="J32504" t="s">
        <v>130</v>
      </c>
      <c r="K32504">
        <v>1</v>
      </c>
      <c r="L32504" s="2">
        <v>29.99</v>
      </c>
      <c r="M32504" s="2">
        <v>6.5</v>
      </c>
      <c r="N32504" t="s">
        <v>30</v>
      </c>
      <c r="O32504">
        <v>0.18</v>
      </c>
      <c r="P32504" s="1"/>
      <c r="Q32504" s="2">
        <v>3500</v>
      </c>
      <c r="R32504" s="2">
        <v>727.39</v>
      </c>
      <c r="S32504">
        <v>2</v>
      </c>
      <c r="T32504" t="s">
        <v>1115</v>
      </c>
      <c r="U32504" s="2">
        <v>20</v>
      </c>
      <c r="V32504" s="2">
        <f>dataset_project[[#This Row],[Avg_Price]]+dataset_project[[#This Row],[Delivery_Charges]]</f>
        <v>36.489999999999995</v>
      </c>
    </row>
    <row r="32505" spans="1:22" x14ac:dyDescent="0.3">
      <c r="A32505">
        <v>32503</v>
      </c>
      <c r="B32505">
        <v>15880</v>
      </c>
      <c r="C32505" t="s">
        <v>39</v>
      </c>
      <c r="D32505" t="s">
        <v>40</v>
      </c>
      <c r="E32505">
        <v>33</v>
      </c>
      <c r="F32505">
        <v>20932</v>
      </c>
      <c r="G32505" s="1">
        <v>43517</v>
      </c>
      <c r="H32505" t="s">
        <v>450</v>
      </c>
      <c r="I32505" t="s">
        <v>178</v>
      </c>
      <c r="J32505" t="s">
        <v>130</v>
      </c>
      <c r="K32505">
        <v>1</v>
      </c>
      <c r="L32505" s="2">
        <v>34.99</v>
      </c>
      <c r="M32505" s="2">
        <v>6.5</v>
      </c>
      <c r="N32505" t="s">
        <v>33</v>
      </c>
      <c r="O32505">
        <v>0.18</v>
      </c>
      <c r="P32505" s="1"/>
      <c r="Q32505" s="2">
        <v>3500</v>
      </c>
      <c r="R32505" s="2">
        <v>727.39</v>
      </c>
      <c r="S32505">
        <v>2</v>
      </c>
      <c r="T32505" t="s">
        <v>1115</v>
      </c>
      <c r="U32505" s="2">
        <v>20</v>
      </c>
      <c r="V32505" s="2">
        <f>dataset_project[[#This Row],[Avg_Price]]+dataset_project[[#This Row],[Delivery_Charges]]</f>
        <v>41.49</v>
      </c>
    </row>
    <row r="32506" spans="1:22" x14ac:dyDescent="0.3">
      <c r="A32506">
        <v>32504</v>
      </c>
      <c r="B32506">
        <v>15880</v>
      </c>
      <c r="C32506" t="s">
        <v>39</v>
      </c>
      <c r="D32506" t="s">
        <v>40</v>
      </c>
      <c r="E32506">
        <v>33</v>
      </c>
      <c r="F32506">
        <v>20941</v>
      </c>
      <c r="G32506" s="1">
        <v>43517</v>
      </c>
      <c r="H32506" t="s">
        <v>1257</v>
      </c>
      <c r="I32506" t="s">
        <v>364</v>
      </c>
      <c r="J32506" t="s">
        <v>130</v>
      </c>
      <c r="K32506">
        <v>1</v>
      </c>
      <c r="L32506" s="2">
        <v>19.989999999999998</v>
      </c>
      <c r="M32506" s="2">
        <v>6.5</v>
      </c>
      <c r="N32506" t="s">
        <v>26</v>
      </c>
      <c r="O32506">
        <v>0.18</v>
      </c>
      <c r="P32506" s="1"/>
      <c r="Q32506" s="2">
        <v>3500</v>
      </c>
      <c r="R32506" s="2">
        <v>727.39</v>
      </c>
      <c r="S32506">
        <v>2</v>
      </c>
      <c r="T32506" t="s">
        <v>1115</v>
      </c>
      <c r="U32506" s="2">
        <v>20</v>
      </c>
      <c r="V32506" s="2">
        <f>dataset_project[[#This Row],[Avg_Price]]+dataset_project[[#This Row],[Delivery_Charges]]</f>
        <v>26.49</v>
      </c>
    </row>
    <row r="32507" spans="1:22" x14ac:dyDescent="0.3">
      <c r="A32507">
        <v>32505</v>
      </c>
      <c r="B32507">
        <v>15880</v>
      </c>
      <c r="C32507" t="s">
        <v>39</v>
      </c>
      <c r="D32507" t="s">
        <v>40</v>
      </c>
      <c r="E32507">
        <v>33</v>
      </c>
      <c r="F32507">
        <v>20964</v>
      </c>
      <c r="G32507" s="1">
        <v>43517</v>
      </c>
      <c r="H32507" t="s">
        <v>640</v>
      </c>
      <c r="I32507" t="s">
        <v>436</v>
      </c>
      <c r="J32507" t="s">
        <v>130</v>
      </c>
      <c r="K32507">
        <v>1</v>
      </c>
      <c r="L32507" s="2">
        <v>19.190000000000001</v>
      </c>
      <c r="M32507" s="2">
        <v>6.5</v>
      </c>
      <c r="N32507" t="s">
        <v>33</v>
      </c>
      <c r="O32507">
        <v>0.18</v>
      </c>
      <c r="P32507" s="1"/>
      <c r="Q32507" s="2">
        <v>3500</v>
      </c>
      <c r="R32507" s="2">
        <v>727.39</v>
      </c>
      <c r="S32507">
        <v>2</v>
      </c>
      <c r="T32507" t="s">
        <v>1115</v>
      </c>
      <c r="U32507" s="2">
        <v>20</v>
      </c>
      <c r="V32507" s="2">
        <f>dataset_project[[#This Row],[Avg_Price]]+dataset_project[[#This Row],[Delivery_Charges]]</f>
        <v>25.69</v>
      </c>
    </row>
    <row r="32508" spans="1:22" x14ac:dyDescent="0.3">
      <c r="A32508">
        <v>32506</v>
      </c>
      <c r="B32508">
        <v>15880</v>
      </c>
      <c r="C32508" t="s">
        <v>39</v>
      </c>
      <c r="D32508" t="s">
        <v>40</v>
      </c>
      <c r="E32508">
        <v>33</v>
      </c>
      <c r="F32508">
        <v>20965</v>
      </c>
      <c r="G32508" s="1">
        <v>43517</v>
      </c>
      <c r="H32508" t="s">
        <v>567</v>
      </c>
      <c r="I32508" t="s">
        <v>486</v>
      </c>
      <c r="J32508" t="s">
        <v>130</v>
      </c>
      <c r="K32508">
        <v>1</v>
      </c>
      <c r="L32508" s="2">
        <v>15.99</v>
      </c>
      <c r="M32508" s="2">
        <v>6.5</v>
      </c>
      <c r="N32508" t="s">
        <v>26</v>
      </c>
      <c r="O32508">
        <v>0.18</v>
      </c>
      <c r="P32508" s="1"/>
      <c r="Q32508" s="2">
        <v>3500</v>
      </c>
      <c r="R32508" s="2">
        <v>727.39</v>
      </c>
      <c r="S32508">
        <v>2</v>
      </c>
      <c r="T32508" t="s">
        <v>1115</v>
      </c>
      <c r="U32508" s="2">
        <v>20</v>
      </c>
      <c r="V32508" s="2">
        <f>dataset_project[[#This Row],[Avg_Price]]+dataset_project[[#This Row],[Delivery_Charges]]</f>
        <v>22.490000000000002</v>
      </c>
    </row>
    <row r="32509" spans="1:22" x14ac:dyDescent="0.3">
      <c r="A32509">
        <v>32507</v>
      </c>
      <c r="B32509">
        <v>15880</v>
      </c>
      <c r="C32509" t="s">
        <v>39</v>
      </c>
      <c r="D32509" t="s">
        <v>40</v>
      </c>
      <c r="E32509">
        <v>33</v>
      </c>
      <c r="F32509">
        <v>20965</v>
      </c>
      <c r="G32509" s="1">
        <v>43517</v>
      </c>
      <c r="H32509" t="s">
        <v>487</v>
      </c>
      <c r="I32509" t="s">
        <v>215</v>
      </c>
      <c r="J32509" t="s">
        <v>130</v>
      </c>
      <c r="K32509">
        <v>1</v>
      </c>
      <c r="L32509" s="2">
        <v>13.59</v>
      </c>
      <c r="M32509" s="2">
        <v>6.5</v>
      </c>
      <c r="N32509" t="s">
        <v>33</v>
      </c>
      <c r="O32509">
        <v>0.18</v>
      </c>
      <c r="P32509" s="1"/>
      <c r="Q32509" s="2">
        <v>3500</v>
      </c>
      <c r="R32509" s="2">
        <v>727.39</v>
      </c>
      <c r="S32509">
        <v>2</v>
      </c>
      <c r="T32509" t="s">
        <v>1115</v>
      </c>
      <c r="U32509" s="2">
        <v>20</v>
      </c>
      <c r="V32509" s="2">
        <f>dataset_project[[#This Row],[Avg_Price]]+dataset_project[[#This Row],[Delivery_Charges]]</f>
        <v>20.09</v>
      </c>
    </row>
    <row r="32510" spans="1:22" x14ac:dyDescent="0.3">
      <c r="A32510">
        <v>32508</v>
      </c>
      <c r="B32510">
        <v>15880</v>
      </c>
      <c r="C32510" t="s">
        <v>39</v>
      </c>
      <c r="D32510" t="s">
        <v>40</v>
      </c>
      <c r="E32510">
        <v>33</v>
      </c>
      <c r="F32510">
        <v>20965</v>
      </c>
      <c r="G32510" s="1">
        <v>43517</v>
      </c>
      <c r="H32510" t="s">
        <v>144</v>
      </c>
      <c r="I32510" t="s">
        <v>145</v>
      </c>
      <c r="J32510" t="s">
        <v>130</v>
      </c>
      <c r="K32510">
        <v>1</v>
      </c>
      <c r="L32510" s="2">
        <v>13.59</v>
      </c>
      <c r="M32510" s="2">
        <v>6.5</v>
      </c>
      <c r="N32510" t="s">
        <v>33</v>
      </c>
      <c r="O32510">
        <v>0.18</v>
      </c>
      <c r="P32510" s="1"/>
      <c r="Q32510" s="2">
        <v>3500</v>
      </c>
      <c r="R32510" s="2">
        <v>727.39</v>
      </c>
      <c r="S32510">
        <v>2</v>
      </c>
      <c r="T32510" t="s">
        <v>1115</v>
      </c>
      <c r="U32510" s="2">
        <v>20</v>
      </c>
      <c r="V32510" s="2">
        <f>dataset_project[[#This Row],[Avg_Price]]+dataset_project[[#This Row],[Delivery_Charges]]</f>
        <v>20.09</v>
      </c>
    </row>
    <row r="32511" spans="1:22" x14ac:dyDescent="0.3">
      <c r="A32511">
        <v>32509</v>
      </c>
      <c r="B32511">
        <v>15880</v>
      </c>
      <c r="C32511" t="s">
        <v>39</v>
      </c>
      <c r="D32511" t="s">
        <v>40</v>
      </c>
      <c r="E32511">
        <v>33</v>
      </c>
      <c r="F32511">
        <v>20965</v>
      </c>
      <c r="G32511" s="1">
        <v>43517</v>
      </c>
      <c r="H32511" t="s">
        <v>397</v>
      </c>
      <c r="I32511" t="s">
        <v>209</v>
      </c>
      <c r="J32511" t="s">
        <v>130</v>
      </c>
      <c r="K32511">
        <v>1</v>
      </c>
      <c r="L32511" s="2">
        <v>15.19</v>
      </c>
      <c r="M32511" s="2">
        <v>6.5</v>
      </c>
      <c r="N32511" t="s">
        <v>30</v>
      </c>
      <c r="O32511">
        <v>0.18</v>
      </c>
      <c r="P32511" s="1"/>
      <c r="Q32511" s="2">
        <v>3500</v>
      </c>
      <c r="R32511" s="2">
        <v>727.39</v>
      </c>
      <c r="S32511">
        <v>2</v>
      </c>
      <c r="T32511" t="s">
        <v>1115</v>
      </c>
      <c r="U32511" s="2">
        <v>20</v>
      </c>
      <c r="V32511" s="2">
        <f>dataset_project[[#This Row],[Avg_Price]]+dataset_project[[#This Row],[Delivery_Charges]]</f>
        <v>21.689999999999998</v>
      </c>
    </row>
    <row r="32512" spans="1:22" x14ac:dyDescent="0.3">
      <c r="A32512">
        <v>32510</v>
      </c>
      <c r="B32512">
        <v>15880</v>
      </c>
      <c r="C32512" t="s">
        <v>39</v>
      </c>
      <c r="D32512" t="s">
        <v>40</v>
      </c>
      <c r="E32512">
        <v>33</v>
      </c>
      <c r="F32512">
        <v>20969</v>
      </c>
      <c r="G32512" s="1">
        <v>43517</v>
      </c>
      <c r="H32512" t="s">
        <v>511</v>
      </c>
      <c r="I32512" t="s">
        <v>197</v>
      </c>
      <c r="J32512" t="s">
        <v>130</v>
      </c>
      <c r="K32512">
        <v>1</v>
      </c>
      <c r="L32512" s="2">
        <v>15.19</v>
      </c>
      <c r="M32512" s="2">
        <v>12.76</v>
      </c>
      <c r="N32512" t="s">
        <v>33</v>
      </c>
      <c r="O32512">
        <v>0.18</v>
      </c>
      <c r="P32512" s="1"/>
      <c r="Q32512" s="2">
        <v>3500</v>
      </c>
      <c r="R32512" s="2">
        <v>727.39</v>
      </c>
      <c r="S32512">
        <v>2</v>
      </c>
      <c r="T32512" t="s">
        <v>1115</v>
      </c>
      <c r="U32512" s="2">
        <v>20</v>
      </c>
      <c r="V32512" s="2">
        <f>dataset_project[[#This Row],[Avg_Price]]+dataset_project[[#This Row],[Delivery_Charges]]</f>
        <v>27.95</v>
      </c>
    </row>
    <row r="32513" spans="1:22" x14ac:dyDescent="0.3">
      <c r="A32513">
        <v>32511</v>
      </c>
      <c r="B32513">
        <v>15880</v>
      </c>
      <c r="C32513" t="s">
        <v>39</v>
      </c>
      <c r="D32513" t="s">
        <v>40</v>
      </c>
      <c r="E32513">
        <v>33</v>
      </c>
      <c r="F32513">
        <v>20983</v>
      </c>
      <c r="G32513" s="1">
        <v>43517</v>
      </c>
      <c r="H32513" t="s">
        <v>128</v>
      </c>
      <c r="I32513" t="s">
        <v>129</v>
      </c>
      <c r="J32513" t="s">
        <v>130</v>
      </c>
      <c r="K32513">
        <v>1</v>
      </c>
      <c r="L32513" s="2">
        <v>13.59</v>
      </c>
      <c r="M32513" s="2">
        <v>6.5</v>
      </c>
      <c r="N32513" t="s">
        <v>33</v>
      </c>
      <c r="O32513">
        <v>0.18</v>
      </c>
      <c r="P32513" s="1"/>
      <c r="Q32513" s="2">
        <v>3500</v>
      </c>
      <c r="R32513" s="2">
        <v>727.39</v>
      </c>
      <c r="S32513">
        <v>2</v>
      </c>
      <c r="T32513" t="s">
        <v>1115</v>
      </c>
      <c r="U32513" s="2">
        <v>20</v>
      </c>
      <c r="V32513" s="2">
        <f>dataset_project[[#This Row],[Avg_Price]]+dataset_project[[#This Row],[Delivery_Charges]]</f>
        <v>20.09</v>
      </c>
    </row>
    <row r="32514" spans="1:22" x14ac:dyDescent="0.3">
      <c r="A32514">
        <v>32512</v>
      </c>
      <c r="B32514">
        <v>15880</v>
      </c>
      <c r="C32514" t="s">
        <v>39</v>
      </c>
      <c r="D32514" t="s">
        <v>40</v>
      </c>
      <c r="E32514">
        <v>33</v>
      </c>
      <c r="F32514">
        <v>20983</v>
      </c>
      <c r="G32514" s="1">
        <v>43517</v>
      </c>
      <c r="H32514" t="s">
        <v>204</v>
      </c>
      <c r="I32514" t="s">
        <v>205</v>
      </c>
      <c r="J32514" t="s">
        <v>130</v>
      </c>
      <c r="K32514">
        <v>1</v>
      </c>
      <c r="L32514" s="2">
        <v>44.79</v>
      </c>
      <c r="M32514" s="2">
        <v>6.5</v>
      </c>
      <c r="N32514" t="s">
        <v>26</v>
      </c>
      <c r="O32514">
        <v>0.18</v>
      </c>
      <c r="P32514" s="1"/>
      <c r="Q32514" s="2">
        <v>3500</v>
      </c>
      <c r="R32514" s="2">
        <v>727.39</v>
      </c>
      <c r="S32514">
        <v>2</v>
      </c>
      <c r="T32514" t="s">
        <v>1115</v>
      </c>
      <c r="U32514" s="2">
        <v>20</v>
      </c>
      <c r="V32514" s="2">
        <f>dataset_project[[#This Row],[Avg_Price]]+dataset_project[[#This Row],[Delivery_Charges]]</f>
        <v>51.29</v>
      </c>
    </row>
    <row r="32515" spans="1:22" x14ac:dyDescent="0.3">
      <c r="A32515">
        <v>32513</v>
      </c>
      <c r="B32515">
        <v>15880</v>
      </c>
      <c r="C32515" t="s">
        <v>39</v>
      </c>
      <c r="D32515" t="s">
        <v>40</v>
      </c>
      <c r="E32515">
        <v>33</v>
      </c>
      <c r="F32515">
        <v>20988</v>
      </c>
      <c r="G32515" s="1">
        <v>43517</v>
      </c>
      <c r="H32515" t="s">
        <v>224</v>
      </c>
      <c r="I32515" t="s">
        <v>225</v>
      </c>
      <c r="J32515" t="s">
        <v>130</v>
      </c>
      <c r="K32515">
        <v>1</v>
      </c>
      <c r="L32515" s="2">
        <v>59.99</v>
      </c>
      <c r="M32515" s="2">
        <v>158.74</v>
      </c>
      <c r="N32515" t="s">
        <v>33</v>
      </c>
      <c r="O32515">
        <v>0.18</v>
      </c>
      <c r="P32515" s="1"/>
      <c r="Q32515" s="2">
        <v>3500</v>
      </c>
      <c r="R32515" s="2">
        <v>727.39</v>
      </c>
      <c r="S32515">
        <v>2</v>
      </c>
      <c r="T32515" t="s">
        <v>1115</v>
      </c>
      <c r="U32515" s="2">
        <v>20</v>
      </c>
      <c r="V32515" s="2">
        <f>dataset_project[[#This Row],[Avg_Price]]+dataset_project[[#This Row],[Delivery_Charges]]</f>
        <v>218.73000000000002</v>
      </c>
    </row>
    <row r="32516" spans="1:22" x14ac:dyDescent="0.3">
      <c r="A32516">
        <v>32514</v>
      </c>
      <c r="B32516">
        <v>15880</v>
      </c>
      <c r="C32516" t="s">
        <v>39</v>
      </c>
      <c r="D32516" t="s">
        <v>40</v>
      </c>
      <c r="E32516">
        <v>33</v>
      </c>
      <c r="F32516">
        <v>20989</v>
      </c>
      <c r="G32516" s="1">
        <v>43517</v>
      </c>
      <c r="H32516" t="s">
        <v>1552</v>
      </c>
      <c r="I32516" t="s">
        <v>169</v>
      </c>
      <c r="J32516" t="s">
        <v>130</v>
      </c>
      <c r="K32516">
        <v>3</v>
      </c>
      <c r="L32516" s="2">
        <v>18.989999999999998</v>
      </c>
      <c r="M32516" s="2">
        <v>6.5</v>
      </c>
      <c r="N32516" t="s">
        <v>33</v>
      </c>
      <c r="O32516">
        <v>0.18</v>
      </c>
      <c r="P32516" s="1"/>
      <c r="Q32516" s="2">
        <v>3500</v>
      </c>
      <c r="R32516" s="2">
        <v>727.39</v>
      </c>
      <c r="S32516">
        <v>2</v>
      </c>
      <c r="T32516" t="s">
        <v>1115</v>
      </c>
      <c r="U32516" s="2">
        <v>20</v>
      </c>
      <c r="V32516" s="2">
        <f>dataset_project[[#This Row],[Avg_Price]]+dataset_project[[#This Row],[Delivery_Charges]]</f>
        <v>25.49</v>
      </c>
    </row>
    <row r="32517" spans="1:22" x14ac:dyDescent="0.3">
      <c r="A32517">
        <v>32515</v>
      </c>
      <c r="B32517">
        <v>15880</v>
      </c>
      <c r="C32517" t="s">
        <v>39</v>
      </c>
      <c r="D32517" t="s">
        <v>40</v>
      </c>
      <c r="E32517">
        <v>33</v>
      </c>
      <c r="F32517">
        <v>20989</v>
      </c>
      <c r="G32517" s="1">
        <v>43517</v>
      </c>
      <c r="H32517" t="s">
        <v>586</v>
      </c>
      <c r="I32517" t="s">
        <v>587</v>
      </c>
      <c r="J32517" t="s">
        <v>130</v>
      </c>
      <c r="K32517">
        <v>2</v>
      </c>
      <c r="L32517" s="2">
        <v>16.989999999999998</v>
      </c>
      <c r="M32517" s="2">
        <v>6.5</v>
      </c>
      <c r="N32517" t="s">
        <v>33</v>
      </c>
      <c r="O32517">
        <v>0.18</v>
      </c>
      <c r="P32517" s="1"/>
      <c r="Q32517" s="2">
        <v>3500</v>
      </c>
      <c r="R32517" s="2">
        <v>727.39</v>
      </c>
      <c r="S32517">
        <v>2</v>
      </c>
      <c r="T32517" t="s">
        <v>1115</v>
      </c>
      <c r="U32517" s="2">
        <v>20</v>
      </c>
      <c r="V32517" s="2">
        <f>dataset_project[[#This Row],[Avg_Price]]+dataset_project[[#This Row],[Delivery_Charges]]</f>
        <v>23.49</v>
      </c>
    </row>
    <row r="32518" spans="1:22" x14ac:dyDescent="0.3">
      <c r="A32518">
        <v>32516</v>
      </c>
      <c r="B32518">
        <v>15880</v>
      </c>
      <c r="C32518" t="s">
        <v>39</v>
      </c>
      <c r="D32518" t="s">
        <v>40</v>
      </c>
      <c r="E32518">
        <v>33</v>
      </c>
      <c r="F32518">
        <v>20989</v>
      </c>
      <c r="G32518" s="1">
        <v>43517</v>
      </c>
      <c r="H32518" t="s">
        <v>1553</v>
      </c>
      <c r="I32518" t="s">
        <v>587</v>
      </c>
      <c r="J32518" t="s">
        <v>130</v>
      </c>
      <c r="K32518">
        <v>2</v>
      </c>
      <c r="L32518" s="2">
        <v>16.989999999999998</v>
      </c>
      <c r="M32518" s="2">
        <v>6.5</v>
      </c>
      <c r="N32518" t="s">
        <v>30</v>
      </c>
      <c r="O32518">
        <v>0.18</v>
      </c>
      <c r="P32518" s="1"/>
      <c r="Q32518" s="2">
        <v>3500</v>
      </c>
      <c r="R32518" s="2">
        <v>727.39</v>
      </c>
      <c r="S32518">
        <v>2</v>
      </c>
      <c r="T32518" t="s">
        <v>1115</v>
      </c>
      <c r="U32518" s="2">
        <v>20</v>
      </c>
      <c r="V32518" s="2">
        <f>dataset_project[[#This Row],[Avg_Price]]+dataset_project[[#This Row],[Delivery_Charges]]</f>
        <v>23.49</v>
      </c>
    </row>
    <row r="32519" spans="1:22" x14ac:dyDescent="0.3">
      <c r="A32519">
        <v>32517</v>
      </c>
      <c r="B32519">
        <v>15880</v>
      </c>
      <c r="C32519" t="s">
        <v>39</v>
      </c>
      <c r="D32519" t="s">
        <v>40</v>
      </c>
      <c r="E32519">
        <v>33</v>
      </c>
      <c r="F32519">
        <v>20989</v>
      </c>
      <c r="G32519" s="1">
        <v>43517</v>
      </c>
      <c r="H32519" t="s">
        <v>148</v>
      </c>
      <c r="I32519" t="s">
        <v>149</v>
      </c>
      <c r="J32519" t="s">
        <v>130</v>
      </c>
      <c r="K32519">
        <v>3</v>
      </c>
      <c r="L32519" s="2">
        <v>19.989999999999998</v>
      </c>
      <c r="M32519" s="2">
        <v>6.5</v>
      </c>
      <c r="N32519" t="s">
        <v>33</v>
      </c>
      <c r="O32519">
        <v>0.18</v>
      </c>
      <c r="P32519" s="1"/>
      <c r="Q32519" s="2">
        <v>3500</v>
      </c>
      <c r="R32519" s="2">
        <v>727.39</v>
      </c>
      <c r="S32519">
        <v>2</v>
      </c>
      <c r="T32519" t="s">
        <v>1115</v>
      </c>
      <c r="U32519" s="2">
        <v>20</v>
      </c>
      <c r="V32519" s="2">
        <f>dataset_project[[#This Row],[Avg_Price]]+dataset_project[[#This Row],[Delivery_Charges]]</f>
        <v>26.49</v>
      </c>
    </row>
    <row r="32520" spans="1:22" x14ac:dyDescent="0.3">
      <c r="A32520">
        <v>32518</v>
      </c>
      <c r="B32520">
        <v>15880</v>
      </c>
      <c r="C32520" t="s">
        <v>39</v>
      </c>
      <c r="D32520" t="s">
        <v>40</v>
      </c>
      <c r="E32520">
        <v>33</v>
      </c>
      <c r="F32520">
        <v>20989</v>
      </c>
      <c r="G32520" s="1">
        <v>43517</v>
      </c>
      <c r="H32520" t="s">
        <v>636</v>
      </c>
      <c r="I32520" t="s">
        <v>635</v>
      </c>
      <c r="J32520" t="s">
        <v>130</v>
      </c>
      <c r="K32520">
        <v>1</v>
      </c>
      <c r="L32520" s="2">
        <v>24.99</v>
      </c>
      <c r="M32520" s="2">
        <v>6.5</v>
      </c>
      <c r="N32520" t="s">
        <v>33</v>
      </c>
      <c r="O32520">
        <v>0.18</v>
      </c>
      <c r="P32520" s="1"/>
      <c r="Q32520" s="2">
        <v>3500</v>
      </c>
      <c r="R32520" s="2">
        <v>727.39</v>
      </c>
      <c r="S32520">
        <v>2</v>
      </c>
      <c r="T32520" t="s">
        <v>1115</v>
      </c>
      <c r="U32520" s="2">
        <v>20</v>
      </c>
      <c r="V32520" s="2">
        <f>dataset_project[[#This Row],[Avg_Price]]+dataset_project[[#This Row],[Delivery_Charges]]</f>
        <v>31.49</v>
      </c>
    </row>
    <row r="32521" spans="1:22" x14ac:dyDescent="0.3">
      <c r="A32521">
        <v>32519</v>
      </c>
      <c r="B32521">
        <v>15880</v>
      </c>
      <c r="C32521" t="s">
        <v>39</v>
      </c>
      <c r="D32521" t="s">
        <v>40</v>
      </c>
      <c r="E32521">
        <v>33</v>
      </c>
      <c r="F32521">
        <v>20990</v>
      </c>
      <c r="G32521" s="1">
        <v>43517</v>
      </c>
      <c r="H32521" t="s">
        <v>224</v>
      </c>
      <c r="I32521" t="s">
        <v>225</v>
      </c>
      <c r="J32521" t="s">
        <v>130</v>
      </c>
      <c r="K32521">
        <v>1</v>
      </c>
      <c r="L32521" s="2">
        <v>59.99</v>
      </c>
      <c r="M32521" s="2">
        <v>6.5</v>
      </c>
      <c r="N32521" t="s">
        <v>30</v>
      </c>
      <c r="O32521">
        <v>0.18</v>
      </c>
      <c r="P32521" s="1"/>
      <c r="Q32521" s="2">
        <v>3500</v>
      </c>
      <c r="R32521" s="2">
        <v>727.39</v>
      </c>
      <c r="S32521">
        <v>2</v>
      </c>
      <c r="T32521" t="s">
        <v>1115</v>
      </c>
      <c r="U32521" s="2">
        <v>20</v>
      </c>
      <c r="V32521" s="2">
        <f>dataset_project[[#This Row],[Avg_Price]]+dataset_project[[#This Row],[Delivery_Charges]]</f>
        <v>66.490000000000009</v>
      </c>
    </row>
    <row r="32522" spans="1:22" x14ac:dyDescent="0.3">
      <c r="A32522">
        <v>32520</v>
      </c>
      <c r="B32522">
        <v>15880</v>
      </c>
      <c r="C32522" t="s">
        <v>39</v>
      </c>
      <c r="D32522" t="s">
        <v>40</v>
      </c>
      <c r="E32522">
        <v>33</v>
      </c>
      <c r="F32522">
        <v>20993</v>
      </c>
      <c r="G32522" s="1">
        <v>43517</v>
      </c>
      <c r="H32522" t="s">
        <v>540</v>
      </c>
      <c r="I32522" t="s">
        <v>232</v>
      </c>
      <c r="J32522" t="s">
        <v>130</v>
      </c>
      <c r="K32522">
        <v>1</v>
      </c>
      <c r="L32522" s="2">
        <v>17.59</v>
      </c>
      <c r="M32522" s="2">
        <v>6.5</v>
      </c>
      <c r="N32522" t="s">
        <v>33</v>
      </c>
      <c r="O32522">
        <v>0.18</v>
      </c>
      <c r="P32522" s="1"/>
      <c r="Q32522" s="2">
        <v>3500</v>
      </c>
      <c r="R32522" s="2">
        <v>727.39</v>
      </c>
      <c r="S32522">
        <v>2</v>
      </c>
      <c r="T32522" t="s">
        <v>1115</v>
      </c>
      <c r="U32522" s="2">
        <v>20</v>
      </c>
      <c r="V32522" s="2">
        <f>dataset_project[[#This Row],[Avg_Price]]+dataset_project[[#This Row],[Delivery_Charges]]</f>
        <v>24.09</v>
      </c>
    </row>
    <row r="32523" spans="1:22" x14ac:dyDescent="0.3">
      <c r="A32523">
        <v>32521</v>
      </c>
      <c r="B32523">
        <v>15880</v>
      </c>
      <c r="C32523" t="s">
        <v>39</v>
      </c>
      <c r="D32523" t="s">
        <v>40</v>
      </c>
      <c r="E32523">
        <v>33</v>
      </c>
      <c r="F32523">
        <v>20994</v>
      </c>
      <c r="G32523" s="1">
        <v>43517</v>
      </c>
      <c r="H32523" t="s">
        <v>352</v>
      </c>
      <c r="I32523" t="s">
        <v>129</v>
      </c>
      <c r="J32523" t="s">
        <v>130</v>
      </c>
      <c r="K32523">
        <v>1</v>
      </c>
      <c r="L32523" s="2">
        <v>13.59</v>
      </c>
      <c r="M32523" s="2">
        <v>6.5</v>
      </c>
      <c r="N32523" t="s">
        <v>33</v>
      </c>
      <c r="O32523">
        <v>0.18</v>
      </c>
      <c r="P32523" s="1"/>
      <c r="Q32523" s="2">
        <v>3500</v>
      </c>
      <c r="R32523" s="2">
        <v>727.39</v>
      </c>
      <c r="S32523">
        <v>2</v>
      </c>
      <c r="T32523" t="s">
        <v>1115</v>
      </c>
      <c r="U32523" s="2">
        <v>20</v>
      </c>
      <c r="V32523" s="2">
        <f>dataset_project[[#This Row],[Avg_Price]]+dataset_project[[#This Row],[Delivery_Charges]]</f>
        <v>20.09</v>
      </c>
    </row>
    <row r="32524" spans="1:22" x14ac:dyDescent="0.3">
      <c r="A32524">
        <v>32522</v>
      </c>
      <c r="B32524">
        <v>15880</v>
      </c>
      <c r="C32524" t="s">
        <v>39</v>
      </c>
      <c r="D32524" t="s">
        <v>40</v>
      </c>
      <c r="E32524">
        <v>33</v>
      </c>
      <c r="F32524">
        <v>20994</v>
      </c>
      <c r="G32524" s="1">
        <v>43517</v>
      </c>
      <c r="H32524" t="s">
        <v>337</v>
      </c>
      <c r="I32524" t="s">
        <v>151</v>
      </c>
      <c r="J32524" t="s">
        <v>130</v>
      </c>
      <c r="K32524">
        <v>1</v>
      </c>
      <c r="L32524" s="2">
        <v>13.59</v>
      </c>
      <c r="M32524" s="2">
        <v>6.5</v>
      </c>
      <c r="N32524" t="s">
        <v>33</v>
      </c>
      <c r="O32524">
        <v>0.18</v>
      </c>
      <c r="P32524" s="1"/>
      <c r="Q32524" s="2">
        <v>3500</v>
      </c>
      <c r="R32524" s="2">
        <v>727.39</v>
      </c>
      <c r="S32524">
        <v>2</v>
      </c>
      <c r="T32524" t="s">
        <v>1115</v>
      </c>
      <c r="U32524" s="2">
        <v>20</v>
      </c>
      <c r="V32524" s="2">
        <f>dataset_project[[#This Row],[Avg_Price]]+dataset_project[[#This Row],[Delivery_Charges]]</f>
        <v>20.09</v>
      </c>
    </row>
    <row r="32525" spans="1:22" x14ac:dyDescent="0.3">
      <c r="A32525">
        <v>32523</v>
      </c>
      <c r="B32525">
        <v>15880</v>
      </c>
      <c r="C32525" t="s">
        <v>39</v>
      </c>
      <c r="D32525" t="s">
        <v>40</v>
      </c>
      <c r="E32525">
        <v>33</v>
      </c>
      <c r="F32525">
        <v>20994</v>
      </c>
      <c r="G32525" s="1">
        <v>43517</v>
      </c>
      <c r="H32525" t="s">
        <v>495</v>
      </c>
      <c r="I32525" t="s">
        <v>469</v>
      </c>
      <c r="J32525" t="s">
        <v>130</v>
      </c>
      <c r="K32525">
        <v>1</v>
      </c>
      <c r="L32525" s="2">
        <v>17.59</v>
      </c>
      <c r="M32525" s="2">
        <v>6.5</v>
      </c>
      <c r="N32525" t="s">
        <v>33</v>
      </c>
      <c r="O32525">
        <v>0.18</v>
      </c>
      <c r="P32525" s="1"/>
      <c r="Q32525" s="2">
        <v>3500</v>
      </c>
      <c r="R32525" s="2">
        <v>727.39</v>
      </c>
      <c r="S32525">
        <v>2</v>
      </c>
      <c r="T32525" t="s">
        <v>1115</v>
      </c>
      <c r="U32525" s="2">
        <v>20</v>
      </c>
      <c r="V32525" s="2">
        <f>dataset_project[[#This Row],[Avg_Price]]+dataset_project[[#This Row],[Delivery_Charges]]</f>
        <v>24.09</v>
      </c>
    </row>
    <row r="32526" spans="1:22" x14ac:dyDescent="0.3">
      <c r="A32526">
        <v>32524</v>
      </c>
      <c r="B32526">
        <v>15880</v>
      </c>
      <c r="C32526" t="s">
        <v>39</v>
      </c>
      <c r="D32526" t="s">
        <v>40</v>
      </c>
      <c r="E32526">
        <v>33</v>
      </c>
      <c r="F32526">
        <v>20994</v>
      </c>
      <c r="G32526" s="1">
        <v>43517</v>
      </c>
      <c r="H32526" t="s">
        <v>408</v>
      </c>
      <c r="I32526" t="s">
        <v>153</v>
      </c>
      <c r="J32526" t="s">
        <v>130</v>
      </c>
      <c r="K32526">
        <v>2</v>
      </c>
      <c r="L32526" s="2">
        <v>13.59</v>
      </c>
      <c r="M32526" s="2">
        <v>6.5</v>
      </c>
      <c r="N32526" t="s">
        <v>26</v>
      </c>
      <c r="O32526">
        <v>0.18</v>
      </c>
      <c r="P32526" s="1"/>
      <c r="Q32526" s="2">
        <v>3500</v>
      </c>
      <c r="R32526" s="2">
        <v>727.39</v>
      </c>
      <c r="S32526">
        <v>2</v>
      </c>
      <c r="T32526" t="s">
        <v>1115</v>
      </c>
      <c r="U32526" s="2">
        <v>20</v>
      </c>
      <c r="V32526" s="2">
        <f>dataset_project[[#This Row],[Avg_Price]]+dataset_project[[#This Row],[Delivery_Charges]]</f>
        <v>20.09</v>
      </c>
    </row>
    <row r="32527" spans="1:22" x14ac:dyDescent="0.3">
      <c r="A32527">
        <v>32525</v>
      </c>
      <c r="B32527">
        <v>16718</v>
      </c>
      <c r="C32527" t="s">
        <v>39</v>
      </c>
      <c r="D32527" t="s">
        <v>36</v>
      </c>
      <c r="E32527">
        <v>39</v>
      </c>
      <c r="F32527">
        <v>21020</v>
      </c>
      <c r="G32527" s="1">
        <v>43517</v>
      </c>
      <c r="H32527" t="s">
        <v>611</v>
      </c>
      <c r="I32527" t="s">
        <v>141</v>
      </c>
      <c r="J32527" t="s">
        <v>130</v>
      </c>
      <c r="K32527">
        <v>1</v>
      </c>
      <c r="L32527" s="2">
        <v>16.989999999999998</v>
      </c>
      <c r="M32527" s="2">
        <v>6.5</v>
      </c>
      <c r="N32527" t="s">
        <v>26</v>
      </c>
      <c r="O32527">
        <v>0.18</v>
      </c>
      <c r="P32527" s="1"/>
      <c r="Q32527" s="2">
        <v>3500</v>
      </c>
      <c r="R32527" s="2">
        <v>727.39</v>
      </c>
      <c r="S32527">
        <v>2</v>
      </c>
      <c r="T32527" t="s">
        <v>1115</v>
      </c>
      <c r="U32527" s="2">
        <v>20</v>
      </c>
      <c r="V32527" s="2">
        <f>dataset_project[[#This Row],[Avg_Price]]+dataset_project[[#This Row],[Delivery_Charges]]</f>
        <v>23.49</v>
      </c>
    </row>
    <row r="32528" spans="1:22" x14ac:dyDescent="0.3">
      <c r="A32528">
        <v>32526</v>
      </c>
      <c r="B32528">
        <v>16718</v>
      </c>
      <c r="C32528" t="s">
        <v>39</v>
      </c>
      <c r="D32528" t="s">
        <v>36</v>
      </c>
      <c r="E32528">
        <v>39</v>
      </c>
      <c r="F32528">
        <v>21020</v>
      </c>
      <c r="G32528" s="1">
        <v>43517</v>
      </c>
      <c r="H32528" t="s">
        <v>187</v>
      </c>
      <c r="I32528" t="s">
        <v>188</v>
      </c>
      <c r="J32528" t="s">
        <v>130</v>
      </c>
      <c r="K32528">
        <v>1</v>
      </c>
      <c r="L32528" s="2">
        <v>10.99</v>
      </c>
      <c r="M32528" s="2">
        <v>6.5</v>
      </c>
      <c r="N32528" t="s">
        <v>26</v>
      </c>
      <c r="O32528">
        <v>0.18</v>
      </c>
      <c r="P32528" s="1"/>
      <c r="Q32528" s="2">
        <v>3500</v>
      </c>
      <c r="R32528" s="2">
        <v>727.39</v>
      </c>
      <c r="S32528">
        <v>2</v>
      </c>
      <c r="T32528" t="s">
        <v>1115</v>
      </c>
      <c r="U32528" s="2">
        <v>20</v>
      </c>
      <c r="V32528" s="2">
        <f>dataset_project[[#This Row],[Avg_Price]]+dataset_project[[#This Row],[Delivery_Charges]]</f>
        <v>17.490000000000002</v>
      </c>
    </row>
    <row r="32529" spans="1:22" x14ac:dyDescent="0.3">
      <c r="A32529">
        <v>32527</v>
      </c>
      <c r="B32529">
        <v>16718</v>
      </c>
      <c r="C32529" t="s">
        <v>39</v>
      </c>
      <c r="D32529" t="s">
        <v>36</v>
      </c>
      <c r="E32529">
        <v>39</v>
      </c>
      <c r="F32529">
        <v>21034</v>
      </c>
      <c r="G32529" s="1">
        <v>43517</v>
      </c>
      <c r="H32529" t="s">
        <v>128</v>
      </c>
      <c r="I32529" t="s">
        <v>129</v>
      </c>
      <c r="J32529" t="s">
        <v>130</v>
      </c>
      <c r="K32529">
        <v>1</v>
      </c>
      <c r="L32529" s="2">
        <v>13.59</v>
      </c>
      <c r="M32529" s="2">
        <v>6.5</v>
      </c>
      <c r="N32529" t="s">
        <v>33</v>
      </c>
      <c r="O32529">
        <v>0.18</v>
      </c>
      <c r="P32529" s="1"/>
      <c r="Q32529" s="2">
        <v>3500</v>
      </c>
      <c r="R32529" s="2">
        <v>727.39</v>
      </c>
      <c r="S32529">
        <v>2</v>
      </c>
      <c r="T32529" t="s">
        <v>1115</v>
      </c>
      <c r="U32529" s="2">
        <v>20</v>
      </c>
      <c r="V32529" s="2">
        <f>dataset_project[[#This Row],[Avg_Price]]+dataset_project[[#This Row],[Delivery_Charges]]</f>
        <v>20.09</v>
      </c>
    </row>
    <row r="32530" spans="1:22" x14ac:dyDescent="0.3">
      <c r="A32530">
        <v>32528</v>
      </c>
      <c r="B32530">
        <v>16718</v>
      </c>
      <c r="C32530" t="s">
        <v>39</v>
      </c>
      <c r="D32530" t="s">
        <v>36</v>
      </c>
      <c r="E32530">
        <v>39</v>
      </c>
      <c r="F32530">
        <v>21034</v>
      </c>
      <c r="G32530" s="1">
        <v>43517</v>
      </c>
      <c r="H32530" t="s">
        <v>346</v>
      </c>
      <c r="I32530" t="s">
        <v>343</v>
      </c>
      <c r="J32530" t="s">
        <v>130</v>
      </c>
      <c r="K32530">
        <v>1</v>
      </c>
      <c r="L32530" s="2">
        <v>15.19</v>
      </c>
      <c r="M32530" s="2">
        <v>6.5</v>
      </c>
      <c r="N32530" t="s">
        <v>26</v>
      </c>
      <c r="O32530">
        <v>0.18</v>
      </c>
      <c r="P32530" s="1"/>
      <c r="Q32530" s="2">
        <v>3500</v>
      </c>
      <c r="R32530" s="2">
        <v>727.39</v>
      </c>
      <c r="S32530">
        <v>2</v>
      </c>
      <c r="T32530" t="s">
        <v>1115</v>
      </c>
      <c r="U32530" s="2">
        <v>20</v>
      </c>
      <c r="V32530" s="2">
        <f>dataset_project[[#This Row],[Avg_Price]]+dataset_project[[#This Row],[Delivery_Charges]]</f>
        <v>21.689999999999998</v>
      </c>
    </row>
    <row r="32531" spans="1:22" x14ac:dyDescent="0.3">
      <c r="A32531">
        <v>32529</v>
      </c>
      <c r="B32531">
        <v>12748</v>
      </c>
      <c r="C32531" t="s">
        <v>39</v>
      </c>
      <c r="D32531" t="s">
        <v>22</v>
      </c>
      <c r="E32531">
        <v>28</v>
      </c>
      <c r="F32531">
        <v>21115</v>
      </c>
      <c r="G32531" s="1">
        <v>43518</v>
      </c>
      <c r="H32531" t="s">
        <v>463</v>
      </c>
      <c r="I32531" t="s">
        <v>318</v>
      </c>
      <c r="J32531" t="s">
        <v>130</v>
      </c>
      <c r="K32531">
        <v>1</v>
      </c>
      <c r="L32531" s="2">
        <v>18.989999999999998</v>
      </c>
      <c r="M32531" s="2">
        <v>6.5</v>
      </c>
      <c r="N32531" t="s">
        <v>26</v>
      </c>
      <c r="O32531">
        <v>0.18</v>
      </c>
      <c r="P32531" s="1"/>
      <c r="Q32531" s="2">
        <v>3500</v>
      </c>
      <c r="R32531" s="2">
        <v>939.9</v>
      </c>
      <c r="S32531">
        <v>2</v>
      </c>
      <c r="T32531" t="s">
        <v>1115</v>
      </c>
      <c r="U32531" s="2">
        <v>20</v>
      </c>
      <c r="V32531" s="2">
        <f>dataset_project[[#This Row],[Avg_Price]]+dataset_project[[#This Row],[Delivery_Charges]]</f>
        <v>25.49</v>
      </c>
    </row>
    <row r="32532" spans="1:22" x14ac:dyDescent="0.3">
      <c r="A32532">
        <v>32530</v>
      </c>
      <c r="B32532">
        <v>12748</v>
      </c>
      <c r="C32532" t="s">
        <v>39</v>
      </c>
      <c r="D32532" t="s">
        <v>22</v>
      </c>
      <c r="E32532">
        <v>28</v>
      </c>
      <c r="F32532">
        <v>21119</v>
      </c>
      <c r="G32532" s="1">
        <v>43518</v>
      </c>
      <c r="H32532" t="s">
        <v>619</v>
      </c>
      <c r="I32532" t="s">
        <v>300</v>
      </c>
      <c r="J32532" t="s">
        <v>130</v>
      </c>
      <c r="K32532">
        <v>1</v>
      </c>
      <c r="L32532" s="2">
        <v>119.99</v>
      </c>
      <c r="M32532" s="2">
        <v>6.5</v>
      </c>
      <c r="N32532" t="s">
        <v>26</v>
      </c>
      <c r="O32532">
        <v>0.18</v>
      </c>
      <c r="P32532" s="1"/>
      <c r="Q32532" s="2">
        <v>3500</v>
      </c>
      <c r="R32532" s="2">
        <v>939.9</v>
      </c>
      <c r="S32532">
        <v>2</v>
      </c>
      <c r="T32532" t="s">
        <v>1115</v>
      </c>
      <c r="U32532" s="2">
        <v>20</v>
      </c>
      <c r="V32532" s="2">
        <f>dataset_project[[#This Row],[Avg_Price]]+dataset_project[[#This Row],[Delivery_Charges]]</f>
        <v>126.49</v>
      </c>
    </row>
    <row r="32533" spans="1:22" x14ac:dyDescent="0.3">
      <c r="A32533">
        <v>32531</v>
      </c>
      <c r="B32533">
        <v>12748</v>
      </c>
      <c r="C32533" t="s">
        <v>39</v>
      </c>
      <c r="D32533" t="s">
        <v>22</v>
      </c>
      <c r="E32533">
        <v>28</v>
      </c>
      <c r="F32533">
        <v>21122</v>
      </c>
      <c r="G32533" s="1">
        <v>43518</v>
      </c>
      <c r="H32533" t="s">
        <v>388</v>
      </c>
      <c r="I32533" t="s">
        <v>157</v>
      </c>
      <c r="J32533" t="s">
        <v>130</v>
      </c>
      <c r="K32533">
        <v>1</v>
      </c>
      <c r="L32533" s="2">
        <v>15.19</v>
      </c>
      <c r="M32533" s="2">
        <v>6.5</v>
      </c>
      <c r="N32533" t="s">
        <v>33</v>
      </c>
      <c r="O32533">
        <v>0.18</v>
      </c>
      <c r="P32533" s="1"/>
      <c r="Q32533" s="2">
        <v>3500</v>
      </c>
      <c r="R32533" s="2">
        <v>939.9</v>
      </c>
      <c r="S32533">
        <v>2</v>
      </c>
      <c r="T32533" t="s">
        <v>1115</v>
      </c>
      <c r="U32533" s="2">
        <v>20</v>
      </c>
      <c r="V32533" s="2">
        <f>dataset_project[[#This Row],[Avg_Price]]+dataset_project[[#This Row],[Delivery_Charges]]</f>
        <v>21.689999999999998</v>
      </c>
    </row>
    <row r="32534" spans="1:22" x14ac:dyDescent="0.3">
      <c r="A32534">
        <v>32532</v>
      </c>
      <c r="B32534">
        <v>12748</v>
      </c>
      <c r="C32534" t="s">
        <v>39</v>
      </c>
      <c r="D32534" t="s">
        <v>22</v>
      </c>
      <c r="E32534">
        <v>28</v>
      </c>
      <c r="F32534">
        <v>21122</v>
      </c>
      <c r="G32534" s="1">
        <v>43518</v>
      </c>
      <c r="H32534" t="s">
        <v>191</v>
      </c>
      <c r="I32534" t="s">
        <v>192</v>
      </c>
      <c r="J32534" t="s">
        <v>130</v>
      </c>
      <c r="K32534">
        <v>3</v>
      </c>
      <c r="L32534" s="2">
        <v>8.7899999999999991</v>
      </c>
      <c r="M32534" s="2">
        <v>6.5</v>
      </c>
      <c r="N32534" t="s">
        <v>33</v>
      </c>
      <c r="O32534">
        <v>0.18</v>
      </c>
      <c r="P32534" s="1"/>
      <c r="Q32534" s="2">
        <v>3500</v>
      </c>
      <c r="R32534" s="2">
        <v>939.9</v>
      </c>
      <c r="S32534">
        <v>2</v>
      </c>
      <c r="T32534" t="s">
        <v>1115</v>
      </c>
      <c r="U32534" s="2">
        <v>20</v>
      </c>
      <c r="V32534" s="2">
        <f>dataset_project[[#This Row],[Avg_Price]]+dataset_project[[#This Row],[Delivery_Charges]]</f>
        <v>15.29</v>
      </c>
    </row>
    <row r="32535" spans="1:22" x14ac:dyDescent="0.3">
      <c r="A32535">
        <v>32533</v>
      </c>
      <c r="B32535">
        <v>12748</v>
      </c>
      <c r="C32535" t="s">
        <v>39</v>
      </c>
      <c r="D32535" t="s">
        <v>22</v>
      </c>
      <c r="E32535">
        <v>28</v>
      </c>
      <c r="F32535">
        <v>21124</v>
      </c>
      <c r="G32535" s="1">
        <v>43518</v>
      </c>
      <c r="H32535" t="s">
        <v>191</v>
      </c>
      <c r="I32535" t="s">
        <v>192</v>
      </c>
      <c r="J32535" t="s">
        <v>130</v>
      </c>
      <c r="K32535">
        <v>4</v>
      </c>
      <c r="L32535" s="2">
        <v>8.7899999999999991</v>
      </c>
      <c r="M32535" s="2">
        <v>6.5</v>
      </c>
      <c r="N32535" t="s">
        <v>33</v>
      </c>
      <c r="O32535">
        <v>0.18</v>
      </c>
      <c r="P32535" s="1"/>
      <c r="Q32535" s="2">
        <v>3500</v>
      </c>
      <c r="R32535" s="2">
        <v>939.9</v>
      </c>
      <c r="S32535">
        <v>2</v>
      </c>
      <c r="T32535" t="s">
        <v>1115</v>
      </c>
      <c r="U32535" s="2">
        <v>20</v>
      </c>
      <c r="V32535" s="2">
        <f>dataset_project[[#This Row],[Avg_Price]]+dataset_project[[#This Row],[Delivery_Charges]]</f>
        <v>15.29</v>
      </c>
    </row>
    <row r="32536" spans="1:22" x14ac:dyDescent="0.3">
      <c r="A32536">
        <v>32534</v>
      </c>
      <c r="B32536">
        <v>16718</v>
      </c>
      <c r="C32536" t="s">
        <v>39</v>
      </c>
      <c r="D32536" t="s">
        <v>36</v>
      </c>
      <c r="E32536">
        <v>39</v>
      </c>
      <c r="F32536">
        <v>21039</v>
      </c>
      <c r="G32536" s="1">
        <v>43518</v>
      </c>
      <c r="H32536" t="s">
        <v>224</v>
      </c>
      <c r="I32536" t="s">
        <v>225</v>
      </c>
      <c r="J32536" t="s">
        <v>130</v>
      </c>
      <c r="K32536">
        <v>1</v>
      </c>
      <c r="L32536" s="2">
        <v>74.989999999999995</v>
      </c>
      <c r="M32536" s="2">
        <v>6.5</v>
      </c>
      <c r="N32536" t="s">
        <v>33</v>
      </c>
      <c r="O32536">
        <v>0.18</v>
      </c>
      <c r="P32536" s="1"/>
      <c r="Q32536" s="2">
        <v>3500</v>
      </c>
      <c r="R32536" s="2">
        <v>939.9</v>
      </c>
      <c r="S32536">
        <v>2</v>
      </c>
      <c r="T32536" t="s">
        <v>1115</v>
      </c>
      <c r="U32536" s="2">
        <v>20</v>
      </c>
      <c r="V32536" s="2">
        <f>dataset_project[[#This Row],[Avg_Price]]+dataset_project[[#This Row],[Delivery_Charges]]</f>
        <v>81.489999999999995</v>
      </c>
    </row>
    <row r="32537" spans="1:22" x14ac:dyDescent="0.3">
      <c r="A32537">
        <v>32535</v>
      </c>
      <c r="B32537">
        <v>16718</v>
      </c>
      <c r="C32537" t="s">
        <v>39</v>
      </c>
      <c r="D32537" t="s">
        <v>36</v>
      </c>
      <c r="E32537">
        <v>39</v>
      </c>
      <c r="F32537">
        <v>21051</v>
      </c>
      <c r="G32537" s="1">
        <v>43518</v>
      </c>
      <c r="H32537" t="s">
        <v>352</v>
      </c>
      <c r="I32537" t="s">
        <v>129</v>
      </c>
      <c r="J32537" t="s">
        <v>130</v>
      </c>
      <c r="K32537">
        <v>1</v>
      </c>
      <c r="L32537" s="2">
        <v>16.989999999999998</v>
      </c>
      <c r="M32537" s="2">
        <v>6.5</v>
      </c>
      <c r="N32537" t="s">
        <v>26</v>
      </c>
      <c r="O32537">
        <v>0.18</v>
      </c>
      <c r="P32537" s="1"/>
      <c r="Q32537" s="2">
        <v>3500</v>
      </c>
      <c r="R32537" s="2">
        <v>939.9</v>
      </c>
      <c r="S32537">
        <v>2</v>
      </c>
      <c r="T32537" t="s">
        <v>1115</v>
      </c>
      <c r="U32537" s="2">
        <v>20</v>
      </c>
      <c r="V32537" s="2">
        <f>dataset_project[[#This Row],[Avg_Price]]+dataset_project[[#This Row],[Delivery_Charges]]</f>
        <v>23.49</v>
      </c>
    </row>
    <row r="32538" spans="1:22" x14ac:dyDescent="0.3">
      <c r="A32538">
        <v>32536</v>
      </c>
      <c r="B32538">
        <v>15808</v>
      </c>
      <c r="C32538" t="s">
        <v>39</v>
      </c>
      <c r="D32538" t="s">
        <v>36</v>
      </c>
      <c r="E32538">
        <v>6</v>
      </c>
      <c r="F32538">
        <v>21052</v>
      </c>
      <c r="G32538" s="1">
        <v>43518</v>
      </c>
      <c r="H32538" t="s">
        <v>269</v>
      </c>
      <c r="I32538" t="s">
        <v>270</v>
      </c>
      <c r="J32538" t="s">
        <v>130</v>
      </c>
      <c r="K32538">
        <v>1</v>
      </c>
      <c r="L32538" s="2">
        <v>15.99</v>
      </c>
      <c r="M32538" s="2">
        <v>30</v>
      </c>
      <c r="N32538" t="s">
        <v>33</v>
      </c>
      <c r="O32538">
        <v>0.18</v>
      </c>
      <c r="P32538" s="1"/>
      <c r="Q32538" s="2">
        <v>3500</v>
      </c>
      <c r="R32538" s="2">
        <v>939.9</v>
      </c>
      <c r="S32538">
        <v>2</v>
      </c>
      <c r="T32538" t="s">
        <v>1115</v>
      </c>
      <c r="U32538" s="2">
        <v>20</v>
      </c>
      <c r="V32538" s="2">
        <f>dataset_project[[#This Row],[Avg_Price]]+dataset_project[[#This Row],[Delivery_Charges]]</f>
        <v>45.99</v>
      </c>
    </row>
    <row r="32539" spans="1:22" x14ac:dyDescent="0.3">
      <c r="A32539">
        <v>32537</v>
      </c>
      <c r="B32539">
        <v>15808</v>
      </c>
      <c r="C32539" t="s">
        <v>39</v>
      </c>
      <c r="D32539" t="s">
        <v>36</v>
      </c>
      <c r="E32539">
        <v>6</v>
      </c>
      <c r="F32539">
        <v>21052</v>
      </c>
      <c r="G32539" s="1">
        <v>43518</v>
      </c>
      <c r="H32539" t="s">
        <v>428</v>
      </c>
      <c r="I32539" t="s">
        <v>429</v>
      </c>
      <c r="J32539" t="s">
        <v>130</v>
      </c>
      <c r="K32539">
        <v>1</v>
      </c>
      <c r="L32539" s="2">
        <v>23.99</v>
      </c>
      <c r="M32539" s="2">
        <v>30</v>
      </c>
      <c r="N32539" t="s">
        <v>33</v>
      </c>
      <c r="O32539">
        <v>0.18</v>
      </c>
      <c r="P32539" s="1"/>
      <c r="Q32539" s="2">
        <v>3500</v>
      </c>
      <c r="R32539" s="2">
        <v>939.9</v>
      </c>
      <c r="S32539">
        <v>2</v>
      </c>
      <c r="T32539" t="s">
        <v>1115</v>
      </c>
      <c r="U32539" s="2">
        <v>20</v>
      </c>
      <c r="V32539" s="2">
        <f>dataset_project[[#This Row],[Avg_Price]]+dataset_project[[#This Row],[Delivery_Charges]]</f>
        <v>53.989999999999995</v>
      </c>
    </row>
    <row r="32540" spans="1:22" x14ac:dyDescent="0.3">
      <c r="A32540">
        <v>32538</v>
      </c>
      <c r="B32540">
        <v>15808</v>
      </c>
      <c r="C32540" t="s">
        <v>39</v>
      </c>
      <c r="D32540" t="s">
        <v>36</v>
      </c>
      <c r="E32540">
        <v>6</v>
      </c>
      <c r="F32540">
        <v>21053</v>
      </c>
      <c r="G32540" s="1">
        <v>43518</v>
      </c>
      <c r="H32540" t="s">
        <v>1218</v>
      </c>
      <c r="I32540" t="s">
        <v>429</v>
      </c>
      <c r="J32540" t="s">
        <v>130</v>
      </c>
      <c r="K32540">
        <v>1</v>
      </c>
      <c r="L32540" s="2">
        <v>23.99</v>
      </c>
      <c r="M32540" s="2">
        <v>20</v>
      </c>
      <c r="N32540" t="s">
        <v>33</v>
      </c>
      <c r="O32540">
        <v>0.18</v>
      </c>
      <c r="P32540" s="1"/>
      <c r="Q32540" s="2">
        <v>3500</v>
      </c>
      <c r="R32540" s="2">
        <v>939.9</v>
      </c>
      <c r="S32540">
        <v>2</v>
      </c>
      <c r="T32540" t="s">
        <v>1115</v>
      </c>
      <c r="U32540" s="2">
        <v>20</v>
      </c>
      <c r="V32540" s="2">
        <f>dataset_project[[#This Row],[Avg_Price]]+dataset_project[[#This Row],[Delivery_Charges]]</f>
        <v>43.989999999999995</v>
      </c>
    </row>
    <row r="32541" spans="1:22" x14ac:dyDescent="0.3">
      <c r="A32541">
        <v>32539</v>
      </c>
      <c r="B32541">
        <v>15808</v>
      </c>
      <c r="C32541" t="s">
        <v>39</v>
      </c>
      <c r="D32541" t="s">
        <v>36</v>
      </c>
      <c r="E32541">
        <v>6</v>
      </c>
      <c r="F32541">
        <v>21054</v>
      </c>
      <c r="G32541" s="1">
        <v>43518</v>
      </c>
      <c r="H32541" t="s">
        <v>260</v>
      </c>
      <c r="I32541" t="s">
        <v>147</v>
      </c>
      <c r="J32541" t="s">
        <v>130</v>
      </c>
      <c r="K32541">
        <v>1</v>
      </c>
      <c r="L32541" s="2">
        <v>59.99</v>
      </c>
      <c r="M32541" s="2">
        <v>13.78</v>
      </c>
      <c r="N32541" t="s">
        <v>33</v>
      </c>
      <c r="O32541">
        <v>0.18</v>
      </c>
      <c r="P32541" s="1"/>
      <c r="Q32541" s="2">
        <v>3500</v>
      </c>
      <c r="R32541" s="2">
        <v>939.9</v>
      </c>
      <c r="S32541">
        <v>2</v>
      </c>
      <c r="T32541" t="s">
        <v>1115</v>
      </c>
      <c r="U32541" s="2">
        <v>20</v>
      </c>
      <c r="V32541" s="2">
        <f>dataset_project[[#This Row],[Avg_Price]]+dataset_project[[#This Row],[Delivery_Charges]]</f>
        <v>73.77</v>
      </c>
    </row>
    <row r="32542" spans="1:22" x14ac:dyDescent="0.3">
      <c r="A32542">
        <v>32540</v>
      </c>
      <c r="B32542">
        <v>15808</v>
      </c>
      <c r="C32542" t="s">
        <v>39</v>
      </c>
      <c r="D32542" t="s">
        <v>36</v>
      </c>
      <c r="E32542">
        <v>6</v>
      </c>
      <c r="F32542">
        <v>21055</v>
      </c>
      <c r="G32542" s="1">
        <v>43518</v>
      </c>
      <c r="H32542" t="s">
        <v>152</v>
      </c>
      <c r="I32542" t="s">
        <v>153</v>
      </c>
      <c r="J32542" t="s">
        <v>130</v>
      </c>
      <c r="K32542">
        <v>1</v>
      </c>
      <c r="L32542" s="2">
        <v>13.59</v>
      </c>
      <c r="M32542" s="2">
        <v>6.5</v>
      </c>
      <c r="N32542" t="s">
        <v>33</v>
      </c>
      <c r="O32542">
        <v>0.18</v>
      </c>
      <c r="P32542" s="1"/>
      <c r="Q32542" s="2">
        <v>3500</v>
      </c>
      <c r="R32542" s="2">
        <v>939.9</v>
      </c>
      <c r="S32542">
        <v>2</v>
      </c>
      <c r="T32542" t="s">
        <v>1115</v>
      </c>
      <c r="U32542" s="2">
        <v>20</v>
      </c>
      <c r="V32542" s="2">
        <f>dataset_project[[#This Row],[Avg_Price]]+dataset_project[[#This Row],[Delivery_Charges]]</f>
        <v>20.09</v>
      </c>
    </row>
    <row r="32543" spans="1:22" x14ac:dyDescent="0.3">
      <c r="A32543">
        <v>32541</v>
      </c>
      <c r="B32543">
        <v>15808</v>
      </c>
      <c r="C32543" t="s">
        <v>39</v>
      </c>
      <c r="D32543" t="s">
        <v>36</v>
      </c>
      <c r="E32543">
        <v>6</v>
      </c>
      <c r="F32543">
        <v>21060</v>
      </c>
      <c r="G32543" s="1">
        <v>43518</v>
      </c>
      <c r="H32543" t="s">
        <v>224</v>
      </c>
      <c r="I32543" t="s">
        <v>225</v>
      </c>
      <c r="J32543" t="s">
        <v>130</v>
      </c>
      <c r="K32543">
        <v>1</v>
      </c>
      <c r="L32543" s="2">
        <v>59.99</v>
      </c>
      <c r="M32543" s="2">
        <v>492.84</v>
      </c>
      <c r="N32543" t="s">
        <v>33</v>
      </c>
      <c r="O32543">
        <v>0.18</v>
      </c>
      <c r="P32543" s="1"/>
      <c r="Q32543" s="2">
        <v>3500</v>
      </c>
      <c r="R32543" s="2">
        <v>939.9</v>
      </c>
      <c r="S32543">
        <v>2</v>
      </c>
      <c r="T32543" t="s">
        <v>1115</v>
      </c>
      <c r="U32543" s="2">
        <v>20</v>
      </c>
      <c r="V32543" s="2">
        <f>dataset_project[[#This Row],[Avg_Price]]+dataset_project[[#This Row],[Delivery_Charges]]</f>
        <v>552.82999999999993</v>
      </c>
    </row>
    <row r="32544" spans="1:22" x14ac:dyDescent="0.3">
      <c r="A32544">
        <v>32542</v>
      </c>
      <c r="B32544">
        <v>15808</v>
      </c>
      <c r="C32544" t="s">
        <v>39</v>
      </c>
      <c r="D32544" t="s">
        <v>36</v>
      </c>
      <c r="E32544">
        <v>6</v>
      </c>
      <c r="F32544">
        <v>21065</v>
      </c>
      <c r="G32544" s="1">
        <v>43518</v>
      </c>
      <c r="H32544" t="s">
        <v>150</v>
      </c>
      <c r="I32544" t="s">
        <v>151</v>
      </c>
      <c r="J32544" t="s">
        <v>130</v>
      </c>
      <c r="K32544">
        <v>5</v>
      </c>
      <c r="L32544" s="2">
        <v>13.59</v>
      </c>
      <c r="M32544" s="2">
        <v>41.3</v>
      </c>
      <c r="N32544" t="s">
        <v>26</v>
      </c>
      <c r="O32544">
        <v>0.18</v>
      </c>
      <c r="P32544" s="1"/>
      <c r="Q32544" s="2">
        <v>3500</v>
      </c>
      <c r="R32544" s="2">
        <v>939.9</v>
      </c>
      <c r="S32544">
        <v>2</v>
      </c>
      <c r="T32544" t="s">
        <v>1115</v>
      </c>
      <c r="U32544" s="2">
        <v>20</v>
      </c>
      <c r="V32544" s="2">
        <f>dataset_project[[#This Row],[Avg_Price]]+dataset_project[[#This Row],[Delivery_Charges]]</f>
        <v>54.89</v>
      </c>
    </row>
    <row r="32545" spans="1:22" x14ac:dyDescent="0.3">
      <c r="A32545">
        <v>32543</v>
      </c>
      <c r="B32545">
        <v>15808</v>
      </c>
      <c r="C32545" t="s">
        <v>39</v>
      </c>
      <c r="D32545" t="s">
        <v>36</v>
      </c>
      <c r="E32545">
        <v>6</v>
      </c>
      <c r="F32545">
        <v>21065</v>
      </c>
      <c r="G32545" s="1">
        <v>43518</v>
      </c>
      <c r="H32545" t="s">
        <v>237</v>
      </c>
      <c r="I32545" t="s">
        <v>215</v>
      </c>
      <c r="J32545" t="s">
        <v>130</v>
      </c>
      <c r="K32545">
        <v>5</v>
      </c>
      <c r="L32545" s="2">
        <v>13.59</v>
      </c>
      <c r="M32545" s="2">
        <v>41.3</v>
      </c>
      <c r="N32545" t="s">
        <v>33</v>
      </c>
      <c r="O32545">
        <v>0.18</v>
      </c>
      <c r="P32545" s="1"/>
      <c r="Q32545" s="2">
        <v>3500</v>
      </c>
      <c r="R32545" s="2">
        <v>939.9</v>
      </c>
      <c r="S32545">
        <v>2</v>
      </c>
      <c r="T32545" t="s">
        <v>1115</v>
      </c>
      <c r="U32545" s="2">
        <v>20</v>
      </c>
      <c r="V32545" s="2">
        <f>dataset_project[[#This Row],[Avg_Price]]+dataset_project[[#This Row],[Delivery_Charges]]</f>
        <v>54.89</v>
      </c>
    </row>
    <row r="32546" spans="1:22" x14ac:dyDescent="0.3">
      <c r="A32546">
        <v>32544</v>
      </c>
      <c r="B32546">
        <v>15808</v>
      </c>
      <c r="C32546" t="s">
        <v>39</v>
      </c>
      <c r="D32546" t="s">
        <v>36</v>
      </c>
      <c r="E32546">
        <v>6</v>
      </c>
      <c r="F32546">
        <v>21065</v>
      </c>
      <c r="G32546" s="1">
        <v>43518</v>
      </c>
      <c r="H32546" t="s">
        <v>238</v>
      </c>
      <c r="I32546" t="s">
        <v>215</v>
      </c>
      <c r="J32546" t="s">
        <v>130</v>
      </c>
      <c r="K32546">
        <v>5</v>
      </c>
      <c r="L32546" s="2">
        <v>13.59</v>
      </c>
      <c r="M32546" s="2">
        <v>41.3</v>
      </c>
      <c r="N32546" t="s">
        <v>33</v>
      </c>
      <c r="O32546">
        <v>0.18</v>
      </c>
      <c r="P32546" s="1"/>
      <c r="Q32546" s="2">
        <v>3500</v>
      </c>
      <c r="R32546" s="2">
        <v>939.9</v>
      </c>
      <c r="S32546">
        <v>2</v>
      </c>
      <c r="T32546" t="s">
        <v>1115</v>
      </c>
      <c r="U32546" s="2">
        <v>20</v>
      </c>
      <c r="V32546" s="2">
        <f>dataset_project[[#This Row],[Avg_Price]]+dataset_project[[#This Row],[Delivery_Charges]]</f>
        <v>54.89</v>
      </c>
    </row>
    <row r="32547" spans="1:22" x14ac:dyDescent="0.3">
      <c r="A32547">
        <v>32545</v>
      </c>
      <c r="B32547">
        <v>15808</v>
      </c>
      <c r="C32547" t="s">
        <v>39</v>
      </c>
      <c r="D32547" t="s">
        <v>36</v>
      </c>
      <c r="E32547">
        <v>6</v>
      </c>
      <c r="F32547">
        <v>21065</v>
      </c>
      <c r="G32547" s="1">
        <v>43518</v>
      </c>
      <c r="H32547" t="s">
        <v>487</v>
      </c>
      <c r="I32547" t="s">
        <v>215</v>
      </c>
      <c r="J32547" t="s">
        <v>130</v>
      </c>
      <c r="K32547">
        <v>5</v>
      </c>
      <c r="L32547" s="2">
        <v>13.59</v>
      </c>
      <c r="M32547" s="2">
        <v>41.3</v>
      </c>
      <c r="N32547" t="s">
        <v>33</v>
      </c>
      <c r="O32547">
        <v>0.18</v>
      </c>
      <c r="P32547" s="1"/>
      <c r="Q32547" s="2">
        <v>3500</v>
      </c>
      <c r="R32547" s="2">
        <v>939.9</v>
      </c>
      <c r="S32547">
        <v>2</v>
      </c>
      <c r="T32547" t="s">
        <v>1115</v>
      </c>
      <c r="U32547" s="2">
        <v>20</v>
      </c>
      <c r="V32547" s="2">
        <f>dataset_project[[#This Row],[Avg_Price]]+dataset_project[[#This Row],[Delivery_Charges]]</f>
        <v>54.89</v>
      </c>
    </row>
    <row r="32548" spans="1:22" x14ac:dyDescent="0.3">
      <c r="A32548">
        <v>32546</v>
      </c>
      <c r="B32548">
        <v>15808</v>
      </c>
      <c r="C32548" t="s">
        <v>39</v>
      </c>
      <c r="D32548" t="s">
        <v>36</v>
      </c>
      <c r="E32548">
        <v>6</v>
      </c>
      <c r="F32548">
        <v>21072</v>
      </c>
      <c r="G32548" s="1">
        <v>43518</v>
      </c>
      <c r="H32548" t="s">
        <v>408</v>
      </c>
      <c r="I32548" t="s">
        <v>153</v>
      </c>
      <c r="J32548" t="s">
        <v>130</v>
      </c>
      <c r="K32548">
        <v>1</v>
      </c>
      <c r="L32548" s="2">
        <v>13.59</v>
      </c>
      <c r="M32548" s="2">
        <v>6.5</v>
      </c>
      <c r="N32548" t="s">
        <v>33</v>
      </c>
      <c r="O32548">
        <v>0.18</v>
      </c>
      <c r="P32548" s="1"/>
      <c r="Q32548" s="2">
        <v>3500</v>
      </c>
      <c r="R32548" s="2">
        <v>939.9</v>
      </c>
      <c r="S32548">
        <v>2</v>
      </c>
      <c r="T32548" t="s">
        <v>1115</v>
      </c>
      <c r="U32548" s="2">
        <v>20</v>
      </c>
      <c r="V32548" s="2">
        <f>dataset_project[[#This Row],[Avg_Price]]+dataset_project[[#This Row],[Delivery_Charges]]</f>
        <v>20.09</v>
      </c>
    </row>
    <row r="32549" spans="1:22" x14ac:dyDescent="0.3">
      <c r="A32549">
        <v>32547</v>
      </c>
      <c r="B32549">
        <v>15808</v>
      </c>
      <c r="C32549" t="s">
        <v>39</v>
      </c>
      <c r="D32549" t="s">
        <v>36</v>
      </c>
      <c r="E32549">
        <v>6</v>
      </c>
      <c r="F32549">
        <v>21076</v>
      </c>
      <c r="G32549" s="1">
        <v>43518</v>
      </c>
      <c r="H32549" t="s">
        <v>576</v>
      </c>
      <c r="I32549" t="s">
        <v>157</v>
      </c>
      <c r="J32549" t="s">
        <v>130</v>
      </c>
      <c r="K32549">
        <v>1</v>
      </c>
      <c r="L32549" s="2">
        <v>15.19</v>
      </c>
      <c r="M32549" s="2">
        <v>6.5</v>
      </c>
      <c r="N32549" t="s">
        <v>26</v>
      </c>
      <c r="O32549">
        <v>0.18</v>
      </c>
      <c r="P32549" s="1"/>
      <c r="Q32549" s="2">
        <v>3500</v>
      </c>
      <c r="R32549" s="2">
        <v>939.9</v>
      </c>
      <c r="S32549">
        <v>2</v>
      </c>
      <c r="T32549" t="s">
        <v>1115</v>
      </c>
      <c r="U32549" s="2">
        <v>20</v>
      </c>
      <c r="V32549" s="2">
        <f>dataset_project[[#This Row],[Avg_Price]]+dataset_project[[#This Row],[Delivery_Charges]]</f>
        <v>21.689999999999998</v>
      </c>
    </row>
    <row r="32550" spans="1:22" x14ac:dyDescent="0.3">
      <c r="A32550">
        <v>32548</v>
      </c>
      <c r="B32550">
        <v>15808</v>
      </c>
      <c r="C32550" t="s">
        <v>39</v>
      </c>
      <c r="D32550" t="s">
        <v>36</v>
      </c>
      <c r="E32550">
        <v>6</v>
      </c>
      <c r="F32550">
        <v>21081</v>
      </c>
      <c r="G32550" s="1">
        <v>43518</v>
      </c>
      <c r="H32550" t="s">
        <v>408</v>
      </c>
      <c r="I32550" t="s">
        <v>153</v>
      </c>
      <c r="J32550" t="s">
        <v>130</v>
      </c>
      <c r="K32550">
        <v>1</v>
      </c>
      <c r="L32550" s="2">
        <v>13.59</v>
      </c>
      <c r="M32550" s="2">
        <v>6.5</v>
      </c>
      <c r="N32550" t="s">
        <v>30</v>
      </c>
      <c r="O32550">
        <v>0.18</v>
      </c>
      <c r="P32550" s="1"/>
      <c r="Q32550" s="2">
        <v>3500</v>
      </c>
      <c r="R32550" s="2">
        <v>939.9</v>
      </c>
      <c r="S32550">
        <v>2</v>
      </c>
      <c r="T32550" t="s">
        <v>1115</v>
      </c>
      <c r="U32550" s="2">
        <v>20</v>
      </c>
      <c r="V32550" s="2">
        <f>dataset_project[[#This Row],[Avg_Price]]+dataset_project[[#This Row],[Delivery_Charges]]</f>
        <v>20.09</v>
      </c>
    </row>
    <row r="32551" spans="1:22" x14ac:dyDescent="0.3">
      <c r="A32551">
        <v>32549</v>
      </c>
      <c r="B32551">
        <v>15808</v>
      </c>
      <c r="C32551" t="s">
        <v>39</v>
      </c>
      <c r="D32551" t="s">
        <v>36</v>
      </c>
      <c r="E32551">
        <v>6</v>
      </c>
      <c r="F32551">
        <v>21093</v>
      </c>
      <c r="G32551" s="1">
        <v>43518</v>
      </c>
      <c r="H32551" t="s">
        <v>504</v>
      </c>
      <c r="I32551" t="s">
        <v>306</v>
      </c>
      <c r="J32551" t="s">
        <v>130</v>
      </c>
      <c r="K32551">
        <v>1</v>
      </c>
      <c r="L32551" s="2">
        <v>18.989999999999998</v>
      </c>
      <c r="M32551" s="2">
        <v>6.5</v>
      </c>
      <c r="N32551" t="s">
        <v>30</v>
      </c>
      <c r="O32551">
        <v>0.18</v>
      </c>
      <c r="P32551" s="1"/>
      <c r="Q32551" s="2">
        <v>3500</v>
      </c>
      <c r="R32551" s="2">
        <v>939.9</v>
      </c>
      <c r="S32551">
        <v>2</v>
      </c>
      <c r="T32551" t="s">
        <v>1115</v>
      </c>
      <c r="U32551" s="2">
        <v>20</v>
      </c>
      <c r="V32551" s="2">
        <f>dataset_project[[#This Row],[Avg_Price]]+dataset_project[[#This Row],[Delivery_Charges]]</f>
        <v>25.49</v>
      </c>
    </row>
    <row r="32552" spans="1:22" x14ac:dyDescent="0.3">
      <c r="A32552">
        <v>32550</v>
      </c>
      <c r="B32552">
        <v>15808</v>
      </c>
      <c r="C32552" t="s">
        <v>39</v>
      </c>
      <c r="D32552" t="s">
        <v>36</v>
      </c>
      <c r="E32552">
        <v>6</v>
      </c>
      <c r="F32552">
        <v>21094</v>
      </c>
      <c r="G32552" s="1">
        <v>43518</v>
      </c>
      <c r="H32552" t="s">
        <v>1172</v>
      </c>
      <c r="I32552" t="s">
        <v>553</v>
      </c>
      <c r="J32552" t="s">
        <v>130</v>
      </c>
      <c r="K32552">
        <v>1</v>
      </c>
      <c r="L32552" s="2">
        <v>15.19</v>
      </c>
      <c r="M32552" s="2">
        <v>6.5</v>
      </c>
      <c r="N32552" t="s">
        <v>33</v>
      </c>
      <c r="O32552">
        <v>0.18</v>
      </c>
      <c r="P32552" s="1"/>
      <c r="Q32552" s="2">
        <v>3500</v>
      </c>
      <c r="R32552" s="2">
        <v>939.9</v>
      </c>
      <c r="S32552">
        <v>2</v>
      </c>
      <c r="T32552" t="s">
        <v>1115</v>
      </c>
      <c r="U32552" s="2">
        <v>20</v>
      </c>
      <c r="V32552" s="2">
        <f>dataset_project[[#This Row],[Avg_Price]]+dataset_project[[#This Row],[Delivery_Charges]]</f>
        <v>21.689999999999998</v>
      </c>
    </row>
    <row r="32553" spans="1:22" x14ac:dyDescent="0.3">
      <c r="A32553">
        <v>32551</v>
      </c>
      <c r="B32553">
        <v>15808</v>
      </c>
      <c r="C32553" t="s">
        <v>39</v>
      </c>
      <c r="D32553" t="s">
        <v>36</v>
      </c>
      <c r="E32553">
        <v>6</v>
      </c>
      <c r="F32553">
        <v>21097</v>
      </c>
      <c r="G32553" s="1">
        <v>43518</v>
      </c>
      <c r="H32553" t="s">
        <v>237</v>
      </c>
      <c r="I32553" t="s">
        <v>215</v>
      </c>
      <c r="J32553" t="s">
        <v>130</v>
      </c>
      <c r="K32553">
        <v>4</v>
      </c>
      <c r="L32553" s="2">
        <v>13.59</v>
      </c>
      <c r="M32553" s="2">
        <v>41.3</v>
      </c>
      <c r="N32553" t="s">
        <v>26</v>
      </c>
      <c r="O32553">
        <v>0.18</v>
      </c>
      <c r="P32553" s="1"/>
      <c r="Q32553" s="2">
        <v>3500</v>
      </c>
      <c r="R32553" s="2">
        <v>939.9</v>
      </c>
      <c r="S32553">
        <v>2</v>
      </c>
      <c r="T32553" t="s">
        <v>1115</v>
      </c>
      <c r="U32553" s="2">
        <v>20</v>
      </c>
      <c r="V32553" s="2">
        <f>dataset_project[[#This Row],[Avg_Price]]+dataset_project[[#This Row],[Delivery_Charges]]</f>
        <v>54.89</v>
      </c>
    </row>
    <row r="32554" spans="1:22" x14ac:dyDescent="0.3">
      <c r="A32554">
        <v>32552</v>
      </c>
      <c r="B32554">
        <v>15808</v>
      </c>
      <c r="C32554" t="s">
        <v>39</v>
      </c>
      <c r="D32554" t="s">
        <v>36</v>
      </c>
      <c r="E32554">
        <v>6</v>
      </c>
      <c r="F32554">
        <v>21097</v>
      </c>
      <c r="G32554" s="1">
        <v>43518</v>
      </c>
      <c r="H32554" t="s">
        <v>238</v>
      </c>
      <c r="I32554" t="s">
        <v>215</v>
      </c>
      <c r="J32554" t="s">
        <v>130</v>
      </c>
      <c r="K32554">
        <v>5</v>
      </c>
      <c r="L32554" s="2">
        <v>13.59</v>
      </c>
      <c r="M32554" s="2">
        <v>41.3</v>
      </c>
      <c r="N32554" t="s">
        <v>33</v>
      </c>
      <c r="O32554">
        <v>0.18</v>
      </c>
      <c r="P32554" s="1"/>
      <c r="Q32554" s="2">
        <v>3500</v>
      </c>
      <c r="R32554" s="2">
        <v>939.9</v>
      </c>
      <c r="S32554">
        <v>2</v>
      </c>
      <c r="T32554" t="s">
        <v>1115</v>
      </c>
      <c r="U32554" s="2">
        <v>20</v>
      </c>
      <c r="V32554" s="2">
        <f>dataset_project[[#This Row],[Avg_Price]]+dataset_project[[#This Row],[Delivery_Charges]]</f>
        <v>54.89</v>
      </c>
    </row>
    <row r="32555" spans="1:22" x14ac:dyDescent="0.3">
      <c r="A32555">
        <v>32553</v>
      </c>
      <c r="B32555">
        <v>15808</v>
      </c>
      <c r="C32555" t="s">
        <v>39</v>
      </c>
      <c r="D32555" t="s">
        <v>36</v>
      </c>
      <c r="E32555">
        <v>6</v>
      </c>
      <c r="F32555">
        <v>21097</v>
      </c>
      <c r="G32555" s="1">
        <v>43518</v>
      </c>
      <c r="H32555" t="s">
        <v>487</v>
      </c>
      <c r="I32555" t="s">
        <v>215</v>
      </c>
      <c r="J32555" t="s">
        <v>130</v>
      </c>
      <c r="K32555">
        <v>1</v>
      </c>
      <c r="L32555" s="2">
        <v>13.59</v>
      </c>
      <c r="M32555" s="2">
        <v>41.3</v>
      </c>
      <c r="N32555" t="s">
        <v>33</v>
      </c>
      <c r="O32555">
        <v>0.18</v>
      </c>
      <c r="P32555" s="1"/>
      <c r="Q32555" s="2">
        <v>3500</v>
      </c>
      <c r="R32555" s="2">
        <v>939.9</v>
      </c>
      <c r="S32555">
        <v>2</v>
      </c>
      <c r="T32555" t="s">
        <v>1115</v>
      </c>
      <c r="U32555" s="2">
        <v>20</v>
      </c>
      <c r="V32555" s="2">
        <f>dataset_project[[#This Row],[Avg_Price]]+dataset_project[[#This Row],[Delivery_Charges]]</f>
        <v>54.89</v>
      </c>
    </row>
    <row r="32556" spans="1:22" x14ac:dyDescent="0.3">
      <c r="A32556">
        <v>32554</v>
      </c>
      <c r="B32556">
        <v>15808</v>
      </c>
      <c r="C32556" t="s">
        <v>39</v>
      </c>
      <c r="D32556" t="s">
        <v>36</v>
      </c>
      <c r="E32556">
        <v>6</v>
      </c>
      <c r="F32556">
        <v>21101</v>
      </c>
      <c r="G32556" s="1">
        <v>43518</v>
      </c>
      <c r="H32556" t="s">
        <v>544</v>
      </c>
      <c r="I32556" t="s">
        <v>225</v>
      </c>
      <c r="J32556" t="s">
        <v>130</v>
      </c>
      <c r="K32556">
        <v>1</v>
      </c>
      <c r="L32556" s="2">
        <v>59.99</v>
      </c>
      <c r="M32556" s="2">
        <v>6.5</v>
      </c>
      <c r="N32556" t="s">
        <v>33</v>
      </c>
      <c r="O32556">
        <v>0.18</v>
      </c>
      <c r="P32556" s="1"/>
      <c r="Q32556" s="2">
        <v>3500</v>
      </c>
      <c r="R32556" s="2">
        <v>939.9</v>
      </c>
      <c r="S32556">
        <v>2</v>
      </c>
      <c r="T32556" t="s">
        <v>1115</v>
      </c>
      <c r="U32556" s="2">
        <v>20</v>
      </c>
      <c r="V32556" s="2">
        <f>dataset_project[[#This Row],[Avg_Price]]+dataset_project[[#This Row],[Delivery_Charges]]</f>
        <v>66.490000000000009</v>
      </c>
    </row>
    <row r="32557" spans="1:22" x14ac:dyDescent="0.3">
      <c r="A32557">
        <v>32555</v>
      </c>
      <c r="B32557">
        <v>15808</v>
      </c>
      <c r="C32557" t="s">
        <v>39</v>
      </c>
      <c r="D32557" t="s">
        <v>36</v>
      </c>
      <c r="E32557">
        <v>6</v>
      </c>
      <c r="F32557">
        <v>21104</v>
      </c>
      <c r="G32557" s="1">
        <v>43518</v>
      </c>
      <c r="H32557" t="s">
        <v>1361</v>
      </c>
      <c r="I32557" t="s">
        <v>436</v>
      </c>
      <c r="J32557" t="s">
        <v>130</v>
      </c>
      <c r="K32557">
        <v>1</v>
      </c>
      <c r="L32557" s="2">
        <v>19.190000000000001</v>
      </c>
      <c r="M32557" s="2">
        <v>6.5</v>
      </c>
      <c r="N32557" t="s">
        <v>30</v>
      </c>
      <c r="O32557">
        <v>0.18</v>
      </c>
      <c r="P32557" s="1"/>
      <c r="Q32557" s="2">
        <v>3500</v>
      </c>
      <c r="R32557" s="2">
        <v>939.9</v>
      </c>
      <c r="S32557">
        <v>2</v>
      </c>
      <c r="T32557" t="s">
        <v>1115</v>
      </c>
      <c r="U32557" s="2">
        <v>20</v>
      </c>
      <c r="V32557" s="2">
        <f>dataset_project[[#This Row],[Avg_Price]]+dataset_project[[#This Row],[Delivery_Charges]]</f>
        <v>25.69</v>
      </c>
    </row>
    <row r="32558" spans="1:22" x14ac:dyDescent="0.3">
      <c r="A32558">
        <v>32556</v>
      </c>
      <c r="B32558">
        <v>17858</v>
      </c>
      <c r="C32558" t="s">
        <v>21</v>
      </c>
      <c r="D32558" t="s">
        <v>22</v>
      </c>
      <c r="E32558">
        <v>34</v>
      </c>
      <c r="F32558">
        <v>21128</v>
      </c>
      <c r="G32558" s="1">
        <v>43518</v>
      </c>
      <c r="H32558" t="s">
        <v>1554</v>
      </c>
      <c r="I32558" t="s">
        <v>247</v>
      </c>
      <c r="J32558" t="s">
        <v>130</v>
      </c>
      <c r="K32558">
        <v>1</v>
      </c>
      <c r="L32558" s="2">
        <v>13.59</v>
      </c>
      <c r="M32558" s="2">
        <v>6.5</v>
      </c>
      <c r="N32558" t="s">
        <v>33</v>
      </c>
      <c r="O32558">
        <v>0.18</v>
      </c>
      <c r="P32558" s="1"/>
      <c r="Q32558" s="2">
        <v>3500</v>
      </c>
      <c r="R32558" s="2">
        <v>939.9</v>
      </c>
      <c r="S32558">
        <v>2</v>
      </c>
      <c r="T32558" t="s">
        <v>1115</v>
      </c>
      <c r="U32558" s="2">
        <v>20</v>
      </c>
      <c r="V32558" s="2">
        <f>dataset_project[[#This Row],[Avg_Price]]+dataset_project[[#This Row],[Delivery_Charges]]</f>
        <v>20.09</v>
      </c>
    </row>
    <row r="32559" spans="1:22" x14ac:dyDescent="0.3">
      <c r="A32559">
        <v>32557</v>
      </c>
      <c r="B32559">
        <v>17858</v>
      </c>
      <c r="C32559" t="s">
        <v>21</v>
      </c>
      <c r="D32559" t="s">
        <v>22</v>
      </c>
      <c r="E32559">
        <v>34</v>
      </c>
      <c r="F32559">
        <v>21134</v>
      </c>
      <c r="G32559" s="1">
        <v>43518</v>
      </c>
      <c r="H32559" t="s">
        <v>1242</v>
      </c>
      <c r="I32559" t="s">
        <v>629</v>
      </c>
      <c r="J32559" t="s">
        <v>130</v>
      </c>
      <c r="K32559">
        <v>1</v>
      </c>
      <c r="L32559" s="2">
        <v>13.59</v>
      </c>
      <c r="M32559" s="2">
        <v>6.5</v>
      </c>
      <c r="N32559" t="s">
        <v>33</v>
      </c>
      <c r="O32559">
        <v>0.18</v>
      </c>
      <c r="P32559" s="1"/>
      <c r="Q32559" s="2">
        <v>3500</v>
      </c>
      <c r="R32559" s="2">
        <v>939.9</v>
      </c>
      <c r="S32559">
        <v>2</v>
      </c>
      <c r="T32559" t="s">
        <v>1115</v>
      </c>
      <c r="U32559" s="2">
        <v>20</v>
      </c>
      <c r="V32559" s="2">
        <f>dataset_project[[#This Row],[Avg_Price]]+dataset_project[[#This Row],[Delivery_Charges]]</f>
        <v>20.09</v>
      </c>
    </row>
    <row r="32560" spans="1:22" x14ac:dyDescent="0.3">
      <c r="A32560">
        <v>32558</v>
      </c>
      <c r="B32560">
        <v>17858</v>
      </c>
      <c r="C32560" t="s">
        <v>21</v>
      </c>
      <c r="D32560" t="s">
        <v>22</v>
      </c>
      <c r="E32560">
        <v>34</v>
      </c>
      <c r="F32560">
        <v>21143</v>
      </c>
      <c r="G32560" s="1">
        <v>43518</v>
      </c>
      <c r="H32560" t="s">
        <v>427</v>
      </c>
      <c r="I32560" t="s">
        <v>205</v>
      </c>
      <c r="J32560" t="s">
        <v>130</v>
      </c>
      <c r="K32560">
        <v>1</v>
      </c>
      <c r="L32560" s="2">
        <v>44.79</v>
      </c>
      <c r="M32560" s="2">
        <v>6.5</v>
      </c>
      <c r="N32560" t="s">
        <v>26</v>
      </c>
      <c r="O32560">
        <v>0.18</v>
      </c>
      <c r="P32560" s="1"/>
      <c r="Q32560" s="2">
        <v>3500</v>
      </c>
      <c r="R32560" s="2">
        <v>939.9</v>
      </c>
      <c r="S32560">
        <v>2</v>
      </c>
      <c r="T32560" t="s">
        <v>1115</v>
      </c>
      <c r="U32560" s="2">
        <v>20</v>
      </c>
      <c r="V32560" s="2">
        <f>dataset_project[[#This Row],[Avg_Price]]+dataset_project[[#This Row],[Delivery_Charges]]</f>
        <v>51.29</v>
      </c>
    </row>
    <row r="32561" spans="1:22" x14ac:dyDescent="0.3">
      <c r="A32561">
        <v>32559</v>
      </c>
      <c r="B32561">
        <v>14911</v>
      </c>
      <c r="C32561" t="s">
        <v>39</v>
      </c>
      <c r="D32561" t="s">
        <v>36</v>
      </c>
      <c r="E32561">
        <v>34</v>
      </c>
      <c r="F32561">
        <v>19730</v>
      </c>
      <c r="G32561" s="1">
        <v>43501</v>
      </c>
      <c r="H32561" t="s">
        <v>333</v>
      </c>
      <c r="I32561" t="s">
        <v>201</v>
      </c>
      <c r="J32561" t="s">
        <v>130</v>
      </c>
      <c r="K32561">
        <v>1</v>
      </c>
      <c r="L32561" s="2">
        <v>19.989999999999998</v>
      </c>
      <c r="M32561" s="2">
        <v>6.5</v>
      </c>
      <c r="N32561" t="s">
        <v>33</v>
      </c>
      <c r="O32561">
        <v>0.18</v>
      </c>
      <c r="P32561" s="1">
        <v>43587</v>
      </c>
      <c r="Q32561" s="2">
        <v>3000</v>
      </c>
      <c r="R32561" s="2">
        <v>2486.46</v>
      </c>
      <c r="S32561">
        <v>2</v>
      </c>
      <c r="T32561" t="s">
        <v>1115</v>
      </c>
      <c r="U32561" s="2">
        <v>20</v>
      </c>
      <c r="V32561" s="2">
        <f>dataset_project[[#This Row],[Avg_Price]]+dataset_project[[#This Row],[Delivery_Charges]]</f>
        <v>26.49</v>
      </c>
    </row>
    <row r="32562" spans="1:22" x14ac:dyDescent="0.3">
      <c r="A32562">
        <v>32560</v>
      </c>
      <c r="B32562">
        <v>14911</v>
      </c>
      <c r="C32562" t="s">
        <v>39</v>
      </c>
      <c r="D32562" t="s">
        <v>36</v>
      </c>
      <c r="E32562">
        <v>34</v>
      </c>
      <c r="F32562">
        <v>19730</v>
      </c>
      <c r="G32562" s="1">
        <v>43501</v>
      </c>
      <c r="H32562" t="s">
        <v>589</v>
      </c>
      <c r="I32562" t="s">
        <v>431</v>
      </c>
      <c r="J32562" t="s">
        <v>130</v>
      </c>
      <c r="K32562">
        <v>1</v>
      </c>
      <c r="L32562" s="2">
        <v>19.989999999999998</v>
      </c>
      <c r="M32562" s="2">
        <v>6.5</v>
      </c>
      <c r="N32562" t="s">
        <v>33</v>
      </c>
      <c r="O32562">
        <v>0.18</v>
      </c>
      <c r="P32562" s="1">
        <v>43587</v>
      </c>
      <c r="Q32562" s="2">
        <v>3000</v>
      </c>
      <c r="R32562" s="2">
        <v>2486.46</v>
      </c>
      <c r="S32562">
        <v>2</v>
      </c>
      <c r="T32562" t="s">
        <v>1115</v>
      </c>
      <c r="U32562" s="2">
        <v>20</v>
      </c>
      <c r="V32562" s="2">
        <f>dataset_project[[#This Row],[Avg_Price]]+dataset_project[[#This Row],[Delivery_Charges]]</f>
        <v>26.49</v>
      </c>
    </row>
    <row r="32563" spans="1:22" x14ac:dyDescent="0.3">
      <c r="A32563">
        <v>32561</v>
      </c>
      <c r="B32563">
        <v>17787</v>
      </c>
      <c r="C32563" t="s">
        <v>21</v>
      </c>
      <c r="D32563" t="s">
        <v>36</v>
      </c>
      <c r="E32563">
        <v>8</v>
      </c>
      <c r="F32563">
        <v>19697</v>
      </c>
      <c r="G32563" s="1">
        <v>43501</v>
      </c>
      <c r="H32563" t="s">
        <v>1431</v>
      </c>
      <c r="I32563" t="s">
        <v>473</v>
      </c>
      <c r="J32563" t="s">
        <v>130</v>
      </c>
      <c r="K32563">
        <v>1</v>
      </c>
      <c r="L32563" s="2">
        <v>19.989999999999998</v>
      </c>
      <c r="M32563" s="2">
        <v>6.5</v>
      </c>
      <c r="N32563" t="s">
        <v>33</v>
      </c>
      <c r="O32563">
        <v>0.18</v>
      </c>
      <c r="P32563" s="1">
        <v>43587</v>
      </c>
      <c r="Q32563" s="2">
        <v>3000</v>
      </c>
      <c r="R32563" s="2">
        <v>2486.46</v>
      </c>
      <c r="S32563">
        <v>2</v>
      </c>
      <c r="T32563" t="s">
        <v>1115</v>
      </c>
      <c r="U32563" s="2">
        <v>20</v>
      </c>
      <c r="V32563" s="2">
        <f>dataset_project[[#This Row],[Avg_Price]]+dataset_project[[#This Row],[Delivery_Charges]]</f>
        <v>26.49</v>
      </c>
    </row>
    <row r="32564" spans="1:22" x14ac:dyDescent="0.3">
      <c r="A32564">
        <v>32562</v>
      </c>
      <c r="B32564">
        <v>17787</v>
      </c>
      <c r="C32564" t="s">
        <v>21</v>
      </c>
      <c r="D32564" t="s">
        <v>36</v>
      </c>
      <c r="E32564">
        <v>8</v>
      </c>
      <c r="F32564">
        <v>19698</v>
      </c>
      <c r="G32564" s="1">
        <v>43501</v>
      </c>
      <c r="H32564" t="s">
        <v>1370</v>
      </c>
      <c r="I32564" t="s">
        <v>1129</v>
      </c>
      <c r="J32564" t="s">
        <v>130</v>
      </c>
      <c r="K32564">
        <v>1</v>
      </c>
      <c r="L32564" s="2">
        <v>23.99</v>
      </c>
      <c r="M32564" s="2">
        <v>6.5</v>
      </c>
      <c r="N32564" t="s">
        <v>33</v>
      </c>
      <c r="O32564">
        <v>0.18</v>
      </c>
      <c r="P32564" s="1">
        <v>43587</v>
      </c>
      <c r="Q32564" s="2">
        <v>3000</v>
      </c>
      <c r="R32564" s="2">
        <v>2486.46</v>
      </c>
      <c r="S32564">
        <v>2</v>
      </c>
      <c r="T32564" t="s">
        <v>1115</v>
      </c>
      <c r="U32564" s="2">
        <v>20</v>
      </c>
      <c r="V32564" s="2">
        <f>dataset_project[[#This Row],[Avg_Price]]+dataset_project[[#This Row],[Delivery_Charges]]</f>
        <v>30.49</v>
      </c>
    </row>
    <row r="32565" spans="1:22" x14ac:dyDescent="0.3">
      <c r="A32565">
        <v>32563</v>
      </c>
      <c r="B32565">
        <v>17787</v>
      </c>
      <c r="C32565" t="s">
        <v>21</v>
      </c>
      <c r="D32565" t="s">
        <v>36</v>
      </c>
      <c r="E32565">
        <v>8</v>
      </c>
      <c r="F32565">
        <v>19698</v>
      </c>
      <c r="G32565" s="1">
        <v>43501</v>
      </c>
      <c r="H32565" t="s">
        <v>581</v>
      </c>
      <c r="I32565" t="s">
        <v>467</v>
      </c>
      <c r="J32565" t="s">
        <v>130</v>
      </c>
      <c r="K32565">
        <v>1</v>
      </c>
      <c r="L32565" s="2">
        <v>44.79</v>
      </c>
      <c r="M32565" s="2">
        <v>6.5</v>
      </c>
      <c r="N32565" t="s">
        <v>33</v>
      </c>
      <c r="O32565">
        <v>0.18</v>
      </c>
      <c r="P32565" s="1">
        <v>43587</v>
      </c>
      <c r="Q32565" s="2">
        <v>3000</v>
      </c>
      <c r="R32565" s="2">
        <v>2486.46</v>
      </c>
      <c r="S32565">
        <v>2</v>
      </c>
      <c r="T32565" t="s">
        <v>1115</v>
      </c>
      <c r="U32565" s="2">
        <v>20</v>
      </c>
      <c r="V32565" s="2">
        <f>dataset_project[[#This Row],[Avg_Price]]+dataset_project[[#This Row],[Delivery_Charges]]</f>
        <v>51.29</v>
      </c>
    </row>
    <row r="32566" spans="1:22" x14ac:dyDescent="0.3">
      <c r="A32566">
        <v>32564</v>
      </c>
      <c r="B32566">
        <v>17787</v>
      </c>
      <c r="C32566" t="s">
        <v>21</v>
      </c>
      <c r="D32566" t="s">
        <v>36</v>
      </c>
      <c r="E32566">
        <v>8</v>
      </c>
      <c r="F32566">
        <v>19705</v>
      </c>
      <c r="G32566" s="1">
        <v>43501</v>
      </c>
      <c r="H32566" t="s">
        <v>1137</v>
      </c>
      <c r="I32566" t="s">
        <v>403</v>
      </c>
      <c r="J32566" t="s">
        <v>130</v>
      </c>
      <c r="K32566">
        <v>1</v>
      </c>
      <c r="L32566" s="2">
        <v>18.989999999999998</v>
      </c>
      <c r="M32566" s="2">
        <v>6.5</v>
      </c>
      <c r="N32566" t="s">
        <v>33</v>
      </c>
      <c r="O32566">
        <v>0.18</v>
      </c>
      <c r="P32566" s="1">
        <v>43587</v>
      </c>
      <c r="Q32566" s="2">
        <v>3000</v>
      </c>
      <c r="R32566" s="2">
        <v>2486.46</v>
      </c>
      <c r="S32566">
        <v>2</v>
      </c>
      <c r="T32566" t="s">
        <v>1115</v>
      </c>
      <c r="U32566" s="2">
        <v>20</v>
      </c>
      <c r="V32566" s="2">
        <f>dataset_project[[#This Row],[Avg_Price]]+dataset_project[[#This Row],[Delivery_Charges]]</f>
        <v>25.49</v>
      </c>
    </row>
    <row r="32567" spans="1:22" x14ac:dyDescent="0.3">
      <c r="A32567">
        <v>32565</v>
      </c>
      <c r="B32567">
        <v>17787</v>
      </c>
      <c r="C32567" t="s">
        <v>21</v>
      </c>
      <c r="D32567" t="s">
        <v>36</v>
      </c>
      <c r="E32567">
        <v>8</v>
      </c>
      <c r="F32567">
        <v>19705</v>
      </c>
      <c r="G32567" s="1">
        <v>43501</v>
      </c>
      <c r="H32567" t="s">
        <v>191</v>
      </c>
      <c r="I32567" t="s">
        <v>192</v>
      </c>
      <c r="J32567" t="s">
        <v>130</v>
      </c>
      <c r="K32567">
        <v>1</v>
      </c>
      <c r="L32567" s="2">
        <v>10.99</v>
      </c>
      <c r="M32567" s="2">
        <v>6.5</v>
      </c>
      <c r="N32567" t="s">
        <v>26</v>
      </c>
      <c r="O32567">
        <v>0.18</v>
      </c>
      <c r="P32567" s="1">
        <v>43587</v>
      </c>
      <c r="Q32567" s="2">
        <v>3000</v>
      </c>
      <c r="R32567" s="2">
        <v>2486.46</v>
      </c>
      <c r="S32567">
        <v>2</v>
      </c>
      <c r="T32567" t="s">
        <v>1115</v>
      </c>
      <c r="U32567" s="2">
        <v>20</v>
      </c>
      <c r="V32567" s="2">
        <f>dataset_project[[#This Row],[Avg_Price]]+dataset_project[[#This Row],[Delivery_Charges]]</f>
        <v>17.490000000000002</v>
      </c>
    </row>
    <row r="32568" spans="1:22" x14ac:dyDescent="0.3">
      <c r="A32568">
        <v>32566</v>
      </c>
      <c r="B32568">
        <v>17787</v>
      </c>
      <c r="C32568" t="s">
        <v>21</v>
      </c>
      <c r="D32568" t="s">
        <v>36</v>
      </c>
      <c r="E32568">
        <v>8</v>
      </c>
      <c r="F32568">
        <v>19706</v>
      </c>
      <c r="G32568" s="1">
        <v>43501</v>
      </c>
      <c r="H32568" t="s">
        <v>341</v>
      </c>
      <c r="I32568" t="s">
        <v>205</v>
      </c>
      <c r="J32568" t="s">
        <v>130</v>
      </c>
      <c r="K32568">
        <v>1</v>
      </c>
      <c r="L32568" s="2">
        <v>55.99</v>
      </c>
      <c r="M32568" s="2">
        <v>6.5</v>
      </c>
      <c r="N32568" t="s">
        <v>33</v>
      </c>
      <c r="O32568">
        <v>0.18</v>
      </c>
      <c r="P32568" s="1">
        <v>43587</v>
      </c>
      <c r="Q32568" s="2">
        <v>3000</v>
      </c>
      <c r="R32568" s="2">
        <v>2486.46</v>
      </c>
      <c r="S32568">
        <v>2</v>
      </c>
      <c r="T32568" t="s">
        <v>1115</v>
      </c>
      <c r="U32568" s="2">
        <v>20</v>
      </c>
      <c r="V32568" s="2">
        <f>dataset_project[[#This Row],[Avg_Price]]+dataset_project[[#This Row],[Delivery_Charges]]</f>
        <v>62.49</v>
      </c>
    </row>
    <row r="32569" spans="1:22" x14ac:dyDescent="0.3">
      <c r="A32569">
        <v>32567</v>
      </c>
      <c r="B32569">
        <v>17787</v>
      </c>
      <c r="C32569" t="s">
        <v>21</v>
      </c>
      <c r="D32569" t="s">
        <v>36</v>
      </c>
      <c r="E32569">
        <v>8</v>
      </c>
      <c r="F32569">
        <v>19708</v>
      </c>
      <c r="G32569" s="1">
        <v>43501</v>
      </c>
      <c r="H32569" t="s">
        <v>238</v>
      </c>
      <c r="I32569" t="s">
        <v>215</v>
      </c>
      <c r="J32569" t="s">
        <v>130</v>
      </c>
      <c r="K32569">
        <v>1</v>
      </c>
      <c r="L32569" s="2">
        <v>16.989999999999998</v>
      </c>
      <c r="M32569" s="2">
        <v>6.5</v>
      </c>
      <c r="N32569" t="s">
        <v>33</v>
      </c>
      <c r="O32569">
        <v>0.18</v>
      </c>
      <c r="P32569" s="1">
        <v>43587</v>
      </c>
      <c r="Q32569" s="2">
        <v>3000</v>
      </c>
      <c r="R32569" s="2">
        <v>2486.46</v>
      </c>
      <c r="S32569">
        <v>2</v>
      </c>
      <c r="T32569" t="s">
        <v>1115</v>
      </c>
      <c r="U32569" s="2">
        <v>20</v>
      </c>
      <c r="V32569" s="2">
        <f>dataset_project[[#This Row],[Avg_Price]]+dataset_project[[#This Row],[Delivery_Charges]]</f>
        <v>23.49</v>
      </c>
    </row>
    <row r="32570" spans="1:22" x14ac:dyDescent="0.3">
      <c r="A32570">
        <v>32568</v>
      </c>
      <c r="B32570">
        <v>17787</v>
      </c>
      <c r="C32570" t="s">
        <v>21</v>
      </c>
      <c r="D32570" t="s">
        <v>36</v>
      </c>
      <c r="E32570">
        <v>8</v>
      </c>
      <c r="F32570">
        <v>19714</v>
      </c>
      <c r="G32570" s="1">
        <v>43501</v>
      </c>
      <c r="H32570" t="s">
        <v>328</v>
      </c>
      <c r="I32570" t="s">
        <v>149</v>
      </c>
      <c r="J32570" t="s">
        <v>130</v>
      </c>
      <c r="K32570">
        <v>1</v>
      </c>
      <c r="L32570" s="2">
        <v>15.99</v>
      </c>
      <c r="M32570" s="2">
        <v>6.5</v>
      </c>
      <c r="N32570" t="s">
        <v>26</v>
      </c>
      <c r="O32570">
        <v>0.18</v>
      </c>
      <c r="P32570" s="1">
        <v>43587</v>
      </c>
      <c r="Q32570" s="2">
        <v>3000</v>
      </c>
      <c r="R32570" s="2">
        <v>2486.46</v>
      </c>
      <c r="S32570">
        <v>2</v>
      </c>
      <c r="T32570" t="s">
        <v>1115</v>
      </c>
      <c r="U32570" s="2">
        <v>20</v>
      </c>
      <c r="V32570" s="2">
        <f>dataset_project[[#This Row],[Avg_Price]]+dataset_project[[#This Row],[Delivery_Charges]]</f>
        <v>22.490000000000002</v>
      </c>
    </row>
    <row r="32571" spans="1:22" x14ac:dyDescent="0.3">
      <c r="A32571">
        <v>32569</v>
      </c>
      <c r="B32571">
        <v>12682</v>
      </c>
      <c r="C32571" t="s">
        <v>39</v>
      </c>
      <c r="D32571" t="s">
        <v>22</v>
      </c>
      <c r="E32571">
        <v>33</v>
      </c>
      <c r="F32571">
        <v>19719</v>
      </c>
      <c r="G32571" s="1">
        <v>43501</v>
      </c>
      <c r="H32571" t="s">
        <v>275</v>
      </c>
      <c r="I32571" t="s">
        <v>241</v>
      </c>
      <c r="J32571" t="s">
        <v>130</v>
      </c>
      <c r="K32571">
        <v>1</v>
      </c>
      <c r="L32571" s="2">
        <v>44.79</v>
      </c>
      <c r="M32571" s="2">
        <v>6.5</v>
      </c>
      <c r="N32571" t="s">
        <v>33</v>
      </c>
      <c r="O32571">
        <v>0.18</v>
      </c>
      <c r="P32571" s="1">
        <v>43587</v>
      </c>
      <c r="Q32571" s="2">
        <v>3000</v>
      </c>
      <c r="R32571" s="2">
        <v>2486.46</v>
      </c>
      <c r="S32571">
        <v>2</v>
      </c>
      <c r="T32571" t="s">
        <v>1115</v>
      </c>
      <c r="U32571" s="2">
        <v>20</v>
      </c>
      <c r="V32571" s="2">
        <f>dataset_project[[#This Row],[Avg_Price]]+dataset_project[[#This Row],[Delivery_Charges]]</f>
        <v>51.29</v>
      </c>
    </row>
    <row r="32572" spans="1:22" x14ac:dyDescent="0.3">
      <c r="A32572">
        <v>32570</v>
      </c>
      <c r="B32572">
        <v>12682</v>
      </c>
      <c r="C32572" t="s">
        <v>39</v>
      </c>
      <c r="D32572" t="s">
        <v>22</v>
      </c>
      <c r="E32572">
        <v>33</v>
      </c>
      <c r="F32572">
        <v>19720</v>
      </c>
      <c r="G32572" s="1">
        <v>43501</v>
      </c>
      <c r="H32572" t="s">
        <v>504</v>
      </c>
      <c r="I32572" t="s">
        <v>306</v>
      </c>
      <c r="J32572" t="s">
        <v>130</v>
      </c>
      <c r="K32572">
        <v>1</v>
      </c>
      <c r="L32572" s="2">
        <v>18.989999999999998</v>
      </c>
      <c r="M32572" s="2">
        <v>6.5</v>
      </c>
      <c r="N32572" t="s">
        <v>33</v>
      </c>
      <c r="O32572">
        <v>0.18</v>
      </c>
      <c r="P32572" s="1">
        <v>43587</v>
      </c>
      <c r="Q32572" s="2">
        <v>3000</v>
      </c>
      <c r="R32572" s="2">
        <v>2486.46</v>
      </c>
      <c r="S32572">
        <v>2</v>
      </c>
      <c r="T32572" t="s">
        <v>1115</v>
      </c>
      <c r="U32572" s="2">
        <v>20</v>
      </c>
      <c r="V32572" s="2">
        <f>dataset_project[[#This Row],[Avg_Price]]+dataset_project[[#This Row],[Delivery_Charges]]</f>
        <v>25.49</v>
      </c>
    </row>
    <row r="32573" spans="1:22" x14ac:dyDescent="0.3">
      <c r="A32573">
        <v>32571</v>
      </c>
      <c r="B32573">
        <v>12682</v>
      </c>
      <c r="C32573" t="s">
        <v>39</v>
      </c>
      <c r="D32573" t="s">
        <v>22</v>
      </c>
      <c r="E32573">
        <v>33</v>
      </c>
      <c r="F32573">
        <v>19720</v>
      </c>
      <c r="G32573" s="1">
        <v>43501</v>
      </c>
      <c r="H32573" t="s">
        <v>308</v>
      </c>
      <c r="I32573" t="s">
        <v>309</v>
      </c>
      <c r="J32573" t="s">
        <v>130</v>
      </c>
      <c r="K32573">
        <v>2</v>
      </c>
      <c r="L32573" s="2">
        <v>18.989999999999998</v>
      </c>
      <c r="M32573" s="2">
        <v>6.5</v>
      </c>
      <c r="N32573" t="s">
        <v>33</v>
      </c>
      <c r="O32573">
        <v>0.18</v>
      </c>
      <c r="P32573" s="1">
        <v>43587</v>
      </c>
      <c r="Q32573" s="2">
        <v>3000</v>
      </c>
      <c r="R32573" s="2">
        <v>2486.46</v>
      </c>
      <c r="S32573">
        <v>2</v>
      </c>
      <c r="T32573" t="s">
        <v>1115</v>
      </c>
      <c r="U32573" s="2">
        <v>20</v>
      </c>
      <c r="V32573" s="2">
        <f>dataset_project[[#This Row],[Avg_Price]]+dataset_project[[#This Row],[Delivery_Charges]]</f>
        <v>25.49</v>
      </c>
    </row>
    <row r="32574" spans="1:22" x14ac:dyDescent="0.3">
      <c r="A32574">
        <v>32572</v>
      </c>
      <c r="B32574">
        <v>12682</v>
      </c>
      <c r="C32574" t="s">
        <v>39</v>
      </c>
      <c r="D32574" t="s">
        <v>22</v>
      </c>
      <c r="E32574">
        <v>33</v>
      </c>
      <c r="F32574">
        <v>19727</v>
      </c>
      <c r="G32574" s="1">
        <v>43501</v>
      </c>
      <c r="H32574" t="s">
        <v>1385</v>
      </c>
      <c r="I32574" t="s">
        <v>1386</v>
      </c>
      <c r="J32574" t="s">
        <v>130</v>
      </c>
      <c r="K32574">
        <v>1</v>
      </c>
      <c r="L32574" s="2">
        <v>19.190000000000001</v>
      </c>
      <c r="M32574" s="2">
        <v>12.76</v>
      </c>
      <c r="N32574" t="s">
        <v>33</v>
      </c>
      <c r="O32574">
        <v>0.18</v>
      </c>
      <c r="P32574" s="1">
        <v>43587</v>
      </c>
      <c r="Q32574" s="2">
        <v>3000</v>
      </c>
      <c r="R32574" s="2">
        <v>2486.46</v>
      </c>
      <c r="S32574">
        <v>2</v>
      </c>
      <c r="T32574" t="s">
        <v>1115</v>
      </c>
      <c r="U32574" s="2">
        <v>20</v>
      </c>
      <c r="V32574" s="2">
        <f>dataset_project[[#This Row],[Avg_Price]]+dataset_project[[#This Row],[Delivery_Charges]]</f>
        <v>31.950000000000003</v>
      </c>
    </row>
    <row r="32575" spans="1:22" x14ac:dyDescent="0.3">
      <c r="A32575">
        <v>32573</v>
      </c>
      <c r="B32575">
        <v>12682</v>
      </c>
      <c r="C32575" t="s">
        <v>39</v>
      </c>
      <c r="D32575" t="s">
        <v>22</v>
      </c>
      <c r="E32575">
        <v>33</v>
      </c>
      <c r="F32575">
        <v>19727</v>
      </c>
      <c r="G32575" s="1">
        <v>43501</v>
      </c>
      <c r="H32575" t="s">
        <v>1361</v>
      </c>
      <c r="I32575" t="s">
        <v>436</v>
      </c>
      <c r="J32575" t="s">
        <v>130</v>
      </c>
      <c r="K32575">
        <v>1</v>
      </c>
      <c r="L32575" s="2">
        <v>19.190000000000001</v>
      </c>
      <c r="M32575" s="2">
        <v>12.76</v>
      </c>
      <c r="N32575" t="s">
        <v>33</v>
      </c>
      <c r="O32575">
        <v>0.18</v>
      </c>
      <c r="P32575" s="1">
        <v>43587</v>
      </c>
      <c r="Q32575" s="2">
        <v>3000</v>
      </c>
      <c r="R32575" s="2">
        <v>2486.46</v>
      </c>
      <c r="S32575">
        <v>2</v>
      </c>
      <c r="T32575" t="s">
        <v>1115</v>
      </c>
      <c r="U32575" s="2">
        <v>20</v>
      </c>
      <c r="V32575" s="2">
        <f>dataset_project[[#This Row],[Avg_Price]]+dataset_project[[#This Row],[Delivery_Charges]]</f>
        <v>31.950000000000003</v>
      </c>
    </row>
    <row r="32576" spans="1:22" x14ac:dyDescent="0.3">
      <c r="A32576">
        <v>32574</v>
      </c>
      <c r="B32576">
        <v>14911</v>
      </c>
      <c r="C32576" t="s">
        <v>39</v>
      </c>
      <c r="D32576" t="s">
        <v>36</v>
      </c>
      <c r="E32576">
        <v>34</v>
      </c>
      <c r="F32576">
        <v>19736</v>
      </c>
      <c r="G32576" s="1">
        <v>43502</v>
      </c>
      <c r="H32576" t="s">
        <v>1148</v>
      </c>
      <c r="I32576" t="s">
        <v>138</v>
      </c>
      <c r="J32576" t="s">
        <v>130</v>
      </c>
      <c r="K32576">
        <v>1</v>
      </c>
      <c r="L32576" s="2">
        <v>55.99</v>
      </c>
      <c r="M32576" s="2">
        <v>6.5</v>
      </c>
      <c r="N32576" t="s">
        <v>26</v>
      </c>
      <c r="O32576">
        <v>0.18</v>
      </c>
      <c r="P32576" s="1">
        <v>43618</v>
      </c>
      <c r="Q32576" s="2">
        <v>3000</v>
      </c>
      <c r="R32576" s="2">
        <v>1665.47</v>
      </c>
      <c r="S32576">
        <v>2</v>
      </c>
      <c r="T32576" t="s">
        <v>1115</v>
      </c>
      <c r="U32576" s="2">
        <v>20</v>
      </c>
      <c r="V32576" s="2">
        <f>dataset_project[[#This Row],[Avg_Price]]+dataset_project[[#This Row],[Delivery_Charges]]</f>
        <v>62.49</v>
      </c>
    </row>
    <row r="32577" spans="1:22" x14ac:dyDescent="0.3">
      <c r="A32577">
        <v>32575</v>
      </c>
      <c r="B32577">
        <v>14911</v>
      </c>
      <c r="C32577" t="s">
        <v>39</v>
      </c>
      <c r="D32577" t="s">
        <v>36</v>
      </c>
      <c r="E32577">
        <v>34</v>
      </c>
      <c r="F32577">
        <v>19737</v>
      </c>
      <c r="G32577" s="1">
        <v>43502</v>
      </c>
      <c r="H32577" t="s">
        <v>1322</v>
      </c>
      <c r="I32577" t="s">
        <v>407</v>
      </c>
      <c r="J32577" t="s">
        <v>130</v>
      </c>
      <c r="K32577">
        <v>1</v>
      </c>
      <c r="L32577" s="2">
        <v>69.989999999999995</v>
      </c>
      <c r="M32577" s="2">
        <v>6.5</v>
      </c>
      <c r="N32577" t="s">
        <v>30</v>
      </c>
      <c r="O32577">
        <v>0.18</v>
      </c>
      <c r="P32577" s="1">
        <v>43618</v>
      </c>
      <c r="Q32577" s="2">
        <v>3000</v>
      </c>
      <c r="R32577" s="2">
        <v>1665.47</v>
      </c>
      <c r="S32577">
        <v>2</v>
      </c>
      <c r="T32577" t="s">
        <v>1115</v>
      </c>
      <c r="U32577" s="2">
        <v>20</v>
      </c>
      <c r="V32577" s="2">
        <f>dataset_project[[#This Row],[Avg_Price]]+dataset_project[[#This Row],[Delivery_Charges]]</f>
        <v>76.489999999999995</v>
      </c>
    </row>
    <row r="32578" spans="1:22" x14ac:dyDescent="0.3">
      <c r="A32578">
        <v>32576</v>
      </c>
      <c r="B32578">
        <v>14911</v>
      </c>
      <c r="C32578" t="s">
        <v>39</v>
      </c>
      <c r="D32578" t="s">
        <v>36</v>
      </c>
      <c r="E32578">
        <v>34</v>
      </c>
      <c r="F32578">
        <v>19740</v>
      </c>
      <c r="G32578" s="1">
        <v>43502</v>
      </c>
      <c r="H32578" t="s">
        <v>1448</v>
      </c>
      <c r="I32578" t="s">
        <v>161</v>
      </c>
      <c r="J32578" t="s">
        <v>130</v>
      </c>
      <c r="K32578">
        <v>1</v>
      </c>
      <c r="L32578" s="2">
        <v>15.19</v>
      </c>
      <c r="M32578" s="2">
        <v>6.5</v>
      </c>
      <c r="N32578" t="s">
        <v>33</v>
      </c>
      <c r="O32578">
        <v>0.18</v>
      </c>
      <c r="P32578" s="1">
        <v>43618</v>
      </c>
      <c r="Q32578" s="2">
        <v>3000</v>
      </c>
      <c r="R32578" s="2">
        <v>1665.47</v>
      </c>
      <c r="S32578">
        <v>2</v>
      </c>
      <c r="T32578" t="s">
        <v>1115</v>
      </c>
      <c r="U32578" s="2">
        <v>20</v>
      </c>
      <c r="V32578" s="2">
        <f>dataset_project[[#This Row],[Avg_Price]]+dataset_project[[#This Row],[Delivery_Charges]]</f>
        <v>21.689999999999998</v>
      </c>
    </row>
    <row r="32579" spans="1:22" x14ac:dyDescent="0.3">
      <c r="A32579">
        <v>32577</v>
      </c>
      <c r="B32579">
        <v>14911</v>
      </c>
      <c r="C32579" t="s">
        <v>39</v>
      </c>
      <c r="D32579" t="s">
        <v>36</v>
      </c>
      <c r="E32579">
        <v>34</v>
      </c>
      <c r="F32579">
        <v>19750</v>
      </c>
      <c r="G32579" s="1">
        <v>43502</v>
      </c>
      <c r="H32579" t="s">
        <v>292</v>
      </c>
      <c r="I32579" t="s">
        <v>293</v>
      </c>
      <c r="J32579" t="s">
        <v>130</v>
      </c>
      <c r="K32579">
        <v>1</v>
      </c>
      <c r="L32579" s="2">
        <v>18.989999999999998</v>
      </c>
      <c r="M32579" s="2">
        <v>6.5</v>
      </c>
      <c r="N32579" t="s">
        <v>26</v>
      </c>
      <c r="O32579">
        <v>0.18</v>
      </c>
      <c r="P32579" s="1">
        <v>43618</v>
      </c>
      <c r="Q32579" s="2">
        <v>3000</v>
      </c>
      <c r="R32579" s="2">
        <v>1665.47</v>
      </c>
      <c r="S32579">
        <v>2</v>
      </c>
      <c r="T32579" t="s">
        <v>1115</v>
      </c>
      <c r="U32579" s="2">
        <v>20</v>
      </c>
      <c r="V32579" s="2">
        <f>dataset_project[[#This Row],[Avg_Price]]+dataset_project[[#This Row],[Delivery_Charges]]</f>
        <v>25.49</v>
      </c>
    </row>
    <row r="32580" spans="1:22" x14ac:dyDescent="0.3">
      <c r="A32580">
        <v>32578</v>
      </c>
      <c r="B32580">
        <v>14911</v>
      </c>
      <c r="C32580" t="s">
        <v>39</v>
      </c>
      <c r="D32580" t="s">
        <v>36</v>
      </c>
      <c r="E32580">
        <v>34</v>
      </c>
      <c r="F32580">
        <v>19751</v>
      </c>
      <c r="G32580" s="1">
        <v>43502</v>
      </c>
      <c r="H32580" t="s">
        <v>191</v>
      </c>
      <c r="I32580" t="s">
        <v>192</v>
      </c>
      <c r="J32580" t="s">
        <v>130</v>
      </c>
      <c r="K32580">
        <v>2</v>
      </c>
      <c r="L32580" s="2">
        <v>10.99</v>
      </c>
      <c r="M32580" s="2">
        <v>6.5</v>
      </c>
      <c r="N32580" t="s">
        <v>26</v>
      </c>
      <c r="O32580">
        <v>0.18</v>
      </c>
      <c r="P32580" s="1">
        <v>43618</v>
      </c>
      <c r="Q32580" s="2">
        <v>3000</v>
      </c>
      <c r="R32580" s="2">
        <v>1665.47</v>
      </c>
      <c r="S32580">
        <v>2</v>
      </c>
      <c r="T32580" t="s">
        <v>1115</v>
      </c>
      <c r="U32580" s="2">
        <v>20</v>
      </c>
      <c r="V32580" s="2">
        <f>dataset_project[[#This Row],[Avg_Price]]+dataset_project[[#This Row],[Delivery_Charges]]</f>
        <v>17.490000000000002</v>
      </c>
    </row>
    <row r="32581" spans="1:22" x14ac:dyDescent="0.3">
      <c r="A32581">
        <v>32579</v>
      </c>
      <c r="B32581">
        <v>14911</v>
      </c>
      <c r="C32581" t="s">
        <v>39</v>
      </c>
      <c r="D32581" t="s">
        <v>36</v>
      </c>
      <c r="E32581">
        <v>34</v>
      </c>
      <c r="F32581">
        <v>19771</v>
      </c>
      <c r="G32581" s="1">
        <v>43502</v>
      </c>
      <c r="H32581" t="s">
        <v>446</v>
      </c>
      <c r="I32581" t="s">
        <v>138</v>
      </c>
      <c r="J32581" t="s">
        <v>130</v>
      </c>
      <c r="K32581">
        <v>1</v>
      </c>
      <c r="L32581" s="2">
        <v>44.79</v>
      </c>
      <c r="M32581" s="2">
        <v>24.47</v>
      </c>
      <c r="N32581" t="s">
        <v>30</v>
      </c>
      <c r="O32581">
        <v>0.18</v>
      </c>
      <c r="P32581" s="1">
        <v>43618</v>
      </c>
      <c r="Q32581" s="2">
        <v>3000</v>
      </c>
      <c r="R32581" s="2">
        <v>1665.47</v>
      </c>
      <c r="S32581">
        <v>2</v>
      </c>
      <c r="T32581" t="s">
        <v>1115</v>
      </c>
      <c r="U32581" s="2">
        <v>20</v>
      </c>
      <c r="V32581" s="2">
        <f>dataset_project[[#This Row],[Avg_Price]]+dataset_project[[#This Row],[Delivery_Charges]]</f>
        <v>69.259999999999991</v>
      </c>
    </row>
    <row r="32582" spans="1:22" x14ac:dyDescent="0.3">
      <c r="A32582">
        <v>32580</v>
      </c>
      <c r="B32582">
        <v>14911</v>
      </c>
      <c r="C32582" t="s">
        <v>39</v>
      </c>
      <c r="D32582" t="s">
        <v>36</v>
      </c>
      <c r="E32582">
        <v>34</v>
      </c>
      <c r="F32582">
        <v>19771</v>
      </c>
      <c r="G32582" s="1">
        <v>43502</v>
      </c>
      <c r="H32582" t="s">
        <v>445</v>
      </c>
      <c r="I32582" t="s">
        <v>327</v>
      </c>
      <c r="J32582" t="s">
        <v>130</v>
      </c>
      <c r="K32582">
        <v>1</v>
      </c>
      <c r="L32582" s="2">
        <v>44.79</v>
      </c>
      <c r="M32582" s="2">
        <v>24.47</v>
      </c>
      <c r="N32582" t="s">
        <v>26</v>
      </c>
      <c r="O32582">
        <v>0.18</v>
      </c>
      <c r="P32582" s="1">
        <v>43618</v>
      </c>
      <c r="Q32582" s="2">
        <v>3000</v>
      </c>
      <c r="R32582" s="2">
        <v>1665.47</v>
      </c>
      <c r="S32582">
        <v>2</v>
      </c>
      <c r="T32582" t="s">
        <v>1115</v>
      </c>
      <c r="U32582" s="2">
        <v>20</v>
      </c>
      <c r="V32582" s="2">
        <f>dataset_project[[#This Row],[Avg_Price]]+dataset_project[[#This Row],[Delivery_Charges]]</f>
        <v>69.259999999999991</v>
      </c>
    </row>
    <row r="32583" spans="1:22" x14ac:dyDescent="0.3">
      <c r="A32583">
        <v>32581</v>
      </c>
      <c r="B32583">
        <v>14911</v>
      </c>
      <c r="C32583" t="s">
        <v>39</v>
      </c>
      <c r="D32583" t="s">
        <v>36</v>
      </c>
      <c r="E32583">
        <v>34</v>
      </c>
      <c r="F32583">
        <v>19772</v>
      </c>
      <c r="G32583" s="1">
        <v>43502</v>
      </c>
      <c r="H32583" t="s">
        <v>434</v>
      </c>
      <c r="I32583" t="s">
        <v>309</v>
      </c>
      <c r="J32583" t="s">
        <v>130</v>
      </c>
      <c r="K32583">
        <v>1</v>
      </c>
      <c r="L32583" s="2">
        <v>15.19</v>
      </c>
      <c r="M32583" s="2">
        <v>6.5</v>
      </c>
      <c r="N32583" t="s">
        <v>33</v>
      </c>
      <c r="O32583">
        <v>0.18</v>
      </c>
      <c r="P32583" s="1">
        <v>43618</v>
      </c>
      <c r="Q32583" s="2">
        <v>3000</v>
      </c>
      <c r="R32583" s="2">
        <v>1665.47</v>
      </c>
      <c r="S32583">
        <v>2</v>
      </c>
      <c r="T32583" t="s">
        <v>1115</v>
      </c>
      <c r="U32583" s="2">
        <v>20</v>
      </c>
      <c r="V32583" s="2">
        <f>dataset_project[[#This Row],[Avg_Price]]+dataset_project[[#This Row],[Delivery_Charges]]</f>
        <v>21.689999999999998</v>
      </c>
    </row>
    <row r="32584" spans="1:22" x14ac:dyDescent="0.3">
      <c r="A32584">
        <v>32582</v>
      </c>
      <c r="B32584">
        <v>14911</v>
      </c>
      <c r="C32584" t="s">
        <v>39</v>
      </c>
      <c r="D32584" t="s">
        <v>36</v>
      </c>
      <c r="E32584">
        <v>34</v>
      </c>
      <c r="F32584">
        <v>19772</v>
      </c>
      <c r="G32584" s="1">
        <v>43502</v>
      </c>
      <c r="H32584" t="s">
        <v>230</v>
      </c>
      <c r="I32584" t="s">
        <v>205</v>
      </c>
      <c r="J32584" t="s">
        <v>130</v>
      </c>
      <c r="K32584">
        <v>1</v>
      </c>
      <c r="L32584" s="2">
        <v>44.79</v>
      </c>
      <c r="M32584" s="2">
        <v>6.5</v>
      </c>
      <c r="N32584" t="s">
        <v>26</v>
      </c>
      <c r="O32584">
        <v>0.18</v>
      </c>
      <c r="P32584" s="1">
        <v>43618</v>
      </c>
      <c r="Q32584" s="2">
        <v>3000</v>
      </c>
      <c r="R32584" s="2">
        <v>1665.47</v>
      </c>
      <c r="S32584">
        <v>2</v>
      </c>
      <c r="T32584" t="s">
        <v>1115</v>
      </c>
      <c r="U32584" s="2">
        <v>20</v>
      </c>
      <c r="V32584" s="2">
        <f>dataset_project[[#This Row],[Avg_Price]]+dataset_project[[#This Row],[Delivery_Charges]]</f>
        <v>51.29</v>
      </c>
    </row>
    <row r="32585" spans="1:22" x14ac:dyDescent="0.3">
      <c r="A32585">
        <v>32583</v>
      </c>
      <c r="B32585">
        <v>14911</v>
      </c>
      <c r="C32585" t="s">
        <v>39</v>
      </c>
      <c r="D32585" t="s">
        <v>36</v>
      </c>
      <c r="E32585">
        <v>34</v>
      </c>
      <c r="F32585">
        <v>19794</v>
      </c>
      <c r="G32585" s="1">
        <v>43502</v>
      </c>
      <c r="H32585" t="s">
        <v>317</v>
      </c>
      <c r="I32585" t="s">
        <v>318</v>
      </c>
      <c r="J32585" t="s">
        <v>130</v>
      </c>
      <c r="K32585">
        <v>1</v>
      </c>
      <c r="L32585" s="2">
        <v>15.19</v>
      </c>
      <c r="M32585" s="2">
        <v>6.5</v>
      </c>
      <c r="N32585" t="s">
        <v>33</v>
      </c>
      <c r="O32585">
        <v>0.18</v>
      </c>
      <c r="P32585" s="1">
        <v>43618</v>
      </c>
      <c r="Q32585" s="2">
        <v>3000</v>
      </c>
      <c r="R32585" s="2">
        <v>1665.47</v>
      </c>
      <c r="S32585">
        <v>2</v>
      </c>
      <c r="T32585" t="s">
        <v>1115</v>
      </c>
      <c r="U32585" s="2">
        <v>20</v>
      </c>
      <c r="V32585" s="2">
        <f>dataset_project[[#This Row],[Avg_Price]]+dataset_project[[#This Row],[Delivery_Charges]]</f>
        <v>21.689999999999998</v>
      </c>
    </row>
    <row r="32586" spans="1:22" x14ac:dyDescent="0.3">
      <c r="A32586">
        <v>32584</v>
      </c>
      <c r="B32586">
        <v>17841</v>
      </c>
      <c r="C32586" t="s">
        <v>21</v>
      </c>
      <c r="D32586" t="s">
        <v>36</v>
      </c>
      <c r="E32586">
        <v>21</v>
      </c>
      <c r="F32586">
        <v>19811</v>
      </c>
      <c r="G32586" s="1">
        <v>43502</v>
      </c>
      <c r="H32586" t="s">
        <v>428</v>
      </c>
      <c r="I32586" t="s">
        <v>429</v>
      </c>
      <c r="J32586" t="s">
        <v>130</v>
      </c>
      <c r="K32586">
        <v>2</v>
      </c>
      <c r="L32586" s="2">
        <v>23.99</v>
      </c>
      <c r="M32586" s="2">
        <v>6.5</v>
      </c>
      <c r="N32586" t="s">
        <v>26</v>
      </c>
      <c r="O32586">
        <v>0.18</v>
      </c>
      <c r="P32586" s="1">
        <v>43618</v>
      </c>
      <c r="Q32586" s="2">
        <v>3000</v>
      </c>
      <c r="R32586" s="2">
        <v>1665.47</v>
      </c>
      <c r="S32586">
        <v>2</v>
      </c>
      <c r="T32586" t="s">
        <v>1115</v>
      </c>
      <c r="U32586" s="2">
        <v>20</v>
      </c>
      <c r="V32586" s="2">
        <f>dataset_project[[#This Row],[Avg_Price]]+dataset_project[[#This Row],[Delivery_Charges]]</f>
        <v>30.49</v>
      </c>
    </row>
    <row r="32587" spans="1:22" x14ac:dyDescent="0.3">
      <c r="A32587">
        <v>32585</v>
      </c>
      <c r="B32587">
        <v>17841</v>
      </c>
      <c r="C32587" t="s">
        <v>21</v>
      </c>
      <c r="D32587" t="s">
        <v>36</v>
      </c>
      <c r="E32587">
        <v>21</v>
      </c>
      <c r="F32587">
        <v>19811</v>
      </c>
      <c r="G32587" s="1">
        <v>43502</v>
      </c>
      <c r="H32587" t="s">
        <v>400</v>
      </c>
      <c r="I32587" t="s">
        <v>401</v>
      </c>
      <c r="J32587" t="s">
        <v>130</v>
      </c>
      <c r="K32587">
        <v>2</v>
      </c>
      <c r="L32587" s="2">
        <v>16.79</v>
      </c>
      <c r="M32587" s="2">
        <v>6.5</v>
      </c>
      <c r="N32587" t="s">
        <v>33</v>
      </c>
      <c r="O32587">
        <v>0.18</v>
      </c>
      <c r="P32587" s="1">
        <v>43618</v>
      </c>
      <c r="Q32587" s="2">
        <v>3000</v>
      </c>
      <c r="R32587" s="2">
        <v>1665.47</v>
      </c>
      <c r="S32587">
        <v>2</v>
      </c>
      <c r="T32587" t="s">
        <v>1115</v>
      </c>
      <c r="U32587" s="2">
        <v>20</v>
      </c>
      <c r="V32587" s="2">
        <f>dataset_project[[#This Row],[Avg_Price]]+dataset_project[[#This Row],[Delivery_Charges]]</f>
        <v>23.29</v>
      </c>
    </row>
    <row r="32588" spans="1:22" x14ac:dyDescent="0.3">
      <c r="A32588">
        <v>32586</v>
      </c>
      <c r="B32588">
        <v>17841</v>
      </c>
      <c r="C32588" t="s">
        <v>21</v>
      </c>
      <c r="D32588" t="s">
        <v>36</v>
      </c>
      <c r="E32588">
        <v>21</v>
      </c>
      <c r="F32588">
        <v>19833</v>
      </c>
      <c r="G32588" s="1">
        <v>43502</v>
      </c>
      <c r="H32588" t="s">
        <v>487</v>
      </c>
      <c r="I32588" t="s">
        <v>215</v>
      </c>
      <c r="J32588" t="s">
        <v>130</v>
      </c>
      <c r="K32588">
        <v>1</v>
      </c>
      <c r="L32588" s="2">
        <v>16.989999999999998</v>
      </c>
      <c r="M32588" s="2">
        <v>6.5</v>
      </c>
      <c r="N32588" t="s">
        <v>30</v>
      </c>
      <c r="O32588">
        <v>0.18</v>
      </c>
      <c r="P32588" s="1">
        <v>43618</v>
      </c>
      <c r="Q32588" s="2">
        <v>3000</v>
      </c>
      <c r="R32588" s="2">
        <v>1665.47</v>
      </c>
      <c r="S32588">
        <v>2</v>
      </c>
      <c r="T32588" t="s">
        <v>1115</v>
      </c>
      <c r="U32588" s="2">
        <v>20</v>
      </c>
      <c r="V32588" s="2">
        <f>dataset_project[[#This Row],[Avg_Price]]+dataset_project[[#This Row],[Delivery_Charges]]</f>
        <v>23.49</v>
      </c>
    </row>
    <row r="32589" spans="1:22" x14ac:dyDescent="0.3">
      <c r="A32589">
        <v>32587</v>
      </c>
      <c r="B32589">
        <v>17841</v>
      </c>
      <c r="C32589" t="s">
        <v>21</v>
      </c>
      <c r="D32589" t="s">
        <v>36</v>
      </c>
      <c r="E32589">
        <v>21</v>
      </c>
      <c r="F32589">
        <v>19833</v>
      </c>
      <c r="G32589" s="1">
        <v>43502</v>
      </c>
      <c r="H32589" t="s">
        <v>140</v>
      </c>
      <c r="I32589" t="s">
        <v>141</v>
      </c>
      <c r="J32589" t="s">
        <v>130</v>
      </c>
      <c r="K32589">
        <v>1</v>
      </c>
      <c r="L32589" s="2">
        <v>16.989999999999998</v>
      </c>
      <c r="M32589" s="2">
        <v>6.5</v>
      </c>
      <c r="N32589" t="s">
        <v>26</v>
      </c>
      <c r="O32589">
        <v>0.18</v>
      </c>
      <c r="P32589" s="1">
        <v>43618</v>
      </c>
      <c r="Q32589" s="2">
        <v>3000</v>
      </c>
      <c r="R32589" s="2">
        <v>1665.47</v>
      </c>
      <c r="S32589">
        <v>2</v>
      </c>
      <c r="T32589" t="s">
        <v>1115</v>
      </c>
      <c r="U32589" s="2">
        <v>20</v>
      </c>
      <c r="V32589" s="2">
        <f>dataset_project[[#This Row],[Avg_Price]]+dataset_project[[#This Row],[Delivery_Charges]]</f>
        <v>23.49</v>
      </c>
    </row>
    <row r="32590" spans="1:22" x14ac:dyDescent="0.3">
      <c r="A32590">
        <v>32588</v>
      </c>
      <c r="B32590">
        <v>17841</v>
      </c>
      <c r="C32590" t="s">
        <v>21</v>
      </c>
      <c r="D32590" t="s">
        <v>36</v>
      </c>
      <c r="E32590">
        <v>21</v>
      </c>
      <c r="F32590">
        <v>19833</v>
      </c>
      <c r="G32590" s="1">
        <v>43502</v>
      </c>
      <c r="H32590" t="s">
        <v>365</v>
      </c>
      <c r="I32590" t="s">
        <v>279</v>
      </c>
      <c r="J32590" t="s">
        <v>130</v>
      </c>
      <c r="K32590">
        <v>1</v>
      </c>
      <c r="L32590" s="2">
        <v>18.989999999999998</v>
      </c>
      <c r="M32590" s="2">
        <v>6.5</v>
      </c>
      <c r="N32590" t="s">
        <v>26</v>
      </c>
      <c r="O32590">
        <v>0.18</v>
      </c>
      <c r="P32590" s="1">
        <v>43618</v>
      </c>
      <c r="Q32590" s="2">
        <v>3000</v>
      </c>
      <c r="R32590" s="2">
        <v>1665.47</v>
      </c>
      <c r="S32590">
        <v>2</v>
      </c>
      <c r="T32590" t="s">
        <v>1115</v>
      </c>
      <c r="U32590" s="2">
        <v>20</v>
      </c>
      <c r="V32590" s="2">
        <f>dataset_project[[#This Row],[Avg_Price]]+dataset_project[[#This Row],[Delivery_Charges]]</f>
        <v>25.49</v>
      </c>
    </row>
    <row r="32591" spans="1:22" x14ac:dyDescent="0.3">
      <c r="A32591">
        <v>32589</v>
      </c>
      <c r="B32591">
        <v>14723</v>
      </c>
      <c r="C32591" t="s">
        <v>21</v>
      </c>
      <c r="D32591" t="s">
        <v>22</v>
      </c>
      <c r="E32591">
        <v>4</v>
      </c>
      <c r="F32591">
        <v>19796</v>
      </c>
      <c r="G32591" s="1">
        <v>43502</v>
      </c>
      <c r="H32591" t="s">
        <v>623</v>
      </c>
      <c r="I32591" t="s">
        <v>220</v>
      </c>
      <c r="J32591" t="s">
        <v>130</v>
      </c>
      <c r="K32591">
        <v>1</v>
      </c>
      <c r="L32591" s="2">
        <v>55.99</v>
      </c>
      <c r="M32591" s="2">
        <v>6.5</v>
      </c>
      <c r="N32591" t="s">
        <v>30</v>
      </c>
      <c r="O32591">
        <v>0.18</v>
      </c>
      <c r="P32591" s="1">
        <v>43618</v>
      </c>
      <c r="Q32591" s="2">
        <v>3000</v>
      </c>
      <c r="R32591" s="2">
        <v>1665.47</v>
      </c>
      <c r="S32591">
        <v>2</v>
      </c>
      <c r="T32591" t="s">
        <v>1115</v>
      </c>
      <c r="U32591" s="2">
        <v>20</v>
      </c>
      <c r="V32591" s="2">
        <f>dataset_project[[#This Row],[Avg_Price]]+dataset_project[[#This Row],[Delivery_Charges]]</f>
        <v>62.49</v>
      </c>
    </row>
    <row r="32592" spans="1:22" x14ac:dyDescent="0.3">
      <c r="A32592">
        <v>32590</v>
      </c>
      <c r="B32592">
        <v>14723</v>
      </c>
      <c r="C32592" t="s">
        <v>21</v>
      </c>
      <c r="D32592" t="s">
        <v>22</v>
      </c>
      <c r="E32592">
        <v>4</v>
      </c>
      <c r="F32592">
        <v>19802</v>
      </c>
      <c r="G32592" s="1">
        <v>43502</v>
      </c>
      <c r="H32592" t="s">
        <v>1364</v>
      </c>
      <c r="I32592" t="s">
        <v>304</v>
      </c>
      <c r="J32592" t="s">
        <v>130</v>
      </c>
      <c r="K32592">
        <v>1</v>
      </c>
      <c r="L32592" s="2">
        <v>27.99</v>
      </c>
      <c r="M32592" s="2">
        <v>6.5</v>
      </c>
      <c r="N32592" t="s">
        <v>30</v>
      </c>
      <c r="O32592">
        <v>0.18</v>
      </c>
      <c r="P32592" s="1">
        <v>43618</v>
      </c>
      <c r="Q32592" s="2">
        <v>3000</v>
      </c>
      <c r="R32592" s="2">
        <v>1665.47</v>
      </c>
      <c r="S32592">
        <v>2</v>
      </c>
      <c r="T32592" t="s">
        <v>1115</v>
      </c>
      <c r="U32592" s="2">
        <v>20</v>
      </c>
      <c r="V32592" s="2">
        <f>dataset_project[[#This Row],[Avg_Price]]+dataset_project[[#This Row],[Delivery_Charges]]</f>
        <v>34.489999999999995</v>
      </c>
    </row>
    <row r="32593" spans="1:22" x14ac:dyDescent="0.3">
      <c r="A32593">
        <v>32591</v>
      </c>
      <c r="B32593">
        <v>14723</v>
      </c>
      <c r="C32593" t="s">
        <v>21</v>
      </c>
      <c r="D32593" t="s">
        <v>22</v>
      </c>
      <c r="E32593">
        <v>4</v>
      </c>
      <c r="F32593">
        <v>19813</v>
      </c>
      <c r="G32593" s="1">
        <v>43502</v>
      </c>
      <c r="H32593" t="s">
        <v>584</v>
      </c>
      <c r="I32593" t="s">
        <v>585</v>
      </c>
      <c r="J32593" t="s">
        <v>130</v>
      </c>
      <c r="K32593">
        <v>1</v>
      </c>
      <c r="L32593" s="2">
        <v>71.989999999999995</v>
      </c>
      <c r="M32593" s="2">
        <v>102.79</v>
      </c>
      <c r="N32593" t="s">
        <v>30</v>
      </c>
      <c r="O32593">
        <v>0.18</v>
      </c>
      <c r="P32593" s="1">
        <v>43618</v>
      </c>
      <c r="Q32593" s="2">
        <v>3000</v>
      </c>
      <c r="R32593" s="2">
        <v>1665.47</v>
      </c>
      <c r="S32593">
        <v>2</v>
      </c>
      <c r="T32593" t="s">
        <v>1115</v>
      </c>
      <c r="U32593" s="2">
        <v>20</v>
      </c>
      <c r="V32593" s="2">
        <f>dataset_project[[#This Row],[Avg_Price]]+dataset_project[[#This Row],[Delivery_Charges]]</f>
        <v>174.78</v>
      </c>
    </row>
    <row r="32594" spans="1:22" x14ac:dyDescent="0.3">
      <c r="A32594">
        <v>32592</v>
      </c>
      <c r="B32594">
        <v>14723</v>
      </c>
      <c r="C32594" t="s">
        <v>21</v>
      </c>
      <c r="D32594" t="s">
        <v>22</v>
      </c>
      <c r="E32594">
        <v>4</v>
      </c>
      <c r="F32594">
        <v>19813</v>
      </c>
      <c r="G32594" s="1">
        <v>43502</v>
      </c>
      <c r="H32594" t="s">
        <v>365</v>
      </c>
      <c r="I32594" t="s">
        <v>279</v>
      </c>
      <c r="J32594" t="s">
        <v>130</v>
      </c>
      <c r="K32594">
        <v>2</v>
      </c>
      <c r="L32594" s="2">
        <v>15.19</v>
      </c>
      <c r="M32594" s="2">
        <v>102.79</v>
      </c>
      <c r="N32594" t="s">
        <v>33</v>
      </c>
      <c r="O32594">
        <v>0.18</v>
      </c>
      <c r="P32594" s="1">
        <v>43618</v>
      </c>
      <c r="Q32594" s="2">
        <v>3000</v>
      </c>
      <c r="R32594" s="2">
        <v>1665.47</v>
      </c>
      <c r="S32594">
        <v>2</v>
      </c>
      <c r="T32594" t="s">
        <v>1115</v>
      </c>
      <c r="U32594" s="2">
        <v>20</v>
      </c>
      <c r="V32594" s="2">
        <f>dataset_project[[#This Row],[Avg_Price]]+dataset_project[[#This Row],[Delivery_Charges]]</f>
        <v>117.98</v>
      </c>
    </row>
    <row r="32595" spans="1:22" x14ac:dyDescent="0.3">
      <c r="A32595">
        <v>32593</v>
      </c>
      <c r="B32595">
        <v>14723</v>
      </c>
      <c r="C32595" t="s">
        <v>21</v>
      </c>
      <c r="D32595" t="s">
        <v>22</v>
      </c>
      <c r="E32595">
        <v>4</v>
      </c>
      <c r="F32595">
        <v>19817</v>
      </c>
      <c r="G32595" s="1">
        <v>43502</v>
      </c>
      <c r="H32595" t="s">
        <v>136</v>
      </c>
      <c r="I32595" t="s">
        <v>129</v>
      </c>
      <c r="J32595" t="s">
        <v>130</v>
      </c>
      <c r="K32595">
        <v>1</v>
      </c>
      <c r="L32595" s="2">
        <v>13.59</v>
      </c>
      <c r="M32595" s="2">
        <v>6.5</v>
      </c>
      <c r="N32595" t="s">
        <v>26</v>
      </c>
      <c r="O32595">
        <v>0.18</v>
      </c>
      <c r="P32595" s="1">
        <v>43618</v>
      </c>
      <c r="Q32595" s="2">
        <v>3000</v>
      </c>
      <c r="R32595" s="2">
        <v>1665.47</v>
      </c>
      <c r="S32595">
        <v>2</v>
      </c>
      <c r="T32595" t="s">
        <v>1115</v>
      </c>
      <c r="U32595" s="2">
        <v>20</v>
      </c>
      <c r="V32595" s="2">
        <f>dataset_project[[#This Row],[Avg_Price]]+dataset_project[[#This Row],[Delivery_Charges]]</f>
        <v>20.09</v>
      </c>
    </row>
    <row r="32596" spans="1:22" x14ac:dyDescent="0.3">
      <c r="A32596">
        <v>32594</v>
      </c>
      <c r="B32596">
        <v>14723</v>
      </c>
      <c r="C32596" t="s">
        <v>21</v>
      </c>
      <c r="D32596" t="s">
        <v>22</v>
      </c>
      <c r="E32596">
        <v>4</v>
      </c>
      <c r="F32596">
        <v>19817</v>
      </c>
      <c r="G32596" s="1">
        <v>43502</v>
      </c>
      <c r="H32596" t="s">
        <v>280</v>
      </c>
      <c r="I32596" t="s">
        <v>279</v>
      </c>
      <c r="J32596" t="s">
        <v>130</v>
      </c>
      <c r="K32596">
        <v>1</v>
      </c>
      <c r="L32596" s="2">
        <v>15.19</v>
      </c>
      <c r="M32596" s="2">
        <v>6.5</v>
      </c>
      <c r="N32596" t="s">
        <v>33</v>
      </c>
      <c r="O32596">
        <v>0.18</v>
      </c>
      <c r="P32596" s="1">
        <v>43618</v>
      </c>
      <c r="Q32596" s="2">
        <v>3000</v>
      </c>
      <c r="R32596" s="2">
        <v>1665.47</v>
      </c>
      <c r="S32596">
        <v>2</v>
      </c>
      <c r="T32596" t="s">
        <v>1115</v>
      </c>
      <c r="U32596" s="2">
        <v>20</v>
      </c>
      <c r="V32596" s="2">
        <f>dataset_project[[#This Row],[Avg_Price]]+dataset_project[[#This Row],[Delivery_Charges]]</f>
        <v>21.689999999999998</v>
      </c>
    </row>
    <row r="32597" spans="1:22" x14ac:dyDescent="0.3">
      <c r="A32597">
        <v>32595</v>
      </c>
      <c r="B32597">
        <v>14723</v>
      </c>
      <c r="C32597" t="s">
        <v>21</v>
      </c>
      <c r="D32597" t="s">
        <v>22</v>
      </c>
      <c r="E32597">
        <v>4</v>
      </c>
      <c r="F32597">
        <v>19819</v>
      </c>
      <c r="G32597" s="1">
        <v>43502</v>
      </c>
      <c r="H32597" t="s">
        <v>150</v>
      </c>
      <c r="I32597" t="s">
        <v>151</v>
      </c>
      <c r="J32597" t="s">
        <v>130</v>
      </c>
      <c r="K32597">
        <v>2</v>
      </c>
      <c r="L32597" s="2">
        <v>16.989999999999998</v>
      </c>
      <c r="M32597" s="2">
        <v>6.5</v>
      </c>
      <c r="N32597" t="s">
        <v>33</v>
      </c>
      <c r="O32597">
        <v>0.18</v>
      </c>
      <c r="P32597" s="1">
        <v>43618</v>
      </c>
      <c r="Q32597" s="2">
        <v>3000</v>
      </c>
      <c r="R32597" s="2">
        <v>1665.47</v>
      </c>
      <c r="S32597">
        <v>2</v>
      </c>
      <c r="T32597" t="s">
        <v>1115</v>
      </c>
      <c r="U32597" s="2">
        <v>20</v>
      </c>
      <c r="V32597" s="2">
        <f>dataset_project[[#This Row],[Avg_Price]]+dataset_project[[#This Row],[Delivery_Charges]]</f>
        <v>23.49</v>
      </c>
    </row>
    <row r="32598" spans="1:22" x14ac:dyDescent="0.3">
      <c r="A32598">
        <v>32596</v>
      </c>
      <c r="B32598">
        <v>14723</v>
      </c>
      <c r="C32598" t="s">
        <v>21</v>
      </c>
      <c r="D32598" t="s">
        <v>22</v>
      </c>
      <c r="E32598">
        <v>4</v>
      </c>
      <c r="F32598">
        <v>19819</v>
      </c>
      <c r="G32598" s="1">
        <v>43502</v>
      </c>
      <c r="H32598" t="s">
        <v>152</v>
      </c>
      <c r="I32598" t="s">
        <v>153</v>
      </c>
      <c r="J32598" t="s">
        <v>130</v>
      </c>
      <c r="K32598">
        <v>1</v>
      </c>
      <c r="L32598" s="2">
        <v>16.989999999999998</v>
      </c>
      <c r="M32598" s="2">
        <v>6.5</v>
      </c>
      <c r="N32598" t="s">
        <v>33</v>
      </c>
      <c r="O32598">
        <v>0.18</v>
      </c>
      <c r="P32598" s="1">
        <v>43618</v>
      </c>
      <c r="Q32598" s="2">
        <v>3000</v>
      </c>
      <c r="R32598" s="2">
        <v>1665.47</v>
      </c>
      <c r="S32598">
        <v>2</v>
      </c>
      <c r="T32598" t="s">
        <v>1115</v>
      </c>
      <c r="U32598" s="2">
        <v>20</v>
      </c>
      <c r="V32598" s="2">
        <f>dataset_project[[#This Row],[Avg_Price]]+dataset_project[[#This Row],[Delivery_Charges]]</f>
        <v>23.49</v>
      </c>
    </row>
    <row r="32599" spans="1:22" x14ac:dyDescent="0.3">
      <c r="A32599">
        <v>32597</v>
      </c>
      <c r="B32599">
        <v>14723</v>
      </c>
      <c r="C32599" t="s">
        <v>21</v>
      </c>
      <c r="D32599" t="s">
        <v>22</v>
      </c>
      <c r="E32599">
        <v>4</v>
      </c>
      <c r="F32599">
        <v>19820</v>
      </c>
      <c r="G32599" s="1">
        <v>43502</v>
      </c>
      <c r="H32599" t="s">
        <v>1390</v>
      </c>
      <c r="I32599" t="s">
        <v>304</v>
      </c>
      <c r="J32599" t="s">
        <v>130</v>
      </c>
      <c r="K32599">
        <v>1</v>
      </c>
      <c r="L32599" s="2">
        <v>27.99</v>
      </c>
      <c r="M32599" s="2">
        <v>6.5</v>
      </c>
      <c r="N32599" t="s">
        <v>26</v>
      </c>
      <c r="O32599">
        <v>0.18</v>
      </c>
      <c r="P32599" s="1">
        <v>43618</v>
      </c>
      <c r="Q32599" s="2">
        <v>3000</v>
      </c>
      <c r="R32599" s="2">
        <v>1665.47</v>
      </c>
      <c r="S32599">
        <v>2</v>
      </c>
      <c r="T32599" t="s">
        <v>1115</v>
      </c>
      <c r="U32599" s="2">
        <v>20</v>
      </c>
      <c r="V32599" s="2">
        <f>dataset_project[[#This Row],[Avg_Price]]+dataset_project[[#This Row],[Delivery_Charges]]</f>
        <v>34.489999999999995</v>
      </c>
    </row>
    <row r="32600" spans="1:22" x14ac:dyDescent="0.3">
      <c r="A32600">
        <v>32598</v>
      </c>
      <c r="B32600">
        <v>14723</v>
      </c>
      <c r="C32600" t="s">
        <v>21</v>
      </c>
      <c r="D32600" t="s">
        <v>22</v>
      </c>
      <c r="E32600">
        <v>4</v>
      </c>
      <c r="F32600">
        <v>19825</v>
      </c>
      <c r="G32600" s="1">
        <v>43502</v>
      </c>
      <c r="H32600" t="s">
        <v>148</v>
      </c>
      <c r="I32600" t="s">
        <v>149</v>
      </c>
      <c r="J32600" t="s">
        <v>130</v>
      </c>
      <c r="K32600">
        <v>1</v>
      </c>
      <c r="L32600" s="2">
        <v>15.99</v>
      </c>
      <c r="M32600" s="2">
        <v>6.5</v>
      </c>
      <c r="N32600" t="s">
        <v>33</v>
      </c>
      <c r="O32600">
        <v>0.18</v>
      </c>
      <c r="P32600" s="1">
        <v>43618</v>
      </c>
      <c r="Q32600" s="2">
        <v>3000</v>
      </c>
      <c r="R32600" s="2">
        <v>1665.47</v>
      </c>
      <c r="S32600">
        <v>2</v>
      </c>
      <c r="T32600" t="s">
        <v>1115</v>
      </c>
      <c r="U32600" s="2">
        <v>20</v>
      </c>
      <c r="V32600" s="2">
        <f>dataset_project[[#This Row],[Avg_Price]]+dataset_project[[#This Row],[Delivery_Charges]]</f>
        <v>22.490000000000002</v>
      </c>
    </row>
    <row r="32601" spans="1:22" x14ac:dyDescent="0.3">
      <c r="A32601">
        <v>32599</v>
      </c>
      <c r="B32601">
        <v>14723</v>
      </c>
      <c r="C32601" t="s">
        <v>21</v>
      </c>
      <c r="D32601" t="s">
        <v>22</v>
      </c>
      <c r="E32601">
        <v>4</v>
      </c>
      <c r="F32601">
        <v>19825</v>
      </c>
      <c r="G32601" s="1">
        <v>43502</v>
      </c>
      <c r="H32601" t="s">
        <v>961</v>
      </c>
      <c r="I32601" t="s">
        <v>908</v>
      </c>
      <c r="J32601" t="s">
        <v>130</v>
      </c>
      <c r="K32601">
        <v>1</v>
      </c>
      <c r="L32601" s="2">
        <v>15.19</v>
      </c>
      <c r="M32601" s="2">
        <v>6.5</v>
      </c>
      <c r="N32601" t="s">
        <v>26</v>
      </c>
      <c r="O32601">
        <v>0.18</v>
      </c>
      <c r="P32601" s="1">
        <v>43618</v>
      </c>
      <c r="Q32601" s="2">
        <v>3000</v>
      </c>
      <c r="R32601" s="2">
        <v>1665.47</v>
      </c>
      <c r="S32601">
        <v>2</v>
      </c>
      <c r="T32601" t="s">
        <v>1115</v>
      </c>
      <c r="U32601" s="2">
        <v>20</v>
      </c>
      <c r="V32601" s="2">
        <f>dataset_project[[#This Row],[Avg_Price]]+dataset_project[[#This Row],[Delivery_Charges]]</f>
        <v>21.689999999999998</v>
      </c>
    </row>
    <row r="32602" spans="1:22" x14ac:dyDescent="0.3">
      <c r="A32602">
        <v>32600</v>
      </c>
      <c r="B32602">
        <v>14723</v>
      </c>
      <c r="C32602" t="s">
        <v>21</v>
      </c>
      <c r="D32602" t="s">
        <v>22</v>
      </c>
      <c r="E32602">
        <v>4</v>
      </c>
      <c r="F32602">
        <v>19826</v>
      </c>
      <c r="G32602" s="1">
        <v>43502</v>
      </c>
      <c r="H32602" t="s">
        <v>628</v>
      </c>
      <c r="I32602" t="s">
        <v>629</v>
      </c>
      <c r="J32602" t="s">
        <v>130</v>
      </c>
      <c r="K32602">
        <v>1</v>
      </c>
      <c r="L32602" s="2">
        <v>13.59</v>
      </c>
      <c r="M32602" s="2">
        <v>6.5</v>
      </c>
      <c r="N32602" t="s">
        <v>26</v>
      </c>
      <c r="O32602">
        <v>0.18</v>
      </c>
      <c r="P32602" s="1">
        <v>43618</v>
      </c>
      <c r="Q32602" s="2">
        <v>3000</v>
      </c>
      <c r="R32602" s="2">
        <v>1665.47</v>
      </c>
      <c r="S32602">
        <v>2</v>
      </c>
      <c r="T32602" t="s">
        <v>1115</v>
      </c>
      <c r="U32602" s="2">
        <v>20</v>
      </c>
      <c r="V32602" s="2">
        <f>dataset_project[[#This Row],[Avg_Price]]+dataset_project[[#This Row],[Delivery_Charges]]</f>
        <v>20.09</v>
      </c>
    </row>
    <row r="32603" spans="1:22" x14ac:dyDescent="0.3">
      <c r="A32603">
        <v>32601</v>
      </c>
      <c r="B32603">
        <v>14723</v>
      </c>
      <c r="C32603" t="s">
        <v>21</v>
      </c>
      <c r="D32603" t="s">
        <v>22</v>
      </c>
      <c r="E32603">
        <v>4</v>
      </c>
      <c r="F32603">
        <v>19826</v>
      </c>
      <c r="G32603" s="1">
        <v>43502</v>
      </c>
      <c r="H32603" t="s">
        <v>616</v>
      </c>
      <c r="I32603" t="s">
        <v>289</v>
      </c>
      <c r="J32603" t="s">
        <v>130</v>
      </c>
      <c r="K32603">
        <v>1</v>
      </c>
      <c r="L32603" s="2">
        <v>13.59</v>
      </c>
      <c r="M32603" s="2">
        <v>6.5</v>
      </c>
      <c r="N32603" t="s">
        <v>26</v>
      </c>
      <c r="O32603">
        <v>0.18</v>
      </c>
      <c r="P32603" s="1">
        <v>43618</v>
      </c>
      <c r="Q32603" s="2">
        <v>3000</v>
      </c>
      <c r="R32603" s="2">
        <v>1665.47</v>
      </c>
      <c r="S32603">
        <v>2</v>
      </c>
      <c r="T32603" t="s">
        <v>1115</v>
      </c>
      <c r="U32603" s="2">
        <v>20</v>
      </c>
      <c r="V32603" s="2">
        <f>dataset_project[[#This Row],[Avg_Price]]+dataset_project[[#This Row],[Delivery_Charges]]</f>
        <v>20.09</v>
      </c>
    </row>
    <row r="32604" spans="1:22" x14ac:dyDescent="0.3">
      <c r="A32604">
        <v>32602</v>
      </c>
      <c r="B32604">
        <v>14723</v>
      </c>
      <c r="C32604" t="s">
        <v>21</v>
      </c>
      <c r="D32604" t="s">
        <v>22</v>
      </c>
      <c r="E32604">
        <v>4</v>
      </c>
      <c r="F32604">
        <v>19826</v>
      </c>
      <c r="G32604" s="1">
        <v>43502</v>
      </c>
      <c r="H32604" t="s">
        <v>966</v>
      </c>
      <c r="I32604" t="s">
        <v>956</v>
      </c>
      <c r="J32604" t="s">
        <v>130</v>
      </c>
      <c r="K32604">
        <v>1</v>
      </c>
      <c r="L32604" s="2">
        <v>15.19</v>
      </c>
      <c r="M32604" s="2">
        <v>6.5</v>
      </c>
      <c r="N32604" t="s">
        <v>33</v>
      </c>
      <c r="O32604">
        <v>0.18</v>
      </c>
      <c r="P32604" s="1">
        <v>43618</v>
      </c>
      <c r="Q32604" s="2">
        <v>3000</v>
      </c>
      <c r="R32604" s="2">
        <v>1665.47</v>
      </c>
      <c r="S32604">
        <v>2</v>
      </c>
      <c r="T32604" t="s">
        <v>1115</v>
      </c>
      <c r="U32604" s="2">
        <v>20</v>
      </c>
      <c r="V32604" s="2">
        <f>dataset_project[[#This Row],[Avg_Price]]+dataset_project[[#This Row],[Delivery_Charges]]</f>
        <v>21.689999999999998</v>
      </c>
    </row>
    <row r="32605" spans="1:22" x14ac:dyDescent="0.3">
      <c r="A32605">
        <v>32603</v>
      </c>
      <c r="B32605">
        <v>17819</v>
      </c>
      <c r="C32605" t="s">
        <v>21</v>
      </c>
      <c r="D32605" t="s">
        <v>22</v>
      </c>
      <c r="E32605">
        <v>13</v>
      </c>
      <c r="F32605">
        <v>19811</v>
      </c>
      <c r="G32605" s="1">
        <v>43502</v>
      </c>
      <c r="H32605" t="s">
        <v>384</v>
      </c>
      <c r="I32605" t="s">
        <v>205</v>
      </c>
      <c r="J32605" t="s">
        <v>130</v>
      </c>
      <c r="K32605">
        <v>1</v>
      </c>
      <c r="L32605" s="2">
        <v>44.79</v>
      </c>
      <c r="M32605" s="2">
        <v>6.5</v>
      </c>
      <c r="N32605" t="s">
        <v>26</v>
      </c>
      <c r="O32605">
        <v>0.18</v>
      </c>
      <c r="P32605" s="1">
        <v>43618</v>
      </c>
      <c r="Q32605" s="2">
        <v>3000</v>
      </c>
      <c r="R32605" s="2">
        <v>1665.47</v>
      </c>
      <c r="S32605">
        <v>2</v>
      </c>
      <c r="T32605" t="s">
        <v>1115</v>
      </c>
      <c r="U32605" s="2">
        <v>20</v>
      </c>
      <c r="V32605" s="2">
        <f>dataset_project[[#This Row],[Avg_Price]]+dataset_project[[#This Row],[Delivery_Charges]]</f>
        <v>51.29</v>
      </c>
    </row>
    <row r="32606" spans="1:22" x14ac:dyDescent="0.3">
      <c r="A32606">
        <v>32604</v>
      </c>
      <c r="B32606">
        <v>17819</v>
      </c>
      <c r="C32606" t="s">
        <v>21</v>
      </c>
      <c r="D32606" t="s">
        <v>22</v>
      </c>
      <c r="E32606">
        <v>13</v>
      </c>
      <c r="F32606">
        <v>19811</v>
      </c>
      <c r="G32606" s="1">
        <v>43502</v>
      </c>
      <c r="H32606" t="s">
        <v>275</v>
      </c>
      <c r="I32606" t="s">
        <v>241</v>
      </c>
      <c r="J32606" t="s">
        <v>130</v>
      </c>
      <c r="K32606">
        <v>1</v>
      </c>
      <c r="L32606" s="2">
        <v>44.79</v>
      </c>
      <c r="M32606" s="2">
        <v>6.5</v>
      </c>
      <c r="N32606" t="s">
        <v>33</v>
      </c>
      <c r="O32606">
        <v>0.18</v>
      </c>
      <c r="P32606" s="1">
        <v>43618</v>
      </c>
      <c r="Q32606" s="2">
        <v>3000</v>
      </c>
      <c r="R32606" s="2">
        <v>1665.47</v>
      </c>
      <c r="S32606">
        <v>2</v>
      </c>
      <c r="T32606" t="s">
        <v>1115</v>
      </c>
      <c r="U32606" s="2">
        <v>20</v>
      </c>
      <c r="V32606" s="2">
        <f>dataset_project[[#This Row],[Avg_Price]]+dataset_project[[#This Row],[Delivery_Charges]]</f>
        <v>51.29</v>
      </c>
    </row>
    <row r="32607" spans="1:22" x14ac:dyDescent="0.3">
      <c r="A32607">
        <v>32605</v>
      </c>
      <c r="B32607">
        <v>17819</v>
      </c>
      <c r="C32607" t="s">
        <v>21</v>
      </c>
      <c r="D32607" t="s">
        <v>22</v>
      </c>
      <c r="E32607">
        <v>13</v>
      </c>
      <c r="F32607">
        <v>19811</v>
      </c>
      <c r="G32607" s="1">
        <v>43502</v>
      </c>
      <c r="H32607" t="s">
        <v>618</v>
      </c>
      <c r="I32607" t="s">
        <v>277</v>
      </c>
      <c r="J32607" t="s">
        <v>130</v>
      </c>
      <c r="K32607">
        <v>1</v>
      </c>
      <c r="L32607" s="2">
        <v>30.39</v>
      </c>
      <c r="M32607" s="2">
        <v>6.5</v>
      </c>
      <c r="N32607" t="s">
        <v>33</v>
      </c>
      <c r="O32607">
        <v>0.18</v>
      </c>
      <c r="P32607" s="1">
        <v>43618</v>
      </c>
      <c r="Q32607" s="2">
        <v>3000</v>
      </c>
      <c r="R32607" s="2">
        <v>1665.47</v>
      </c>
      <c r="S32607">
        <v>2</v>
      </c>
      <c r="T32607" t="s">
        <v>1115</v>
      </c>
      <c r="U32607" s="2">
        <v>20</v>
      </c>
      <c r="V32607" s="2">
        <f>dataset_project[[#This Row],[Avg_Price]]+dataset_project[[#This Row],[Delivery_Charges]]</f>
        <v>36.89</v>
      </c>
    </row>
    <row r="32608" spans="1:22" x14ac:dyDescent="0.3">
      <c r="A32608">
        <v>32606</v>
      </c>
      <c r="B32608">
        <v>17819</v>
      </c>
      <c r="C32608" t="s">
        <v>21</v>
      </c>
      <c r="D32608" t="s">
        <v>22</v>
      </c>
      <c r="E32608">
        <v>13</v>
      </c>
      <c r="F32608">
        <v>19813</v>
      </c>
      <c r="G32608" s="1">
        <v>43502</v>
      </c>
      <c r="H32608" t="s">
        <v>257</v>
      </c>
      <c r="I32608" t="s">
        <v>258</v>
      </c>
      <c r="J32608" t="s">
        <v>130</v>
      </c>
      <c r="K32608">
        <v>1</v>
      </c>
      <c r="L32608" s="2">
        <v>15.99</v>
      </c>
      <c r="M32608" s="2">
        <v>102.79</v>
      </c>
      <c r="N32608" t="s">
        <v>26</v>
      </c>
      <c r="O32608">
        <v>0.18</v>
      </c>
      <c r="P32608" s="1">
        <v>43618</v>
      </c>
      <c r="Q32608" s="2">
        <v>3000</v>
      </c>
      <c r="R32608" s="2">
        <v>1665.47</v>
      </c>
      <c r="S32608">
        <v>2</v>
      </c>
      <c r="T32608" t="s">
        <v>1115</v>
      </c>
      <c r="U32608" s="2">
        <v>20</v>
      </c>
      <c r="V32608" s="2">
        <f>dataset_project[[#This Row],[Avg_Price]]+dataset_project[[#This Row],[Delivery_Charges]]</f>
        <v>118.78</v>
      </c>
    </row>
    <row r="32609" spans="1:22" x14ac:dyDescent="0.3">
      <c r="A32609">
        <v>32607</v>
      </c>
      <c r="B32609">
        <v>17819</v>
      </c>
      <c r="C32609" t="s">
        <v>21</v>
      </c>
      <c r="D32609" t="s">
        <v>22</v>
      </c>
      <c r="E32609">
        <v>13</v>
      </c>
      <c r="F32609">
        <v>19813</v>
      </c>
      <c r="G32609" s="1">
        <v>43502</v>
      </c>
      <c r="H32609" t="s">
        <v>472</v>
      </c>
      <c r="I32609" t="s">
        <v>473</v>
      </c>
      <c r="J32609" t="s">
        <v>130</v>
      </c>
      <c r="K32609">
        <v>1</v>
      </c>
      <c r="L32609" s="2">
        <v>15.99</v>
      </c>
      <c r="M32609" s="2">
        <v>102.79</v>
      </c>
      <c r="N32609" t="s">
        <v>33</v>
      </c>
      <c r="O32609">
        <v>0.18</v>
      </c>
      <c r="P32609" s="1">
        <v>43618</v>
      </c>
      <c r="Q32609" s="2">
        <v>3000</v>
      </c>
      <c r="R32609" s="2">
        <v>1665.47</v>
      </c>
      <c r="S32609">
        <v>2</v>
      </c>
      <c r="T32609" t="s">
        <v>1115</v>
      </c>
      <c r="U32609" s="2">
        <v>20</v>
      </c>
      <c r="V32609" s="2">
        <f>dataset_project[[#This Row],[Avg_Price]]+dataset_project[[#This Row],[Delivery_Charges]]</f>
        <v>118.78</v>
      </c>
    </row>
    <row r="32610" spans="1:22" x14ac:dyDescent="0.3">
      <c r="A32610">
        <v>32608</v>
      </c>
      <c r="B32610">
        <v>17819</v>
      </c>
      <c r="C32610" t="s">
        <v>21</v>
      </c>
      <c r="D32610" t="s">
        <v>22</v>
      </c>
      <c r="E32610">
        <v>13</v>
      </c>
      <c r="F32610">
        <v>19813</v>
      </c>
      <c r="G32610" s="1">
        <v>43502</v>
      </c>
      <c r="H32610" t="s">
        <v>166</v>
      </c>
      <c r="I32610" t="s">
        <v>167</v>
      </c>
      <c r="J32610" t="s">
        <v>130</v>
      </c>
      <c r="K32610">
        <v>2</v>
      </c>
      <c r="L32610" s="2">
        <v>15.19</v>
      </c>
      <c r="M32610" s="2">
        <v>102.79</v>
      </c>
      <c r="N32610" t="s">
        <v>33</v>
      </c>
      <c r="O32610">
        <v>0.18</v>
      </c>
      <c r="P32610" s="1">
        <v>43618</v>
      </c>
      <c r="Q32610" s="2">
        <v>3000</v>
      </c>
      <c r="R32610" s="2">
        <v>1665.47</v>
      </c>
      <c r="S32610">
        <v>2</v>
      </c>
      <c r="T32610" t="s">
        <v>1115</v>
      </c>
      <c r="U32610" s="2">
        <v>20</v>
      </c>
      <c r="V32610" s="2">
        <f>dataset_project[[#This Row],[Avg_Price]]+dataset_project[[#This Row],[Delivery_Charges]]</f>
        <v>117.98</v>
      </c>
    </row>
    <row r="32611" spans="1:22" x14ac:dyDescent="0.3">
      <c r="A32611">
        <v>32609</v>
      </c>
      <c r="B32611">
        <v>17819</v>
      </c>
      <c r="C32611" t="s">
        <v>21</v>
      </c>
      <c r="D32611" t="s">
        <v>22</v>
      </c>
      <c r="E32611">
        <v>13</v>
      </c>
      <c r="F32611">
        <v>19813</v>
      </c>
      <c r="G32611" s="1">
        <v>43502</v>
      </c>
      <c r="H32611" t="s">
        <v>496</v>
      </c>
      <c r="I32611" t="s">
        <v>232</v>
      </c>
      <c r="J32611" t="s">
        <v>130</v>
      </c>
      <c r="K32611">
        <v>2</v>
      </c>
      <c r="L32611" s="2">
        <v>17.59</v>
      </c>
      <c r="M32611" s="2">
        <v>102.79</v>
      </c>
      <c r="N32611" t="s">
        <v>30</v>
      </c>
      <c r="O32611">
        <v>0.18</v>
      </c>
      <c r="P32611" s="1">
        <v>43618</v>
      </c>
      <c r="Q32611" s="2">
        <v>3000</v>
      </c>
      <c r="R32611" s="2">
        <v>1665.47</v>
      </c>
      <c r="S32611">
        <v>2</v>
      </c>
      <c r="T32611" t="s">
        <v>1115</v>
      </c>
      <c r="U32611" s="2">
        <v>20</v>
      </c>
      <c r="V32611" s="2">
        <f>dataset_project[[#This Row],[Avg_Price]]+dataset_project[[#This Row],[Delivery_Charges]]</f>
        <v>120.38000000000001</v>
      </c>
    </row>
    <row r="32612" spans="1:22" x14ac:dyDescent="0.3">
      <c r="A32612">
        <v>32610</v>
      </c>
      <c r="B32612">
        <v>17819</v>
      </c>
      <c r="C32612" t="s">
        <v>21</v>
      </c>
      <c r="D32612" t="s">
        <v>22</v>
      </c>
      <c r="E32612">
        <v>13</v>
      </c>
      <c r="F32612">
        <v>19813</v>
      </c>
      <c r="G32612" s="1">
        <v>43502</v>
      </c>
      <c r="H32612" t="s">
        <v>221</v>
      </c>
      <c r="I32612" t="s">
        <v>222</v>
      </c>
      <c r="J32612" t="s">
        <v>130</v>
      </c>
      <c r="K32612">
        <v>1</v>
      </c>
      <c r="L32612" s="2">
        <v>87.99</v>
      </c>
      <c r="M32612" s="2">
        <v>102.79</v>
      </c>
      <c r="N32612" t="s">
        <v>33</v>
      </c>
      <c r="O32612">
        <v>0.18</v>
      </c>
      <c r="P32612" s="1">
        <v>43618</v>
      </c>
      <c r="Q32612" s="2">
        <v>3000</v>
      </c>
      <c r="R32612" s="2">
        <v>1665.47</v>
      </c>
      <c r="S32612">
        <v>2</v>
      </c>
      <c r="T32612" t="s">
        <v>1115</v>
      </c>
      <c r="U32612" s="2">
        <v>20</v>
      </c>
      <c r="V32612" s="2">
        <f>dataset_project[[#This Row],[Avg_Price]]+dataset_project[[#This Row],[Delivery_Charges]]</f>
        <v>190.78</v>
      </c>
    </row>
    <row r="32613" spans="1:22" x14ac:dyDescent="0.3">
      <c r="A32613">
        <v>32611</v>
      </c>
      <c r="B32613">
        <v>17819</v>
      </c>
      <c r="C32613" t="s">
        <v>21</v>
      </c>
      <c r="D32613" t="s">
        <v>22</v>
      </c>
      <c r="E32613">
        <v>13</v>
      </c>
      <c r="F32613">
        <v>19813</v>
      </c>
      <c r="G32613" s="1">
        <v>43502</v>
      </c>
      <c r="H32613" t="s">
        <v>1478</v>
      </c>
      <c r="I32613" t="s">
        <v>585</v>
      </c>
      <c r="J32613" t="s">
        <v>130</v>
      </c>
      <c r="K32613">
        <v>1</v>
      </c>
      <c r="L32613" s="2">
        <v>71.989999999999995</v>
      </c>
      <c r="M32613" s="2">
        <v>102.79</v>
      </c>
      <c r="N32613" t="s">
        <v>33</v>
      </c>
      <c r="O32613">
        <v>0.18</v>
      </c>
      <c r="P32613" s="1">
        <v>43618</v>
      </c>
      <c r="Q32613" s="2">
        <v>3000</v>
      </c>
      <c r="R32613" s="2">
        <v>1665.47</v>
      </c>
      <c r="S32613">
        <v>2</v>
      </c>
      <c r="T32613" t="s">
        <v>1115</v>
      </c>
      <c r="U32613" s="2">
        <v>20</v>
      </c>
      <c r="V32613" s="2">
        <f>dataset_project[[#This Row],[Avg_Price]]+dataset_project[[#This Row],[Delivery_Charges]]</f>
        <v>174.78</v>
      </c>
    </row>
    <row r="32614" spans="1:22" x14ac:dyDescent="0.3">
      <c r="A32614">
        <v>32612</v>
      </c>
      <c r="B32614">
        <v>12712</v>
      </c>
      <c r="C32614" t="s">
        <v>21</v>
      </c>
      <c r="D32614" t="s">
        <v>22</v>
      </c>
      <c r="E32614">
        <v>37</v>
      </c>
      <c r="F32614">
        <v>19832</v>
      </c>
      <c r="G32614" s="1">
        <v>43502</v>
      </c>
      <c r="H32614" t="s">
        <v>1554</v>
      </c>
      <c r="I32614" t="s">
        <v>247</v>
      </c>
      <c r="J32614" t="s">
        <v>130</v>
      </c>
      <c r="K32614">
        <v>1</v>
      </c>
      <c r="L32614" s="2">
        <v>13.59</v>
      </c>
      <c r="M32614" s="2">
        <v>6.5</v>
      </c>
      <c r="N32614" t="s">
        <v>33</v>
      </c>
      <c r="O32614">
        <v>0.18</v>
      </c>
      <c r="P32614" s="1">
        <v>43618</v>
      </c>
      <c r="Q32614" s="2">
        <v>3000</v>
      </c>
      <c r="R32614" s="2">
        <v>1665.47</v>
      </c>
      <c r="S32614">
        <v>2</v>
      </c>
      <c r="T32614" t="s">
        <v>1115</v>
      </c>
      <c r="U32614" s="2">
        <v>20</v>
      </c>
      <c r="V32614" s="2">
        <f>dataset_project[[#This Row],[Avg_Price]]+dataset_project[[#This Row],[Delivery_Charges]]</f>
        <v>20.09</v>
      </c>
    </row>
    <row r="32615" spans="1:22" x14ac:dyDescent="0.3">
      <c r="A32615">
        <v>32613</v>
      </c>
      <c r="B32615">
        <v>12712</v>
      </c>
      <c r="C32615" t="s">
        <v>21</v>
      </c>
      <c r="D32615" t="s">
        <v>22</v>
      </c>
      <c r="E32615">
        <v>37</v>
      </c>
      <c r="F32615">
        <v>19832</v>
      </c>
      <c r="G32615" s="1">
        <v>43502</v>
      </c>
      <c r="H32615" t="s">
        <v>1549</v>
      </c>
      <c r="I32615" t="s">
        <v>591</v>
      </c>
      <c r="J32615" t="s">
        <v>130</v>
      </c>
      <c r="K32615">
        <v>1</v>
      </c>
      <c r="L32615" s="2">
        <v>13.59</v>
      </c>
      <c r="M32615" s="2">
        <v>6.5</v>
      </c>
      <c r="N32615" t="s">
        <v>33</v>
      </c>
      <c r="O32615">
        <v>0.18</v>
      </c>
      <c r="P32615" s="1">
        <v>43618</v>
      </c>
      <c r="Q32615" s="2">
        <v>3000</v>
      </c>
      <c r="R32615" s="2">
        <v>1665.47</v>
      </c>
      <c r="S32615">
        <v>2</v>
      </c>
      <c r="T32615" t="s">
        <v>1115</v>
      </c>
      <c r="U32615" s="2">
        <v>20</v>
      </c>
      <c r="V32615" s="2">
        <f>dataset_project[[#This Row],[Avg_Price]]+dataset_project[[#This Row],[Delivery_Charges]]</f>
        <v>20.09</v>
      </c>
    </row>
    <row r="32616" spans="1:22" x14ac:dyDescent="0.3">
      <c r="A32616">
        <v>32614</v>
      </c>
      <c r="B32616">
        <v>12712</v>
      </c>
      <c r="C32616" t="s">
        <v>21</v>
      </c>
      <c r="D32616" t="s">
        <v>22</v>
      </c>
      <c r="E32616">
        <v>37</v>
      </c>
      <c r="F32616">
        <v>19833</v>
      </c>
      <c r="G32616" s="1">
        <v>43502</v>
      </c>
      <c r="H32616" t="s">
        <v>263</v>
      </c>
      <c r="I32616" t="s">
        <v>151</v>
      </c>
      <c r="J32616" t="s">
        <v>130</v>
      </c>
      <c r="K32616">
        <v>1</v>
      </c>
      <c r="L32616" s="2">
        <v>16.989999999999998</v>
      </c>
      <c r="M32616" s="2">
        <v>6.5</v>
      </c>
      <c r="N32616" t="s">
        <v>30</v>
      </c>
      <c r="O32616">
        <v>0.18</v>
      </c>
      <c r="P32616" s="1">
        <v>43618</v>
      </c>
      <c r="Q32616" s="2">
        <v>3000</v>
      </c>
      <c r="R32616" s="2">
        <v>1665.47</v>
      </c>
      <c r="S32616">
        <v>2</v>
      </c>
      <c r="T32616" t="s">
        <v>1115</v>
      </c>
      <c r="U32616" s="2">
        <v>20</v>
      </c>
      <c r="V32616" s="2">
        <f>dataset_project[[#This Row],[Avg_Price]]+dataset_project[[#This Row],[Delivery_Charges]]</f>
        <v>23.49</v>
      </c>
    </row>
    <row r="32617" spans="1:22" x14ac:dyDescent="0.3">
      <c r="A32617">
        <v>32615</v>
      </c>
      <c r="B32617">
        <v>17841</v>
      </c>
      <c r="C32617" t="s">
        <v>21</v>
      </c>
      <c r="D32617" t="s">
        <v>36</v>
      </c>
      <c r="E32617">
        <v>21</v>
      </c>
      <c r="F32617">
        <v>19839</v>
      </c>
      <c r="G32617" s="1">
        <v>43503</v>
      </c>
      <c r="H32617" t="s">
        <v>164</v>
      </c>
      <c r="I32617" t="s">
        <v>165</v>
      </c>
      <c r="J32617" t="s">
        <v>130</v>
      </c>
      <c r="K32617">
        <v>1</v>
      </c>
      <c r="L32617" s="2">
        <v>59.99</v>
      </c>
      <c r="M32617" s="2">
        <v>35.299999999999997</v>
      </c>
      <c r="N32617" t="s">
        <v>26</v>
      </c>
      <c r="O32617">
        <v>0.18</v>
      </c>
      <c r="P32617" s="1">
        <v>43648</v>
      </c>
      <c r="Q32617" s="2">
        <v>3000</v>
      </c>
      <c r="R32617" s="2">
        <v>877.2</v>
      </c>
      <c r="S32617">
        <v>2</v>
      </c>
      <c r="T32617" t="s">
        <v>1115</v>
      </c>
      <c r="U32617" s="2">
        <v>20</v>
      </c>
      <c r="V32617" s="2">
        <f>dataset_project[[#This Row],[Avg_Price]]+dataset_project[[#This Row],[Delivery_Charges]]</f>
        <v>95.289999999999992</v>
      </c>
    </row>
    <row r="32618" spans="1:22" x14ac:dyDescent="0.3">
      <c r="A32618">
        <v>32616</v>
      </c>
      <c r="B32618">
        <v>17841</v>
      </c>
      <c r="C32618" t="s">
        <v>21</v>
      </c>
      <c r="D32618" t="s">
        <v>36</v>
      </c>
      <c r="E32618">
        <v>21</v>
      </c>
      <c r="F32618">
        <v>19839</v>
      </c>
      <c r="G32618" s="1">
        <v>43503</v>
      </c>
      <c r="H32618" t="s">
        <v>435</v>
      </c>
      <c r="I32618" t="s">
        <v>436</v>
      </c>
      <c r="J32618" t="s">
        <v>130</v>
      </c>
      <c r="K32618">
        <v>1</v>
      </c>
      <c r="L32618" s="2">
        <v>19.190000000000001</v>
      </c>
      <c r="M32618" s="2">
        <v>35.299999999999997</v>
      </c>
      <c r="N32618" t="s">
        <v>26</v>
      </c>
      <c r="O32618">
        <v>0.18</v>
      </c>
      <c r="P32618" s="1">
        <v>43648</v>
      </c>
      <c r="Q32618" s="2">
        <v>3000</v>
      </c>
      <c r="R32618" s="2">
        <v>877.2</v>
      </c>
      <c r="S32618">
        <v>2</v>
      </c>
      <c r="T32618" t="s">
        <v>1115</v>
      </c>
      <c r="U32618" s="2">
        <v>20</v>
      </c>
      <c r="V32618" s="2">
        <f>dataset_project[[#This Row],[Avg_Price]]+dataset_project[[#This Row],[Delivery_Charges]]</f>
        <v>54.489999999999995</v>
      </c>
    </row>
    <row r="32619" spans="1:22" x14ac:dyDescent="0.3">
      <c r="A32619">
        <v>32617</v>
      </c>
      <c r="B32619">
        <v>17841</v>
      </c>
      <c r="C32619" t="s">
        <v>21</v>
      </c>
      <c r="D32619" t="s">
        <v>36</v>
      </c>
      <c r="E32619">
        <v>21</v>
      </c>
      <c r="F32619">
        <v>19845</v>
      </c>
      <c r="G32619" s="1">
        <v>43503</v>
      </c>
      <c r="H32619" t="s">
        <v>418</v>
      </c>
      <c r="I32619" t="s">
        <v>129</v>
      </c>
      <c r="J32619" t="s">
        <v>130</v>
      </c>
      <c r="K32619">
        <v>1</v>
      </c>
      <c r="L32619" s="2">
        <v>16.989999999999998</v>
      </c>
      <c r="M32619" s="2">
        <v>6.5</v>
      </c>
      <c r="N32619" t="s">
        <v>26</v>
      </c>
      <c r="O32619">
        <v>0.18</v>
      </c>
      <c r="P32619" s="1">
        <v>43648</v>
      </c>
      <c r="Q32619" s="2">
        <v>3000</v>
      </c>
      <c r="R32619" s="2">
        <v>877.2</v>
      </c>
      <c r="S32619">
        <v>2</v>
      </c>
      <c r="T32619" t="s">
        <v>1115</v>
      </c>
      <c r="U32619" s="2">
        <v>20</v>
      </c>
      <c r="V32619" s="2">
        <f>dataset_project[[#This Row],[Avg_Price]]+dataset_project[[#This Row],[Delivery_Charges]]</f>
        <v>23.49</v>
      </c>
    </row>
    <row r="32620" spans="1:22" x14ac:dyDescent="0.3">
      <c r="A32620">
        <v>32618</v>
      </c>
      <c r="B32620">
        <v>15373</v>
      </c>
      <c r="C32620" t="s">
        <v>21</v>
      </c>
      <c r="D32620" t="s">
        <v>42</v>
      </c>
      <c r="E32620">
        <v>24</v>
      </c>
      <c r="F32620">
        <v>19849</v>
      </c>
      <c r="G32620" s="1">
        <v>43503</v>
      </c>
      <c r="H32620" t="s">
        <v>1211</v>
      </c>
      <c r="I32620" t="s">
        <v>513</v>
      </c>
      <c r="J32620" t="s">
        <v>130</v>
      </c>
      <c r="K32620">
        <v>1</v>
      </c>
      <c r="L32620" s="2">
        <v>74.39</v>
      </c>
      <c r="M32620" s="2">
        <v>6.5</v>
      </c>
      <c r="N32620" t="s">
        <v>33</v>
      </c>
      <c r="O32620">
        <v>0.18</v>
      </c>
      <c r="P32620" s="1">
        <v>43648</v>
      </c>
      <c r="Q32620" s="2">
        <v>3000</v>
      </c>
      <c r="R32620" s="2">
        <v>877.2</v>
      </c>
      <c r="S32620">
        <v>2</v>
      </c>
      <c r="T32620" t="s">
        <v>1115</v>
      </c>
      <c r="U32620" s="2">
        <v>20</v>
      </c>
      <c r="V32620" s="2">
        <f>dataset_project[[#This Row],[Avg_Price]]+dataset_project[[#This Row],[Delivery_Charges]]</f>
        <v>80.89</v>
      </c>
    </row>
    <row r="32621" spans="1:22" x14ac:dyDescent="0.3">
      <c r="A32621">
        <v>32619</v>
      </c>
      <c r="B32621">
        <v>15373</v>
      </c>
      <c r="C32621" t="s">
        <v>21</v>
      </c>
      <c r="D32621" t="s">
        <v>42</v>
      </c>
      <c r="E32621">
        <v>24</v>
      </c>
      <c r="F32621">
        <v>19849</v>
      </c>
      <c r="G32621" s="1">
        <v>43503</v>
      </c>
      <c r="H32621" t="s">
        <v>1380</v>
      </c>
      <c r="I32621" t="s">
        <v>374</v>
      </c>
      <c r="J32621" t="s">
        <v>130</v>
      </c>
      <c r="K32621">
        <v>1</v>
      </c>
      <c r="L32621" s="2">
        <v>30.39</v>
      </c>
      <c r="M32621" s="2">
        <v>6.5</v>
      </c>
      <c r="N32621" t="s">
        <v>33</v>
      </c>
      <c r="O32621">
        <v>0.18</v>
      </c>
      <c r="P32621" s="1">
        <v>43648</v>
      </c>
      <c r="Q32621" s="2">
        <v>3000</v>
      </c>
      <c r="R32621" s="2">
        <v>877.2</v>
      </c>
      <c r="S32621">
        <v>2</v>
      </c>
      <c r="T32621" t="s">
        <v>1115</v>
      </c>
      <c r="U32621" s="2">
        <v>20</v>
      </c>
      <c r="V32621" s="2">
        <f>dataset_project[[#This Row],[Avg_Price]]+dataset_project[[#This Row],[Delivery_Charges]]</f>
        <v>36.89</v>
      </c>
    </row>
    <row r="32622" spans="1:22" x14ac:dyDescent="0.3">
      <c r="A32622">
        <v>32620</v>
      </c>
      <c r="B32622">
        <v>15373</v>
      </c>
      <c r="C32622" t="s">
        <v>21</v>
      </c>
      <c r="D32622" t="s">
        <v>42</v>
      </c>
      <c r="E32622">
        <v>24</v>
      </c>
      <c r="F32622">
        <v>19852</v>
      </c>
      <c r="G32622" s="1">
        <v>43503</v>
      </c>
      <c r="H32622" t="s">
        <v>1274</v>
      </c>
      <c r="I32622" t="s">
        <v>300</v>
      </c>
      <c r="J32622" t="s">
        <v>130</v>
      </c>
      <c r="K32622">
        <v>1</v>
      </c>
      <c r="L32622" s="2">
        <v>95.99</v>
      </c>
      <c r="M32622" s="2">
        <v>6.5</v>
      </c>
      <c r="N32622" t="s">
        <v>33</v>
      </c>
      <c r="O32622">
        <v>0.18</v>
      </c>
      <c r="P32622" s="1">
        <v>43648</v>
      </c>
      <c r="Q32622" s="2">
        <v>3000</v>
      </c>
      <c r="R32622" s="2">
        <v>877.2</v>
      </c>
      <c r="S32622">
        <v>2</v>
      </c>
      <c r="T32622" t="s">
        <v>1115</v>
      </c>
      <c r="U32622" s="2">
        <v>20</v>
      </c>
      <c r="V32622" s="2">
        <f>dataset_project[[#This Row],[Avg_Price]]+dataset_project[[#This Row],[Delivery_Charges]]</f>
        <v>102.49</v>
      </c>
    </row>
    <row r="32623" spans="1:22" x14ac:dyDescent="0.3">
      <c r="A32623">
        <v>32621</v>
      </c>
      <c r="B32623">
        <v>16140</v>
      </c>
      <c r="C32623" t="s">
        <v>39</v>
      </c>
      <c r="D32623" t="s">
        <v>36</v>
      </c>
      <c r="E32623">
        <v>34</v>
      </c>
      <c r="F32623">
        <v>19865</v>
      </c>
      <c r="G32623" s="1">
        <v>43503</v>
      </c>
      <c r="H32623" t="s">
        <v>599</v>
      </c>
      <c r="I32623" t="s">
        <v>133</v>
      </c>
      <c r="J32623" t="s">
        <v>130</v>
      </c>
      <c r="K32623">
        <v>1</v>
      </c>
      <c r="L32623" s="2">
        <v>18.989999999999998</v>
      </c>
      <c r="M32623" s="2">
        <v>6.5</v>
      </c>
      <c r="N32623" t="s">
        <v>30</v>
      </c>
      <c r="O32623">
        <v>0.18</v>
      </c>
      <c r="P32623" s="1">
        <v>43648</v>
      </c>
      <c r="Q32623" s="2">
        <v>3000</v>
      </c>
      <c r="R32623" s="2">
        <v>877.2</v>
      </c>
      <c r="S32623">
        <v>2</v>
      </c>
      <c r="T32623" t="s">
        <v>1115</v>
      </c>
      <c r="U32623" s="2">
        <v>20</v>
      </c>
      <c r="V32623" s="2">
        <f>dataset_project[[#This Row],[Avg_Price]]+dataset_project[[#This Row],[Delivery_Charges]]</f>
        <v>25.49</v>
      </c>
    </row>
    <row r="32624" spans="1:22" x14ac:dyDescent="0.3">
      <c r="A32624">
        <v>32622</v>
      </c>
      <c r="B32624">
        <v>16140</v>
      </c>
      <c r="C32624" t="s">
        <v>39</v>
      </c>
      <c r="D32624" t="s">
        <v>36</v>
      </c>
      <c r="E32624">
        <v>34</v>
      </c>
      <c r="F32624">
        <v>19865</v>
      </c>
      <c r="G32624" s="1">
        <v>43503</v>
      </c>
      <c r="H32624" t="s">
        <v>280</v>
      </c>
      <c r="I32624" t="s">
        <v>279</v>
      </c>
      <c r="J32624" t="s">
        <v>130</v>
      </c>
      <c r="K32624">
        <v>1</v>
      </c>
      <c r="L32624" s="2">
        <v>18.989999999999998</v>
      </c>
      <c r="M32624" s="2">
        <v>6.5</v>
      </c>
      <c r="N32624" t="s">
        <v>26</v>
      </c>
      <c r="O32624">
        <v>0.18</v>
      </c>
      <c r="P32624" s="1">
        <v>43648</v>
      </c>
      <c r="Q32624" s="2">
        <v>3000</v>
      </c>
      <c r="R32624" s="2">
        <v>877.2</v>
      </c>
      <c r="S32624">
        <v>2</v>
      </c>
      <c r="T32624" t="s">
        <v>1115</v>
      </c>
      <c r="U32624" s="2">
        <v>20</v>
      </c>
      <c r="V32624" s="2">
        <f>dataset_project[[#This Row],[Avg_Price]]+dataset_project[[#This Row],[Delivery_Charges]]</f>
        <v>25.49</v>
      </c>
    </row>
    <row r="32625" spans="1:22" x14ac:dyDescent="0.3">
      <c r="A32625">
        <v>32623</v>
      </c>
      <c r="B32625">
        <v>17198</v>
      </c>
      <c r="C32625" t="s">
        <v>39</v>
      </c>
      <c r="D32625" t="s">
        <v>40</v>
      </c>
      <c r="E32625">
        <v>18</v>
      </c>
      <c r="F32625">
        <v>19875</v>
      </c>
      <c r="G32625" s="1">
        <v>43503</v>
      </c>
      <c r="H32625" t="s">
        <v>502</v>
      </c>
      <c r="I32625" t="s">
        <v>141</v>
      </c>
      <c r="J32625" t="s">
        <v>130</v>
      </c>
      <c r="K32625">
        <v>1</v>
      </c>
      <c r="L32625" s="2">
        <v>16.989999999999998</v>
      </c>
      <c r="M32625" s="2">
        <v>24.47</v>
      </c>
      <c r="N32625" t="s">
        <v>26</v>
      </c>
      <c r="O32625">
        <v>0.18</v>
      </c>
      <c r="P32625" s="1">
        <v>43648</v>
      </c>
      <c r="Q32625" s="2">
        <v>3000</v>
      </c>
      <c r="R32625" s="2">
        <v>877.2</v>
      </c>
      <c r="S32625">
        <v>2</v>
      </c>
      <c r="T32625" t="s">
        <v>1115</v>
      </c>
      <c r="U32625" s="2">
        <v>20</v>
      </c>
      <c r="V32625" s="2">
        <f>dataset_project[[#This Row],[Avg_Price]]+dataset_project[[#This Row],[Delivery_Charges]]</f>
        <v>41.459999999999994</v>
      </c>
    </row>
    <row r="32626" spans="1:22" x14ac:dyDescent="0.3">
      <c r="A32626">
        <v>32624</v>
      </c>
      <c r="B32626">
        <v>17198</v>
      </c>
      <c r="C32626" t="s">
        <v>39</v>
      </c>
      <c r="D32626" t="s">
        <v>40</v>
      </c>
      <c r="E32626">
        <v>18</v>
      </c>
      <c r="F32626">
        <v>19875</v>
      </c>
      <c r="G32626" s="1">
        <v>43503</v>
      </c>
      <c r="H32626" t="s">
        <v>422</v>
      </c>
      <c r="I32626" t="s">
        <v>138</v>
      </c>
      <c r="J32626" t="s">
        <v>130</v>
      </c>
      <c r="K32626">
        <v>1</v>
      </c>
      <c r="L32626" s="2">
        <v>55.99</v>
      </c>
      <c r="M32626" s="2">
        <v>24.47</v>
      </c>
      <c r="N32626" t="s">
        <v>33</v>
      </c>
      <c r="O32626">
        <v>0.18</v>
      </c>
      <c r="P32626" s="1">
        <v>43648</v>
      </c>
      <c r="Q32626" s="2">
        <v>3000</v>
      </c>
      <c r="R32626" s="2">
        <v>877.2</v>
      </c>
      <c r="S32626">
        <v>2</v>
      </c>
      <c r="T32626" t="s">
        <v>1115</v>
      </c>
      <c r="U32626" s="2">
        <v>20</v>
      </c>
      <c r="V32626" s="2">
        <f>dataset_project[[#This Row],[Avg_Price]]+dataset_project[[#This Row],[Delivery_Charges]]</f>
        <v>80.460000000000008</v>
      </c>
    </row>
    <row r="32627" spans="1:22" x14ac:dyDescent="0.3">
      <c r="A32627">
        <v>32625</v>
      </c>
      <c r="B32627">
        <v>17198</v>
      </c>
      <c r="C32627" t="s">
        <v>39</v>
      </c>
      <c r="D32627" t="s">
        <v>40</v>
      </c>
      <c r="E32627">
        <v>18</v>
      </c>
      <c r="F32627">
        <v>19897</v>
      </c>
      <c r="G32627" s="1">
        <v>43503</v>
      </c>
      <c r="H32627" t="s">
        <v>321</v>
      </c>
      <c r="I32627" t="s">
        <v>227</v>
      </c>
      <c r="J32627" t="s">
        <v>130</v>
      </c>
      <c r="K32627">
        <v>1</v>
      </c>
      <c r="L32627" s="2">
        <v>19.190000000000001</v>
      </c>
      <c r="M32627" s="2">
        <v>20</v>
      </c>
      <c r="N32627" t="s">
        <v>33</v>
      </c>
      <c r="O32627">
        <v>0.18</v>
      </c>
      <c r="P32627" s="1">
        <v>43648</v>
      </c>
      <c r="Q32627" s="2">
        <v>3000</v>
      </c>
      <c r="R32627" s="2">
        <v>877.2</v>
      </c>
      <c r="S32627">
        <v>2</v>
      </c>
      <c r="T32627" t="s">
        <v>1115</v>
      </c>
      <c r="U32627" s="2">
        <v>20</v>
      </c>
      <c r="V32627" s="2">
        <f>dataset_project[[#This Row],[Avg_Price]]+dataset_project[[#This Row],[Delivery_Charges]]</f>
        <v>39.19</v>
      </c>
    </row>
    <row r="32628" spans="1:22" x14ac:dyDescent="0.3">
      <c r="A32628">
        <v>32626</v>
      </c>
      <c r="B32628">
        <v>17198</v>
      </c>
      <c r="C32628" t="s">
        <v>39</v>
      </c>
      <c r="D32628" t="s">
        <v>40</v>
      </c>
      <c r="E32628">
        <v>18</v>
      </c>
      <c r="F32628">
        <v>19904</v>
      </c>
      <c r="G32628" s="1">
        <v>43503</v>
      </c>
      <c r="H32628" t="s">
        <v>328</v>
      </c>
      <c r="I32628" t="s">
        <v>149</v>
      </c>
      <c r="J32628" t="s">
        <v>130</v>
      </c>
      <c r="K32628">
        <v>1</v>
      </c>
      <c r="L32628" s="2">
        <v>15.99</v>
      </c>
      <c r="M32628" s="2">
        <v>6.5</v>
      </c>
      <c r="N32628" t="s">
        <v>33</v>
      </c>
      <c r="O32628">
        <v>0.18</v>
      </c>
      <c r="P32628" s="1">
        <v>43648</v>
      </c>
      <c r="Q32628" s="2">
        <v>3000</v>
      </c>
      <c r="R32628" s="2">
        <v>877.2</v>
      </c>
      <c r="S32628">
        <v>2</v>
      </c>
      <c r="T32628" t="s">
        <v>1115</v>
      </c>
      <c r="U32628" s="2">
        <v>20</v>
      </c>
      <c r="V32628" s="2">
        <f>dataset_project[[#This Row],[Avg_Price]]+dataset_project[[#This Row],[Delivery_Charges]]</f>
        <v>22.490000000000002</v>
      </c>
    </row>
    <row r="32629" spans="1:22" x14ac:dyDescent="0.3">
      <c r="A32629">
        <v>32627</v>
      </c>
      <c r="B32629">
        <v>17198</v>
      </c>
      <c r="C32629" t="s">
        <v>39</v>
      </c>
      <c r="D32629" t="s">
        <v>40</v>
      </c>
      <c r="E32629">
        <v>18</v>
      </c>
      <c r="F32629">
        <v>19907</v>
      </c>
      <c r="G32629" s="1">
        <v>43503</v>
      </c>
      <c r="H32629" t="s">
        <v>544</v>
      </c>
      <c r="I32629" t="s">
        <v>225</v>
      </c>
      <c r="J32629" t="s">
        <v>130</v>
      </c>
      <c r="K32629">
        <v>1</v>
      </c>
      <c r="L32629" s="2">
        <v>74.989999999999995</v>
      </c>
      <c r="M32629" s="2">
        <v>6.5</v>
      </c>
      <c r="N32629" t="s">
        <v>33</v>
      </c>
      <c r="O32629">
        <v>0.18</v>
      </c>
      <c r="P32629" s="1">
        <v>43648</v>
      </c>
      <c r="Q32629" s="2">
        <v>3000</v>
      </c>
      <c r="R32629" s="2">
        <v>877.2</v>
      </c>
      <c r="S32629">
        <v>2</v>
      </c>
      <c r="T32629" t="s">
        <v>1115</v>
      </c>
      <c r="U32629" s="2">
        <v>20</v>
      </c>
      <c r="V32629" s="2">
        <f>dataset_project[[#This Row],[Avg_Price]]+dataset_project[[#This Row],[Delivery_Charges]]</f>
        <v>81.489999999999995</v>
      </c>
    </row>
    <row r="32630" spans="1:22" x14ac:dyDescent="0.3">
      <c r="A32630">
        <v>32628</v>
      </c>
      <c r="B32630">
        <v>17198</v>
      </c>
      <c r="C32630" t="s">
        <v>39</v>
      </c>
      <c r="D32630" t="s">
        <v>40</v>
      </c>
      <c r="E32630">
        <v>18</v>
      </c>
      <c r="F32630">
        <v>19907</v>
      </c>
      <c r="G32630" s="1">
        <v>43503</v>
      </c>
      <c r="H32630" t="s">
        <v>405</v>
      </c>
      <c r="I32630" t="s">
        <v>229</v>
      </c>
      <c r="J32630" t="s">
        <v>130</v>
      </c>
      <c r="K32630">
        <v>1</v>
      </c>
      <c r="L32630" s="2">
        <v>39.99</v>
      </c>
      <c r="M32630" s="2">
        <v>6.5</v>
      </c>
      <c r="N32630" t="s">
        <v>30</v>
      </c>
      <c r="O32630">
        <v>0.18</v>
      </c>
      <c r="P32630" s="1">
        <v>43648</v>
      </c>
      <c r="Q32630" s="2">
        <v>3000</v>
      </c>
      <c r="R32630" s="2">
        <v>877.2</v>
      </c>
      <c r="S32630">
        <v>2</v>
      </c>
      <c r="T32630" t="s">
        <v>1115</v>
      </c>
      <c r="U32630" s="2">
        <v>20</v>
      </c>
      <c r="V32630" s="2">
        <f>dataset_project[[#This Row],[Avg_Price]]+dataset_project[[#This Row],[Delivery_Charges]]</f>
        <v>46.49</v>
      </c>
    </row>
    <row r="32631" spans="1:22" x14ac:dyDescent="0.3">
      <c r="A32631">
        <v>32629</v>
      </c>
      <c r="B32631">
        <v>17198</v>
      </c>
      <c r="C32631" t="s">
        <v>39</v>
      </c>
      <c r="D32631" t="s">
        <v>40</v>
      </c>
      <c r="E32631">
        <v>18</v>
      </c>
      <c r="F32631">
        <v>19911</v>
      </c>
      <c r="G32631" s="1">
        <v>43503</v>
      </c>
      <c r="H32631" t="s">
        <v>298</v>
      </c>
      <c r="I32631" t="s">
        <v>133</v>
      </c>
      <c r="J32631" t="s">
        <v>130</v>
      </c>
      <c r="K32631">
        <v>1</v>
      </c>
      <c r="L32631" s="2">
        <v>18.989999999999998</v>
      </c>
      <c r="M32631" s="2">
        <v>6.5</v>
      </c>
      <c r="N32631" t="s">
        <v>26</v>
      </c>
      <c r="O32631">
        <v>0.18</v>
      </c>
      <c r="P32631" s="1">
        <v>43648</v>
      </c>
      <c r="Q32631" s="2">
        <v>3000</v>
      </c>
      <c r="R32631" s="2">
        <v>877.2</v>
      </c>
      <c r="S32631">
        <v>2</v>
      </c>
      <c r="T32631" t="s">
        <v>1115</v>
      </c>
      <c r="U32631" s="2">
        <v>20</v>
      </c>
      <c r="V32631" s="2">
        <f>dataset_project[[#This Row],[Avg_Price]]+dataset_project[[#This Row],[Delivery_Charges]]</f>
        <v>25.49</v>
      </c>
    </row>
    <row r="32632" spans="1:22" x14ac:dyDescent="0.3">
      <c r="A32632">
        <v>32630</v>
      </c>
      <c r="B32632">
        <v>17198</v>
      </c>
      <c r="C32632" t="s">
        <v>39</v>
      </c>
      <c r="D32632" t="s">
        <v>40</v>
      </c>
      <c r="E32632">
        <v>18</v>
      </c>
      <c r="F32632">
        <v>19911</v>
      </c>
      <c r="G32632" s="1">
        <v>43503</v>
      </c>
      <c r="H32632" t="s">
        <v>191</v>
      </c>
      <c r="I32632" t="s">
        <v>192</v>
      </c>
      <c r="J32632" t="s">
        <v>130</v>
      </c>
      <c r="K32632">
        <v>1</v>
      </c>
      <c r="L32632" s="2">
        <v>10.99</v>
      </c>
      <c r="M32632" s="2">
        <v>6.5</v>
      </c>
      <c r="N32632" t="s">
        <v>30</v>
      </c>
      <c r="O32632">
        <v>0.18</v>
      </c>
      <c r="P32632" s="1">
        <v>43648</v>
      </c>
      <c r="Q32632" s="2">
        <v>3000</v>
      </c>
      <c r="R32632" s="2">
        <v>877.2</v>
      </c>
      <c r="S32632">
        <v>2</v>
      </c>
      <c r="T32632" t="s">
        <v>1115</v>
      </c>
      <c r="U32632" s="2">
        <v>20</v>
      </c>
      <c r="V32632" s="2">
        <f>dataset_project[[#This Row],[Avg_Price]]+dataset_project[[#This Row],[Delivery_Charges]]</f>
        <v>17.490000000000002</v>
      </c>
    </row>
    <row r="32633" spans="1:22" x14ac:dyDescent="0.3">
      <c r="A32633">
        <v>32631</v>
      </c>
      <c r="B32633">
        <v>17198</v>
      </c>
      <c r="C32633" t="s">
        <v>39</v>
      </c>
      <c r="D32633" t="s">
        <v>40</v>
      </c>
      <c r="E32633">
        <v>18</v>
      </c>
      <c r="F32633">
        <v>19915</v>
      </c>
      <c r="G32633" s="1">
        <v>43503</v>
      </c>
      <c r="H32633" t="s">
        <v>142</v>
      </c>
      <c r="I32633" t="s">
        <v>143</v>
      </c>
      <c r="J32633" t="s">
        <v>130</v>
      </c>
      <c r="K32633">
        <v>1</v>
      </c>
      <c r="L32633" s="2">
        <v>16.989999999999998</v>
      </c>
      <c r="M32633" s="2">
        <v>6.5</v>
      </c>
      <c r="N32633" t="s">
        <v>26</v>
      </c>
      <c r="O32633">
        <v>0.18</v>
      </c>
      <c r="P32633" s="1">
        <v>43648</v>
      </c>
      <c r="Q32633" s="2">
        <v>3000</v>
      </c>
      <c r="R32633" s="2">
        <v>877.2</v>
      </c>
      <c r="S32633">
        <v>2</v>
      </c>
      <c r="T32633" t="s">
        <v>1115</v>
      </c>
      <c r="U32633" s="2">
        <v>20</v>
      </c>
      <c r="V32633" s="2">
        <f>dataset_project[[#This Row],[Avg_Price]]+dataset_project[[#This Row],[Delivery_Charges]]</f>
        <v>23.49</v>
      </c>
    </row>
    <row r="32634" spans="1:22" x14ac:dyDescent="0.3">
      <c r="A32634">
        <v>32632</v>
      </c>
      <c r="B32634">
        <v>17198</v>
      </c>
      <c r="C32634" t="s">
        <v>39</v>
      </c>
      <c r="D32634" t="s">
        <v>40</v>
      </c>
      <c r="E32634">
        <v>18</v>
      </c>
      <c r="F32634">
        <v>19915</v>
      </c>
      <c r="G32634" s="1">
        <v>43503</v>
      </c>
      <c r="H32634" t="s">
        <v>384</v>
      </c>
      <c r="I32634" t="s">
        <v>205</v>
      </c>
      <c r="J32634" t="s">
        <v>130</v>
      </c>
      <c r="K32634">
        <v>1</v>
      </c>
      <c r="L32634" s="2">
        <v>55.99</v>
      </c>
      <c r="M32634" s="2">
        <v>6.5</v>
      </c>
      <c r="N32634" t="s">
        <v>26</v>
      </c>
      <c r="O32634">
        <v>0.18</v>
      </c>
      <c r="P32634" s="1">
        <v>43648</v>
      </c>
      <c r="Q32634" s="2">
        <v>3000</v>
      </c>
      <c r="R32634" s="2">
        <v>877.2</v>
      </c>
      <c r="S32634">
        <v>2</v>
      </c>
      <c r="T32634" t="s">
        <v>1115</v>
      </c>
      <c r="U32634" s="2">
        <v>20</v>
      </c>
      <c r="V32634" s="2">
        <f>dataset_project[[#This Row],[Avg_Price]]+dataset_project[[#This Row],[Delivery_Charges]]</f>
        <v>62.49</v>
      </c>
    </row>
    <row r="32635" spans="1:22" x14ac:dyDescent="0.3">
      <c r="A32635">
        <v>32633</v>
      </c>
      <c r="B32635">
        <v>17198</v>
      </c>
      <c r="C32635" t="s">
        <v>39</v>
      </c>
      <c r="D32635" t="s">
        <v>40</v>
      </c>
      <c r="E32635">
        <v>18</v>
      </c>
      <c r="F32635">
        <v>19916</v>
      </c>
      <c r="G32635" s="1">
        <v>43503</v>
      </c>
      <c r="H32635" t="s">
        <v>1313</v>
      </c>
      <c r="I32635" t="s">
        <v>279</v>
      </c>
      <c r="J32635" t="s">
        <v>130</v>
      </c>
      <c r="K32635">
        <v>2</v>
      </c>
      <c r="L32635" s="2">
        <v>15.19</v>
      </c>
      <c r="M32635" s="2">
        <v>28.78</v>
      </c>
      <c r="N32635" t="s">
        <v>26</v>
      </c>
      <c r="O32635">
        <v>0.18</v>
      </c>
      <c r="P32635" s="1">
        <v>43648</v>
      </c>
      <c r="Q32635" s="2">
        <v>3000</v>
      </c>
      <c r="R32635" s="2">
        <v>877.2</v>
      </c>
      <c r="S32635">
        <v>2</v>
      </c>
      <c r="T32635" t="s">
        <v>1115</v>
      </c>
      <c r="U32635" s="2">
        <v>20</v>
      </c>
      <c r="V32635" s="2">
        <f>dataset_project[[#This Row],[Avg_Price]]+dataset_project[[#This Row],[Delivery_Charges]]</f>
        <v>43.97</v>
      </c>
    </row>
    <row r="32636" spans="1:22" x14ac:dyDescent="0.3">
      <c r="A32636">
        <v>32634</v>
      </c>
      <c r="B32636">
        <v>17238</v>
      </c>
      <c r="C32636" t="s">
        <v>39</v>
      </c>
      <c r="D32636" t="s">
        <v>22</v>
      </c>
      <c r="E32636">
        <v>20</v>
      </c>
      <c r="F32636">
        <v>19916</v>
      </c>
      <c r="G32636" s="1">
        <v>43503</v>
      </c>
      <c r="H32636" t="s">
        <v>566</v>
      </c>
      <c r="I32636" t="s">
        <v>279</v>
      </c>
      <c r="J32636" t="s">
        <v>130</v>
      </c>
      <c r="K32636">
        <v>2</v>
      </c>
      <c r="L32636" s="2">
        <v>15.19</v>
      </c>
      <c r="M32636" s="2">
        <v>28.78</v>
      </c>
      <c r="N32636" t="s">
        <v>33</v>
      </c>
      <c r="O32636">
        <v>0.18</v>
      </c>
      <c r="P32636" s="1">
        <v>43648</v>
      </c>
      <c r="Q32636" s="2">
        <v>3000</v>
      </c>
      <c r="R32636" s="2">
        <v>877.2</v>
      </c>
      <c r="S32636">
        <v>2</v>
      </c>
      <c r="T32636" t="s">
        <v>1115</v>
      </c>
      <c r="U32636" s="2">
        <v>20</v>
      </c>
      <c r="V32636" s="2">
        <f>dataset_project[[#This Row],[Avg_Price]]+dataset_project[[#This Row],[Delivery_Charges]]</f>
        <v>43.97</v>
      </c>
    </row>
    <row r="32637" spans="1:22" x14ac:dyDescent="0.3">
      <c r="A32637">
        <v>32635</v>
      </c>
      <c r="B32637">
        <v>17238</v>
      </c>
      <c r="C32637" t="s">
        <v>39</v>
      </c>
      <c r="D32637" t="s">
        <v>22</v>
      </c>
      <c r="E32637">
        <v>20</v>
      </c>
      <c r="F32637">
        <v>19916</v>
      </c>
      <c r="G32637" s="1">
        <v>43503</v>
      </c>
      <c r="H32637" t="s">
        <v>278</v>
      </c>
      <c r="I32637" t="s">
        <v>279</v>
      </c>
      <c r="J32637" t="s">
        <v>130</v>
      </c>
      <c r="K32637">
        <v>3</v>
      </c>
      <c r="L32637" s="2">
        <v>15.19</v>
      </c>
      <c r="M32637" s="2">
        <v>28.78</v>
      </c>
      <c r="N32637" t="s">
        <v>33</v>
      </c>
      <c r="O32637">
        <v>0.18</v>
      </c>
      <c r="P32637" s="1">
        <v>43648</v>
      </c>
      <c r="Q32637" s="2">
        <v>3000</v>
      </c>
      <c r="R32637" s="2">
        <v>877.2</v>
      </c>
      <c r="S32637">
        <v>2</v>
      </c>
      <c r="T32637" t="s">
        <v>1115</v>
      </c>
      <c r="U32637" s="2">
        <v>20</v>
      </c>
      <c r="V32637" s="2">
        <f>dataset_project[[#This Row],[Avg_Price]]+dataset_project[[#This Row],[Delivery_Charges]]</f>
        <v>43.97</v>
      </c>
    </row>
    <row r="32638" spans="1:22" x14ac:dyDescent="0.3">
      <c r="A32638">
        <v>32636</v>
      </c>
      <c r="B32638">
        <v>17238</v>
      </c>
      <c r="C32638" t="s">
        <v>39</v>
      </c>
      <c r="D32638" t="s">
        <v>22</v>
      </c>
      <c r="E32638">
        <v>20</v>
      </c>
      <c r="F32638">
        <v>19931</v>
      </c>
      <c r="G32638" s="1">
        <v>43503</v>
      </c>
      <c r="H32638" t="s">
        <v>615</v>
      </c>
      <c r="I32638" t="s">
        <v>606</v>
      </c>
      <c r="J32638" t="s">
        <v>130</v>
      </c>
      <c r="K32638">
        <v>1</v>
      </c>
      <c r="L32638" s="2">
        <v>30.39</v>
      </c>
      <c r="M32638" s="2">
        <v>17.96</v>
      </c>
      <c r="N32638" t="s">
        <v>30</v>
      </c>
      <c r="O32638">
        <v>0.18</v>
      </c>
      <c r="P32638" s="1">
        <v>43648</v>
      </c>
      <c r="Q32638" s="2">
        <v>3000</v>
      </c>
      <c r="R32638" s="2">
        <v>877.2</v>
      </c>
      <c r="S32638">
        <v>2</v>
      </c>
      <c r="T32638" t="s">
        <v>1115</v>
      </c>
      <c r="U32638" s="2">
        <v>20</v>
      </c>
      <c r="V32638" s="2">
        <f>dataset_project[[#This Row],[Avg_Price]]+dataset_project[[#This Row],[Delivery_Charges]]</f>
        <v>48.35</v>
      </c>
    </row>
    <row r="32639" spans="1:22" x14ac:dyDescent="0.3">
      <c r="A32639">
        <v>32637</v>
      </c>
      <c r="B32639">
        <v>17238</v>
      </c>
      <c r="C32639" t="s">
        <v>39</v>
      </c>
      <c r="D32639" t="s">
        <v>22</v>
      </c>
      <c r="E32639">
        <v>20</v>
      </c>
      <c r="F32639">
        <v>19931</v>
      </c>
      <c r="G32639" s="1">
        <v>43503</v>
      </c>
      <c r="H32639" t="s">
        <v>628</v>
      </c>
      <c r="I32639" t="s">
        <v>629</v>
      </c>
      <c r="J32639" t="s">
        <v>130</v>
      </c>
      <c r="K32639">
        <v>1</v>
      </c>
      <c r="L32639" s="2">
        <v>13.59</v>
      </c>
      <c r="M32639" s="2">
        <v>17.96</v>
      </c>
      <c r="N32639" t="s">
        <v>33</v>
      </c>
      <c r="O32639">
        <v>0.18</v>
      </c>
      <c r="P32639" s="1">
        <v>43648</v>
      </c>
      <c r="Q32639" s="2">
        <v>3000</v>
      </c>
      <c r="R32639" s="2">
        <v>877.2</v>
      </c>
      <c r="S32639">
        <v>2</v>
      </c>
      <c r="T32639" t="s">
        <v>1115</v>
      </c>
      <c r="U32639" s="2">
        <v>20</v>
      </c>
      <c r="V32639" s="2">
        <f>dataset_project[[#This Row],[Avg_Price]]+dataset_project[[#This Row],[Delivery_Charges]]</f>
        <v>31.55</v>
      </c>
    </row>
    <row r="32640" spans="1:22" x14ac:dyDescent="0.3">
      <c r="A32640">
        <v>32638</v>
      </c>
      <c r="B32640">
        <v>12472</v>
      </c>
      <c r="C32640" t="s">
        <v>39</v>
      </c>
      <c r="D32640" t="s">
        <v>41</v>
      </c>
      <c r="E32640">
        <v>2</v>
      </c>
      <c r="F32640">
        <v>21426</v>
      </c>
      <c r="G32640" s="1">
        <v>43523</v>
      </c>
      <c r="H32640" t="s">
        <v>1465</v>
      </c>
      <c r="I32640" t="s">
        <v>203</v>
      </c>
      <c r="J32640" t="s">
        <v>130</v>
      </c>
      <c r="K32640">
        <v>1</v>
      </c>
      <c r="L32640" s="2">
        <v>15.19</v>
      </c>
      <c r="M32640" s="2">
        <v>6.5</v>
      </c>
      <c r="N32640" t="s">
        <v>33</v>
      </c>
      <c r="O32640">
        <v>0.18</v>
      </c>
      <c r="P32640" s="1"/>
      <c r="Q32640" s="2">
        <v>4000</v>
      </c>
      <c r="R32640" s="2">
        <v>4349.0200000000004</v>
      </c>
      <c r="S32640">
        <v>2</v>
      </c>
      <c r="T32640" t="s">
        <v>1115</v>
      </c>
      <c r="U32640" s="2">
        <v>20</v>
      </c>
      <c r="V32640" s="2">
        <f>dataset_project[[#This Row],[Avg_Price]]+dataset_project[[#This Row],[Delivery_Charges]]</f>
        <v>21.689999999999998</v>
      </c>
    </row>
    <row r="32641" spans="1:22" x14ac:dyDescent="0.3">
      <c r="A32641">
        <v>32639</v>
      </c>
      <c r="B32641">
        <v>12472</v>
      </c>
      <c r="C32641" t="s">
        <v>39</v>
      </c>
      <c r="D32641" t="s">
        <v>41</v>
      </c>
      <c r="E32641">
        <v>2</v>
      </c>
      <c r="F32641">
        <v>21431</v>
      </c>
      <c r="G32641" s="1">
        <v>43523</v>
      </c>
      <c r="H32641" t="s">
        <v>493</v>
      </c>
      <c r="I32641" t="s">
        <v>306</v>
      </c>
      <c r="J32641" t="s">
        <v>130</v>
      </c>
      <c r="K32641">
        <v>2</v>
      </c>
      <c r="L32641" s="2">
        <v>15.19</v>
      </c>
      <c r="M32641" s="2">
        <v>6.5</v>
      </c>
      <c r="N32641" t="s">
        <v>33</v>
      </c>
      <c r="O32641">
        <v>0.18</v>
      </c>
      <c r="P32641" s="1"/>
      <c r="Q32641" s="2">
        <v>4000</v>
      </c>
      <c r="R32641" s="2">
        <v>4349.0200000000004</v>
      </c>
      <c r="S32641">
        <v>2</v>
      </c>
      <c r="T32641" t="s">
        <v>1115</v>
      </c>
      <c r="U32641" s="2">
        <v>20</v>
      </c>
      <c r="V32641" s="2">
        <f>dataset_project[[#This Row],[Avg_Price]]+dataset_project[[#This Row],[Delivery_Charges]]</f>
        <v>21.689999999999998</v>
      </c>
    </row>
    <row r="32642" spans="1:22" x14ac:dyDescent="0.3">
      <c r="A32642">
        <v>32640</v>
      </c>
      <c r="B32642">
        <v>12472</v>
      </c>
      <c r="C32642" t="s">
        <v>39</v>
      </c>
      <c r="D32642" t="s">
        <v>41</v>
      </c>
      <c r="E32642">
        <v>2</v>
      </c>
      <c r="F32642">
        <v>21431</v>
      </c>
      <c r="G32642" s="1">
        <v>43523</v>
      </c>
      <c r="H32642" t="s">
        <v>526</v>
      </c>
      <c r="I32642" t="s">
        <v>232</v>
      </c>
      <c r="J32642" t="s">
        <v>130</v>
      </c>
      <c r="K32642">
        <v>2</v>
      </c>
      <c r="L32642" s="2">
        <v>17.59</v>
      </c>
      <c r="M32642" s="2">
        <v>6.5</v>
      </c>
      <c r="N32642" t="s">
        <v>30</v>
      </c>
      <c r="O32642">
        <v>0.18</v>
      </c>
      <c r="P32642" s="1"/>
      <c r="Q32642" s="2">
        <v>4000</v>
      </c>
      <c r="R32642" s="2">
        <v>4349.0200000000004</v>
      </c>
      <c r="S32642">
        <v>2</v>
      </c>
      <c r="T32642" t="s">
        <v>1115</v>
      </c>
      <c r="U32642" s="2">
        <v>20</v>
      </c>
      <c r="V32642" s="2">
        <f>dataset_project[[#This Row],[Avg_Price]]+dataset_project[[#This Row],[Delivery_Charges]]</f>
        <v>24.09</v>
      </c>
    </row>
    <row r="32643" spans="1:22" x14ac:dyDescent="0.3">
      <c r="A32643">
        <v>32641</v>
      </c>
      <c r="B32643">
        <v>12472</v>
      </c>
      <c r="C32643" t="s">
        <v>39</v>
      </c>
      <c r="D32643" t="s">
        <v>41</v>
      </c>
      <c r="E32643">
        <v>2</v>
      </c>
      <c r="F32643">
        <v>21439</v>
      </c>
      <c r="G32643" s="1">
        <v>43523</v>
      </c>
      <c r="H32643" t="s">
        <v>191</v>
      </c>
      <c r="I32643" t="s">
        <v>192</v>
      </c>
      <c r="J32643" t="s">
        <v>130</v>
      </c>
      <c r="K32643">
        <v>1</v>
      </c>
      <c r="L32643" s="2">
        <v>8.7899999999999991</v>
      </c>
      <c r="M32643" s="2">
        <v>6.5</v>
      </c>
      <c r="N32643" t="s">
        <v>26</v>
      </c>
      <c r="O32643">
        <v>0.18</v>
      </c>
      <c r="P32643" s="1"/>
      <c r="Q32643" s="2">
        <v>4000</v>
      </c>
      <c r="R32643" s="2">
        <v>4349.0200000000004</v>
      </c>
      <c r="S32643">
        <v>2</v>
      </c>
      <c r="T32643" t="s">
        <v>1115</v>
      </c>
      <c r="U32643" s="2">
        <v>20</v>
      </c>
      <c r="V32643" s="2">
        <f>dataset_project[[#This Row],[Avg_Price]]+dataset_project[[#This Row],[Delivery_Charges]]</f>
        <v>15.29</v>
      </c>
    </row>
    <row r="32644" spans="1:22" x14ac:dyDescent="0.3">
      <c r="A32644">
        <v>32642</v>
      </c>
      <c r="B32644">
        <v>12472</v>
      </c>
      <c r="C32644" t="s">
        <v>39</v>
      </c>
      <c r="D32644" t="s">
        <v>41</v>
      </c>
      <c r="E32644">
        <v>2</v>
      </c>
      <c r="F32644">
        <v>21440</v>
      </c>
      <c r="G32644" s="1">
        <v>43523</v>
      </c>
      <c r="H32644" t="s">
        <v>491</v>
      </c>
      <c r="I32644" t="s">
        <v>138</v>
      </c>
      <c r="J32644" t="s">
        <v>130</v>
      </c>
      <c r="K32644">
        <v>1</v>
      </c>
      <c r="L32644" s="2">
        <v>55.99</v>
      </c>
      <c r="M32644" s="2">
        <v>6.5</v>
      </c>
      <c r="N32644" t="s">
        <v>33</v>
      </c>
      <c r="O32644">
        <v>0.18</v>
      </c>
      <c r="P32644" s="1"/>
      <c r="Q32644" s="2">
        <v>4000</v>
      </c>
      <c r="R32644" s="2">
        <v>4349.0200000000004</v>
      </c>
      <c r="S32644">
        <v>2</v>
      </c>
      <c r="T32644" t="s">
        <v>1115</v>
      </c>
      <c r="U32644" s="2">
        <v>20</v>
      </c>
      <c r="V32644" s="2">
        <f>dataset_project[[#This Row],[Avg_Price]]+dataset_project[[#This Row],[Delivery_Charges]]</f>
        <v>62.49</v>
      </c>
    </row>
    <row r="32645" spans="1:22" x14ac:dyDescent="0.3">
      <c r="A32645">
        <v>32643</v>
      </c>
      <c r="B32645">
        <v>12472</v>
      </c>
      <c r="C32645" t="s">
        <v>39</v>
      </c>
      <c r="D32645" t="s">
        <v>41</v>
      </c>
      <c r="E32645">
        <v>2</v>
      </c>
      <c r="F32645">
        <v>21441</v>
      </c>
      <c r="G32645" s="1">
        <v>43523</v>
      </c>
      <c r="H32645" t="s">
        <v>144</v>
      </c>
      <c r="I32645" t="s">
        <v>145</v>
      </c>
      <c r="J32645" t="s">
        <v>130</v>
      </c>
      <c r="K32645">
        <v>1</v>
      </c>
      <c r="L32645" s="2">
        <v>16.989999999999998</v>
      </c>
      <c r="M32645" s="2">
        <v>6.5</v>
      </c>
      <c r="N32645" t="s">
        <v>30</v>
      </c>
      <c r="O32645">
        <v>0.18</v>
      </c>
      <c r="P32645" s="1"/>
      <c r="Q32645" s="2">
        <v>4000</v>
      </c>
      <c r="R32645" s="2">
        <v>4349.0200000000004</v>
      </c>
      <c r="S32645">
        <v>2</v>
      </c>
      <c r="T32645" t="s">
        <v>1115</v>
      </c>
      <c r="U32645" s="2">
        <v>20</v>
      </c>
      <c r="V32645" s="2">
        <f>dataset_project[[#This Row],[Avg_Price]]+dataset_project[[#This Row],[Delivery_Charges]]</f>
        <v>23.49</v>
      </c>
    </row>
    <row r="32646" spans="1:22" x14ac:dyDescent="0.3">
      <c r="A32646">
        <v>32644</v>
      </c>
      <c r="B32646">
        <v>12472</v>
      </c>
      <c r="C32646" t="s">
        <v>39</v>
      </c>
      <c r="D32646" t="s">
        <v>41</v>
      </c>
      <c r="E32646">
        <v>2</v>
      </c>
      <c r="F32646">
        <v>21442</v>
      </c>
      <c r="G32646" s="1">
        <v>43523</v>
      </c>
      <c r="H32646" t="s">
        <v>1282</v>
      </c>
      <c r="I32646" t="s">
        <v>477</v>
      </c>
      <c r="J32646" t="s">
        <v>130</v>
      </c>
      <c r="K32646">
        <v>4</v>
      </c>
      <c r="L32646" s="2">
        <v>19.989999999999998</v>
      </c>
      <c r="M32646" s="2">
        <v>6.5</v>
      </c>
      <c r="N32646" t="s">
        <v>30</v>
      </c>
      <c r="O32646">
        <v>0.18</v>
      </c>
      <c r="P32646" s="1"/>
      <c r="Q32646" s="2">
        <v>4000</v>
      </c>
      <c r="R32646" s="2">
        <v>4349.0200000000004</v>
      </c>
      <c r="S32646">
        <v>2</v>
      </c>
      <c r="T32646" t="s">
        <v>1115</v>
      </c>
      <c r="U32646" s="2">
        <v>20</v>
      </c>
      <c r="V32646" s="2">
        <f>dataset_project[[#This Row],[Avg_Price]]+dataset_project[[#This Row],[Delivery_Charges]]</f>
        <v>26.49</v>
      </c>
    </row>
    <row r="32647" spans="1:22" x14ac:dyDescent="0.3">
      <c r="A32647">
        <v>32645</v>
      </c>
      <c r="B32647">
        <v>12472</v>
      </c>
      <c r="C32647" t="s">
        <v>39</v>
      </c>
      <c r="D32647" t="s">
        <v>41</v>
      </c>
      <c r="E32647">
        <v>2</v>
      </c>
      <c r="F32647">
        <v>21442</v>
      </c>
      <c r="G32647" s="1">
        <v>43523</v>
      </c>
      <c r="H32647" t="s">
        <v>384</v>
      </c>
      <c r="I32647" t="s">
        <v>205</v>
      </c>
      <c r="J32647" t="s">
        <v>130</v>
      </c>
      <c r="K32647">
        <v>2</v>
      </c>
      <c r="L32647" s="2">
        <v>55.99</v>
      </c>
      <c r="M32647" s="2">
        <v>6.5</v>
      </c>
      <c r="N32647" t="s">
        <v>26</v>
      </c>
      <c r="O32647">
        <v>0.18</v>
      </c>
      <c r="P32647" s="1"/>
      <c r="Q32647" s="2">
        <v>4000</v>
      </c>
      <c r="R32647" s="2">
        <v>4349.0200000000004</v>
      </c>
      <c r="S32647">
        <v>2</v>
      </c>
      <c r="T32647" t="s">
        <v>1115</v>
      </c>
      <c r="U32647" s="2">
        <v>20</v>
      </c>
      <c r="V32647" s="2">
        <f>dataset_project[[#This Row],[Avg_Price]]+dataset_project[[#This Row],[Delivery_Charges]]</f>
        <v>62.49</v>
      </c>
    </row>
    <row r="32648" spans="1:22" x14ac:dyDescent="0.3">
      <c r="A32648">
        <v>32646</v>
      </c>
      <c r="B32648">
        <v>12472</v>
      </c>
      <c r="C32648" t="s">
        <v>39</v>
      </c>
      <c r="D32648" t="s">
        <v>41</v>
      </c>
      <c r="E32648">
        <v>2</v>
      </c>
      <c r="F32648">
        <v>21442</v>
      </c>
      <c r="G32648" s="1">
        <v>43523</v>
      </c>
      <c r="H32648" t="s">
        <v>230</v>
      </c>
      <c r="I32648" t="s">
        <v>205</v>
      </c>
      <c r="J32648" t="s">
        <v>130</v>
      </c>
      <c r="K32648">
        <v>1</v>
      </c>
      <c r="L32648" s="2">
        <v>55.99</v>
      </c>
      <c r="M32648" s="2">
        <v>6.5</v>
      </c>
      <c r="N32648" t="s">
        <v>26</v>
      </c>
      <c r="O32648">
        <v>0.18</v>
      </c>
      <c r="P32648" s="1"/>
      <c r="Q32648" s="2">
        <v>4000</v>
      </c>
      <c r="R32648" s="2">
        <v>4349.0200000000004</v>
      </c>
      <c r="S32648">
        <v>2</v>
      </c>
      <c r="T32648" t="s">
        <v>1115</v>
      </c>
      <c r="U32648" s="2">
        <v>20</v>
      </c>
      <c r="V32648" s="2">
        <f>dataset_project[[#This Row],[Avg_Price]]+dataset_project[[#This Row],[Delivery_Charges]]</f>
        <v>62.49</v>
      </c>
    </row>
    <row r="32649" spans="1:22" x14ac:dyDescent="0.3">
      <c r="A32649">
        <v>32647</v>
      </c>
      <c r="B32649">
        <v>12472</v>
      </c>
      <c r="C32649" t="s">
        <v>39</v>
      </c>
      <c r="D32649" t="s">
        <v>41</v>
      </c>
      <c r="E32649">
        <v>2</v>
      </c>
      <c r="F32649">
        <v>21455</v>
      </c>
      <c r="G32649" s="1">
        <v>43523</v>
      </c>
      <c r="H32649" t="s">
        <v>150</v>
      </c>
      <c r="I32649" t="s">
        <v>151</v>
      </c>
      <c r="J32649" t="s">
        <v>130</v>
      </c>
      <c r="K32649">
        <v>1</v>
      </c>
      <c r="L32649" s="2">
        <v>16.989999999999998</v>
      </c>
      <c r="M32649" s="2">
        <v>6.5</v>
      </c>
      <c r="N32649" t="s">
        <v>33</v>
      </c>
      <c r="O32649">
        <v>0.18</v>
      </c>
      <c r="P32649" s="1"/>
      <c r="Q32649" s="2">
        <v>4000</v>
      </c>
      <c r="R32649" s="2">
        <v>4349.0200000000004</v>
      </c>
      <c r="S32649">
        <v>2</v>
      </c>
      <c r="T32649" t="s">
        <v>1115</v>
      </c>
      <c r="U32649" s="2">
        <v>20</v>
      </c>
      <c r="V32649" s="2">
        <f>dataset_project[[#This Row],[Avg_Price]]+dataset_project[[#This Row],[Delivery_Charges]]</f>
        <v>23.49</v>
      </c>
    </row>
    <row r="32650" spans="1:22" x14ac:dyDescent="0.3">
      <c r="A32650">
        <v>32648</v>
      </c>
      <c r="B32650">
        <v>12472</v>
      </c>
      <c r="C32650" t="s">
        <v>39</v>
      </c>
      <c r="D32650" t="s">
        <v>41</v>
      </c>
      <c r="E32650">
        <v>2</v>
      </c>
      <c r="F32650">
        <v>21459</v>
      </c>
      <c r="G32650" s="1">
        <v>43523</v>
      </c>
      <c r="H32650" t="s">
        <v>228</v>
      </c>
      <c r="I32650" t="s">
        <v>229</v>
      </c>
      <c r="J32650" t="s">
        <v>130</v>
      </c>
      <c r="K32650">
        <v>1</v>
      </c>
      <c r="L32650" s="2">
        <v>39.99</v>
      </c>
      <c r="M32650" s="2">
        <v>6.5</v>
      </c>
      <c r="N32650" t="s">
        <v>30</v>
      </c>
      <c r="O32650">
        <v>0.18</v>
      </c>
      <c r="P32650" s="1"/>
      <c r="Q32650" s="2">
        <v>4000</v>
      </c>
      <c r="R32650" s="2">
        <v>4349.0200000000004</v>
      </c>
      <c r="S32650">
        <v>2</v>
      </c>
      <c r="T32650" t="s">
        <v>1115</v>
      </c>
      <c r="U32650" s="2">
        <v>20</v>
      </c>
      <c r="V32650" s="2">
        <f>dataset_project[[#This Row],[Avg_Price]]+dataset_project[[#This Row],[Delivery_Charges]]</f>
        <v>46.49</v>
      </c>
    </row>
    <row r="32651" spans="1:22" x14ac:dyDescent="0.3">
      <c r="A32651">
        <v>32649</v>
      </c>
      <c r="B32651">
        <v>12472</v>
      </c>
      <c r="C32651" t="s">
        <v>39</v>
      </c>
      <c r="D32651" t="s">
        <v>41</v>
      </c>
      <c r="E32651">
        <v>2</v>
      </c>
      <c r="F32651">
        <v>21460</v>
      </c>
      <c r="G32651" s="1">
        <v>43523</v>
      </c>
      <c r="H32651" t="s">
        <v>238</v>
      </c>
      <c r="I32651" t="s">
        <v>215</v>
      </c>
      <c r="J32651" t="s">
        <v>130</v>
      </c>
      <c r="K32651">
        <v>1</v>
      </c>
      <c r="L32651" s="2">
        <v>13.59</v>
      </c>
      <c r="M32651" s="2">
        <v>64.010000000000005</v>
      </c>
      <c r="N32651" t="s">
        <v>33</v>
      </c>
      <c r="O32651">
        <v>0.18</v>
      </c>
      <c r="P32651" s="1"/>
      <c r="Q32651" s="2">
        <v>4000</v>
      </c>
      <c r="R32651" s="2">
        <v>4349.0200000000004</v>
      </c>
      <c r="S32651">
        <v>2</v>
      </c>
      <c r="T32651" t="s">
        <v>1115</v>
      </c>
      <c r="U32651" s="2">
        <v>20</v>
      </c>
      <c r="V32651" s="2">
        <f>dataset_project[[#This Row],[Avg_Price]]+dataset_project[[#This Row],[Delivery_Charges]]</f>
        <v>77.600000000000009</v>
      </c>
    </row>
    <row r="32652" spans="1:22" x14ac:dyDescent="0.3">
      <c r="A32652">
        <v>32650</v>
      </c>
      <c r="B32652">
        <v>12472</v>
      </c>
      <c r="C32652" t="s">
        <v>39</v>
      </c>
      <c r="D32652" t="s">
        <v>41</v>
      </c>
      <c r="E32652">
        <v>2</v>
      </c>
      <c r="F32652">
        <v>21460</v>
      </c>
      <c r="G32652" s="1">
        <v>43523</v>
      </c>
      <c r="H32652" t="s">
        <v>359</v>
      </c>
      <c r="I32652" t="s">
        <v>360</v>
      </c>
      <c r="J32652" t="s">
        <v>130</v>
      </c>
      <c r="K32652">
        <v>1</v>
      </c>
      <c r="L32652" s="2">
        <v>79.19</v>
      </c>
      <c r="M32652" s="2">
        <v>64.010000000000005</v>
      </c>
      <c r="N32652" t="s">
        <v>33</v>
      </c>
      <c r="O32652">
        <v>0.18</v>
      </c>
      <c r="P32652" s="1"/>
      <c r="Q32652" s="2">
        <v>4000</v>
      </c>
      <c r="R32652" s="2">
        <v>4349.0200000000004</v>
      </c>
      <c r="S32652">
        <v>2</v>
      </c>
      <c r="T32652" t="s">
        <v>1115</v>
      </c>
      <c r="U32652" s="2">
        <v>20</v>
      </c>
      <c r="V32652" s="2">
        <f>dataset_project[[#This Row],[Avg_Price]]+dataset_project[[#This Row],[Delivery_Charges]]</f>
        <v>143.19999999999999</v>
      </c>
    </row>
    <row r="32653" spans="1:22" x14ac:dyDescent="0.3">
      <c r="A32653">
        <v>32651</v>
      </c>
      <c r="B32653">
        <v>12472</v>
      </c>
      <c r="C32653" t="s">
        <v>39</v>
      </c>
      <c r="D32653" t="s">
        <v>41</v>
      </c>
      <c r="E32653">
        <v>2</v>
      </c>
      <c r="F32653">
        <v>21460</v>
      </c>
      <c r="G32653" s="1">
        <v>43523</v>
      </c>
      <c r="H32653" t="s">
        <v>303</v>
      </c>
      <c r="I32653" t="s">
        <v>304</v>
      </c>
      <c r="J32653" t="s">
        <v>130</v>
      </c>
      <c r="K32653">
        <v>1</v>
      </c>
      <c r="L32653" s="2">
        <v>27.99</v>
      </c>
      <c r="M32653" s="2">
        <v>64.010000000000005</v>
      </c>
      <c r="N32653" t="s">
        <v>26</v>
      </c>
      <c r="O32653">
        <v>0.18</v>
      </c>
      <c r="P32653" s="1"/>
      <c r="Q32653" s="2">
        <v>4000</v>
      </c>
      <c r="R32653" s="2">
        <v>4349.0200000000004</v>
      </c>
      <c r="S32653">
        <v>2</v>
      </c>
      <c r="T32653" t="s">
        <v>1115</v>
      </c>
      <c r="U32653" s="2">
        <v>20</v>
      </c>
      <c r="V32653" s="2">
        <f>dataset_project[[#This Row],[Avg_Price]]+dataset_project[[#This Row],[Delivery_Charges]]</f>
        <v>92</v>
      </c>
    </row>
    <row r="32654" spans="1:22" x14ac:dyDescent="0.3">
      <c r="A32654">
        <v>32652</v>
      </c>
      <c r="B32654">
        <v>12472</v>
      </c>
      <c r="C32654" t="s">
        <v>39</v>
      </c>
      <c r="D32654" t="s">
        <v>41</v>
      </c>
      <c r="E32654">
        <v>2</v>
      </c>
      <c r="F32654">
        <v>21460</v>
      </c>
      <c r="G32654" s="1">
        <v>43523</v>
      </c>
      <c r="H32654" t="s">
        <v>190</v>
      </c>
      <c r="I32654" t="s">
        <v>145</v>
      </c>
      <c r="J32654" t="s">
        <v>130</v>
      </c>
      <c r="K32654">
        <v>1</v>
      </c>
      <c r="L32654" s="2">
        <v>13.59</v>
      </c>
      <c r="M32654" s="2">
        <v>64.010000000000005</v>
      </c>
      <c r="N32654" t="s">
        <v>33</v>
      </c>
      <c r="O32654">
        <v>0.18</v>
      </c>
      <c r="P32654" s="1"/>
      <c r="Q32654" s="2">
        <v>4000</v>
      </c>
      <c r="R32654" s="2">
        <v>4349.0200000000004</v>
      </c>
      <c r="S32654">
        <v>2</v>
      </c>
      <c r="T32654" t="s">
        <v>1115</v>
      </c>
      <c r="U32654" s="2">
        <v>20</v>
      </c>
      <c r="V32654" s="2">
        <f>dataset_project[[#This Row],[Avg_Price]]+dataset_project[[#This Row],[Delivery_Charges]]</f>
        <v>77.600000000000009</v>
      </c>
    </row>
    <row r="32655" spans="1:22" x14ac:dyDescent="0.3">
      <c r="A32655">
        <v>32653</v>
      </c>
      <c r="B32655">
        <v>12472</v>
      </c>
      <c r="C32655" t="s">
        <v>39</v>
      </c>
      <c r="D32655" t="s">
        <v>41</v>
      </c>
      <c r="E32655">
        <v>2</v>
      </c>
      <c r="F32655">
        <v>21460</v>
      </c>
      <c r="G32655" s="1">
        <v>43523</v>
      </c>
      <c r="H32655" t="s">
        <v>264</v>
      </c>
      <c r="I32655" t="s">
        <v>159</v>
      </c>
      <c r="J32655" t="s">
        <v>130</v>
      </c>
      <c r="K32655">
        <v>1</v>
      </c>
      <c r="L32655" s="2">
        <v>41.59</v>
      </c>
      <c r="M32655" s="2">
        <v>64.010000000000005</v>
      </c>
      <c r="N32655" t="s">
        <v>26</v>
      </c>
      <c r="O32655">
        <v>0.18</v>
      </c>
      <c r="P32655" s="1"/>
      <c r="Q32655" s="2">
        <v>4000</v>
      </c>
      <c r="R32655" s="2">
        <v>4349.0200000000004</v>
      </c>
      <c r="S32655">
        <v>2</v>
      </c>
      <c r="T32655" t="s">
        <v>1115</v>
      </c>
      <c r="U32655" s="2">
        <v>20</v>
      </c>
      <c r="V32655" s="2">
        <f>dataset_project[[#This Row],[Avg_Price]]+dataset_project[[#This Row],[Delivery_Charges]]</f>
        <v>105.60000000000001</v>
      </c>
    </row>
    <row r="32656" spans="1:22" x14ac:dyDescent="0.3">
      <c r="A32656">
        <v>32654</v>
      </c>
      <c r="B32656">
        <v>12472</v>
      </c>
      <c r="C32656" t="s">
        <v>39</v>
      </c>
      <c r="D32656" t="s">
        <v>41</v>
      </c>
      <c r="E32656">
        <v>2</v>
      </c>
      <c r="F32656">
        <v>21460</v>
      </c>
      <c r="G32656" s="1">
        <v>43523</v>
      </c>
      <c r="H32656" t="s">
        <v>275</v>
      </c>
      <c r="I32656" t="s">
        <v>241</v>
      </c>
      <c r="J32656" t="s">
        <v>130</v>
      </c>
      <c r="K32656">
        <v>1</v>
      </c>
      <c r="L32656" s="2">
        <v>44.79</v>
      </c>
      <c r="M32656" s="2">
        <v>64.010000000000005</v>
      </c>
      <c r="N32656" t="s">
        <v>26</v>
      </c>
      <c r="O32656">
        <v>0.18</v>
      </c>
      <c r="P32656" s="1"/>
      <c r="Q32656" s="2">
        <v>4000</v>
      </c>
      <c r="R32656" s="2">
        <v>4349.0200000000004</v>
      </c>
      <c r="S32656">
        <v>2</v>
      </c>
      <c r="T32656" t="s">
        <v>1115</v>
      </c>
      <c r="U32656" s="2">
        <v>20</v>
      </c>
      <c r="V32656" s="2">
        <f>dataset_project[[#This Row],[Avg_Price]]+dataset_project[[#This Row],[Delivery_Charges]]</f>
        <v>108.80000000000001</v>
      </c>
    </row>
    <row r="32657" spans="1:22" x14ac:dyDescent="0.3">
      <c r="A32657">
        <v>32655</v>
      </c>
      <c r="B32657">
        <v>12472</v>
      </c>
      <c r="C32657" t="s">
        <v>39</v>
      </c>
      <c r="D32657" t="s">
        <v>41</v>
      </c>
      <c r="E32657">
        <v>2</v>
      </c>
      <c r="F32657">
        <v>21460</v>
      </c>
      <c r="G32657" s="1">
        <v>43523</v>
      </c>
      <c r="H32657" t="s">
        <v>975</v>
      </c>
      <c r="I32657" t="s">
        <v>976</v>
      </c>
      <c r="J32657" t="s">
        <v>130</v>
      </c>
      <c r="K32657">
        <v>1</v>
      </c>
      <c r="L32657" s="2">
        <v>79.19</v>
      </c>
      <c r="M32657" s="2">
        <v>64.010000000000005</v>
      </c>
      <c r="N32657" t="s">
        <v>33</v>
      </c>
      <c r="O32657">
        <v>0.18</v>
      </c>
      <c r="P32657" s="1"/>
      <c r="Q32657" s="2">
        <v>4000</v>
      </c>
      <c r="R32657" s="2">
        <v>4349.0200000000004</v>
      </c>
      <c r="S32657">
        <v>2</v>
      </c>
      <c r="T32657" t="s">
        <v>1115</v>
      </c>
      <c r="U32657" s="2">
        <v>20</v>
      </c>
      <c r="V32657" s="2">
        <f>dataset_project[[#This Row],[Avg_Price]]+dataset_project[[#This Row],[Delivery_Charges]]</f>
        <v>143.19999999999999</v>
      </c>
    </row>
    <row r="32658" spans="1:22" x14ac:dyDescent="0.3">
      <c r="A32658">
        <v>32656</v>
      </c>
      <c r="B32658">
        <v>12472</v>
      </c>
      <c r="C32658" t="s">
        <v>39</v>
      </c>
      <c r="D32658" t="s">
        <v>41</v>
      </c>
      <c r="E32658">
        <v>2</v>
      </c>
      <c r="F32658">
        <v>21461</v>
      </c>
      <c r="G32658" s="1">
        <v>43523</v>
      </c>
      <c r="H32658" t="s">
        <v>1364</v>
      </c>
      <c r="I32658" t="s">
        <v>304</v>
      </c>
      <c r="J32658" t="s">
        <v>130</v>
      </c>
      <c r="K32658">
        <v>1</v>
      </c>
      <c r="L32658" s="2">
        <v>34.99</v>
      </c>
      <c r="M32658" s="2">
        <v>6.5</v>
      </c>
      <c r="N32658" t="s">
        <v>33</v>
      </c>
      <c r="O32658">
        <v>0.18</v>
      </c>
      <c r="P32658" s="1"/>
      <c r="Q32658" s="2">
        <v>4000</v>
      </c>
      <c r="R32658" s="2">
        <v>4349.0200000000004</v>
      </c>
      <c r="S32658">
        <v>2</v>
      </c>
      <c r="T32658" t="s">
        <v>1115</v>
      </c>
      <c r="U32658" s="2">
        <v>20</v>
      </c>
      <c r="V32658" s="2">
        <f>dataset_project[[#This Row],[Avg_Price]]+dataset_project[[#This Row],[Delivery_Charges]]</f>
        <v>41.49</v>
      </c>
    </row>
    <row r="32659" spans="1:22" x14ac:dyDescent="0.3">
      <c r="A32659">
        <v>32657</v>
      </c>
      <c r="B32659">
        <v>12472</v>
      </c>
      <c r="C32659" t="s">
        <v>39</v>
      </c>
      <c r="D32659" t="s">
        <v>41</v>
      </c>
      <c r="E32659">
        <v>2</v>
      </c>
      <c r="F32659">
        <v>21468</v>
      </c>
      <c r="G32659" s="1">
        <v>43523</v>
      </c>
      <c r="H32659" t="s">
        <v>455</v>
      </c>
      <c r="I32659" t="s">
        <v>309</v>
      </c>
      <c r="J32659" t="s">
        <v>130</v>
      </c>
      <c r="K32659">
        <v>1</v>
      </c>
      <c r="L32659" s="2">
        <v>15.19</v>
      </c>
      <c r="M32659" s="2">
        <v>6.5</v>
      </c>
      <c r="N32659" t="s">
        <v>26</v>
      </c>
      <c r="O32659">
        <v>0.18</v>
      </c>
      <c r="P32659" s="1"/>
      <c r="Q32659" s="2">
        <v>4000</v>
      </c>
      <c r="R32659" s="2">
        <v>4349.0200000000004</v>
      </c>
      <c r="S32659">
        <v>2</v>
      </c>
      <c r="T32659" t="s">
        <v>1115</v>
      </c>
      <c r="U32659" s="2">
        <v>20</v>
      </c>
      <c r="V32659" s="2">
        <f>dataset_project[[#This Row],[Avg_Price]]+dataset_project[[#This Row],[Delivery_Charges]]</f>
        <v>21.689999999999998</v>
      </c>
    </row>
    <row r="32660" spans="1:22" x14ac:dyDescent="0.3">
      <c r="A32660">
        <v>32658</v>
      </c>
      <c r="B32660">
        <v>15867</v>
      </c>
      <c r="C32660" t="s">
        <v>21</v>
      </c>
      <c r="D32660" t="s">
        <v>40</v>
      </c>
      <c r="E32660">
        <v>11</v>
      </c>
      <c r="F32660">
        <v>21426</v>
      </c>
      <c r="G32660" s="1">
        <v>43523</v>
      </c>
      <c r="H32660" t="s">
        <v>511</v>
      </c>
      <c r="I32660" t="s">
        <v>197</v>
      </c>
      <c r="J32660" t="s">
        <v>130</v>
      </c>
      <c r="K32660">
        <v>1</v>
      </c>
      <c r="L32660" s="2">
        <v>15.19</v>
      </c>
      <c r="M32660" s="2">
        <v>6.5</v>
      </c>
      <c r="N32660" t="s">
        <v>26</v>
      </c>
      <c r="O32660">
        <v>0.18</v>
      </c>
      <c r="P32660" s="1"/>
      <c r="Q32660" s="2">
        <v>4000</v>
      </c>
      <c r="R32660" s="2">
        <v>4349.0200000000004</v>
      </c>
      <c r="S32660">
        <v>2</v>
      </c>
      <c r="T32660" t="s">
        <v>1115</v>
      </c>
      <c r="U32660" s="2">
        <v>20</v>
      </c>
      <c r="V32660" s="2">
        <f>dataset_project[[#This Row],[Avg_Price]]+dataset_project[[#This Row],[Delivery_Charges]]</f>
        <v>21.689999999999998</v>
      </c>
    </row>
    <row r="32661" spans="1:22" x14ac:dyDescent="0.3">
      <c r="A32661">
        <v>32659</v>
      </c>
      <c r="B32661">
        <v>14506</v>
      </c>
      <c r="C32661" t="s">
        <v>39</v>
      </c>
      <c r="D32661" t="s">
        <v>36</v>
      </c>
      <c r="E32661">
        <v>34</v>
      </c>
      <c r="F32661">
        <v>21480</v>
      </c>
      <c r="G32661" s="1">
        <v>43523</v>
      </c>
      <c r="H32661" t="s">
        <v>1211</v>
      </c>
      <c r="I32661" t="s">
        <v>513</v>
      </c>
      <c r="J32661" t="s">
        <v>130</v>
      </c>
      <c r="K32661">
        <v>1</v>
      </c>
      <c r="L32661" s="2">
        <v>74.39</v>
      </c>
      <c r="M32661" s="2">
        <v>6.5</v>
      </c>
      <c r="N32661" t="s">
        <v>26</v>
      </c>
      <c r="O32661">
        <v>0.18</v>
      </c>
      <c r="P32661" s="1"/>
      <c r="Q32661" s="2">
        <v>4000</v>
      </c>
      <c r="R32661" s="2">
        <v>4349.0200000000004</v>
      </c>
      <c r="S32661">
        <v>2</v>
      </c>
      <c r="T32661" t="s">
        <v>1115</v>
      </c>
      <c r="U32661" s="2">
        <v>20</v>
      </c>
      <c r="V32661" s="2">
        <f>dataset_project[[#This Row],[Avg_Price]]+dataset_project[[#This Row],[Delivery_Charges]]</f>
        <v>80.89</v>
      </c>
    </row>
    <row r="32662" spans="1:22" x14ac:dyDescent="0.3">
      <c r="A32662">
        <v>32660</v>
      </c>
      <c r="B32662">
        <v>14506</v>
      </c>
      <c r="C32662" t="s">
        <v>39</v>
      </c>
      <c r="D32662" t="s">
        <v>36</v>
      </c>
      <c r="E32662">
        <v>34</v>
      </c>
      <c r="F32662">
        <v>21480</v>
      </c>
      <c r="G32662" s="1">
        <v>43523</v>
      </c>
      <c r="H32662" t="s">
        <v>554</v>
      </c>
      <c r="I32662" t="s">
        <v>360</v>
      </c>
      <c r="J32662" t="s">
        <v>130</v>
      </c>
      <c r="K32662">
        <v>1</v>
      </c>
      <c r="L32662" s="2">
        <v>79.19</v>
      </c>
      <c r="M32662" s="2">
        <v>6.5</v>
      </c>
      <c r="N32662" t="s">
        <v>26</v>
      </c>
      <c r="O32662">
        <v>0.18</v>
      </c>
      <c r="P32662" s="1"/>
      <c r="Q32662" s="2">
        <v>4000</v>
      </c>
      <c r="R32662" s="2">
        <v>4349.0200000000004</v>
      </c>
      <c r="S32662">
        <v>2</v>
      </c>
      <c r="T32662" t="s">
        <v>1115</v>
      </c>
      <c r="U32662" s="2">
        <v>20</v>
      </c>
      <c r="V32662" s="2">
        <f>dataset_project[[#This Row],[Avg_Price]]+dataset_project[[#This Row],[Delivery_Charges]]</f>
        <v>85.69</v>
      </c>
    </row>
    <row r="32663" spans="1:22" x14ac:dyDescent="0.3">
      <c r="A32663">
        <v>32661</v>
      </c>
      <c r="B32663">
        <v>14506</v>
      </c>
      <c r="C32663" t="s">
        <v>39</v>
      </c>
      <c r="D32663" t="s">
        <v>36</v>
      </c>
      <c r="E32663">
        <v>34</v>
      </c>
      <c r="F32663">
        <v>21480</v>
      </c>
      <c r="G32663" s="1">
        <v>43523</v>
      </c>
      <c r="H32663" t="s">
        <v>1362</v>
      </c>
      <c r="I32663" t="s">
        <v>1363</v>
      </c>
      <c r="J32663" t="s">
        <v>130</v>
      </c>
      <c r="K32663">
        <v>1</v>
      </c>
      <c r="L32663" s="2">
        <v>79.19</v>
      </c>
      <c r="M32663" s="2">
        <v>6.5</v>
      </c>
      <c r="N32663" t="s">
        <v>30</v>
      </c>
      <c r="O32663">
        <v>0.18</v>
      </c>
      <c r="P32663" s="1"/>
      <c r="Q32663" s="2">
        <v>4000</v>
      </c>
      <c r="R32663" s="2">
        <v>4349.0200000000004</v>
      </c>
      <c r="S32663">
        <v>2</v>
      </c>
      <c r="T32663" t="s">
        <v>1115</v>
      </c>
      <c r="U32663" s="2">
        <v>20</v>
      </c>
      <c r="V32663" s="2">
        <f>dataset_project[[#This Row],[Avg_Price]]+dataset_project[[#This Row],[Delivery_Charges]]</f>
        <v>85.69</v>
      </c>
    </row>
    <row r="32664" spans="1:22" x14ac:dyDescent="0.3">
      <c r="A32664">
        <v>32662</v>
      </c>
      <c r="B32664">
        <v>14506</v>
      </c>
      <c r="C32664" t="s">
        <v>39</v>
      </c>
      <c r="D32664" t="s">
        <v>36</v>
      </c>
      <c r="E32664">
        <v>34</v>
      </c>
      <c r="F32664">
        <v>21480</v>
      </c>
      <c r="G32664" s="1">
        <v>43523</v>
      </c>
      <c r="H32664" t="s">
        <v>1364</v>
      </c>
      <c r="I32664" t="s">
        <v>304</v>
      </c>
      <c r="J32664" t="s">
        <v>130</v>
      </c>
      <c r="K32664">
        <v>1</v>
      </c>
      <c r="L32664" s="2">
        <v>27.99</v>
      </c>
      <c r="M32664" s="2">
        <v>6.5</v>
      </c>
      <c r="N32664" t="s">
        <v>26</v>
      </c>
      <c r="O32664">
        <v>0.18</v>
      </c>
      <c r="P32664" s="1"/>
      <c r="Q32664" s="2">
        <v>4000</v>
      </c>
      <c r="R32664" s="2">
        <v>4349.0200000000004</v>
      </c>
      <c r="S32664">
        <v>2</v>
      </c>
      <c r="T32664" t="s">
        <v>1115</v>
      </c>
      <c r="U32664" s="2">
        <v>20</v>
      </c>
      <c r="V32664" s="2">
        <f>dataset_project[[#This Row],[Avg_Price]]+dataset_project[[#This Row],[Delivery_Charges]]</f>
        <v>34.489999999999995</v>
      </c>
    </row>
    <row r="32665" spans="1:22" x14ac:dyDescent="0.3">
      <c r="A32665">
        <v>32663</v>
      </c>
      <c r="B32665">
        <v>14506</v>
      </c>
      <c r="C32665" t="s">
        <v>39</v>
      </c>
      <c r="D32665" t="s">
        <v>36</v>
      </c>
      <c r="E32665">
        <v>34</v>
      </c>
      <c r="F32665">
        <v>21492</v>
      </c>
      <c r="G32665" s="1">
        <v>43523</v>
      </c>
      <c r="H32665" t="s">
        <v>425</v>
      </c>
      <c r="I32665" t="s">
        <v>149</v>
      </c>
      <c r="J32665" t="s">
        <v>130</v>
      </c>
      <c r="K32665">
        <v>1</v>
      </c>
      <c r="L32665" s="2">
        <v>15.99</v>
      </c>
      <c r="M32665" s="2">
        <v>6.5</v>
      </c>
      <c r="N32665" t="s">
        <v>30</v>
      </c>
      <c r="O32665">
        <v>0.18</v>
      </c>
      <c r="P32665" s="1"/>
      <c r="Q32665" s="2">
        <v>4000</v>
      </c>
      <c r="R32665" s="2">
        <v>4349.0200000000004</v>
      </c>
      <c r="S32665">
        <v>2</v>
      </c>
      <c r="T32665" t="s">
        <v>1115</v>
      </c>
      <c r="U32665" s="2">
        <v>20</v>
      </c>
      <c r="V32665" s="2">
        <f>dataset_project[[#This Row],[Avg_Price]]+dataset_project[[#This Row],[Delivery_Charges]]</f>
        <v>22.490000000000002</v>
      </c>
    </row>
    <row r="32666" spans="1:22" x14ac:dyDescent="0.3">
      <c r="A32666">
        <v>32664</v>
      </c>
      <c r="B32666">
        <v>14506</v>
      </c>
      <c r="C32666" t="s">
        <v>39</v>
      </c>
      <c r="D32666" t="s">
        <v>36</v>
      </c>
      <c r="E32666">
        <v>34</v>
      </c>
      <c r="F32666">
        <v>21492</v>
      </c>
      <c r="G32666" s="1">
        <v>43523</v>
      </c>
      <c r="H32666" t="s">
        <v>388</v>
      </c>
      <c r="I32666" t="s">
        <v>157</v>
      </c>
      <c r="J32666" t="s">
        <v>130</v>
      </c>
      <c r="K32666">
        <v>1</v>
      </c>
      <c r="L32666" s="2">
        <v>15.19</v>
      </c>
      <c r="M32666" s="2">
        <v>6.5</v>
      </c>
      <c r="N32666" t="s">
        <v>26</v>
      </c>
      <c r="O32666">
        <v>0.18</v>
      </c>
      <c r="P32666" s="1"/>
      <c r="Q32666" s="2">
        <v>4000</v>
      </c>
      <c r="R32666" s="2">
        <v>4349.0200000000004</v>
      </c>
      <c r="S32666">
        <v>2</v>
      </c>
      <c r="T32666" t="s">
        <v>1115</v>
      </c>
      <c r="U32666" s="2">
        <v>20</v>
      </c>
      <c r="V32666" s="2">
        <f>dataset_project[[#This Row],[Avg_Price]]+dataset_project[[#This Row],[Delivery_Charges]]</f>
        <v>21.689999999999998</v>
      </c>
    </row>
    <row r="32667" spans="1:22" x14ac:dyDescent="0.3">
      <c r="A32667">
        <v>32665</v>
      </c>
      <c r="B32667">
        <v>14506</v>
      </c>
      <c r="C32667" t="s">
        <v>39</v>
      </c>
      <c r="D32667" t="s">
        <v>36</v>
      </c>
      <c r="E32667">
        <v>34</v>
      </c>
      <c r="F32667">
        <v>21498</v>
      </c>
      <c r="G32667" s="1">
        <v>43523</v>
      </c>
      <c r="H32667" t="s">
        <v>588</v>
      </c>
      <c r="I32667" t="s">
        <v>143</v>
      </c>
      <c r="J32667" t="s">
        <v>130</v>
      </c>
      <c r="K32667">
        <v>1</v>
      </c>
      <c r="L32667" s="2">
        <v>16.989999999999998</v>
      </c>
      <c r="M32667" s="2">
        <v>6.5</v>
      </c>
      <c r="N32667" t="s">
        <v>26</v>
      </c>
      <c r="O32667">
        <v>0.18</v>
      </c>
      <c r="P32667" s="1"/>
      <c r="Q32667" s="2">
        <v>4000</v>
      </c>
      <c r="R32667" s="2">
        <v>4349.0200000000004</v>
      </c>
      <c r="S32667">
        <v>2</v>
      </c>
      <c r="T32667" t="s">
        <v>1115</v>
      </c>
      <c r="U32667" s="2">
        <v>20</v>
      </c>
      <c r="V32667" s="2">
        <f>dataset_project[[#This Row],[Avg_Price]]+dataset_project[[#This Row],[Delivery_Charges]]</f>
        <v>23.49</v>
      </c>
    </row>
    <row r="32668" spans="1:22" x14ac:dyDescent="0.3">
      <c r="A32668">
        <v>32666</v>
      </c>
      <c r="B32668">
        <v>14506</v>
      </c>
      <c r="C32668" t="s">
        <v>39</v>
      </c>
      <c r="D32668" t="s">
        <v>36</v>
      </c>
      <c r="E32668">
        <v>34</v>
      </c>
      <c r="F32668">
        <v>21518</v>
      </c>
      <c r="G32668" s="1">
        <v>43523</v>
      </c>
      <c r="H32668" t="s">
        <v>1210</v>
      </c>
      <c r="I32668" t="s">
        <v>477</v>
      </c>
      <c r="J32668" t="s">
        <v>130</v>
      </c>
      <c r="K32668">
        <v>1</v>
      </c>
      <c r="L32668" s="2">
        <v>15.99</v>
      </c>
      <c r="M32668" s="2">
        <v>6.5</v>
      </c>
      <c r="N32668" t="s">
        <v>33</v>
      </c>
      <c r="O32668">
        <v>0.18</v>
      </c>
      <c r="P32668" s="1"/>
      <c r="Q32668" s="2">
        <v>4000</v>
      </c>
      <c r="R32668" s="2">
        <v>4349.0200000000004</v>
      </c>
      <c r="S32668">
        <v>2</v>
      </c>
      <c r="T32668" t="s">
        <v>1115</v>
      </c>
      <c r="U32668" s="2">
        <v>20</v>
      </c>
      <c r="V32668" s="2">
        <f>dataset_project[[#This Row],[Avg_Price]]+dataset_project[[#This Row],[Delivery_Charges]]</f>
        <v>22.490000000000002</v>
      </c>
    </row>
    <row r="32669" spans="1:22" x14ac:dyDescent="0.3">
      <c r="A32669">
        <v>32667</v>
      </c>
      <c r="B32669">
        <v>14506</v>
      </c>
      <c r="C32669" t="s">
        <v>39</v>
      </c>
      <c r="D32669" t="s">
        <v>36</v>
      </c>
      <c r="E32669">
        <v>34</v>
      </c>
      <c r="F32669">
        <v>21518</v>
      </c>
      <c r="G32669" s="1">
        <v>43523</v>
      </c>
      <c r="H32669" t="s">
        <v>633</v>
      </c>
      <c r="I32669" t="s">
        <v>424</v>
      </c>
      <c r="J32669" t="s">
        <v>130</v>
      </c>
      <c r="K32669">
        <v>1</v>
      </c>
      <c r="L32669" s="2">
        <v>23.19</v>
      </c>
      <c r="M32669" s="2">
        <v>6.5</v>
      </c>
      <c r="N32669" t="s">
        <v>26</v>
      </c>
      <c r="O32669">
        <v>0.18</v>
      </c>
      <c r="P32669" s="1"/>
      <c r="Q32669" s="2">
        <v>4000</v>
      </c>
      <c r="R32669" s="2">
        <v>4349.0200000000004</v>
      </c>
      <c r="S32669">
        <v>2</v>
      </c>
      <c r="T32669" t="s">
        <v>1115</v>
      </c>
      <c r="U32669" s="2">
        <v>20</v>
      </c>
      <c r="V32669" s="2">
        <f>dataset_project[[#This Row],[Avg_Price]]+dataset_project[[#This Row],[Delivery_Charges]]</f>
        <v>29.69</v>
      </c>
    </row>
    <row r="32670" spans="1:22" x14ac:dyDescent="0.3">
      <c r="A32670">
        <v>32668</v>
      </c>
      <c r="B32670">
        <v>14156</v>
      </c>
      <c r="C32670" t="s">
        <v>39</v>
      </c>
      <c r="D32670" t="s">
        <v>36</v>
      </c>
      <c r="E32670">
        <v>5</v>
      </c>
      <c r="F32670">
        <v>19525</v>
      </c>
      <c r="G32670" s="1">
        <v>43498</v>
      </c>
      <c r="H32670" t="s">
        <v>611</v>
      </c>
      <c r="I32670" t="s">
        <v>141</v>
      </c>
      <c r="J32670" t="s">
        <v>130</v>
      </c>
      <c r="K32670">
        <v>1</v>
      </c>
      <c r="L32670" s="2">
        <v>16.989999999999998</v>
      </c>
      <c r="M32670" s="2">
        <v>6.5</v>
      </c>
      <c r="N32670" t="s">
        <v>30</v>
      </c>
      <c r="O32670">
        <v>0.18</v>
      </c>
      <c r="P32670" s="1">
        <v>43498</v>
      </c>
      <c r="Q32670" s="2">
        <v>700</v>
      </c>
      <c r="R32670" s="2">
        <v>770.87</v>
      </c>
      <c r="S32670">
        <v>2</v>
      </c>
      <c r="T32670" t="s">
        <v>1115</v>
      </c>
      <c r="U32670" s="2">
        <v>20</v>
      </c>
      <c r="V32670" s="2">
        <f>dataset_project[[#This Row],[Avg_Price]]+dataset_project[[#This Row],[Delivery_Charges]]</f>
        <v>23.49</v>
      </c>
    </row>
    <row r="32671" spans="1:22" x14ac:dyDescent="0.3">
      <c r="A32671">
        <v>32669</v>
      </c>
      <c r="B32671">
        <v>14156</v>
      </c>
      <c r="C32671" t="s">
        <v>39</v>
      </c>
      <c r="D32671" t="s">
        <v>36</v>
      </c>
      <c r="E32671">
        <v>5</v>
      </c>
      <c r="F32671">
        <v>19526</v>
      </c>
      <c r="G32671" s="1">
        <v>43498</v>
      </c>
      <c r="H32671" t="s">
        <v>191</v>
      </c>
      <c r="I32671" t="s">
        <v>192</v>
      </c>
      <c r="J32671" t="s">
        <v>130</v>
      </c>
      <c r="K32671">
        <v>1</v>
      </c>
      <c r="L32671" s="2">
        <v>10.99</v>
      </c>
      <c r="M32671" s="2">
        <v>6.5</v>
      </c>
      <c r="N32671" t="s">
        <v>33</v>
      </c>
      <c r="O32671">
        <v>0.18</v>
      </c>
      <c r="P32671" s="1">
        <v>43498</v>
      </c>
      <c r="Q32671" s="2">
        <v>700</v>
      </c>
      <c r="R32671" s="2">
        <v>770.87</v>
      </c>
      <c r="S32671">
        <v>2</v>
      </c>
      <c r="T32671" t="s">
        <v>1115</v>
      </c>
      <c r="U32671" s="2">
        <v>20</v>
      </c>
      <c r="V32671" s="2">
        <f>dataset_project[[#This Row],[Avg_Price]]+dataset_project[[#This Row],[Delivery_Charges]]</f>
        <v>17.490000000000002</v>
      </c>
    </row>
    <row r="32672" spans="1:22" x14ac:dyDescent="0.3">
      <c r="A32672">
        <v>32670</v>
      </c>
      <c r="B32672">
        <v>16891</v>
      </c>
      <c r="C32672" t="s">
        <v>21</v>
      </c>
      <c r="D32672" t="s">
        <v>22</v>
      </c>
      <c r="E32672">
        <v>12</v>
      </c>
      <c r="F32672">
        <v>19487</v>
      </c>
      <c r="G32672" s="1">
        <v>43498</v>
      </c>
      <c r="H32672" t="s">
        <v>455</v>
      </c>
      <c r="I32672" t="s">
        <v>309</v>
      </c>
      <c r="J32672" t="s">
        <v>130</v>
      </c>
      <c r="K32672">
        <v>1</v>
      </c>
      <c r="L32672" s="2">
        <v>18.989999999999998</v>
      </c>
      <c r="M32672" s="2">
        <v>6.5</v>
      </c>
      <c r="N32672" t="s">
        <v>26</v>
      </c>
      <c r="O32672">
        <v>0.18</v>
      </c>
      <c r="P32672" s="1">
        <v>43498</v>
      </c>
      <c r="Q32672" s="2">
        <v>700</v>
      </c>
      <c r="R32672" s="2">
        <v>770.87</v>
      </c>
      <c r="S32672">
        <v>2</v>
      </c>
      <c r="T32672" t="s">
        <v>1115</v>
      </c>
      <c r="U32672" s="2">
        <v>20</v>
      </c>
      <c r="V32672" s="2">
        <f>dataset_project[[#This Row],[Avg_Price]]+dataset_project[[#This Row],[Delivery_Charges]]</f>
        <v>25.49</v>
      </c>
    </row>
    <row r="32673" spans="1:22" x14ac:dyDescent="0.3">
      <c r="A32673">
        <v>32671</v>
      </c>
      <c r="B32673">
        <v>16891</v>
      </c>
      <c r="C32673" t="s">
        <v>21</v>
      </c>
      <c r="D32673" t="s">
        <v>22</v>
      </c>
      <c r="E32673">
        <v>12</v>
      </c>
      <c r="F32673">
        <v>19493</v>
      </c>
      <c r="G32673" s="1">
        <v>43498</v>
      </c>
      <c r="H32673" t="s">
        <v>244</v>
      </c>
      <c r="I32673" t="s">
        <v>180</v>
      </c>
      <c r="J32673" t="s">
        <v>130</v>
      </c>
      <c r="K32673">
        <v>1</v>
      </c>
      <c r="L32673" s="2">
        <v>74.989999999999995</v>
      </c>
      <c r="M32673" s="2">
        <v>6.5</v>
      </c>
      <c r="N32673" t="s">
        <v>33</v>
      </c>
      <c r="O32673">
        <v>0.18</v>
      </c>
      <c r="P32673" s="1">
        <v>43498</v>
      </c>
      <c r="Q32673" s="2">
        <v>700</v>
      </c>
      <c r="R32673" s="2">
        <v>770.87</v>
      </c>
      <c r="S32673">
        <v>2</v>
      </c>
      <c r="T32673" t="s">
        <v>1115</v>
      </c>
      <c r="U32673" s="2">
        <v>20</v>
      </c>
      <c r="V32673" s="2">
        <f>dataset_project[[#This Row],[Avg_Price]]+dataset_project[[#This Row],[Delivery_Charges]]</f>
        <v>81.489999999999995</v>
      </c>
    </row>
    <row r="32674" spans="1:22" x14ac:dyDescent="0.3">
      <c r="A32674">
        <v>32672</v>
      </c>
      <c r="B32674">
        <v>16891</v>
      </c>
      <c r="C32674" t="s">
        <v>21</v>
      </c>
      <c r="D32674" t="s">
        <v>22</v>
      </c>
      <c r="E32674">
        <v>12</v>
      </c>
      <c r="F32674">
        <v>19517</v>
      </c>
      <c r="G32674" s="1">
        <v>43498</v>
      </c>
      <c r="H32674" t="s">
        <v>608</v>
      </c>
      <c r="I32674" t="s">
        <v>609</v>
      </c>
      <c r="J32674" t="s">
        <v>130</v>
      </c>
      <c r="K32674">
        <v>1</v>
      </c>
      <c r="L32674" s="2">
        <v>74.989999999999995</v>
      </c>
      <c r="M32674" s="2">
        <v>6.5</v>
      </c>
      <c r="N32674" t="s">
        <v>33</v>
      </c>
      <c r="O32674">
        <v>0.18</v>
      </c>
      <c r="P32674" s="1">
        <v>43498</v>
      </c>
      <c r="Q32674" s="2">
        <v>700</v>
      </c>
      <c r="R32674" s="2">
        <v>770.87</v>
      </c>
      <c r="S32674">
        <v>2</v>
      </c>
      <c r="T32674" t="s">
        <v>1115</v>
      </c>
      <c r="U32674" s="2">
        <v>20</v>
      </c>
      <c r="V32674" s="2">
        <f>dataset_project[[#This Row],[Avg_Price]]+dataset_project[[#This Row],[Delivery_Charges]]</f>
        <v>81.489999999999995</v>
      </c>
    </row>
    <row r="32675" spans="1:22" x14ac:dyDescent="0.3">
      <c r="A32675">
        <v>32673</v>
      </c>
      <c r="B32675">
        <v>16891</v>
      </c>
      <c r="C32675" t="s">
        <v>21</v>
      </c>
      <c r="D32675" t="s">
        <v>22</v>
      </c>
      <c r="E32675">
        <v>12</v>
      </c>
      <c r="F32675">
        <v>19520</v>
      </c>
      <c r="G32675" s="1">
        <v>43498</v>
      </c>
      <c r="H32675" t="s">
        <v>238</v>
      </c>
      <c r="I32675" t="s">
        <v>215</v>
      </c>
      <c r="J32675" t="s">
        <v>130</v>
      </c>
      <c r="K32675">
        <v>2</v>
      </c>
      <c r="L32675" s="2">
        <v>13.59</v>
      </c>
      <c r="M32675" s="2">
        <v>12.76</v>
      </c>
      <c r="N32675" t="s">
        <v>33</v>
      </c>
      <c r="O32675">
        <v>0.18</v>
      </c>
      <c r="P32675" s="1">
        <v>43498</v>
      </c>
      <c r="Q32675" s="2">
        <v>700</v>
      </c>
      <c r="R32675" s="2">
        <v>770.87</v>
      </c>
      <c r="S32675">
        <v>2</v>
      </c>
      <c r="T32675" t="s">
        <v>1115</v>
      </c>
      <c r="U32675" s="2">
        <v>20</v>
      </c>
      <c r="V32675" s="2">
        <f>dataset_project[[#This Row],[Avg_Price]]+dataset_project[[#This Row],[Delivery_Charges]]</f>
        <v>26.35</v>
      </c>
    </row>
    <row r="32676" spans="1:22" x14ac:dyDescent="0.3">
      <c r="A32676">
        <v>32674</v>
      </c>
      <c r="B32676">
        <v>14680</v>
      </c>
      <c r="C32676" t="s">
        <v>39</v>
      </c>
      <c r="D32676" t="s">
        <v>36</v>
      </c>
      <c r="E32676">
        <v>37</v>
      </c>
      <c r="F32676">
        <v>19540</v>
      </c>
      <c r="G32676" s="1">
        <v>43498</v>
      </c>
      <c r="H32676" t="s">
        <v>434</v>
      </c>
      <c r="I32676" t="s">
        <v>309</v>
      </c>
      <c r="J32676" t="s">
        <v>130</v>
      </c>
      <c r="K32676">
        <v>1</v>
      </c>
      <c r="L32676" s="2">
        <v>18.989999999999998</v>
      </c>
      <c r="M32676" s="2">
        <v>6.5</v>
      </c>
      <c r="N32676" t="s">
        <v>33</v>
      </c>
      <c r="O32676">
        <v>0.18</v>
      </c>
      <c r="P32676" s="1">
        <v>43498</v>
      </c>
      <c r="Q32676" s="2">
        <v>700</v>
      </c>
      <c r="R32676" s="2">
        <v>770.87</v>
      </c>
      <c r="S32676">
        <v>2</v>
      </c>
      <c r="T32676" t="s">
        <v>1115</v>
      </c>
      <c r="U32676" s="2">
        <v>20</v>
      </c>
      <c r="V32676" s="2">
        <f>dataset_project[[#This Row],[Avg_Price]]+dataset_project[[#This Row],[Delivery_Charges]]</f>
        <v>25.49</v>
      </c>
    </row>
    <row r="32677" spans="1:22" x14ac:dyDescent="0.3">
      <c r="A32677">
        <v>32675</v>
      </c>
      <c r="B32677">
        <v>14680</v>
      </c>
      <c r="C32677" t="s">
        <v>39</v>
      </c>
      <c r="D32677" t="s">
        <v>36</v>
      </c>
      <c r="E32677">
        <v>37</v>
      </c>
      <c r="F32677">
        <v>19540</v>
      </c>
      <c r="G32677" s="1">
        <v>43498</v>
      </c>
      <c r="H32677" t="s">
        <v>139</v>
      </c>
      <c r="I32677" t="s">
        <v>133</v>
      </c>
      <c r="J32677" t="s">
        <v>130</v>
      </c>
      <c r="K32677">
        <v>1</v>
      </c>
      <c r="L32677" s="2">
        <v>18.989999999999998</v>
      </c>
      <c r="M32677" s="2">
        <v>6.5</v>
      </c>
      <c r="N32677" t="s">
        <v>30</v>
      </c>
      <c r="O32677">
        <v>0.18</v>
      </c>
      <c r="P32677" s="1">
        <v>43498</v>
      </c>
      <c r="Q32677" s="2">
        <v>700</v>
      </c>
      <c r="R32677" s="2">
        <v>770.87</v>
      </c>
      <c r="S32677">
        <v>2</v>
      </c>
      <c r="T32677" t="s">
        <v>1115</v>
      </c>
      <c r="U32677" s="2">
        <v>20</v>
      </c>
      <c r="V32677" s="2">
        <f>dataset_project[[#This Row],[Avg_Price]]+dataset_project[[#This Row],[Delivery_Charges]]</f>
        <v>25.49</v>
      </c>
    </row>
    <row r="32678" spans="1:22" x14ac:dyDescent="0.3">
      <c r="A32678">
        <v>32676</v>
      </c>
      <c r="B32678">
        <v>14680</v>
      </c>
      <c r="C32678" t="s">
        <v>39</v>
      </c>
      <c r="D32678" t="s">
        <v>36</v>
      </c>
      <c r="E32678">
        <v>37</v>
      </c>
      <c r="F32678">
        <v>19541</v>
      </c>
      <c r="G32678" s="1">
        <v>43498</v>
      </c>
      <c r="H32678" t="s">
        <v>418</v>
      </c>
      <c r="I32678" t="s">
        <v>129</v>
      </c>
      <c r="J32678" t="s">
        <v>130</v>
      </c>
      <c r="K32678">
        <v>1</v>
      </c>
      <c r="L32678" s="2">
        <v>13.59</v>
      </c>
      <c r="M32678" s="2">
        <v>6.5</v>
      </c>
      <c r="N32678" t="s">
        <v>33</v>
      </c>
      <c r="O32678">
        <v>0.18</v>
      </c>
      <c r="P32678" s="1">
        <v>43498</v>
      </c>
      <c r="Q32678" s="2">
        <v>700</v>
      </c>
      <c r="R32678" s="2">
        <v>770.87</v>
      </c>
      <c r="S32678">
        <v>2</v>
      </c>
      <c r="T32678" t="s">
        <v>1115</v>
      </c>
      <c r="U32678" s="2">
        <v>20</v>
      </c>
      <c r="V32678" s="2">
        <f>dataset_project[[#This Row],[Avg_Price]]+dataset_project[[#This Row],[Delivery_Charges]]</f>
        <v>20.09</v>
      </c>
    </row>
    <row r="32679" spans="1:22" x14ac:dyDescent="0.3">
      <c r="A32679">
        <v>32677</v>
      </c>
      <c r="B32679">
        <v>14680</v>
      </c>
      <c r="C32679" t="s">
        <v>39</v>
      </c>
      <c r="D32679" t="s">
        <v>36</v>
      </c>
      <c r="E32679">
        <v>37</v>
      </c>
      <c r="F32679">
        <v>19541</v>
      </c>
      <c r="G32679" s="1">
        <v>43498</v>
      </c>
      <c r="H32679" t="s">
        <v>231</v>
      </c>
      <c r="I32679" t="s">
        <v>232</v>
      </c>
      <c r="J32679" t="s">
        <v>130</v>
      </c>
      <c r="K32679">
        <v>1</v>
      </c>
      <c r="L32679" s="2">
        <v>17.59</v>
      </c>
      <c r="M32679" s="2">
        <v>6.5</v>
      </c>
      <c r="N32679" t="s">
        <v>30</v>
      </c>
      <c r="O32679">
        <v>0.18</v>
      </c>
      <c r="P32679" s="1">
        <v>43498</v>
      </c>
      <c r="Q32679" s="2">
        <v>700</v>
      </c>
      <c r="R32679" s="2">
        <v>770.87</v>
      </c>
      <c r="S32679">
        <v>2</v>
      </c>
      <c r="T32679" t="s">
        <v>1115</v>
      </c>
      <c r="U32679" s="2">
        <v>20</v>
      </c>
      <c r="V32679" s="2">
        <f>dataset_project[[#This Row],[Avg_Price]]+dataset_project[[#This Row],[Delivery_Charges]]</f>
        <v>24.09</v>
      </c>
    </row>
    <row r="32680" spans="1:22" x14ac:dyDescent="0.3">
      <c r="A32680">
        <v>32678</v>
      </c>
      <c r="B32680">
        <v>17884</v>
      </c>
      <c r="C32680" t="s">
        <v>39</v>
      </c>
      <c r="D32680" t="s">
        <v>22</v>
      </c>
      <c r="E32680">
        <v>37</v>
      </c>
      <c r="F32680">
        <v>19544</v>
      </c>
      <c r="G32680" s="1">
        <v>43498</v>
      </c>
      <c r="H32680" t="s">
        <v>487</v>
      </c>
      <c r="I32680" t="s">
        <v>215</v>
      </c>
      <c r="J32680" t="s">
        <v>130</v>
      </c>
      <c r="K32680">
        <v>1</v>
      </c>
      <c r="L32680" s="2">
        <v>16.989999999999998</v>
      </c>
      <c r="M32680" s="2">
        <v>6.5</v>
      </c>
      <c r="N32680" t="s">
        <v>33</v>
      </c>
      <c r="O32680">
        <v>0.18</v>
      </c>
      <c r="P32680" s="1">
        <v>43498</v>
      </c>
      <c r="Q32680" s="2">
        <v>700</v>
      </c>
      <c r="R32680" s="2">
        <v>770.87</v>
      </c>
      <c r="S32680">
        <v>2</v>
      </c>
      <c r="T32680" t="s">
        <v>1115</v>
      </c>
      <c r="U32680" s="2">
        <v>20</v>
      </c>
      <c r="V32680" s="2">
        <f>dataset_project[[#This Row],[Avg_Price]]+dataset_project[[#This Row],[Delivery_Charges]]</f>
        <v>23.49</v>
      </c>
    </row>
    <row r="32681" spans="1:22" x14ac:dyDescent="0.3">
      <c r="A32681">
        <v>32679</v>
      </c>
      <c r="B32681">
        <v>17884</v>
      </c>
      <c r="C32681" t="s">
        <v>39</v>
      </c>
      <c r="D32681" t="s">
        <v>22</v>
      </c>
      <c r="E32681">
        <v>37</v>
      </c>
      <c r="F32681">
        <v>19547</v>
      </c>
      <c r="G32681" s="1">
        <v>43498</v>
      </c>
      <c r="H32681" t="s">
        <v>334</v>
      </c>
      <c r="I32681" t="s">
        <v>145</v>
      </c>
      <c r="J32681" t="s">
        <v>130</v>
      </c>
      <c r="K32681">
        <v>1</v>
      </c>
      <c r="L32681" s="2">
        <v>16.989999999999998</v>
      </c>
      <c r="M32681" s="2">
        <v>6.5</v>
      </c>
      <c r="N32681" t="s">
        <v>26</v>
      </c>
      <c r="O32681">
        <v>0.18</v>
      </c>
      <c r="P32681" s="1">
        <v>43498</v>
      </c>
      <c r="Q32681" s="2">
        <v>700</v>
      </c>
      <c r="R32681" s="2">
        <v>770.87</v>
      </c>
      <c r="S32681">
        <v>2</v>
      </c>
      <c r="T32681" t="s">
        <v>1115</v>
      </c>
      <c r="U32681" s="2">
        <v>20</v>
      </c>
      <c r="V32681" s="2">
        <f>dataset_project[[#This Row],[Avg_Price]]+dataset_project[[#This Row],[Delivery_Charges]]</f>
        <v>23.49</v>
      </c>
    </row>
    <row r="32682" spans="1:22" x14ac:dyDescent="0.3">
      <c r="A32682">
        <v>32680</v>
      </c>
      <c r="B32682">
        <v>17884</v>
      </c>
      <c r="C32682" t="s">
        <v>39</v>
      </c>
      <c r="D32682" t="s">
        <v>22</v>
      </c>
      <c r="E32682">
        <v>37</v>
      </c>
      <c r="F32682">
        <v>19552</v>
      </c>
      <c r="G32682" s="1">
        <v>43498</v>
      </c>
      <c r="H32682" t="s">
        <v>1334</v>
      </c>
      <c r="I32682" t="s">
        <v>401</v>
      </c>
      <c r="J32682" t="s">
        <v>130</v>
      </c>
      <c r="K32682">
        <v>1</v>
      </c>
      <c r="L32682" s="2">
        <v>16.79</v>
      </c>
      <c r="M32682" s="2">
        <v>6.5</v>
      </c>
      <c r="N32682" t="s">
        <v>26</v>
      </c>
      <c r="O32682">
        <v>0.18</v>
      </c>
      <c r="P32682" s="1">
        <v>43498</v>
      </c>
      <c r="Q32682" s="2">
        <v>700</v>
      </c>
      <c r="R32682" s="2">
        <v>770.87</v>
      </c>
      <c r="S32682">
        <v>2</v>
      </c>
      <c r="T32682" t="s">
        <v>1115</v>
      </c>
      <c r="U32682" s="2">
        <v>20</v>
      </c>
      <c r="V32682" s="2">
        <f>dataset_project[[#This Row],[Avg_Price]]+dataset_project[[#This Row],[Delivery_Charges]]</f>
        <v>23.29</v>
      </c>
    </row>
    <row r="32683" spans="1:22" x14ac:dyDescent="0.3">
      <c r="A32683">
        <v>32681</v>
      </c>
      <c r="B32683">
        <v>12557</v>
      </c>
      <c r="C32683" t="s">
        <v>21</v>
      </c>
      <c r="D32683" t="s">
        <v>40</v>
      </c>
      <c r="E32683">
        <v>50</v>
      </c>
      <c r="F32683">
        <v>19573</v>
      </c>
      <c r="G32683" s="1">
        <v>43498</v>
      </c>
      <c r="H32683" t="s">
        <v>230</v>
      </c>
      <c r="I32683" t="s">
        <v>205</v>
      </c>
      <c r="J32683" t="s">
        <v>130</v>
      </c>
      <c r="K32683">
        <v>1</v>
      </c>
      <c r="L32683" s="2">
        <v>55.99</v>
      </c>
      <c r="M32683" s="2">
        <v>6.5</v>
      </c>
      <c r="N32683" t="s">
        <v>26</v>
      </c>
      <c r="O32683">
        <v>0.18</v>
      </c>
      <c r="P32683" s="1">
        <v>43498</v>
      </c>
      <c r="Q32683" s="2">
        <v>700</v>
      </c>
      <c r="R32683" s="2">
        <v>770.87</v>
      </c>
      <c r="S32683">
        <v>2</v>
      </c>
      <c r="T32683" t="s">
        <v>1115</v>
      </c>
      <c r="U32683" s="2">
        <v>20</v>
      </c>
      <c r="V32683" s="2">
        <f>dataset_project[[#This Row],[Avg_Price]]+dataset_project[[#This Row],[Delivery_Charges]]</f>
        <v>62.49</v>
      </c>
    </row>
    <row r="32684" spans="1:22" x14ac:dyDescent="0.3">
      <c r="A32684">
        <v>32682</v>
      </c>
      <c r="B32684">
        <v>12557</v>
      </c>
      <c r="C32684" t="s">
        <v>21</v>
      </c>
      <c r="D32684" t="s">
        <v>40</v>
      </c>
      <c r="E32684">
        <v>50</v>
      </c>
      <c r="F32684">
        <v>19573</v>
      </c>
      <c r="G32684" s="1">
        <v>43498</v>
      </c>
      <c r="H32684" t="s">
        <v>1227</v>
      </c>
      <c r="I32684" t="s">
        <v>354</v>
      </c>
      <c r="J32684" t="s">
        <v>130</v>
      </c>
      <c r="K32684">
        <v>1</v>
      </c>
      <c r="L32684" s="2">
        <v>16.989999999999998</v>
      </c>
      <c r="M32684" s="2">
        <v>6.5</v>
      </c>
      <c r="N32684" t="s">
        <v>26</v>
      </c>
      <c r="O32684">
        <v>0.18</v>
      </c>
      <c r="P32684" s="1">
        <v>43498</v>
      </c>
      <c r="Q32684" s="2">
        <v>700</v>
      </c>
      <c r="R32684" s="2">
        <v>770.87</v>
      </c>
      <c r="S32684">
        <v>2</v>
      </c>
      <c r="T32684" t="s">
        <v>1115</v>
      </c>
      <c r="U32684" s="2">
        <v>20</v>
      </c>
      <c r="V32684" s="2">
        <f>dataset_project[[#This Row],[Avg_Price]]+dataset_project[[#This Row],[Delivery_Charges]]</f>
        <v>23.49</v>
      </c>
    </row>
    <row r="32685" spans="1:22" x14ac:dyDescent="0.3">
      <c r="A32685">
        <v>32683</v>
      </c>
      <c r="B32685">
        <v>13370</v>
      </c>
      <c r="C32685" t="s">
        <v>21</v>
      </c>
      <c r="D32685" t="s">
        <v>42</v>
      </c>
      <c r="E32685">
        <v>41</v>
      </c>
      <c r="F32685">
        <v>19377</v>
      </c>
      <c r="G32685" s="1">
        <v>43497</v>
      </c>
      <c r="H32685" t="s">
        <v>434</v>
      </c>
      <c r="I32685" t="s">
        <v>309</v>
      </c>
      <c r="J32685" t="s">
        <v>130</v>
      </c>
      <c r="K32685">
        <v>1</v>
      </c>
      <c r="L32685" s="2">
        <v>18.989999999999998</v>
      </c>
      <c r="M32685" s="2">
        <v>6.5</v>
      </c>
      <c r="N32685" t="s">
        <v>26</v>
      </c>
      <c r="O32685">
        <v>0.18</v>
      </c>
      <c r="P32685" s="1">
        <v>43467</v>
      </c>
      <c r="Q32685" s="2">
        <v>700</v>
      </c>
      <c r="R32685" s="2">
        <v>692.67</v>
      </c>
      <c r="S32685">
        <v>2</v>
      </c>
      <c r="T32685" t="s">
        <v>1115</v>
      </c>
      <c r="U32685" s="2">
        <v>20</v>
      </c>
      <c r="V32685" s="2">
        <f>dataset_project[[#This Row],[Avg_Price]]+dataset_project[[#This Row],[Delivery_Charges]]</f>
        <v>25.49</v>
      </c>
    </row>
    <row r="32686" spans="1:22" x14ac:dyDescent="0.3">
      <c r="A32686">
        <v>32684</v>
      </c>
      <c r="B32686">
        <v>13370</v>
      </c>
      <c r="C32686" t="s">
        <v>21</v>
      </c>
      <c r="D32686" t="s">
        <v>42</v>
      </c>
      <c r="E32686">
        <v>41</v>
      </c>
      <c r="F32686">
        <v>19378</v>
      </c>
      <c r="G32686" s="1">
        <v>43497</v>
      </c>
      <c r="H32686" t="s">
        <v>390</v>
      </c>
      <c r="I32686" t="s">
        <v>391</v>
      </c>
      <c r="J32686" t="s">
        <v>130</v>
      </c>
      <c r="K32686">
        <v>1</v>
      </c>
      <c r="L32686" s="2">
        <v>13.59</v>
      </c>
      <c r="M32686" s="2">
        <v>18.47</v>
      </c>
      <c r="N32686" t="s">
        <v>33</v>
      </c>
      <c r="O32686">
        <v>0.18</v>
      </c>
      <c r="P32686" s="1">
        <v>43467</v>
      </c>
      <c r="Q32686" s="2">
        <v>700</v>
      </c>
      <c r="R32686" s="2">
        <v>692.67</v>
      </c>
      <c r="S32686">
        <v>2</v>
      </c>
      <c r="T32686" t="s">
        <v>1115</v>
      </c>
      <c r="U32686" s="2">
        <v>20</v>
      </c>
      <c r="V32686" s="2">
        <f>dataset_project[[#This Row],[Avg_Price]]+dataset_project[[#This Row],[Delivery_Charges]]</f>
        <v>32.06</v>
      </c>
    </row>
    <row r="32687" spans="1:22" x14ac:dyDescent="0.3">
      <c r="A32687">
        <v>32685</v>
      </c>
      <c r="B32687">
        <v>13370</v>
      </c>
      <c r="C32687" t="s">
        <v>21</v>
      </c>
      <c r="D32687" t="s">
        <v>42</v>
      </c>
      <c r="E32687">
        <v>41</v>
      </c>
      <c r="F32687">
        <v>19378</v>
      </c>
      <c r="G32687" s="1">
        <v>43497</v>
      </c>
      <c r="H32687" t="s">
        <v>1554</v>
      </c>
      <c r="I32687" t="s">
        <v>247</v>
      </c>
      <c r="J32687" t="s">
        <v>130</v>
      </c>
      <c r="K32687">
        <v>1</v>
      </c>
      <c r="L32687" s="2">
        <v>13.59</v>
      </c>
      <c r="M32687" s="2">
        <v>18.47</v>
      </c>
      <c r="N32687" t="s">
        <v>26</v>
      </c>
      <c r="O32687">
        <v>0.18</v>
      </c>
      <c r="P32687" s="1">
        <v>43467</v>
      </c>
      <c r="Q32687" s="2">
        <v>700</v>
      </c>
      <c r="R32687" s="2">
        <v>692.67</v>
      </c>
      <c r="S32687">
        <v>2</v>
      </c>
      <c r="T32687" t="s">
        <v>1115</v>
      </c>
      <c r="U32687" s="2">
        <v>20</v>
      </c>
      <c r="V32687" s="2">
        <f>dataset_project[[#This Row],[Avg_Price]]+dataset_project[[#This Row],[Delivery_Charges]]</f>
        <v>32.06</v>
      </c>
    </row>
    <row r="32688" spans="1:22" x14ac:dyDescent="0.3">
      <c r="A32688">
        <v>32686</v>
      </c>
      <c r="B32688">
        <v>13370</v>
      </c>
      <c r="C32688" t="s">
        <v>21</v>
      </c>
      <c r="D32688" t="s">
        <v>42</v>
      </c>
      <c r="E32688">
        <v>41</v>
      </c>
      <c r="F32688">
        <v>19378</v>
      </c>
      <c r="G32688" s="1">
        <v>43497</v>
      </c>
      <c r="H32688" t="s">
        <v>242</v>
      </c>
      <c r="I32688" t="s">
        <v>147</v>
      </c>
      <c r="J32688" t="s">
        <v>130</v>
      </c>
      <c r="K32688">
        <v>1</v>
      </c>
      <c r="L32688" s="2">
        <v>59.99</v>
      </c>
      <c r="M32688" s="2">
        <v>18.47</v>
      </c>
      <c r="N32688" t="s">
        <v>33</v>
      </c>
      <c r="O32688">
        <v>0.18</v>
      </c>
      <c r="P32688" s="1">
        <v>43467</v>
      </c>
      <c r="Q32688" s="2">
        <v>700</v>
      </c>
      <c r="R32688" s="2">
        <v>692.67</v>
      </c>
      <c r="S32688">
        <v>2</v>
      </c>
      <c r="T32688" t="s">
        <v>1115</v>
      </c>
      <c r="U32688" s="2">
        <v>20</v>
      </c>
      <c r="V32688" s="2">
        <f>dataset_project[[#This Row],[Avg_Price]]+dataset_project[[#This Row],[Delivery_Charges]]</f>
        <v>78.460000000000008</v>
      </c>
    </row>
    <row r="32689" spans="1:22" x14ac:dyDescent="0.3">
      <c r="A32689">
        <v>32687</v>
      </c>
      <c r="B32689">
        <v>13370</v>
      </c>
      <c r="C32689" t="s">
        <v>21</v>
      </c>
      <c r="D32689" t="s">
        <v>42</v>
      </c>
      <c r="E32689">
        <v>41</v>
      </c>
      <c r="F32689">
        <v>19378</v>
      </c>
      <c r="G32689" s="1">
        <v>43497</v>
      </c>
      <c r="H32689" t="s">
        <v>394</v>
      </c>
      <c r="I32689" t="s">
        <v>395</v>
      </c>
      <c r="J32689" t="s">
        <v>130</v>
      </c>
      <c r="K32689">
        <v>1</v>
      </c>
      <c r="L32689" s="2">
        <v>19.190000000000001</v>
      </c>
      <c r="M32689" s="2">
        <v>18.47</v>
      </c>
      <c r="N32689" t="s">
        <v>30</v>
      </c>
      <c r="O32689">
        <v>0.18</v>
      </c>
      <c r="P32689" s="1">
        <v>43467</v>
      </c>
      <c r="Q32689" s="2">
        <v>700</v>
      </c>
      <c r="R32689" s="2">
        <v>692.67</v>
      </c>
      <c r="S32689">
        <v>2</v>
      </c>
      <c r="T32689" t="s">
        <v>1115</v>
      </c>
      <c r="U32689" s="2">
        <v>20</v>
      </c>
      <c r="V32689" s="2">
        <f>dataset_project[[#This Row],[Avg_Price]]+dataset_project[[#This Row],[Delivery_Charges]]</f>
        <v>37.659999999999997</v>
      </c>
    </row>
    <row r="32690" spans="1:22" x14ac:dyDescent="0.3">
      <c r="A32690">
        <v>32688</v>
      </c>
      <c r="B32690">
        <v>13370</v>
      </c>
      <c r="C32690" t="s">
        <v>21</v>
      </c>
      <c r="D32690" t="s">
        <v>42</v>
      </c>
      <c r="E32690">
        <v>41</v>
      </c>
      <c r="F32690">
        <v>19385</v>
      </c>
      <c r="G32690" s="1">
        <v>43497</v>
      </c>
      <c r="H32690" t="s">
        <v>342</v>
      </c>
      <c r="I32690" t="s">
        <v>343</v>
      </c>
      <c r="J32690" t="s">
        <v>130</v>
      </c>
      <c r="K32690">
        <v>1</v>
      </c>
      <c r="L32690" s="2">
        <v>18.989999999999998</v>
      </c>
      <c r="M32690" s="2">
        <v>6.5</v>
      </c>
      <c r="N32690" t="s">
        <v>33</v>
      </c>
      <c r="O32690">
        <v>0.18</v>
      </c>
      <c r="P32690" s="1">
        <v>43467</v>
      </c>
      <c r="Q32690" s="2">
        <v>700</v>
      </c>
      <c r="R32690" s="2">
        <v>692.67</v>
      </c>
      <c r="S32690">
        <v>2</v>
      </c>
      <c r="T32690" t="s">
        <v>1115</v>
      </c>
      <c r="U32690" s="2">
        <v>20</v>
      </c>
      <c r="V32690" s="2">
        <f>dataset_project[[#This Row],[Avg_Price]]+dataset_project[[#This Row],[Delivery_Charges]]</f>
        <v>25.49</v>
      </c>
    </row>
    <row r="32691" spans="1:22" x14ac:dyDescent="0.3">
      <c r="A32691">
        <v>32689</v>
      </c>
      <c r="B32691">
        <v>13370</v>
      </c>
      <c r="C32691" t="s">
        <v>21</v>
      </c>
      <c r="D32691" t="s">
        <v>42</v>
      </c>
      <c r="E32691">
        <v>41</v>
      </c>
      <c r="F32691">
        <v>19390</v>
      </c>
      <c r="G32691" s="1">
        <v>43497</v>
      </c>
      <c r="H32691" t="s">
        <v>449</v>
      </c>
      <c r="I32691" t="s">
        <v>325</v>
      </c>
      <c r="J32691" t="s">
        <v>130</v>
      </c>
      <c r="K32691">
        <v>1</v>
      </c>
      <c r="L32691" s="2">
        <v>15.19</v>
      </c>
      <c r="M32691" s="2">
        <v>28.78</v>
      </c>
      <c r="N32691" t="s">
        <v>30</v>
      </c>
      <c r="O32691">
        <v>0.18</v>
      </c>
      <c r="P32691" s="1">
        <v>43467</v>
      </c>
      <c r="Q32691" s="2">
        <v>700</v>
      </c>
      <c r="R32691" s="2">
        <v>692.67</v>
      </c>
      <c r="S32691">
        <v>2</v>
      </c>
      <c r="T32691" t="s">
        <v>1115</v>
      </c>
      <c r="U32691" s="2">
        <v>20</v>
      </c>
      <c r="V32691" s="2">
        <f>dataset_project[[#This Row],[Avg_Price]]+dataset_project[[#This Row],[Delivery_Charges]]</f>
        <v>43.97</v>
      </c>
    </row>
    <row r="32692" spans="1:22" x14ac:dyDescent="0.3">
      <c r="A32692">
        <v>32690</v>
      </c>
      <c r="B32692">
        <v>13370</v>
      </c>
      <c r="C32692" t="s">
        <v>21</v>
      </c>
      <c r="D32692" t="s">
        <v>42</v>
      </c>
      <c r="E32692">
        <v>41</v>
      </c>
      <c r="F32692">
        <v>19390</v>
      </c>
      <c r="G32692" s="1">
        <v>43497</v>
      </c>
      <c r="H32692" t="s">
        <v>336</v>
      </c>
      <c r="I32692" t="s">
        <v>327</v>
      </c>
      <c r="J32692" t="s">
        <v>130</v>
      </c>
      <c r="K32692">
        <v>1</v>
      </c>
      <c r="L32692" s="2">
        <v>44.79</v>
      </c>
      <c r="M32692" s="2">
        <v>28.78</v>
      </c>
      <c r="N32692" t="s">
        <v>33</v>
      </c>
      <c r="O32692">
        <v>0.18</v>
      </c>
      <c r="P32692" s="1">
        <v>43467</v>
      </c>
      <c r="Q32692" s="2">
        <v>700</v>
      </c>
      <c r="R32692" s="2">
        <v>692.67</v>
      </c>
      <c r="S32692">
        <v>2</v>
      </c>
      <c r="T32692" t="s">
        <v>1115</v>
      </c>
      <c r="U32692" s="2">
        <v>20</v>
      </c>
      <c r="V32692" s="2">
        <f>dataset_project[[#This Row],[Avg_Price]]+dataset_project[[#This Row],[Delivery_Charges]]</f>
        <v>73.569999999999993</v>
      </c>
    </row>
    <row r="32693" spans="1:22" x14ac:dyDescent="0.3">
      <c r="A32693">
        <v>32691</v>
      </c>
      <c r="B32693">
        <v>13370</v>
      </c>
      <c r="C32693" t="s">
        <v>21</v>
      </c>
      <c r="D32693" t="s">
        <v>42</v>
      </c>
      <c r="E32693">
        <v>41</v>
      </c>
      <c r="F32693">
        <v>19393</v>
      </c>
      <c r="G32693" s="1">
        <v>43497</v>
      </c>
      <c r="H32693" t="s">
        <v>1448</v>
      </c>
      <c r="I32693" t="s">
        <v>161</v>
      </c>
      <c r="J32693" t="s">
        <v>130</v>
      </c>
      <c r="K32693">
        <v>1</v>
      </c>
      <c r="L32693" s="2">
        <v>15.19</v>
      </c>
      <c r="M32693" s="2">
        <v>20.78</v>
      </c>
      <c r="N32693" t="s">
        <v>26</v>
      </c>
      <c r="O32693">
        <v>0.18</v>
      </c>
      <c r="P32693" s="1">
        <v>43467</v>
      </c>
      <c r="Q32693" s="2">
        <v>700</v>
      </c>
      <c r="R32693" s="2">
        <v>692.67</v>
      </c>
      <c r="S32693">
        <v>2</v>
      </c>
      <c r="T32693" t="s">
        <v>1115</v>
      </c>
      <c r="U32693" s="2">
        <v>20</v>
      </c>
      <c r="V32693" s="2">
        <f>dataset_project[[#This Row],[Avg_Price]]+dataset_project[[#This Row],[Delivery_Charges]]</f>
        <v>35.97</v>
      </c>
    </row>
    <row r="32694" spans="1:22" x14ac:dyDescent="0.3">
      <c r="A32694">
        <v>32692</v>
      </c>
      <c r="B32694">
        <v>13370</v>
      </c>
      <c r="C32694" t="s">
        <v>21</v>
      </c>
      <c r="D32694" t="s">
        <v>42</v>
      </c>
      <c r="E32694">
        <v>41</v>
      </c>
      <c r="F32694">
        <v>19393</v>
      </c>
      <c r="G32694" s="1">
        <v>43497</v>
      </c>
      <c r="H32694" t="s">
        <v>538</v>
      </c>
      <c r="I32694" t="s">
        <v>539</v>
      </c>
      <c r="J32694" t="s">
        <v>130</v>
      </c>
      <c r="K32694">
        <v>1</v>
      </c>
      <c r="L32694" s="2">
        <v>15.19</v>
      </c>
      <c r="M32694" s="2">
        <v>20.78</v>
      </c>
      <c r="N32694" t="s">
        <v>26</v>
      </c>
      <c r="O32694">
        <v>0.18</v>
      </c>
      <c r="P32694" s="1">
        <v>43467</v>
      </c>
      <c r="Q32694" s="2">
        <v>700</v>
      </c>
      <c r="R32694" s="2">
        <v>692.67</v>
      </c>
      <c r="S32694">
        <v>2</v>
      </c>
      <c r="T32694" t="s">
        <v>1115</v>
      </c>
      <c r="U32694" s="2">
        <v>20</v>
      </c>
      <c r="V32694" s="2">
        <f>dataset_project[[#This Row],[Avg_Price]]+dataset_project[[#This Row],[Delivery_Charges]]</f>
        <v>35.97</v>
      </c>
    </row>
    <row r="32695" spans="1:22" x14ac:dyDescent="0.3">
      <c r="A32695">
        <v>32693</v>
      </c>
      <c r="B32695">
        <v>13370</v>
      </c>
      <c r="C32695" t="s">
        <v>21</v>
      </c>
      <c r="D32695" t="s">
        <v>42</v>
      </c>
      <c r="E32695">
        <v>41</v>
      </c>
      <c r="F32695">
        <v>19399</v>
      </c>
      <c r="G32695" s="1">
        <v>43497</v>
      </c>
      <c r="H32695" t="s">
        <v>358</v>
      </c>
      <c r="I32695" t="s">
        <v>229</v>
      </c>
      <c r="J32695" t="s">
        <v>130</v>
      </c>
      <c r="K32695">
        <v>1</v>
      </c>
      <c r="L32695" s="2">
        <v>39.99</v>
      </c>
      <c r="M32695" s="2">
        <v>6.5</v>
      </c>
      <c r="N32695" t="s">
        <v>26</v>
      </c>
      <c r="O32695">
        <v>0.18</v>
      </c>
      <c r="P32695" s="1">
        <v>43467</v>
      </c>
      <c r="Q32695" s="2">
        <v>700</v>
      </c>
      <c r="R32695" s="2">
        <v>692.67</v>
      </c>
      <c r="S32695">
        <v>2</v>
      </c>
      <c r="T32695" t="s">
        <v>1115</v>
      </c>
      <c r="U32695" s="2">
        <v>20</v>
      </c>
      <c r="V32695" s="2">
        <f>dataset_project[[#This Row],[Avg_Price]]+dataset_project[[#This Row],[Delivery_Charges]]</f>
        <v>46.49</v>
      </c>
    </row>
    <row r="32696" spans="1:22" x14ac:dyDescent="0.3">
      <c r="A32696">
        <v>32694</v>
      </c>
      <c r="B32696">
        <v>13370</v>
      </c>
      <c r="C32696" t="s">
        <v>21</v>
      </c>
      <c r="D32696" t="s">
        <v>42</v>
      </c>
      <c r="E32696">
        <v>41</v>
      </c>
      <c r="F32696">
        <v>19399</v>
      </c>
      <c r="G32696" s="1">
        <v>43497</v>
      </c>
      <c r="H32696" t="s">
        <v>1555</v>
      </c>
      <c r="I32696" t="s">
        <v>431</v>
      </c>
      <c r="J32696" t="s">
        <v>130</v>
      </c>
      <c r="K32696">
        <v>1</v>
      </c>
      <c r="L32696" s="2">
        <v>24.99</v>
      </c>
      <c r="M32696" s="2">
        <v>6.5</v>
      </c>
      <c r="N32696" t="s">
        <v>26</v>
      </c>
      <c r="O32696">
        <v>0.18</v>
      </c>
      <c r="P32696" s="1">
        <v>43467</v>
      </c>
      <c r="Q32696" s="2">
        <v>700</v>
      </c>
      <c r="R32696" s="2">
        <v>692.67</v>
      </c>
      <c r="S32696">
        <v>2</v>
      </c>
      <c r="T32696" t="s">
        <v>1115</v>
      </c>
      <c r="U32696" s="2">
        <v>20</v>
      </c>
      <c r="V32696" s="2">
        <f>dataset_project[[#This Row],[Avg_Price]]+dataset_project[[#This Row],[Delivery_Charges]]</f>
        <v>31.49</v>
      </c>
    </row>
    <row r="32697" spans="1:22" x14ac:dyDescent="0.3">
      <c r="A32697">
        <v>32695</v>
      </c>
      <c r="B32697">
        <v>16883</v>
      </c>
      <c r="C32697" t="s">
        <v>39</v>
      </c>
      <c r="D32697" t="s">
        <v>42</v>
      </c>
      <c r="E32697">
        <v>37</v>
      </c>
      <c r="F32697">
        <v>19399</v>
      </c>
      <c r="G32697" s="1">
        <v>43497</v>
      </c>
      <c r="H32697" t="s">
        <v>137</v>
      </c>
      <c r="I32697" t="s">
        <v>138</v>
      </c>
      <c r="J32697" t="s">
        <v>130</v>
      </c>
      <c r="K32697">
        <v>1</v>
      </c>
      <c r="L32697" s="2">
        <v>55.99</v>
      </c>
      <c r="M32697" s="2">
        <v>6.5</v>
      </c>
      <c r="N32697" t="s">
        <v>26</v>
      </c>
      <c r="O32697">
        <v>0.18</v>
      </c>
      <c r="P32697" s="1">
        <v>43467</v>
      </c>
      <c r="Q32697" s="2">
        <v>700</v>
      </c>
      <c r="R32697" s="2">
        <v>692.67</v>
      </c>
      <c r="S32697">
        <v>2</v>
      </c>
      <c r="T32697" t="s">
        <v>1115</v>
      </c>
      <c r="U32697" s="2">
        <v>20</v>
      </c>
      <c r="V32697" s="2">
        <f>dataset_project[[#This Row],[Avg_Price]]+dataset_project[[#This Row],[Delivery_Charges]]</f>
        <v>62.49</v>
      </c>
    </row>
    <row r="32698" spans="1:22" x14ac:dyDescent="0.3">
      <c r="A32698">
        <v>32696</v>
      </c>
      <c r="B32698">
        <v>16883</v>
      </c>
      <c r="C32698" t="s">
        <v>39</v>
      </c>
      <c r="D32698" t="s">
        <v>42</v>
      </c>
      <c r="E32698">
        <v>37</v>
      </c>
      <c r="F32698">
        <v>19401</v>
      </c>
      <c r="G32698" s="1">
        <v>43497</v>
      </c>
      <c r="H32698" t="s">
        <v>544</v>
      </c>
      <c r="I32698" t="s">
        <v>225</v>
      </c>
      <c r="J32698" t="s">
        <v>130</v>
      </c>
      <c r="K32698">
        <v>1</v>
      </c>
      <c r="L32698" s="2">
        <v>59.99</v>
      </c>
      <c r="M32698" s="2">
        <v>13.78</v>
      </c>
      <c r="N32698" t="s">
        <v>26</v>
      </c>
      <c r="O32698">
        <v>0.18</v>
      </c>
      <c r="P32698" s="1">
        <v>43467</v>
      </c>
      <c r="Q32698" s="2">
        <v>700</v>
      </c>
      <c r="R32698" s="2">
        <v>692.67</v>
      </c>
      <c r="S32698">
        <v>2</v>
      </c>
      <c r="T32698" t="s">
        <v>1115</v>
      </c>
      <c r="U32698" s="2">
        <v>20</v>
      </c>
      <c r="V32698" s="2">
        <f>dataset_project[[#This Row],[Avg_Price]]+dataset_project[[#This Row],[Delivery_Charges]]</f>
        <v>73.77</v>
      </c>
    </row>
    <row r="32699" spans="1:22" x14ac:dyDescent="0.3">
      <c r="A32699">
        <v>32697</v>
      </c>
      <c r="B32699">
        <v>16883</v>
      </c>
      <c r="C32699" t="s">
        <v>39</v>
      </c>
      <c r="D32699" t="s">
        <v>42</v>
      </c>
      <c r="E32699">
        <v>37</v>
      </c>
      <c r="F32699">
        <v>19410</v>
      </c>
      <c r="G32699" s="1">
        <v>43497</v>
      </c>
      <c r="H32699" t="s">
        <v>148</v>
      </c>
      <c r="I32699" t="s">
        <v>149</v>
      </c>
      <c r="J32699" t="s">
        <v>130</v>
      </c>
      <c r="K32699">
        <v>1</v>
      </c>
      <c r="L32699" s="2">
        <v>19.989999999999998</v>
      </c>
      <c r="M32699" s="2">
        <v>6.5</v>
      </c>
      <c r="N32699" t="s">
        <v>26</v>
      </c>
      <c r="O32699">
        <v>0.18</v>
      </c>
      <c r="P32699" s="1">
        <v>43467</v>
      </c>
      <c r="Q32699" s="2">
        <v>700</v>
      </c>
      <c r="R32699" s="2">
        <v>692.67</v>
      </c>
      <c r="S32699">
        <v>2</v>
      </c>
      <c r="T32699" t="s">
        <v>1115</v>
      </c>
      <c r="U32699" s="2">
        <v>20</v>
      </c>
      <c r="V32699" s="2">
        <f>dataset_project[[#This Row],[Avg_Price]]+dataset_project[[#This Row],[Delivery_Charges]]</f>
        <v>26.49</v>
      </c>
    </row>
    <row r="32700" spans="1:22" x14ac:dyDescent="0.3">
      <c r="A32700">
        <v>32698</v>
      </c>
      <c r="B32700">
        <v>16883</v>
      </c>
      <c r="C32700" t="s">
        <v>39</v>
      </c>
      <c r="D32700" t="s">
        <v>42</v>
      </c>
      <c r="E32700">
        <v>37</v>
      </c>
      <c r="F32700">
        <v>19410</v>
      </c>
      <c r="G32700" s="1">
        <v>43497</v>
      </c>
      <c r="H32700" t="s">
        <v>224</v>
      </c>
      <c r="I32700" t="s">
        <v>225</v>
      </c>
      <c r="J32700" t="s">
        <v>130</v>
      </c>
      <c r="K32700">
        <v>1</v>
      </c>
      <c r="L32700" s="2">
        <v>74.989999999999995</v>
      </c>
      <c r="M32700" s="2">
        <v>6.5</v>
      </c>
      <c r="N32700" t="s">
        <v>30</v>
      </c>
      <c r="O32700">
        <v>0.18</v>
      </c>
      <c r="P32700" s="1">
        <v>43467</v>
      </c>
      <c r="Q32700" s="2">
        <v>700</v>
      </c>
      <c r="R32700" s="2">
        <v>692.67</v>
      </c>
      <c r="S32700">
        <v>2</v>
      </c>
      <c r="T32700" t="s">
        <v>1115</v>
      </c>
      <c r="U32700" s="2">
        <v>20</v>
      </c>
      <c r="V32700" s="2">
        <f>dataset_project[[#This Row],[Avg_Price]]+dataset_project[[#This Row],[Delivery_Charges]]</f>
        <v>81.489999999999995</v>
      </c>
    </row>
    <row r="32701" spans="1:22" x14ac:dyDescent="0.3">
      <c r="A32701">
        <v>32699</v>
      </c>
      <c r="B32701">
        <v>16883</v>
      </c>
      <c r="C32701" t="s">
        <v>39</v>
      </c>
      <c r="D32701" t="s">
        <v>42</v>
      </c>
      <c r="E32701">
        <v>37</v>
      </c>
      <c r="F32701">
        <v>19410</v>
      </c>
      <c r="G32701" s="1">
        <v>43497</v>
      </c>
      <c r="H32701" t="s">
        <v>1556</v>
      </c>
      <c r="I32701" t="s">
        <v>213</v>
      </c>
      <c r="J32701" t="s">
        <v>130</v>
      </c>
      <c r="K32701">
        <v>1</v>
      </c>
      <c r="L32701" s="2">
        <v>139.99</v>
      </c>
      <c r="M32701" s="2">
        <v>6.5</v>
      </c>
      <c r="N32701" t="s">
        <v>33</v>
      </c>
      <c r="O32701">
        <v>0.18</v>
      </c>
      <c r="P32701" s="1">
        <v>43467</v>
      </c>
      <c r="Q32701" s="2">
        <v>700</v>
      </c>
      <c r="R32701" s="2">
        <v>692.67</v>
      </c>
      <c r="S32701">
        <v>2</v>
      </c>
      <c r="T32701" t="s">
        <v>1115</v>
      </c>
      <c r="U32701" s="2">
        <v>20</v>
      </c>
      <c r="V32701" s="2">
        <f>dataset_project[[#This Row],[Avg_Price]]+dataset_project[[#This Row],[Delivery_Charges]]</f>
        <v>146.49</v>
      </c>
    </row>
    <row r="32702" spans="1:22" x14ac:dyDescent="0.3">
      <c r="A32702">
        <v>32700</v>
      </c>
      <c r="B32702">
        <v>16883</v>
      </c>
      <c r="C32702" t="s">
        <v>39</v>
      </c>
      <c r="D32702" t="s">
        <v>42</v>
      </c>
      <c r="E32702">
        <v>37</v>
      </c>
      <c r="F32702">
        <v>19410</v>
      </c>
      <c r="G32702" s="1">
        <v>43497</v>
      </c>
      <c r="H32702" t="s">
        <v>260</v>
      </c>
      <c r="I32702" t="s">
        <v>147</v>
      </c>
      <c r="J32702" t="s">
        <v>130</v>
      </c>
      <c r="K32702">
        <v>1</v>
      </c>
      <c r="L32702" s="2">
        <v>74.989999999999995</v>
      </c>
      <c r="M32702" s="2">
        <v>6.5</v>
      </c>
      <c r="N32702" t="s">
        <v>33</v>
      </c>
      <c r="O32702">
        <v>0.18</v>
      </c>
      <c r="P32702" s="1">
        <v>43467</v>
      </c>
      <c r="Q32702" s="2">
        <v>700</v>
      </c>
      <c r="R32702" s="2">
        <v>692.67</v>
      </c>
      <c r="S32702">
        <v>2</v>
      </c>
      <c r="T32702" t="s">
        <v>1115</v>
      </c>
      <c r="U32702" s="2">
        <v>20</v>
      </c>
      <c r="V32702" s="2">
        <f>dataset_project[[#This Row],[Avg_Price]]+dataset_project[[#This Row],[Delivery_Charges]]</f>
        <v>81.489999999999995</v>
      </c>
    </row>
    <row r="32703" spans="1:22" x14ac:dyDescent="0.3">
      <c r="A32703">
        <v>32701</v>
      </c>
      <c r="B32703">
        <v>16883</v>
      </c>
      <c r="C32703" t="s">
        <v>39</v>
      </c>
      <c r="D32703" t="s">
        <v>42</v>
      </c>
      <c r="E32703">
        <v>37</v>
      </c>
      <c r="F32703">
        <v>19410</v>
      </c>
      <c r="G32703" s="1">
        <v>43497</v>
      </c>
      <c r="H32703" t="s">
        <v>146</v>
      </c>
      <c r="I32703" t="s">
        <v>147</v>
      </c>
      <c r="J32703" t="s">
        <v>130</v>
      </c>
      <c r="K32703">
        <v>2</v>
      </c>
      <c r="L32703" s="2">
        <v>74.989999999999995</v>
      </c>
      <c r="M32703" s="2">
        <v>6.5</v>
      </c>
      <c r="N32703" t="s">
        <v>33</v>
      </c>
      <c r="O32703">
        <v>0.18</v>
      </c>
      <c r="P32703" s="1">
        <v>43467</v>
      </c>
      <c r="Q32703" s="2">
        <v>700</v>
      </c>
      <c r="R32703" s="2">
        <v>692.67</v>
      </c>
      <c r="S32703">
        <v>2</v>
      </c>
      <c r="T32703" t="s">
        <v>1115</v>
      </c>
      <c r="U32703" s="2">
        <v>20</v>
      </c>
      <c r="V32703" s="2">
        <f>dataset_project[[#This Row],[Avg_Price]]+dataset_project[[#This Row],[Delivery_Charges]]</f>
        <v>81.489999999999995</v>
      </c>
    </row>
    <row r="32704" spans="1:22" x14ac:dyDescent="0.3">
      <c r="A32704">
        <v>32702</v>
      </c>
      <c r="B32704">
        <v>16883</v>
      </c>
      <c r="C32704" t="s">
        <v>39</v>
      </c>
      <c r="D32704" t="s">
        <v>42</v>
      </c>
      <c r="E32704">
        <v>37</v>
      </c>
      <c r="F32704">
        <v>19410</v>
      </c>
      <c r="G32704" s="1">
        <v>43497</v>
      </c>
      <c r="H32704" t="s">
        <v>1557</v>
      </c>
      <c r="I32704" t="s">
        <v>147</v>
      </c>
      <c r="J32704" t="s">
        <v>130</v>
      </c>
      <c r="K32704">
        <v>1</v>
      </c>
      <c r="L32704" s="2">
        <v>74.989999999999995</v>
      </c>
      <c r="M32704" s="2">
        <v>6.5</v>
      </c>
      <c r="N32704" t="s">
        <v>30</v>
      </c>
      <c r="O32704">
        <v>0.18</v>
      </c>
      <c r="P32704" s="1">
        <v>43467</v>
      </c>
      <c r="Q32704" s="2">
        <v>700</v>
      </c>
      <c r="R32704" s="2">
        <v>692.67</v>
      </c>
      <c r="S32704">
        <v>2</v>
      </c>
      <c r="T32704" t="s">
        <v>1115</v>
      </c>
      <c r="U32704" s="2">
        <v>20</v>
      </c>
      <c r="V32704" s="2">
        <f>dataset_project[[#This Row],[Avg_Price]]+dataset_project[[#This Row],[Delivery_Charges]]</f>
        <v>81.489999999999995</v>
      </c>
    </row>
    <row r="32705" spans="1:22" x14ac:dyDescent="0.3">
      <c r="A32705">
        <v>32703</v>
      </c>
      <c r="B32705">
        <v>16883</v>
      </c>
      <c r="C32705" t="s">
        <v>39</v>
      </c>
      <c r="D32705" t="s">
        <v>42</v>
      </c>
      <c r="E32705">
        <v>37</v>
      </c>
      <c r="F32705">
        <v>19410</v>
      </c>
      <c r="G32705" s="1">
        <v>43497</v>
      </c>
      <c r="H32705" t="s">
        <v>608</v>
      </c>
      <c r="I32705" t="s">
        <v>609</v>
      </c>
      <c r="J32705" t="s">
        <v>130</v>
      </c>
      <c r="K32705">
        <v>1</v>
      </c>
      <c r="L32705" s="2">
        <v>74.989999999999995</v>
      </c>
      <c r="M32705" s="2">
        <v>6.5</v>
      </c>
      <c r="N32705" t="s">
        <v>33</v>
      </c>
      <c r="O32705">
        <v>0.18</v>
      </c>
      <c r="P32705" s="1">
        <v>43467</v>
      </c>
      <c r="Q32705" s="2">
        <v>700</v>
      </c>
      <c r="R32705" s="2">
        <v>692.67</v>
      </c>
      <c r="S32705">
        <v>2</v>
      </c>
      <c r="T32705" t="s">
        <v>1115</v>
      </c>
      <c r="U32705" s="2">
        <v>20</v>
      </c>
      <c r="V32705" s="2">
        <f>dataset_project[[#This Row],[Avg_Price]]+dataset_project[[#This Row],[Delivery_Charges]]</f>
        <v>81.489999999999995</v>
      </c>
    </row>
    <row r="32706" spans="1:22" x14ac:dyDescent="0.3">
      <c r="A32706">
        <v>32704</v>
      </c>
      <c r="B32706">
        <v>13520</v>
      </c>
      <c r="C32706" t="s">
        <v>39</v>
      </c>
      <c r="D32706" t="s">
        <v>22</v>
      </c>
      <c r="E32706">
        <v>19</v>
      </c>
      <c r="F32706">
        <v>19413</v>
      </c>
      <c r="G32706" s="1">
        <v>43497</v>
      </c>
      <c r="H32706" t="s">
        <v>282</v>
      </c>
      <c r="I32706" t="s">
        <v>215</v>
      </c>
      <c r="J32706" t="s">
        <v>130</v>
      </c>
      <c r="K32706">
        <v>2</v>
      </c>
      <c r="L32706" s="2">
        <v>16.989999999999998</v>
      </c>
      <c r="M32706" s="2">
        <v>6.5</v>
      </c>
      <c r="N32706" t="s">
        <v>26</v>
      </c>
      <c r="O32706">
        <v>0.18</v>
      </c>
      <c r="P32706" s="1">
        <v>43467</v>
      </c>
      <c r="Q32706" s="2">
        <v>700</v>
      </c>
      <c r="R32706" s="2">
        <v>692.67</v>
      </c>
      <c r="S32706">
        <v>2</v>
      </c>
      <c r="T32706" t="s">
        <v>1115</v>
      </c>
      <c r="U32706" s="2">
        <v>20</v>
      </c>
      <c r="V32706" s="2">
        <f>dataset_project[[#This Row],[Avg_Price]]+dataset_project[[#This Row],[Delivery_Charges]]</f>
        <v>23.49</v>
      </c>
    </row>
    <row r="32707" spans="1:22" x14ac:dyDescent="0.3">
      <c r="A32707">
        <v>32705</v>
      </c>
      <c r="B32707">
        <v>13520</v>
      </c>
      <c r="C32707" t="s">
        <v>39</v>
      </c>
      <c r="D32707" t="s">
        <v>22</v>
      </c>
      <c r="E32707">
        <v>19</v>
      </c>
      <c r="F32707">
        <v>19413</v>
      </c>
      <c r="G32707" s="1">
        <v>43497</v>
      </c>
      <c r="H32707" t="s">
        <v>237</v>
      </c>
      <c r="I32707" t="s">
        <v>215</v>
      </c>
      <c r="J32707" t="s">
        <v>130</v>
      </c>
      <c r="K32707">
        <v>2</v>
      </c>
      <c r="L32707" s="2">
        <v>16.989999999999998</v>
      </c>
      <c r="M32707" s="2">
        <v>6.5</v>
      </c>
      <c r="N32707" t="s">
        <v>33</v>
      </c>
      <c r="O32707">
        <v>0.18</v>
      </c>
      <c r="P32707" s="1">
        <v>43467</v>
      </c>
      <c r="Q32707" s="2">
        <v>700</v>
      </c>
      <c r="R32707" s="2">
        <v>692.67</v>
      </c>
      <c r="S32707">
        <v>2</v>
      </c>
      <c r="T32707" t="s">
        <v>1115</v>
      </c>
      <c r="U32707" s="2">
        <v>20</v>
      </c>
      <c r="V32707" s="2">
        <f>dataset_project[[#This Row],[Avg_Price]]+dataset_project[[#This Row],[Delivery_Charges]]</f>
        <v>23.49</v>
      </c>
    </row>
    <row r="32708" spans="1:22" x14ac:dyDescent="0.3">
      <c r="A32708">
        <v>32706</v>
      </c>
      <c r="B32708">
        <v>13520</v>
      </c>
      <c r="C32708" t="s">
        <v>39</v>
      </c>
      <c r="D32708" t="s">
        <v>22</v>
      </c>
      <c r="E32708">
        <v>19</v>
      </c>
      <c r="F32708">
        <v>19413</v>
      </c>
      <c r="G32708" s="1">
        <v>43497</v>
      </c>
      <c r="H32708" t="s">
        <v>238</v>
      </c>
      <c r="I32708" t="s">
        <v>215</v>
      </c>
      <c r="J32708" t="s">
        <v>130</v>
      </c>
      <c r="K32708">
        <v>6</v>
      </c>
      <c r="L32708" s="2">
        <v>16.989999999999998</v>
      </c>
      <c r="M32708" s="2">
        <v>6.5</v>
      </c>
      <c r="N32708" t="s">
        <v>30</v>
      </c>
      <c r="O32708">
        <v>0.18</v>
      </c>
      <c r="P32708" s="1">
        <v>43467</v>
      </c>
      <c r="Q32708" s="2">
        <v>700</v>
      </c>
      <c r="R32708" s="2">
        <v>692.67</v>
      </c>
      <c r="S32708">
        <v>2</v>
      </c>
      <c r="T32708" t="s">
        <v>1115</v>
      </c>
      <c r="U32708" s="2">
        <v>20</v>
      </c>
      <c r="V32708" s="2">
        <f>dataset_project[[#This Row],[Avg_Price]]+dataset_project[[#This Row],[Delivery_Charges]]</f>
        <v>23.49</v>
      </c>
    </row>
    <row r="32709" spans="1:22" x14ac:dyDescent="0.3">
      <c r="A32709">
        <v>32707</v>
      </c>
      <c r="B32709">
        <v>13520</v>
      </c>
      <c r="C32709" t="s">
        <v>39</v>
      </c>
      <c r="D32709" t="s">
        <v>22</v>
      </c>
      <c r="E32709">
        <v>19</v>
      </c>
      <c r="F32709">
        <v>19413</v>
      </c>
      <c r="G32709" s="1">
        <v>43497</v>
      </c>
      <c r="H32709" t="s">
        <v>487</v>
      </c>
      <c r="I32709" t="s">
        <v>215</v>
      </c>
      <c r="J32709" t="s">
        <v>130</v>
      </c>
      <c r="K32709">
        <v>2</v>
      </c>
      <c r="L32709" s="2">
        <v>16.989999999999998</v>
      </c>
      <c r="M32709" s="2">
        <v>6.5</v>
      </c>
      <c r="N32709" t="s">
        <v>33</v>
      </c>
      <c r="O32709">
        <v>0.18</v>
      </c>
      <c r="P32709" s="1">
        <v>43467</v>
      </c>
      <c r="Q32709" s="2">
        <v>700</v>
      </c>
      <c r="R32709" s="2">
        <v>692.67</v>
      </c>
      <c r="S32709">
        <v>2</v>
      </c>
      <c r="T32709" t="s">
        <v>1115</v>
      </c>
      <c r="U32709" s="2">
        <v>20</v>
      </c>
      <c r="V32709" s="2">
        <f>dataset_project[[#This Row],[Avg_Price]]+dataset_project[[#This Row],[Delivery_Charges]]</f>
        <v>23.49</v>
      </c>
    </row>
    <row r="32710" spans="1:22" x14ac:dyDescent="0.3">
      <c r="A32710">
        <v>32708</v>
      </c>
      <c r="B32710">
        <v>12841</v>
      </c>
      <c r="C32710" t="s">
        <v>39</v>
      </c>
      <c r="D32710" t="s">
        <v>36</v>
      </c>
      <c r="E32710">
        <v>19</v>
      </c>
      <c r="F32710">
        <v>19416</v>
      </c>
      <c r="G32710" s="1">
        <v>43497</v>
      </c>
      <c r="H32710" t="s">
        <v>139</v>
      </c>
      <c r="I32710" t="s">
        <v>133</v>
      </c>
      <c r="J32710" t="s">
        <v>130</v>
      </c>
      <c r="K32710">
        <v>6</v>
      </c>
      <c r="L32710" s="2">
        <v>18.989999999999998</v>
      </c>
      <c r="M32710" s="2">
        <v>6.5</v>
      </c>
      <c r="N32710" t="s">
        <v>26</v>
      </c>
      <c r="O32710">
        <v>0.18</v>
      </c>
      <c r="P32710" s="1">
        <v>43467</v>
      </c>
      <c r="Q32710" s="2">
        <v>700</v>
      </c>
      <c r="R32710" s="2">
        <v>692.67</v>
      </c>
      <c r="S32710">
        <v>2</v>
      </c>
      <c r="T32710" t="s">
        <v>1115</v>
      </c>
      <c r="U32710" s="2">
        <v>20</v>
      </c>
      <c r="V32710" s="2">
        <f>dataset_project[[#This Row],[Avg_Price]]+dataset_project[[#This Row],[Delivery_Charges]]</f>
        <v>25.49</v>
      </c>
    </row>
    <row r="32711" spans="1:22" x14ac:dyDescent="0.3">
      <c r="A32711">
        <v>32709</v>
      </c>
      <c r="B32711">
        <v>12841</v>
      </c>
      <c r="C32711" t="s">
        <v>39</v>
      </c>
      <c r="D32711" t="s">
        <v>36</v>
      </c>
      <c r="E32711">
        <v>19</v>
      </c>
      <c r="F32711">
        <v>19416</v>
      </c>
      <c r="G32711" s="1">
        <v>43497</v>
      </c>
      <c r="H32711" t="s">
        <v>193</v>
      </c>
      <c r="I32711" t="s">
        <v>143</v>
      </c>
      <c r="J32711" t="s">
        <v>130</v>
      </c>
      <c r="K32711">
        <v>4</v>
      </c>
      <c r="L32711" s="2">
        <v>16.989999999999998</v>
      </c>
      <c r="M32711" s="2">
        <v>6.5</v>
      </c>
      <c r="N32711" t="s">
        <v>33</v>
      </c>
      <c r="O32711">
        <v>0.18</v>
      </c>
      <c r="P32711" s="1">
        <v>43467</v>
      </c>
      <c r="Q32711" s="2">
        <v>700</v>
      </c>
      <c r="R32711" s="2">
        <v>692.67</v>
      </c>
      <c r="S32711">
        <v>2</v>
      </c>
      <c r="T32711" t="s">
        <v>1115</v>
      </c>
      <c r="U32711" s="2">
        <v>20</v>
      </c>
      <c r="V32711" s="2">
        <f>dataset_project[[#This Row],[Avg_Price]]+dataset_project[[#This Row],[Delivery_Charges]]</f>
        <v>23.49</v>
      </c>
    </row>
    <row r="32712" spans="1:22" x14ac:dyDescent="0.3">
      <c r="A32712">
        <v>32710</v>
      </c>
      <c r="B32712">
        <v>12841</v>
      </c>
      <c r="C32712" t="s">
        <v>39</v>
      </c>
      <c r="D32712" t="s">
        <v>36</v>
      </c>
      <c r="E32712">
        <v>19</v>
      </c>
      <c r="F32712">
        <v>19418</v>
      </c>
      <c r="G32712" s="1">
        <v>43497</v>
      </c>
      <c r="H32712" t="s">
        <v>238</v>
      </c>
      <c r="I32712" t="s">
        <v>215</v>
      </c>
      <c r="J32712" t="s">
        <v>130</v>
      </c>
      <c r="K32712">
        <v>10</v>
      </c>
      <c r="L32712" s="2">
        <v>16.989999999999998</v>
      </c>
      <c r="M32712" s="2">
        <v>106</v>
      </c>
      <c r="N32712" t="s">
        <v>33</v>
      </c>
      <c r="O32712">
        <v>0.18</v>
      </c>
      <c r="P32712" s="1">
        <v>43467</v>
      </c>
      <c r="Q32712" s="2">
        <v>700</v>
      </c>
      <c r="R32712" s="2">
        <v>692.67</v>
      </c>
      <c r="S32712">
        <v>2</v>
      </c>
      <c r="T32712" t="s">
        <v>1115</v>
      </c>
      <c r="U32712" s="2">
        <v>20</v>
      </c>
      <c r="V32712" s="2">
        <f>dataset_project[[#This Row],[Avg_Price]]+dataset_project[[#This Row],[Delivery_Charges]]</f>
        <v>122.99</v>
      </c>
    </row>
    <row r="32713" spans="1:22" x14ac:dyDescent="0.3">
      <c r="A32713">
        <v>32711</v>
      </c>
      <c r="B32713">
        <v>16905</v>
      </c>
      <c r="C32713" t="s">
        <v>39</v>
      </c>
      <c r="D32713" t="s">
        <v>40</v>
      </c>
      <c r="E32713">
        <v>33</v>
      </c>
      <c r="F32713">
        <v>19437</v>
      </c>
      <c r="G32713" s="1">
        <v>43497</v>
      </c>
      <c r="H32713" t="s">
        <v>418</v>
      </c>
      <c r="I32713" t="s">
        <v>129</v>
      </c>
      <c r="J32713" t="s">
        <v>130</v>
      </c>
      <c r="K32713">
        <v>1</v>
      </c>
      <c r="L32713" s="2">
        <v>16.989999999999998</v>
      </c>
      <c r="M32713" s="2">
        <v>6.5</v>
      </c>
      <c r="N32713" t="s">
        <v>33</v>
      </c>
      <c r="O32713">
        <v>0.18</v>
      </c>
      <c r="P32713" s="1">
        <v>43467</v>
      </c>
      <c r="Q32713" s="2">
        <v>700</v>
      </c>
      <c r="R32713" s="2">
        <v>692.67</v>
      </c>
      <c r="S32713">
        <v>2</v>
      </c>
      <c r="T32713" t="s">
        <v>1115</v>
      </c>
      <c r="U32713" s="2">
        <v>20</v>
      </c>
      <c r="V32713" s="2">
        <f>dataset_project[[#This Row],[Avg_Price]]+dataset_project[[#This Row],[Delivery_Charges]]</f>
        <v>23.49</v>
      </c>
    </row>
    <row r="32714" spans="1:22" x14ac:dyDescent="0.3">
      <c r="A32714">
        <v>32712</v>
      </c>
      <c r="B32714">
        <v>16905</v>
      </c>
      <c r="C32714" t="s">
        <v>39</v>
      </c>
      <c r="D32714" t="s">
        <v>40</v>
      </c>
      <c r="E32714">
        <v>33</v>
      </c>
      <c r="F32714">
        <v>19437</v>
      </c>
      <c r="G32714" s="1">
        <v>43497</v>
      </c>
      <c r="H32714" t="s">
        <v>352</v>
      </c>
      <c r="I32714" t="s">
        <v>129</v>
      </c>
      <c r="J32714" t="s">
        <v>130</v>
      </c>
      <c r="K32714">
        <v>1</v>
      </c>
      <c r="L32714" s="2">
        <v>16.989999999999998</v>
      </c>
      <c r="M32714" s="2">
        <v>6.5</v>
      </c>
      <c r="N32714" t="s">
        <v>33</v>
      </c>
      <c r="O32714">
        <v>0.18</v>
      </c>
      <c r="P32714" s="1">
        <v>43467</v>
      </c>
      <c r="Q32714" s="2">
        <v>700</v>
      </c>
      <c r="R32714" s="2">
        <v>692.67</v>
      </c>
      <c r="S32714">
        <v>2</v>
      </c>
      <c r="T32714" t="s">
        <v>1115</v>
      </c>
      <c r="U32714" s="2">
        <v>20</v>
      </c>
      <c r="V32714" s="2">
        <f>dataset_project[[#This Row],[Avg_Price]]+dataset_project[[#This Row],[Delivery_Charges]]</f>
        <v>23.49</v>
      </c>
    </row>
    <row r="32715" spans="1:22" x14ac:dyDescent="0.3">
      <c r="A32715">
        <v>32713</v>
      </c>
      <c r="B32715">
        <v>12427</v>
      </c>
      <c r="C32715" t="s">
        <v>39</v>
      </c>
      <c r="D32715" t="s">
        <v>40</v>
      </c>
      <c r="E32715">
        <v>37</v>
      </c>
      <c r="F32715">
        <v>19437</v>
      </c>
      <c r="G32715" s="1">
        <v>43497</v>
      </c>
      <c r="H32715" t="s">
        <v>268</v>
      </c>
      <c r="I32715" t="s">
        <v>129</v>
      </c>
      <c r="J32715" t="s">
        <v>130</v>
      </c>
      <c r="K32715">
        <v>1</v>
      </c>
      <c r="L32715" s="2">
        <v>16.989999999999998</v>
      </c>
      <c r="M32715" s="2">
        <v>6.5</v>
      </c>
      <c r="N32715" t="s">
        <v>26</v>
      </c>
      <c r="O32715">
        <v>0.18</v>
      </c>
      <c r="P32715" s="1">
        <v>43467</v>
      </c>
      <c r="Q32715" s="2">
        <v>700</v>
      </c>
      <c r="R32715" s="2">
        <v>692.67</v>
      </c>
      <c r="S32715">
        <v>2</v>
      </c>
      <c r="T32715" t="s">
        <v>1115</v>
      </c>
      <c r="U32715" s="2">
        <v>20</v>
      </c>
      <c r="V32715" s="2">
        <f>dataset_project[[#This Row],[Avg_Price]]+dataset_project[[#This Row],[Delivery_Charges]]</f>
        <v>23.49</v>
      </c>
    </row>
    <row r="32716" spans="1:22" x14ac:dyDescent="0.3">
      <c r="A32716">
        <v>32714</v>
      </c>
      <c r="B32716">
        <v>12427</v>
      </c>
      <c r="C32716" t="s">
        <v>39</v>
      </c>
      <c r="D32716" t="s">
        <v>40</v>
      </c>
      <c r="E32716">
        <v>37</v>
      </c>
      <c r="F32716">
        <v>19437</v>
      </c>
      <c r="G32716" s="1">
        <v>43497</v>
      </c>
      <c r="H32716" t="s">
        <v>128</v>
      </c>
      <c r="I32716" t="s">
        <v>129</v>
      </c>
      <c r="J32716" t="s">
        <v>130</v>
      </c>
      <c r="K32716">
        <v>1</v>
      </c>
      <c r="L32716" s="2">
        <v>16.989999999999998</v>
      </c>
      <c r="M32716" s="2">
        <v>6.5</v>
      </c>
      <c r="N32716" t="s">
        <v>26</v>
      </c>
      <c r="O32716">
        <v>0.18</v>
      </c>
      <c r="P32716" s="1">
        <v>43467</v>
      </c>
      <c r="Q32716" s="2">
        <v>700</v>
      </c>
      <c r="R32716" s="2">
        <v>692.67</v>
      </c>
      <c r="S32716">
        <v>2</v>
      </c>
      <c r="T32716" t="s">
        <v>1115</v>
      </c>
      <c r="U32716" s="2">
        <v>20</v>
      </c>
      <c r="V32716" s="2">
        <f>dataset_project[[#This Row],[Avg_Price]]+dataset_project[[#This Row],[Delivery_Charges]]</f>
        <v>23.49</v>
      </c>
    </row>
    <row r="32717" spans="1:22" x14ac:dyDescent="0.3">
      <c r="A32717">
        <v>32715</v>
      </c>
      <c r="B32717">
        <v>12427</v>
      </c>
      <c r="C32717" t="s">
        <v>39</v>
      </c>
      <c r="D32717" t="s">
        <v>40</v>
      </c>
      <c r="E32717">
        <v>37</v>
      </c>
      <c r="F32717">
        <v>19437</v>
      </c>
      <c r="G32717" s="1">
        <v>43497</v>
      </c>
      <c r="H32717" t="s">
        <v>1220</v>
      </c>
      <c r="I32717" t="s">
        <v>225</v>
      </c>
      <c r="J32717" t="s">
        <v>130</v>
      </c>
      <c r="K32717">
        <v>1</v>
      </c>
      <c r="L32717" s="2">
        <v>74.989999999999995</v>
      </c>
      <c r="M32717" s="2">
        <v>6.5</v>
      </c>
      <c r="N32717" t="s">
        <v>26</v>
      </c>
      <c r="O32717">
        <v>0.18</v>
      </c>
      <c r="P32717" s="1">
        <v>43467</v>
      </c>
      <c r="Q32717" s="2">
        <v>700</v>
      </c>
      <c r="R32717" s="2">
        <v>692.67</v>
      </c>
      <c r="S32717">
        <v>2</v>
      </c>
      <c r="T32717" t="s">
        <v>1115</v>
      </c>
      <c r="U32717" s="2">
        <v>20</v>
      </c>
      <c r="V32717" s="2">
        <f>dataset_project[[#This Row],[Avg_Price]]+dataset_project[[#This Row],[Delivery_Charges]]</f>
        <v>81.489999999999995</v>
      </c>
    </row>
    <row r="32718" spans="1:22" x14ac:dyDescent="0.3">
      <c r="A32718">
        <v>32716</v>
      </c>
      <c r="B32718">
        <v>17967</v>
      </c>
      <c r="C32718" t="s">
        <v>39</v>
      </c>
      <c r="D32718" t="s">
        <v>22</v>
      </c>
      <c r="E32718">
        <v>6</v>
      </c>
      <c r="F32718">
        <v>19475</v>
      </c>
      <c r="G32718" s="1">
        <v>43497</v>
      </c>
      <c r="H32718" t="s">
        <v>328</v>
      </c>
      <c r="I32718" t="s">
        <v>149</v>
      </c>
      <c r="J32718" t="s">
        <v>130</v>
      </c>
      <c r="K32718">
        <v>1</v>
      </c>
      <c r="L32718" s="2">
        <v>15.99</v>
      </c>
      <c r="M32718" s="2">
        <v>6.5</v>
      </c>
      <c r="N32718" t="s">
        <v>33</v>
      </c>
      <c r="O32718">
        <v>0.18</v>
      </c>
      <c r="P32718" s="1">
        <v>43467</v>
      </c>
      <c r="Q32718" s="2">
        <v>700</v>
      </c>
      <c r="R32718" s="2">
        <v>692.67</v>
      </c>
      <c r="S32718">
        <v>2</v>
      </c>
      <c r="T32718" t="s">
        <v>1115</v>
      </c>
      <c r="U32718" s="2">
        <v>20</v>
      </c>
      <c r="V32718" s="2">
        <f>dataset_project[[#This Row],[Avg_Price]]+dataset_project[[#This Row],[Delivery_Charges]]</f>
        <v>22.490000000000002</v>
      </c>
    </row>
    <row r="32719" spans="1:22" x14ac:dyDescent="0.3">
      <c r="A32719">
        <v>32717</v>
      </c>
      <c r="B32719">
        <v>12841</v>
      </c>
      <c r="C32719" t="s">
        <v>39</v>
      </c>
      <c r="D32719" t="s">
        <v>36</v>
      </c>
      <c r="E32719">
        <v>19</v>
      </c>
      <c r="F32719">
        <v>20570</v>
      </c>
      <c r="G32719" s="1">
        <v>43512</v>
      </c>
      <c r="H32719" t="s">
        <v>1220</v>
      </c>
      <c r="I32719" t="s">
        <v>225</v>
      </c>
      <c r="J32719" t="s">
        <v>130</v>
      </c>
      <c r="K32719">
        <v>1</v>
      </c>
      <c r="L32719" s="2">
        <v>74.989999999999995</v>
      </c>
      <c r="M32719" s="2">
        <v>6.5</v>
      </c>
      <c r="N32719" t="s">
        <v>26</v>
      </c>
      <c r="O32719">
        <v>0.18</v>
      </c>
      <c r="P32719" s="1"/>
      <c r="Q32719" s="2">
        <v>3000</v>
      </c>
      <c r="R32719" s="2">
        <v>3784.07</v>
      </c>
      <c r="S32719">
        <v>2</v>
      </c>
      <c r="T32719" t="s">
        <v>1115</v>
      </c>
      <c r="U32719" s="2">
        <v>20</v>
      </c>
      <c r="V32719" s="2">
        <f>dataset_project[[#This Row],[Avg_Price]]+dataset_project[[#This Row],[Delivery_Charges]]</f>
        <v>81.489999999999995</v>
      </c>
    </row>
    <row r="32720" spans="1:22" x14ac:dyDescent="0.3">
      <c r="A32720">
        <v>32718</v>
      </c>
      <c r="B32720">
        <v>12841</v>
      </c>
      <c r="C32720" t="s">
        <v>39</v>
      </c>
      <c r="D32720" t="s">
        <v>36</v>
      </c>
      <c r="E32720">
        <v>19</v>
      </c>
      <c r="F32720">
        <v>20570</v>
      </c>
      <c r="G32720" s="1">
        <v>43512</v>
      </c>
      <c r="H32720" t="s">
        <v>626</v>
      </c>
      <c r="I32720" t="s">
        <v>254</v>
      </c>
      <c r="J32720" t="s">
        <v>130</v>
      </c>
      <c r="K32720">
        <v>1</v>
      </c>
      <c r="L32720" s="2">
        <v>23.99</v>
      </c>
      <c r="M32720" s="2">
        <v>6.5</v>
      </c>
      <c r="N32720" t="s">
        <v>33</v>
      </c>
      <c r="O32720">
        <v>0.18</v>
      </c>
      <c r="P32720" s="1"/>
      <c r="Q32720" s="2">
        <v>3000</v>
      </c>
      <c r="R32720" s="2">
        <v>3784.07</v>
      </c>
      <c r="S32720">
        <v>2</v>
      </c>
      <c r="T32720" t="s">
        <v>1115</v>
      </c>
      <c r="U32720" s="2">
        <v>20</v>
      </c>
      <c r="V32720" s="2">
        <f>dataset_project[[#This Row],[Avg_Price]]+dataset_project[[#This Row],[Delivery_Charges]]</f>
        <v>30.49</v>
      </c>
    </row>
    <row r="32721" spans="1:22" x14ac:dyDescent="0.3">
      <c r="A32721">
        <v>32719</v>
      </c>
      <c r="B32721">
        <v>12841</v>
      </c>
      <c r="C32721" t="s">
        <v>39</v>
      </c>
      <c r="D32721" t="s">
        <v>36</v>
      </c>
      <c r="E32721">
        <v>19</v>
      </c>
      <c r="F32721">
        <v>20570</v>
      </c>
      <c r="G32721" s="1">
        <v>43512</v>
      </c>
      <c r="H32721" t="s">
        <v>442</v>
      </c>
      <c r="I32721" t="s">
        <v>374</v>
      </c>
      <c r="J32721" t="s">
        <v>130</v>
      </c>
      <c r="K32721">
        <v>1</v>
      </c>
      <c r="L32721" s="2">
        <v>37.99</v>
      </c>
      <c r="M32721" s="2">
        <v>6.5</v>
      </c>
      <c r="N32721" t="s">
        <v>33</v>
      </c>
      <c r="O32721">
        <v>0.18</v>
      </c>
      <c r="P32721" s="1"/>
      <c r="Q32721" s="2">
        <v>3000</v>
      </c>
      <c r="R32721" s="2">
        <v>3784.07</v>
      </c>
      <c r="S32721">
        <v>2</v>
      </c>
      <c r="T32721" t="s">
        <v>1115</v>
      </c>
      <c r="U32721" s="2">
        <v>20</v>
      </c>
      <c r="V32721" s="2">
        <f>dataset_project[[#This Row],[Avg_Price]]+dataset_project[[#This Row],[Delivery_Charges]]</f>
        <v>44.49</v>
      </c>
    </row>
    <row r="32722" spans="1:22" x14ac:dyDescent="0.3">
      <c r="A32722">
        <v>32720</v>
      </c>
      <c r="B32722">
        <v>12841</v>
      </c>
      <c r="C32722" t="s">
        <v>39</v>
      </c>
      <c r="D32722" t="s">
        <v>36</v>
      </c>
      <c r="E32722">
        <v>19</v>
      </c>
      <c r="F32722">
        <v>20572</v>
      </c>
      <c r="G32722" s="1">
        <v>43512</v>
      </c>
      <c r="H32722" t="s">
        <v>352</v>
      </c>
      <c r="I32722" t="s">
        <v>129</v>
      </c>
      <c r="J32722" t="s">
        <v>130</v>
      </c>
      <c r="K32722">
        <v>2</v>
      </c>
      <c r="L32722" s="2">
        <v>16.989999999999998</v>
      </c>
      <c r="M32722" s="2">
        <v>6.5</v>
      </c>
      <c r="N32722" t="s">
        <v>26</v>
      </c>
      <c r="O32722">
        <v>0.18</v>
      </c>
      <c r="P32722" s="1"/>
      <c r="Q32722" s="2">
        <v>3000</v>
      </c>
      <c r="R32722" s="2">
        <v>3784.07</v>
      </c>
      <c r="S32722">
        <v>2</v>
      </c>
      <c r="T32722" t="s">
        <v>1115</v>
      </c>
      <c r="U32722" s="2">
        <v>20</v>
      </c>
      <c r="V32722" s="2">
        <f>dataset_project[[#This Row],[Avg_Price]]+dataset_project[[#This Row],[Delivery_Charges]]</f>
        <v>23.49</v>
      </c>
    </row>
    <row r="32723" spans="1:22" x14ac:dyDescent="0.3">
      <c r="A32723">
        <v>32721</v>
      </c>
      <c r="B32723">
        <v>12841</v>
      </c>
      <c r="C32723" t="s">
        <v>39</v>
      </c>
      <c r="D32723" t="s">
        <v>36</v>
      </c>
      <c r="E32723">
        <v>19</v>
      </c>
      <c r="F32723">
        <v>20572</v>
      </c>
      <c r="G32723" s="1">
        <v>43512</v>
      </c>
      <c r="H32723" t="s">
        <v>268</v>
      </c>
      <c r="I32723" t="s">
        <v>129</v>
      </c>
      <c r="J32723" t="s">
        <v>130</v>
      </c>
      <c r="K32723">
        <v>5</v>
      </c>
      <c r="L32723" s="2">
        <v>16.989999999999998</v>
      </c>
      <c r="M32723" s="2">
        <v>6.5</v>
      </c>
      <c r="N32723" t="s">
        <v>26</v>
      </c>
      <c r="O32723">
        <v>0.18</v>
      </c>
      <c r="P32723" s="1"/>
      <c r="Q32723" s="2">
        <v>3000</v>
      </c>
      <c r="R32723" s="2">
        <v>3784.07</v>
      </c>
      <c r="S32723">
        <v>2</v>
      </c>
      <c r="T32723" t="s">
        <v>1115</v>
      </c>
      <c r="U32723" s="2">
        <v>20</v>
      </c>
      <c r="V32723" s="2">
        <f>dataset_project[[#This Row],[Avg_Price]]+dataset_project[[#This Row],[Delivery_Charges]]</f>
        <v>23.49</v>
      </c>
    </row>
    <row r="32724" spans="1:22" x14ac:dyDescent="0.3">
      <c r="A32724">
        <v>32722</v>
      </c>
      <c r="B32724">
        <v>12841</v>
      </c>
      <c r="C32724" t="s">
        <v>39</v>
      </c>
      <c r="D32724" t="s">
        <v>36</v>
      </c>
      <c r="E32724">
        <v>19</v>
      </c>
      <c r="F32724">
        <v>20572</v>
      </c>
      <c r="G32724" s="1">
        <v>43512</v>
      </c>
      <c r="H32724" t="s">
        <v>128</v>
      </c>
      <c r="I32724" t="s">
        <v>129</v>
      </c>
      <c r="J32724" t="s">
        <v>130</v>
      </c>
      <c r="K32724">
        <v>1</v>
      </c>
      <c r="L32724" s="2">
        <v>16.989999999999998</v>
      </c>
      <c r="M32724" s="2">
        <v>6.5</v>
      </c>
      <c r="N32724" t="s">
        <v>33</v>
      </c>
      <c r="O32724">
        <v>0.18</v>
      </c>
      <c r="P32724" s="1"/>
      <c r="Q32724" s="2">
        <v>3000</v>
      </c>
      <c r="R32724" s="2">
        <v>3784.07</v>
      </c>
      <c r="S32724">
        <v>2</v>
      </c>
      <c r="T32724" t="s">
        <v>1115</v>
      </c>
      <c r="U32724" s="2">
        <v>20</v>
      </c>
      <c r="V32724" s="2">
        <f>dataset_project[[#This Row],[Avg_Price]]+dataset_project[[#This Row],[Delivery_Charges]]</f>
        <v>23.49</v>
      </c>
    </row>
    <row r="32725" spans="1:22" x14ac:dyDescent="0.3">
      <c r="A32725">
        <v>32723</v>
      </c>
      <c r="B32725">
        <v>12841</v>
      </c>
      <c r="C32725" t="s">
        <v>39</v>
      </c>
      <c r="D32725" t="s">
        <v>36</v>
      </c>
      <c r="E32725">
        <v>19</v>
      </c>
      <c r="F32725">
        <v>20572</v>
      </c>
      <c r="G32725" s="1">
        <v>43512</v>
      </c>
      <c r="H32725" t="s">
        <v>384</v>
      </c>
      <c r="I32725" t="s">
        <v>205</v>
      </c>
      <c r="J32725" t="s">
        <v>130</v>
      </c>
      <c r="K32725">
        <v>2</v>
      </c>
      <c r="L32725" s="2">
        <v>55.99</v>
      </c>
      <c r="M32725" s="2">
        <v>6.5</v>
      </c>
      <c r="N32725" t="s">
        <v>26</v>
      </c>
      <c r="O32725">
        <v>0.18</v>
      </c>
      <c r="P32725" s="1"/>
      <c r="Q32725" s="2">
        <v>3000</v>
      </c>
      <c r="R32725" s="2">
        <v>3784.07</v>
      </c>
      <c r="S32725">
        <v>2</v>
      </c>
      <c r="T32725" t="s">
        <v>1115</v>
      </c>
      <c r="U32725" s="2">
        <v>20</v>
      </c>
      <c r="V32725" s="2">
        <f>dataset_project[[#This Row],[Avg_Price]]+dataset_project[[#This Row],[Delivery_Charges]]</f>
        <v>62.49</v>
      </c>
    </row>
    <row r="32726" spans="1:22" x14ac:dyDescent="0.3">
      <c r="A32726">
        <v>32724</v>
      </c>
      <c r="B32726">
        <v>12841</v>
      </c>
      <c r="C32726" t="s">
        <v>39</v>
      </c>
      <c r="D32726" t="s">
        <v>36</v>
      </c>
      <c r="E32726">
        <v>19</v>
      </c>
      <c r="F32726">
        <v>20572</v>
      </c>
      <c r="G32726" s="1">
        <v>43512</v>
      </c>
      <c r="H32726" t="s">
        <v>230</v>
      </c>
      <c r="I32726" t="s">
        <v>205</v>
      </c>
      <c r="J32726" t="s">
        <v>130</v>
      </c>
      <c r="K32726">
        <v>5</v>
      </c>
      <c r="L32726" s="2">
        <v>55.99</v>
      </c>
      <c r="M32726" s="2">
        <v>6.5</v>
      </c>
      <c r="N32726" t="s">
        <v>33</v>
      </c>
      <c r="O32726">
        <v>0.18</v>
      </c>
      <c r="P32726" s="1"/>
      <c r="Q32726" s="2">
        <v>3000</v>
      </c>
      <c r="R32726" s="2">
        <v>3784.07</v>
      </c>
      <c r="S32726">
        <v>2</v>
      </c>
      <c r="T32726" t="s">
        <v>1115</v>
      </c>
      <c r="U32726" s="2">
        <v>20</v>
      </c>
      <c r="V32726" s="2">
        <f>dataset_project[[#This Row],[Avg_Price]]+dataset_project[[#This Row],[Delivery_Charges]]</f>
        <v>62.49</v>
      </c>
    </row>
    <row r="32727" spans="1:22" x14ac:dyDescent="0.3">
      <c r="A32727">
        <v>32725</v>
      </c>
      <c r="B32727">
        <v>12841</v>
      </c>
      <c r="C32727" t="s">
        <v>39</v>
      </c>
      <c r="D32727" t="s">
        <v>36</v>
      </c>
      <c r="E32727">
        <v>19</v>
      </c>
      <c r="F32727">
        <v>20572</v>
      </c>
      <c r="G32727" s="1">
        <v>43512</v>
      </c>
      <c r="H32727" t="s">
        <v>204</v>
      </c>
      <c r="I32727" t="s">
        <v>205</v>
      </c>
      <c r="J32727" t="s">
        <v>130</v>
      </c>
      <c r="K32727">
        <v>1</v>
      </c>
      <c r="L32727" s="2">
        <v>55.99</v>
      </c>
      <c r="M32727" s="2">
        <v>6.5</v>
      </c>
      <c r="N32727" t="s">
        <v>33</v>
      </c>
      <c r="O32727">
        <v>0.18</v>
      </c>
      <c r="P32727" s="1"/>
      <c r="Q32727" s="2">
        <v>3000</v>
      </c>
      <c r="R32727" s="2">
        <v>3784.07</v>
      </c>
      <c r="S32727">
        <v>2</v>
      </c>
      <c r="T32727" t="s">
        <v>1115</v>
      </c>
      <c r="U32727" s="2">
        <v>20</v>
      </c>
      <c r="V32727" s="2">
        <f>dataset_project[[#This Row],[Avg_Price]]+dataset_project[[#This Row],[Delivery_Charges]]</f>
        <v>62.49</v>
      </c>
    </row>
    <row r="32728" spans="1:22" x14ac:dyDescent="0.3">
      <c r="A32728">
        <v>32726</v>
      </c>
      <c r="B32728">
        <v>12841</v>
      </c>
      <c r="C32728" t="s">
        <v>39</v>
      </c>
      <c r="D32728" t="s">
        <v>36</v>
      </c>
      <c r="E32728">
        <v>19</v>
      </c>
      <c r="F32728">
        <v>20572</v>
      </c>
      <c r="G32728" s="1">
        <v>43512</v>
      </c>
      <c r="H32728" t="s">
        <v>402</v>
      </c>
      <c r="I32728" t="s">
        <v>403</v>
      </c>
      <c r="J32728" t="s">
        <v>130</v>
      </c>
      <c r="K32728">
        <v>3</v>
      </c>
      <c r="L32728" s="2">
        <v>18.989999999999998</v>
      </c>
      <c r="M32728" s="2">
        <v>6.5</v>
      </c>
      <c r="N32728" t="s">
        <v>26</v>
      </c>
      <c r="O32728">
        <v>0.18</v>
      </c>
      <c r="P32728" s="1"/>
      <c r="Q32728" s="2">
        <v>3000</v>
      </c>
      <c r="R32728" s="2">
        <v>3784.07</v>
      </c>
      <c r="S32728">
        <v>2</v>
      </c>
      <c r="T32728" t="s">
        <v>1115</v>
      </c>
      <c r="U32728" s="2">
        <v>20</v>
      </c>
      <c r="V32728" s="2">
        <f>dataset_project[[#This Row],[Avg_Price]]+dataset_project[[#This Row],[Delivery_Charges]]</f>
        <v>25.49</v>
      </c>
    </row>
    <row r="32729" spans="1:22" x14ac:dyDescent="0.3">
      <c r="A32729">
        <v>32727</v>
      </c>
      <c r="B32729">
        <v>12841</v>
      </c>
      <c r="C32729" t="s">
        <v>39</v>
      </c>
      <c r="D32729" t="s">
        <v>36</v>
      </c>
      <c r="E32729">
        <v>19</v>
      </c>
      <c r="F32729">
        <v>20572</v>
      </c>
      <c r="G32729" s="1">
        <v>43512</v>
      </c>
      <c r="H32729" t="s">
        <v>1137</v>
      </c>
      <c r="I32729" t="s">
        <v>403</v>
      </c>
      <c r="J32729" t="s">
        <v>130</v>
      </c>
      <c r="K32729">
        <v>2</v>
      </c>
      <c r="L32729" s="2">
        <v>18.989999999999998</v>
      </c>
      <c r="M32729" s="2">
        <v>6.5</v>
      </c>
      <c r="N32729" t="s">
        <v>26</v>
      </c>
      <c r="O32729">
        <v>0.18</v>
      </c>
      <c r="P32729" s="1"/>
      <c r="Q32729" s="2">
        <v>3000</v>
      </c>
      <c r="R32729" s="2">
        <v>3784.07</v>
      </c>
      <c r="S32729">
        <v>2</v>
      </c>
      <c r="T32729" t="s">
        <v>1115</v>
      </c>
      <c r="U32729" s="2">
        <v>20</v>
      </c>
      <c r="V32729" s="2">
        <f>dataset_project[[#This Row],[Avg_Price]]+dataset_project[[#This Row],[Delivery_Charges]]</f>
        <v>25.49</v>
      </c>
    </row>
    <row r="32730" spans="1:22" x14ac:dyDescent="0.3">
      <c r="A32730">
        <v>32728</v>
      </c>
      <c r="B32730">
        <v>12841</v>
      </c>
      <c r="C32730" t="s">
        <v>39</v>
      </c>
      <c r="D32730" t="s">
        <v>36</v>
      </c>
      <c r="E32730">
        <v>19</v>
      </c>
      <c r="F32730">
        <v>20572</v>
      </c>
      <c r="G32730" s="1">
        <v>43512</v>
      </c>
      <c r="H32730" t="s">
        <v>290</v>
      </c>
      <c r="I32730" t="s">
        <v>241</v>
      </c>
      <c r="J32730" t="s">
        <v>130</v>
      </c>
      <c r="K32730">
        <v>3</v>
      </c>
      <c r="L32730" s="2">
        <v>55.99</v>
      </c>
      <c r="M32730" s="2">
        <v>6.5</v>
      </c>
      <c r="N32730" t="s">
        <v>33</v>
      </c>
      <c r="O32730">
        <v>0.18</v>
      </c>
      <c r="P32730" s="1"/>
      <c r="Q32730" s="2">
        <v>3000</v>
      </c>
      <c r="R32730" s="2">
        <v>3784.07</v>
      </c>
      <c r="S32730">
        <v>2</v>
      </c>
      <c r="T32730" t="s">
        <v>1115</v>
      </c>
      <c r="U32730" s="2">
        <v>20</v>
      </c>
      <c r="V32730" s="2">
        <f>dataset_project[[#This Row],[Avg_Price]]+dataset_project[[#This Row],[Delivery_Charges]]</f>
        <v>62.49</v>
      </c>
    </row>
    <row r="32731" spans="1:22" x14ac:dyDescent="0.3">
      <c r="A32731">
        <v>32729</v>
      </c>
      <c r="B32731">
        <v>12841</v>
      </c>
      <c r="C32731" t="s">
        <v>39</v>
      </c>
      <c r="D32731" t="s">
        <v>36</v>
      </c>
      <c r="E32731">
        <v>19</v>
      </c>
      <c r="F32731">
        <v>20572</v>
      </c>
      <c r="G32731" s="1">
        <v>43512</v>
      </c>
      <c r="H32731" t="s">
        <v>275</v>
      </c>
      <c r="I32731" t="s">
        <v>241</v>
      </c>
      <c r="J32731" t="s">
        <v>130</v>
      </c>
      <c r="K32731">
        <v>2</v>
      </c>
      <c r="L32731" s="2">
        <v>55.99</v>
      </c>
      <c r="M32731" s="2">
        <v>6.5</v>
      </c>
      <c r="N32731" t="s">
        <v>26</v>
      </c>
      <c r="O32731">
        <v>0.18</v>
      </c>
      <c r="P32731" s="1"/>
      <c r="Q32731" s="2">
        <v>3000</v>
      </c>
      <c r="R32731" s="2">
        <v>3784.07</v>
      </c>
      <c r="S32731">
        <v>2</v>
      </c>
      <c r="T32731" t="s">
        <v>1115</v>
      </c>
      <c r="U32731" s="2">
        <v>20</v>
      </c>
      <c r="V32731" s="2">
        <f>dataset_project[[#This Row],[Avg_Price]]+dataset_project[[#This Row],[Delivery_Charges]]</f>
        <v>62.49</v>
      </c>
    </row>
    <row r="32732" spans="1:22" x14ac:dyDescent="0.3">
      <c r="A32732">
        <v>32730</v>
      </c>
      <c r="B32732">
        <v>12841</v>
      </c>
      <c r="C32732" t="s">
        <v>39</v>
      </c>
      <c r="D32732" t="s">
        <v>36</v>
      </c>
      <c r="E32732">
        <v>19</v>
      </c>
      <c r="F32732">
        <v>20574</v>
      </c>
      <c r="G32732" s="1">
        <v>43512</v>
      </c>
      <c r="H32732" t="s">
        <v>1117</v>
      </c>
      <c r="I32732" t="s">
        <v>1118</v>
      </c>
      <c r="J32732" t="s">
        <v>130</v>
      </c>
      <c r="K32732">
        <v>1</v>
      </c>
      <c r="L32732" s="2">
        <v>33.590000000000003</v>
      </c>
      <c r="M32732" s="2">
        <v>6.5</v>
      </c>
      <c r="N32732" t="s">
        <v>33</v>
      </c>
      <c r="O32732">
        <v>0.18</v>
      </c>
      <c r="P32732" s="1"/>
      <c r="Q32732" s="2">
        <v>3000</v>
      </c>
      <c r="R32732" s="2">
        <v>3784.07</v>
      </c>
      <c r="S32732">
        <v>2</v>
      </c>
      <c r="T32732" t="s">
        <v>1115</v>
      </c>
      <c r="U32732" s="2">
        <v>20</v>
      </c>
      <c r="V32732" s="2">
        <f>dataset_project[[#This Row],[Avg_Price]]+dataset_project[[#This Row],[Delivery_Charges]]</f>
        <v>40.090000000000003</v>
      </c>
    </row>
    <row r="32733" spans="1:22" x14ac:dyDescent="0.3">
      <c r="A32733">
        <v>32731</v>
      </c>
      <c r="B32733">
        <v>18118</v>
      </c>
      <c r="C32733" t="s">
        <v>21</v>
      </c>
      <c r="D32733" t="s">
        <v>22</v>
      </c>
      <c r="E32733">
        <v>24</v>
      </c>
      <c r="F32733">
        <v>20527</v>
      </c>
      <c r="G32733" s="1">
        <v>43512</v>
      </c>
      <c r="H32733" t="s">
        <v>144</v>
      </c>
      <c r="I32733" t="s">
        <v>145</v>
      </c>
      <c r="J32733" t="s">
        <v>130</v>
      </c>
      <c r="K32733">
        <v>1</v>
      </c>
      <c r="L32733" s="2">
        <v>16.989999999999998</v>
      </c>
      <c r="M32733" s="2">
        <v>20.78</v>
      </c>
      <c r="N32733" t="s">
        <v>26</v>
      </c>
      <c r="O32733">
        <v>0.18</v>
      </c>
      <c r="P32733" s="1"/>
      <c r="Q32733" s="2">
        <v>3000</v>
      </c>
      <c r="R32733" s="2">
        <v>3784.07</v>
      </c>
      <c r="S32733">
        <v>2</v>
      </c>
      <c r="T32733" t="s">
        <v>1115</v>
      </c>
      <c r="U32733" s="2">
        <v>20</v>
      </c>
      <c r="V32733" s="2">
        <f>dataset_project[[#This Row],[Avg_Price]]+dataset_project[[#This Row],[Delivery_Charges]]</f>
        <v>37.769999999999996</v>
      </c>
    </row>
    <row r="32734" spans="1:22" x14ac:dyDescent="0.3">
      <c r="A32734">
        <v>32732</v>
      </c>
      <c r="B32734">
        <v>18118</v>
      </c>
      <c r="C32734" t="s">
        <v>21</v>
      </c>
      <c r="D32734" t="s">
        <v>22</v>
      </c>
      <c r="E32734">
        <v>24</v>
      </c>
      <c r="F32734">
        <v>20527</v>
      </c>
      <c r="G32734" s="1">
        <v>43512</v>
      </c>
      <c r="H32734" t="s">
        <v>156</v>
      </c>
      <c r="I32734" t="s">
        <v>157</v>
      </c>
      <c r="J32734" t="s">
        <v>130</v>
      </c>
      <c r="K32734">
        <v>1</v>
      </c>
      <c r="L32734" s="2">
        <v>18.989999999999998</v>
      </c>
      <c r="M32734" s="2">
        <v>20.78</v>
      </c>
      <c r="N32734" t="s">
        <v>26</v>
      </c>
      <c r="O32734">
        <v>0.18</v>
      </c>
      <c r="P32734" s="1"/>
      <c r="Q32734" s="2">
        <v>3000</v>
      </c>
      <c r="R32734" s="2">
        <v>3784.07</v>
      </c>
      <c r="S32734">
        <v>2</v>
      </c>
      <c r="T32734" t="s">
        <v>1115</v>
      </c>
      <c r="U32734" s="2">
        <v>20</v>
      </c>
      <c r="V32734" s="2">
        <f>dataset_project[[#This Row],[Avg_Price]]+dataset_project[[#This Row],[Delivery_Charges]]</f>
        <v>39.769999999999996</v>
      </c>
    </row>
    <row r="32735" spans="1:22" x14ac:dyDescent="0.3">
      <c r="A32735">
        <v>32733</v>
      </c>
      <c r="B32735">
        <v>18118</v>
      </c>
      <c r="C32735" t="s">
        <v>21</v>
      </c>
      <c r="D32735" t="s">
        <v>22</v>
      </c>
      <c r="E32735">
        <v>24</v>
      </c>
      <c r="F32735">
        <v>20530</v>
      </c>
      <c r="G32735" s="1">
        <v>43512</v>
      </c>
      <c r="H32735" t="s">
        <v>1241</v>
      </c>
      <c r="I32735" t="s">
        <v>1118</v>
      </c>
      <c r="J32735" t="s">
        <v>130</v>
      </c>
      <c r="K32735">
        <v>1</v>
      </c>
      <c r="L32735" s="2">
        <v>41.99</v>
      </c>
      <c r="M32735" s="2">
        <v>6.5</v>
      </c>
      <c r="N32735" t="s">
        <v>26</v>
      </c>
      <c r="O32735">
        <v>0.18</v>
      </c>
      <c r="P32735" s="1"/>
      <c r="Q32735" s="2">
        <v>3000</v>
      </c>
      <c r="R32735" s="2">
        <v>3784.07</v>
      </c>
      <c r="S32735">
        <v>2</v>
      </c>
      <c r="T32735" t="s">
        <v>1115</v>
      </c>
      <c r="U32735" s="2">
        <v>20</v>
      </c>
      <c r="V32735" s="2">
        <f>dataset_project[[#This Row],[Avg_Price]]+dataset_project[[#This Row],[Delivery_Charges]]</f>
        <v>48.49</v>
      </c>
    </row>
    <row r="32736" spans="1:22" x14ac:dyDescent="0.3">
      <c r="A32736">
        <v>32734</v>
      </c>
      <c r="B32736">
        <v>18118</v>
      </c>
      <c r="C32736" t="s">
        <v>21</v>
      </c>
      <c r="D32736" t="s">
        <v>22</v>
      </c>
      <c r="E32736">
        <v>24</v>
      </c>
      <c r="F32736">
        <v>20533</v>
      </c>
      <c r="G32736" s="1">
        <v>43512</v>
      </c>
      <c r="H32736" t="s">
        <v>481</v>
      </c>
      <c r="I32736" t="s">
        <v>360</v>
      </c>
      <c r="J32736" t="s">
        <v>130</v>
      </c>
      <c r="K32736">
        <v>1</v>
      </c>
      <c r="L32736" s="2">
        <v>79.19</v>
      </c>
      <c r="M32736" s="2">
        <v>6.5</v>
      </c>
      <c r="N32736" t="s">
        <v>33</v>
      </c>
      <c r="O32736">
        <v>0.18</v>
      </c>
      <c r="P32736" s="1"/>
      <c r="Q32736" s="2">
        <v>3000</v>
      </c>
      <c r="R32736" s="2">
        <v>3784.07</v>
      </c>
      <c r="S32736">
        <v>2</v>
      </c>
      <c r="T32736" t="s">
        <v>1115</v>
      </c>
      <c r="U32736" s="2">
        <v>20</v>
      </c>
      <c r="V32736" s="2">
        <f>dataset_project[[#This Row],[Avg_Price]]+dataset_project[[#This Row],[Delivery_Charges]]</f>
        <v>85.69</v>
      </c>
    </row>
    <row r="32737" spans="1:22" x14ac:dyDescent="0.3">
      <c r="A32737">
        <v>32735</v>
      </c>
      <c r="B32737">
        <v>18118</v>
      </c>
      <c r="C32737" t="s">
        <v>21</v>
      </c>
      <c r="D32737" t="s">
        <v>22</v>
      </c>
      <c r="E32737">
        <v>24</v>
      </c>
      <c r="F32737">
        <v>20537</v>
      </c>
      <c r="G32737" s="1">
        <v>43512</v>
      </c>
      <c r="H32737" t="s">
        <v>1117</v>
      </c>
      <c r="I32737" t="s">
        <v>1118</v>
      </c>
      <c r="J32737" t="s">
        <v>130</v>
      </c>
      <c r="K32737">
        <v>1</v>
      </c>
      <c r="L32737" s="2">
        <v>33.590000000000003</v>
      </c>
      <c r="M32737" s="2">
        <v>6.5</v>
      </c>
      <c r="N32737" t="s">
        <v>30</v>
      </c>
      <c r="O32737">
        <v>0.18</v>
      </c>
      <c r="P32737" s="1"/>
      <c r="Q32737" s="2">
        <v>3000</v>
      </c>
      <c r="R32737" s="2">
        <v>3784.07</v>
      </c>
      <c r="S32737">
        <v>2</v>
      </c>
      <c r="T32737" t="s">
        <v>1115</v>
      </c>
      <c r="U32737" s="2">
        <v>20</v>
      </c>
      <c r="V32737" s="2">
        <f>dataset_project[[#This Row],[Avg_Price]]+dataset_project[[#This Row],[Delivery_Charges]]</f>
        <v>40.090000000000003</v>
      </c>
    </row>
    <row r="32738" spans="1:22" x14ac:dyDescent="0.3">
      <c r="A32738">
        <v>32736</v>
      </c>
      <c r="B32738">
        <v>18118</v>
      </c>
      <c r="C32738" t="s">
        <v>21</v>
      </c>
      <c r="D32738" t="s">
        <v>22</v>
      </c>
      <c r="E32738">
        <v>24</v>
      </c>
      <c r="F32738">
        <v>20538</v>
      </c>
      <c r="G32738" s="1">
        <v>43512</v>
      </c>
      <c r="H32738" t="s">
        <v>1558</v>
      </c>
      <c r="I32738" t="s">
        <v>220</v>
      </c>
      <c r="J32738" t="s">
        <v>130</v>
      </c>
      <c r="K32738">
        <v>1</v>
      </c>
      <c r="L32738" s="2">
        <v>55.99</v>
      </c>
      <c r="M32738" s="2">
        <v>6.5</v>
      </c>
      <c r="N32738" t="s">
        <v>26</v>
      </c>
      <c r="O32738">
        <v>0.18</v>
      </c>
      <c r="P32738" s="1"/>
      <c r="Q32738" s="2">
        <v>3000</v>
      </c>
      <c r="R32738" s="2">
        <v>3784.07</v>
      </c>
      <c r="S32738">
        <v>2</v>
      </c>
      <c r="T32738" t="s">
        <v>1115</v>
      </c>
      <c r="U32738" s="2">
        <v>20</v>
      </c>
      <c r="V32738" s="2">
        <f>dataset_project[[#This Row],[Avg_Price]]+dataset_project[[#This Row],[Delivery_Charges]]</f>
        <v>62.49</v>
      </c>
    </row>
    <row r="32739" spans="1:22" x14ac:dyDescent="0.3">
      <c r="A32739">
        <v>32737</v>
      </c>
      <c r="B32739">
        <v>18118</v>
      </c>
      <c r="C32739" t="s">
        <v>21</v>
      </c>
      <c r="D32739" t="s">
        <v>22</v>
      </c>
      <c r="E32739">
        <v>24</v>
      </c>
      <c r="F32739">
        <v>20538</v>
      </c>
      <c r="G32739" s="1">
        <v>43512</v>
      </c>
      <c r="H32739" t="s">
        <v>230</v>
      </c>
      <c r="I32739" t="s">
        <v>205</v>
      </c>
      <c r="J32739" t="s">
        <v>130</v>
      </c>
      <c r="K32739">
        <v>1</v>
      </c>
      <c r="L32739" s="2">
        <v>44.79</v>
      </c>
      <c r="M32739" s="2">
        <v>6.5</v>
      </c>
      <c r="N32739" t="s">
        <v>33</v>
      </c>
      <c r="O32739">
        <v>0.18</v>
      </c>
      <c r="P32739" s="1"/>
      <c r="Q32739" s="2">
        <v>3000</v>
      </c>
      <c r="R32739" s="2">
        <v>3784.07</v>
      </c>
      <c r="S32739">
        <v>2</v>
      </c>
      <c r="T32739" t="s">
        <v>1115</v>
      </c>
      <c r="U32739" s="2">
        <v>20</v>
      </c>
      <c r="V32739" s="2">
        <f>dataset_project[[#This Row],[Avg_Price]]+dataset_project[[#This Row],[Delivery_Charges]]</f>
        <v>51.29</v>
      </c>
    </row>
    <row r="32740" spans="1:22" x14ac:dyDescent="0.3">
      <c r="A32740">
        <v>32738</v>
      </c>
      <c r="B32740">
        <v>18118</v>
      </c>
      <c r="C32740" t="s">
        <v>21</v>
      </c>
      <c r="D32740" t="s">
        <v>22</v>
      </c>
      <c r="E32740">
        <v>24</v>
      </c>
      <c r="F32740">
        <v>20544</v>
      </c>
      <c r="G32740" s="1">
        <v>43512</v>
      </c>
      <c r="H32740" t="s">
        <v>620</v>
      </c>
      <c r="I32740" t="s">
        <v>153</v>
      </c>
      <c r="J32740" t="s">
        <v>130</v>
      </c>
      <c r="K32740">
        <v>1</v>
      </c>
      <c r="L32740" s="2">
        <v>16.989999999999998</v>
      </c>
      <c r="M32740" s="2">
        <v>6.5</v>
      </c>
      <c r="N32740" t="s">
        <v>26</v>
      </c>
      <c r="O32740">
        <v>0.18</v>
      </c>
      <c r="P32740" s="1"/>
      <c r="Q32740" s="2">
        <v>3000</v>
      </c>
      <c r="R32740" s="2">
        <v>3784.07</v>
      </c>
      <c r="S32740">
        <v>2</v>
      </c>
      <c r="T32740" t="s">
        <v>1115</v>
      </c>
      <c r="U32740" s="2">
        <v>20</v>
      </c>
      <c r="V32740" s="2">
        <f>dataset_project[[#This Row],[Avg_Price]]+dataset_project[[#This Row],[Delivery_Charges]]</f>
        <v>23.49</v>
      </c>
    </row>
    <row r="32741" spans="1:22" x14ac:dyDescent="0.3">
      <c r="A32741">
        <v>32739</v>
      </c>
      <c r="B32741">
        <v>18118</v>
      </c>
      <c r="C32741" t="s">
        <v>21</v>
      </c>
      <c r="D32741" t="s">
        <v>22</v>
      </c>
      <c r="E32741">
        <v>24</v>
      </c>
      <c r="F32741">
        <v>20544</v>
      </c>
      <c r="G32741" s="1">
        <v>43512</v>
      </c>
      <c r="H32741" t="s">
        <v>191</v>
      </c>
      <c r="I32741" t="s">
        <v>192</v>
      </c>
      <c r="J32741" t="s">
        <v>130</v>
      </c>
      <c r="K32741">
        <v>1</v>
      </c>
      <c r="L32741" s="2">
        <v>10.99</v>
      </c>
      <c r="M32741" s="2">
        <v>6.5</v>
      </c>
      <c r="N32741" t="s">
        <v>33</v>
      </c>
      <c r="O32741">
        <v>0.18</v>
      </c>
      <c r="P32741" s="1"/>
      <c r="Q32741" s="2">
        <v>3000</v>
      </c>
      <c r="R32741" s="2">
        <v>3784.07</v>
      </c>
      <c r="S32741">
        <v>2</v>
      </c>
      <c r="T32741" t="s">
        <v>1115</v>
      </c>
      <c r="U32741" s="2">
        <v>20</v>
      </c>
      <c r="V32741" s="2">
        <f>dataset_project[[#This Row],[Avg_Price]]+dataset_project[[#This Row],[Delivery_Charges]]</f>
        <v>17.490000000000002</v>
      </c>
    </row>
    <row r="32742" spans="1:22" x14ac:dyDescent="0.3">
      <c r="A32742">
        <v>32740</v>
      </c>
      <c r="B32742">
        <v>18118</v>
      </c>
      <c r="C32742" t="s">
        <v>21</v>
      </c>
      <c r="D32742" t="s">
        <v>22</v>
      </c>
      <c r="E32742">
        <v>24</v>
      </c>
      <c r="F32742">
        <v>20546</v>
      </c>
      <c r="G32742" s="1">
        <v>43512</v>
      </c>
      <c r="H32742" t="s">
        <v>191</v>
      </c>
      <c r="I32742" t="s">
        <v>192</v>
      </c>
      <c r="J32742" t="s">
        <v>130</v>
      </c>
      <c r="K32742">
        <v>1</v>
      </c>
      <c r="L32742" s="2">
        <v>10.99</v>
      </c>
      <c r="M32742" s="2">
        <v>6.5</v>
      </c>
      <c r="N32742" t="s">
        <v>33</v>
      </c>
      <c r="O32742">
        <v>0.18</v>
      </c>
      <c r="P32742" s="1"/>
      <c r="Q32742" s="2">
        <v>3000</v>
      </c>
      <c r="R32742" s="2">
        <v>3784.07</v>
      </c>
      <c r="S32742">
        <v>2</v>
      </c>
      <c r="T32742" t="s">
        <v>1115</v>
      </c>
      <c r="U32742" s="2">
        <v>20</v>
      </c>
      <c r="V32742" s="2">
        <f>dataset_project[[#This Row],[Avg_Price]]+dataset_project[[#This Row],[Delivery_Charges]]</f>
        <v>17.490000000000002</v>
      </c>
    </row>
    <row r="32743" spans="1:22" x14ac:dyDescent="0.3">
      <c r="A32743">
        <v>32741</v>
      </c>
      <c r="B32743">
        <v>18118</v>
      </c>
      <c r="C32743" t="s">
        <v>21</v>
      </c>
      <c r="D32743" t="s">
        <v>22</v>
      </c>
      <c r="E32743">
        <v>24</v>
      </c>
      <c r="F32743">
        <v>20551</v>
      </c>
      <c r="G32743" s="1">
        <v>43512</v>
      </c>
      <c r="H32743" t="s">
        <v>268</v>
      </c>
      <c r="I32743" t="s">
        <v>129</v>
      </c>
      <c r="J32743" t="s">
        <v>130</v>
      </c>
      <c r="K32743">
        <v>1</v>
      </c>
      <c r="L32743" s="2">
        <v>13.59</v>
      </c>
      <c r="M32743" s="2">
        <v>24.47</v>
      </c>
      <c r="N32743" t="s">
        <v>26</v>
      </c>
      <c r="O32743">
        <v>0.18</v>
      </c>
      <c r="P32743" s="1"/>
      <c r="Q32743" s="2">
        <v>3000</v>
      </c>
      <c r="R32743" s="2">
        <v>3784.07</v>
      </c>
      <c r="S32743">
        <v>2</v>
      </c>
      <c r="T32743" t="s">
        <v>1115</v>
      </c>
      <c r="U32743" s="2">
        <v>20</v>
      </c>
      <c r="V32743" s="2">
        <f>dataset_project[[#This Row],[Avg_Price]]+dataset_project[[#This Row],[Delivery_Charges]]</f>
        <v>38.06</v>
      </c>
    </row>
    <row r="32744" spans="1:22" x14ac:dyDescent="0.3">
      <c r="A32744">
        <v>32742</v>
      </c>
      <c r="B32744">
        <v>18118</v>
      </c>
      <c r="C32744" t="s">
        <v>21</v>
      </c>
      <c r="D32744" t="s">
        <v>22</v>
      </c>
      <c r="E32744">
        <v>24</v>
      </c>
      <c r="F32744">
        <v>20551</v>
      </c>
      <c r="G32744" s="1">
        <v>43512</v>
      </c>
      <c r="H32744" t="s">
        <v>512</v>
      </c>
      <c r="I32744" t="s">
        <v>513</v>
      </c>
      <c r="J32744" t="s">
        <v>130</v>
      </c>
      <c r="K32744">
        <v>1</v>
      </c>
      <c r="L32744" s="2">
        <v>74.39</v>
      </c>
      <c r="M32744" s="2">
        <v>24.47</v>
      </c>
      <c r="N32744" t="s">
        <v>26</v>
      </c>
      <c r="O32744">
        <v>0.18</v>
      </c>
      <c r="P32744" s="1"/>
      <c r="Q32744" s="2">
        <v>3000</v>
      </c>
      <c r="R32744" s="2">
        <v>3784.07</v>
      </c>
      <c r="S32744">
        <v>2</v>
      </c>
      <c r="T32744" t="s">
        <v>1115</v>
      </c>
      <c r="U32744" s="2">
        <v>20</v>
      </c>
      <c r="V32744" s="2">
        <f>dataset_project[[#This Row],[Avg_Price]]+dataset_project[[#This Row],[Delivery_Charges]]</f>
        <v>98.86</v>
      </c>
    </row>
    <row r="32745" spans="1:22" x14ac:dyDescent="0.3">
      <c r="A32745">
        <v>32743</v>
      </c>
      <c r="B32745">
        <v>18118</v>
      </c>
      <c r="C32745" t="s">
        <v>21</v>
      </c>
      <c r="D32745" t="s">
        <v>22</v>
      </c>
      <c r="E32745">
        <v>24</v>
      </c>
      <c r="F32745">
        <v>20553</v>
      </c>
      <c r="G32745" s="1">
        <v>43512</v>
      </c>
      <c r="H32745" t="s">
        <v>437</v>
      </c>
      <c r="I32745" t="s">
        <v>218</v>
      </c>
      <c r="J32745" t="s">
        <v>130</v>
      </c>
      <c r="K32745">
        <v>1</v>
      </c>
      <c r="L32745" s="2">
        <v>74.989999999999995</v>
      </c>
      <c r="M32745" s="2">
        <v>139.84</v>
      </c>
      <c r="N32745" t="s">
        <v>33</v>
      </c>
      <c r="O32745">
        <v>0.18</v>
      </c>
      <c r="P32745" s="1"/>
      <c r="Q32745" s="2">
        <v>3000</v>
      </c>
      <c r="R32745" s="2">
        <v>3784.07</v>
      </c>
      <c r="S32745">
        <v>2</v>
      </c>
      <c r="T32745" t="s">
        <v>1115</v>
      </c>
      <c r="U32745" s="2">
        <v>20</v>
      </c>
      <c r="V32745" s="2">
        <f>dataset_project[[#This Row],[Avg_Price]]+dataset_project[[#This Row],[Delivery_Charges]]</f>
        <v>214.82999999999998</v>
      </c>
    </row>
    <row r="32746" spans="1:22" x14ac:dyDescent="0.3">
      <c r="A32746">
        <v>32744</v>
      </c>
      <c r="B32746">
        <v>18118</v>
      </c>
      <c r="C32746" t="s">
        <v>21</v>
      </c>
      <c r="D32746" t="s">
        <v>22</v>
      </c>
      <c r="E32746">
        <v>24</v>
      </c>
      <c r="F32746">
        <v>20556</v>
      </c>
      <c r="G32746" s="1">
        <v>43512</v>
      </c>
      <c r="H32746" t="s">
        <v>242</v>
      </c>
      <c r="I32746" t="s">
        <v>147</v>
      </c>
      <c r="J32746" t="s">
        <v>130</v>
      </c>
      <c r="K32746">
        <v>1</v>
      </c>
      <c r="L32746" s="2">
        <v>59.99</v>
      </c>
      <c r="M32746" s="2">
        <v>24.47</v>
      </c>
      <c r="N32746" t="s">
        <v>26</v>
      </c>
      <c r="O32746">
        <v>0.18</v>
      </c>
      <c r="P32746" s="1"/>
      <c r="Q32746" s="2">
        <v>3000</v>
      </c>
      <c r="R32746" s="2">
        <v>3784.07</v>
      </c>
      <c r="S32746">
        <v>2</v>
      </c>
      <c r="T32746" t="s">
        <v>1115</v>
      </c>
      <c r="U32746" s="2">
        <v>20</v>
      </c>
      <c r="V32746" s="2">
        <f>dataset_project[[#This Row],[Avg_Price]]+dataset_project[[#This Row],[Delivery_Charges]]</f>
        <v>84.460000000000008</v>
      </c>
    </row>
    <row r="32747" spans="1:22" x14ac:dyDescent="0.3">
      <c r="A32747">
        <v>32745</v>
      </c>
      <c r="B32747">
        <v>18118</v>
      </c>
      <c r="C32747" t="s">
        <v>21</v>
      </c>
      <c r="D32747" t="s">
        <v>22</v>
      </c>
      <c r="E32747">
        <v>24</v>
      </c>
      <c r="F32747">
        <v>20557</v>
      </c>
      <c r="G32747" s="1">
        <v>43512</v>
      </c>
      <c r="H32747" t="s">
        <v>1249</v>
      </c>
      <c r="I32747" t="s">
        <v>1240</v>
      </c>
      <c r="J32747" t="s">
        <v>130</v>
      </c>
      <c r="K32747">
        <v>1</v>
      </c>
      <c r="L32747" s="2">
        <v>74.39</v>
      </c>
      <c r="M32747" s="2">
        <v>24.47</v>
      </c>
      <c r="N32747" t="s">
        <v>26</v>
      </c>
      <c r="O32747">
        <v>0.18</v>
      </c>
      <c r="P32747" s="1"/>
      <c r="Q32747" s="2">
        <v>3000</v>
      </c>
      <c r="R32747" s="2">
        <v>3784.07</v>
      </c>
      <c r="S32747">
        <v>2</v>
      </c>
      <c r="T32747" t="s">
        <v>1115</v>
      </c>
      <c r="U32747" s="2">
        <v>20</v>
      </c>
      <c r="V32747" s="2">
        <f>dataset_project[[#This Row],[Avg_Price]]+dataset_project[[#This Row],[Delivery_Charges]]</f>
        <v>98.86</v>
      </c>
    </row>
    <row r="32748" spans="1:22" x14ac:dyDescent="0.3">
      <c r="A32748">
        <v>32746</v>
      </c>
      <c r="B32748">
        <v>18118</v>
      </c>
      <c r="C32748" t="s">
        <v>21</v>
      </c>
      <c r="D32748" t="s">
        <v>22</v>
      </c>
      <c r="E32748">
        <v>24</v>
      </c>
      <c r="F32748">
        <v>20562</v>
      </c>
      <c r="G32748" s="1">
        <v>43512</v>
      </c>
      <c r="H32748" t="s">
        <v>1241</v>
      </c>
      <c r="I32748" t="s">
        <v>1118</v>
      </c>
      <c r="J32748" t="s">
        <v>130</v>
      </c>
      <c r="K32748">
        <v>1</v>
      </c>
      <c r="L32748" s="2">
        <v>41.99</v>
      </c>
      <c r="M32748" s="2">
        <v>6.5</v>
      </c>
      <c r="N32748" t="s">
        <v>26</v>
      </c>
      <c r="O32748">
        <v>0.18</v>
      </c>
      <c r="P32748" s="1"/>
      <c r="Q32748" s="2">
        <v>3000</v>
      </c>
      <c r="R32748" s="2">
        <v>3784.07</v>
      </c>
      <c r="S32748">
        <v>2</v>
      </c>
      <c r="T32748" t="s">
        <v>1115</v>
      </c>
      <c r="U32748" s="2">
        <v>20</v>
      </c>
      <c r="V32748" s="2">
        <f>dataset_project[[#This Row],[Avg_Price]]+dataset_project[[#This Row],[Delivery_Charges]]</f>
        <v>48.49</v>
      </c>
    </row>
    <row r="32749" spans="1:22" x14ac:dyDescent="0.3">
      <c r="A32749">
        <v>32747</v>
      </c>
      <c r="B32749">
        <v>18118</v>
      </c>
      <c r="C32749" t="s">
        <v>21</v>
      </c>
      <c r="D32749" t="s">
        <v>22</v>
      </c>
      <c r="E32749">
        <v>24</v>
      </c>
      <c r="F32749">
        <v>20563</v>
      </c>
      <c r="G32749" s="1">
        <v>43512</v>
      </c>
      <c r="H32749" t="s">
        <v>453</v>
      </c>
      <c r="I32749" t="s">
        <v>454</v>
      </c>
      <c r="J32749" t="s">
        <v>130</v>
      </c>
      <c r="K32749">
        <v>1</v>
      </c>
      <c r="L32749" s="2">
        <v>21.99</v>
      </c>
      <c r="M32749" s="2">
        <v>6.5</v>
      </c>
      <c r="N32749" t="s">
        <v>33</v>
      </c>
      <c r="O32749">
        <v>0.18</v>
      </c>
      <c r="P32749" s="1"/>
      <c r="Q32749" s="2">
        <v>3000</v>
      </c>
      <c r="R32749" s="2">
        <v>3784.07</v>
      </c>
      <c r="S32749">
        <v>2</v>
      </c>
      <c r="T32749" t="s">
        <v>1115</v>
      </c>
      <c r="U32749" s="2">
        <v>20</v>
      </c>
      <c r="V32749" s="2">
        <f>dataset_project[[#This Row],[Avg_Price]]+dataset_project[[#This Row],[Delivery_Charges]]</f>
        <v>28.49</v>
      </c>
    </row>
    <row r="32750" spans="1:22" x14ac:dyDescent="0.3">
      <c r="A32750">
        <v>32748</v>
      </c>
      <c r="B32750">
        <v>18118</v>
      </c>
      <c r="C32750" t="s">
        <v>21</v>
      </c>
      <c r="D32750" t="s">
        <v>22</v>
      </c>
      <c r="E32750">
        <v>24</v>
      </c>
      <c r="F32750">
        <v>20563</v>
      </c>
      <c r="G32750" s="1">
        <v>43512</v>
      </c>
      <c r="H32750" t="s">
        <v>148</v>
      </c>
      <c r="I32750" t="s">
        <v>149</v>
      </c>
      <c r="J32750" t="s">
        <v>130</v>
      </c>
      <c r="K32750">
        <v>1</v>
      </c>
      <c r="L32750" s="2">
        <v>19.989999999999998</v>
      </c>
      <c r="M32750" s="2">
        <v>6.5</v>
      </c>
      <c r="N32750" t="s">
        <v>30</v>
      </c>
      <c r="O32750">
        <v>0.18</v>
      </c>
      <c r="P32750" s="1"/>
      <c r="Q32750" s="2">
        <v>3000</v>
      </c>
      <c r="R32750" s="2">
        <v>3784.07</v>
      </c>
      <c r="S32750">
        <v>2</v>
      </c>
      <c r="T32750" t="s">
        <v>1115</v>
      </c>
      <c r="U32750" s="2">
        <v>20</v>
      </c>
      <c r="V32750" s="2">
        <f>dataset_project[[#This Row],[Avg_Price]]+dataset_project[[#This Row],[Delivery_Charges]]</f>
        <v>26.49</v>
      </c>
    </row>
    <row r="32751" spans="1:22" x14ac:dyDescent="0.3">
      <c r="A32751">
        <v>32749</v>
      </c>
      <c r="B32751">
        <v>18118</v>
      </c>
      <c r="C32751" t="s">
        <v>21</v>
      </c>
      <c r="D32751" t="s">
        <v>22</v>
      </c>
      <c r="E32751">
        <v>24</v>
      </c>
      <c r="F32751">
        <v>20563</v>
      </c>
      <c r="G32751" s="1">
        <v>43512</v>
      </c>
      <c r="H32751" t="s">
        <v>238</v>
      </c>
      <c r="I32751" t="s">
        <v>215</v>
      </c>
      <c r="J32751" t="s">
        <v>130</v>
      </c>
      <c r="K32751">
        <v>1</v>
      </c>
      <c r="L32751" s="2">
        <v>16.989999999999998</v>
      </c>
      <c r="M32751" s="2">
        <v>6.5</v>
      </c>
      <c r="N32751" t="s">
        <v>33</v>
      </c>
      <c r="O32751">
        <v>0.18</v>
      </c>
      <c r="P32751" s="1"/>
      <c r="Q32751" s="2">
        <v>3000</v>
      </c>
      <c r="R32751" s="2">
        <v>3784.07</v>
      </c>
      <c r="S32751">
        <v>2</v>
      </c>
      <c r="T32751" t="s">
        <v>1115</v>
      </c>
      <c r="U32751" s="2">
        <v>20</v>
      </c>
      <c r="V32751" s="2">
        <f>dataset_project[[#This Row],[Avg_Price]]+dataset_project[[#This Row],[Delivery_Charges]]</f>
        <v>23.49</v>
      </c>
    </row>
    <row r="32752" spans="1:22" x14ac:dyDescent="0.3">
      <c r="A32752">
        <v>32750</v>
      </c>
      <c r="B32752">
        <v>18118</v>
      </c>
      <c r="C32752" t="s">
        <v>21</v>
      </c>
      <c r="D32752" t="s">
        <v>22</v>
      </c>
      <c r="E32752">
        <v>24</v>
      </c>
      <c r="F32752">
        <v>20563</v>
      </c>
      <c r="G32752" s="1">
        <v>43512</v>
      </c>
      <c r="H32752" t="s">
        <v>230</v>
      </c>
      <c r="I32752" t="s">
        <v>205</v>
      </c>
      <c r="J32752" t="s">
        <v>130</v>
      </c>
      <c r="K32752">
        <v>1</v>
      </c>
      <c r="L32752" s="2">
        <v>55.99</v>
      </c>
      <c r="M32752" s="2">
        <v>6.5</v>
      </c>
      <c r="N32752" t="s">
        <v>26</v>
      </c>
      <c r="O32752">
        <v>0.18</v>
      </c>
      <c r="P32752" s="1"/>
      <c r="Q32752" s="2">
        <v>3000</v>
      </c>
      <c r="R32752" s="2">
        <v>3784.07</v>
      </c>
      <c r="S32752">
        <v>2</v>
      </c>
      <c r="T32752" t="s">
        <v>1115</v>
      </c>
      <c r="U32752" s="2">
        <v>20</v>
      </c>
      <c r="V32752" s="2">
        <f>dataset_project[[#This Row],[Avg_Price]]+dataset_project[[#This Row],[Delivery_Charges]]</f>
        <v>62.49</v>
      </c>
    </row>
    <row r="32753" spans="1:22" x14ac:dyDescent="0.3">
      <c r="A32753">
        <v>32751</v>
      </c>
      <c r="B32753">
        <v>18118</v>
      </c>
      <c r="C32753" t="s">
        <v>21</v>
      </c>
      <c r="D32753" t="s">
        <v>22</v>
      </c>
      <c r="E32753">
        <v>24</v>
      </c>
      <c r="F32753">
        <v>20563</v>
      </c>
      <c r="G32753" s="1">
        <v>43512</v>
      </c>
      <c r="H32753" t="s">
        <v>397</v>
      </c>
      <c r="I32753" t="s">
        <v>209</v>
      </c>
      <c r="J32753" t="s">
        <v>130</v>
      </c>
      <c r="K32753">
        <v>1</v>
      </c>
      <c r="L32753" s="2">
        <v>18.989999999999998</v>
      </c>
      <c r="M32753" s="2">
        <v>6.5</v>
      </c>
      <c r="N32753" t="s">
        <v>33</v>
      </c>
      <c r="O32753">
        <v>0.18</v>
      </c>
      <c r="P32753" s="1"/>
      <c r="Q32753" s="2">
        <v>3000</v>
      </c>
      <c r="R32753" s="2">
        <v>3784.07</v>
      </c>
      <c r="S32753">
        <v>2</v>
      </c>
      <c r="T32753" t="s">
        <v>1115</v>
      </c>
      <c r="U32753" s="2">
        <v>20</v>
      </c>
      <c r="V32753" s="2">
        <f>dataset_project[[#This Row],[Avg_Price]]+dataset_project[[#This Row],[Delivery_Charges]]</f>
        <v>25.49</v>
      </c>
    </row>
    <row r="32754" spans="1:22" x14ac:dyDescent="0.3">
      <c r="A32754">
        <v>32752</v>
      </c>
      <c r="B32754">
        <v>13831</v>
      </c>
      <c r="C32754" t="s">
        <v>39</v>
      </c>
      <c r="D32754" t="s">
        <v>36</v>
      </c>
      <c r="E32754">
        <v>35</v>
      </c>
      <c r="F32754">
        <v>20564</v>
      </c>
      <c r="G32754" s="1">
        <v>43512</v>
      </c>
      <c r="H32754" t="s">
        <v>148</v>
      </c>
      <c r="I32754" t="s">
        <v>149</v>
      </c>
      <c r="J32754" t="s">
        <v>130</v>
      </c>
      <c r="K32754">
        <v>1</v>
      </c>
      <c r="L32754" s="2">
        <v>15.99</v>
      </c>
      <c r="M32754" s="2">
        <v>6.5</v>
      </c>
      <c r="N32754" t="s">
        <v>33</v>
      </c>
      <c r="O32754">
        <v>0.18</v>
      </c>
      <c r="P32754" s="1"/>
      <c r="Q32754" s="2">
        <v>3000</v>
      </c>
      <c r="R32754" s="2">
        <v>3784.07</v>
      </c>
      <c r="S32754">
        <v>2</v>
      </c>
      <c r="T32754" t="s">
        <v>1115</v>
      </c>
      <c r="U32754" s="2">
        <v>20</v>
      </c>
      <c r="V32754" s="2">
        <f>dataset_project[[#This Row],[Avg_Price]]+dataset_project[[#This Row],[Delivery_Charges]]</f>
        <v>22.490000000000002</v>
      </c>
    </row>
    <row r="32755" spans="1:22" x14ac:dyDescent="0.3">
      <c r="A32755">
        <v>32753</v>
      </c>
      <c r="B32755">
        <v>13506</v>
      </c>
      <c r="C32755" t="s">
        <v>21</v>
      </c>
      <c r="D32755" t="s">
        <v>41</v>
      </c>
      <c r="E32755">
        <v>30</v>
      </c>
      <c r="F32755">
        <v>20584</v>
      </c>
      <c r="G32755" s="1">
        <v>43512</v>
      </c>
      <c r="H32755" t="s">
        <v>238</v>
      </c>
      <c r="I32755" t="s">
        <v>215</v>
      </c>
      <c r="J32755" t="s">
        <v>130</v>
      </c>
      <c r="K32755">
        <v>1</v>
      </c>
      <c r="L32755" s="2">
        <v>16.989999999999998</v>
      </c>
      <c r="M32755" s="2">
        <v>6.5</v>
      </c>
      <c r="N32755" t="s">
        <v>26</v>
      </c>
      <c r="O32755">
        <v>0.18</v>
      </c>
      <c r="P32755" s="1"/>
      <c r="Q32755" s="2">
        <v>3000</v>
      </c>
      <c r="R32755" s="2">
        <v>3784.07</v>
      </c>
      <c r="S32755">
        <v>2</v>
      </c>
      <c r="T32755" t="s">
        <v>1115</v>
      </c>
      <c r="U32755" s="2">
        <v>20</v>
      </c>
      <c r="V32755" s="2">
        <f>dataset_project[[#This Row],[Avg_Price]]+dataset_project[[#This Row],[Delivery_Charges]]</f>
        <v>23.49</v>
      </c>
    </row>
    <row r="32756" spans="1:22" x14ac:dyDescent="0.3">
      <c r="A32756">
        <v>32754</v>
      </c>
      <c r="B32756">
        <v>13506</v>
      </c>
      <c r="C32756" t="s">
        <v>21</v>
      </c>
      <c r="D32756" t="s">
        <v>41</v>
      </c>
      <c r="E32756">
        <v>30</v>
      </c>
      <c r="F32756">
        <v>20585</v>
      </c>
      <c r="G32756" s="1">
        <v>43512</v>
      </c>
      <c r="H32756" t="s">
        <v>150</v>
      </c>
      <c r="I32756" t="s">
        <v>151</v>
      </c>
      <c r="J32756" t="s">
        <v>130</v>
      </c>
      <c r="K32756">
        <v>1</v>
      </c>
      <c r="L32756" s="2">
        <v>13.59</v>
      </c>
      <c r="M32756" s="2">
        <v>73.23</v>
      </c>
      <c r="N32756" t="s">
        <v>30</v>
      </c>
      <c r="O32756">
        <v>0.18</v>
      </c>
      <c r="P32756" s="1"/>
      <c r="Q32756" s="2">
        <v>3000</v>
      </c>
      <c r="R32756" s="2">
        <v>3784.07</v>
      </c>
      <c r="S32756">
        <v>2</v>
      </c>
      <c r="T32756" t="s">
        <v>1115</v>
      </c>
      <c r="U32756" s="2">
        <v>20</v>
      </c>
      <c r="V32756" s="2">
        <f>dataset_project[[#This Row],[Avg_Price]]+dataset_project[[#This Row],[Delivery_Charges]]</f>
        <v>86.820000000000007</v>
      </c>
    </row>
    <row r="32757" spans="1:22" x14ac:dyDescent="0.3">
      <c r="A32757">
        <v>32755</v>
      </c>
      <c r="B32757">
        <v>13506</v>
      </c>
      <c r="C32757" t="s">
        <v>21</v>
      </c>
      <c r="D32757" t="s">
        <v>41</v>
      </c>
      <c r="E32757">
        <v>30</v>
      </c>
      <c r="F32757">
        <v>20585</v>
      </c>
      <c r="G32757" s="1">
        <v>43512</v>
      </c>
      <c r="H32757" t="s">
        <v>263</v>
      </c>
      <c r="I32757" t="s">
        <v>151</v>
      </c>
      <c r="J32757" t="s">
        <v>130</v>
      </c>
      <c r="K32757">
        <v>1</v>
      </c>
      <c r="L32757" s="2">
        <v>13.59</v>
      </c>
      <c r="M32757" s="2">
        <v>73.23</v>
      </c>
      <c r="N32757" t="s">
        <v>30</v>
      </c>
      <c r="O32757">
        <v>0.18</v>
      </c>
      <c r="P32757" s="1"/>
      <c r="Q32757" s="2">
        <v>3000</v>
      </c>
      <c r="R32757" s="2">
        <v>3784.07</v>
      </c>
      <c r="S32757">
        <v>2</v>
      </c>
      <c r="T32757" t="s">
        <v>1115</v>
      </c>
      <c r="U32757" s="2">
        <v>20</v>
      </c>
      <c r="V32757" s="2">
        <f>dataset_project[[#This Row],[Avg_Price]]+dataset_project[[#This Row],[Delivery_Charges]]</f>
        <v>86.820000000000007</v>
      </c>
    </row>
    <row r="32758" spans="1:22" x14ac:dyDescent="0.3">
      <c r="A32758">
        <v>32756</v>
      </c>
      <c r="B32758">
        <v>17796</v>
      </c>
      <c r="C32758" t="s">
        <v>39</v>
      </c>
      <c r="D32758" t="s">
        <v>42</v>
      </c>
      <c r="E32758">
        <v>5</v>
      </c>
      <c r="F32758">
        <v>20596</v>
      </c>
      <c r="G32758" s="1">
        <v>43512</v>
      </c>
      <c r="H32758" t="s">
        <v>1172</v>
      </c>
      <c r="I32758" t="s">
        <v>553</v>
      </c>
      <c r="J32758" t="s">
        <v>130</v>
      </c>
      <c r="K32758">
        <v>1</v>
      </c>
      <c r="L32758" s="2">
        <v>18.989999999999998</v>
      </c>
      <c r="M32758" s="2">
        <v>6.5</v>
      </c>
      <c r="N32758" t="s">
        <v>26</v>
      </c>
      <c r="O32758">
        <v>0.18</v>
      </c>
      <c r="P32758" s="1"/>
      <c r="Q32758" s="2">
        <v>3000</v>
      </c>
      <c r="R32758" s="2">
        <v>3784.07</v>
      </c>
      <c r="S32758">
        <v>2</v>
      </c>
      <c r="T32758" t="s">
        <v>1115</v>
      </c>
      <c r="U32758" s="2">
        <v>20</v>
      </c>
      <c r="V32758" s="2">
        <f>dataset_project[[#This Row],[Avg_Price]]+dataset_project[[#This Row],[Delivery_Charges]]</f>
        <v>25.49</v>
      </c>
    </row>
    <row r="32759" spans="1:22" x14ac:dyDescent="0.3">
      <c r="A32759">
        <v>32757</v>
      </c>
      <c r="B32759">
        <v>17796</v>
      </c>
      <c r="C32759" t="s">
        <v>39</v>
      </c>
      <c r="D32759" t="s">
        <v>42</v>
      </c>
      <c r="E32759">
        <v>5</v>
      </c>
      <c r="F32759">
        <v>20597</v>
      </c>
      <c r="G32759" s="1">
        <v>43512</v>
      </c>
      <c r="H32759" t="s">
        <v>434</v>
      </c>
      <c r="I32759" t="s">
        <v>309</v>
      </c>
      <c r="J32759" t="s">
        <v>130</v>
      </c>
      <c r="K32759">
        <v>1</v>
      </c>
      <c r="L32759" s="2">
        <v>15.19</v>
      </c>
      <c r="M32759" s="2">
        <v>6.5</v>
      </c>
      <c r="N32759" t="s">
        <v>33</v>
      </c>
      <c r="O32759">
        <v>0.18</v>
      </c>
      <c r="P32759" s="1"/>
      <c r="Q32759" s="2">
        <v>3000</v>
      </c>
      <c r="R32759" s="2">
        <v>3784.07</v>
      </c>
      <c r="S32759">
        <v>2</v>
      </c>
      <c r="T32759" t="s">
        <v>1115</v>
      </c>
      <c r="U32759" s="2">
        <v>20</v>
      </c>
      <c r="V32759" s="2">
        <f>dataset_project[[#This Row],[Avg_Price]]+dataset_project[[#This Row],[Delivery_Charges]]</f>
        <v>21.689999999999998</v>
      </c>
    </row>
    <row r="32760" spans="1:22" x14ac:dyDescent="0.3">
      <c r="A32760">
        <v>32758</v>
      </c>
      <c r="B32760">
        <v>17796</v>
      </c>
      <c r="C32760" t="s">
        <v>39</v>
      </c>
      <c r="D32760" t="s">
        <v>42</v>
      </c>
      <c r="E32760">
        <v>5</v>
      </c>
      <c r="F32760">
        <v>20602</v>
      </c>
      <c r="G32760" s="1">
        <v>43512</v>
      </c>
      <c r="H32760" t="s">
        <v>217</v>
      </c>
      <c r="I32760" t="s">
        <v>218</v>
      </c>
      <c r="J32760" t="s">
        <v>130</v>
      </c>
      <c r="K32760">
        <v>1</v>
      </c>
      <c r="L32760" s="2">
        <v>59.99</v>
      </c>
      <c r="M32760" s="2">
        <v>6.5</v>
      </c>
      <c r="N32760" t="s">
        <v>26</v>
      </c>
      <c r="O32760">
        <v>0.18</v>
      </c>
      <c r="P32760" s="1"/>
      <c r="Q32760" s="2">
        <v>3000</v>
      </c>
      <c r="R32760" s="2">
        <v>3784.07</v>
      </c>
      <c r="S32760">
        <v>2</v>
      </c>
      <c r="T32760" t="s">
        <v>1115</v>
      </c>
      <c r="U32760" s="2">
        <v>20</v>
      </c>
      <c r="V32760" s="2">
        <f>dataset_project[[#This Row],[Avg_Price]]+dataset_project[[#This Row],[Delivery_Charges]]</f>
        <v>66.490000000000009</v>
      </c>
    </row>
    <row r="32761" spans="1:22" x14ac:dyDescent="0.3">
      <c r="A32761">
        <v>32759</v>
      </c>
      <c r="B32761">
        <v>12557</v>
      </c>
      <c r="C32761" t="s">
        <v>21</v>
      </c>
      <c r="D32761" t="s">
        <v>40</v>
      </c>
      <c r="E32761">
        <v>50</v>
      </c>
      <c r="F32761">
        <v>19574</v>
      </c>
      <c r="G32761" s="1">
        <v>43499</v>
      </c>
      <c r="H32761" t="s">
        <v>148</v>
      </c>
      <c r="I32761" t="s">
        <v>149</v>
      </c>
      <c r="J32761" t="s">
        <v>130</v>
      </c>
      <c r="K32761">
        <v>1</v>
      </c>
      <c r="L32761" s="2">
        <v>19.989999999999998</v>
      </c>
      <c r="M32761" s="2">
        <v>6.5</v>
      </c>
      <c r="N32761" t="s">
        <v>30</v>
      </c>
      <c r="O32761">
        <v>0.18</v>
      </c>
      <c r="P32761" s="1">
        <v>43526</v>
      </c>
      <c r="Q32761" s="2">
        <v>700</v>
      </c>
      <c r="R32761" s="2">
        <v>2091.61</v>
      </c>
      <c r="S32761">
        <v>2</v>
      </c>
      <c r="T32761" t="s">
        <v>1115</v>
      </c>
      <c r="U32761" s="2">
        <v>20</v>
      </c>
      <c r="V32761" s="2">
        <f>dataset_project[[#This Row],[Avg_Price]]+dataset_project[[#This Row],[Delivery_Charges]]</f>
        <v>26.49</v>
      </c>
    </row>
    <row r="32762" spans="1:22" x14ac:dyDescent="0.3">
      <c r="A32762">
        <v>32760</v>
      </c>
      <c r="B32762">
        <v>12557</v>
      </c>
      <c r="C32762" t="s">
        <v>21</v>
      </c>
      <c r="D32762" t="s">
        <v>40</v>
      </c>
      <c r="E32762">
        <v>50</v>
      </c>
      <c r="F32762">
        <v>19574</v>
      </c>
      <c r="G32762" s="1">
        <v>43499</v>
      </c>
      <c r="H32762" t="s">
        <v>217</v>
      </c>
      <c r="I32762" t="s">
        <v>218</v>
      </c>
      <c r="J32762" t="s">
        <v>130</v>
      </c>
      <c r="K32762">
        <v>1</v>
      </c>
      <c r="L32762" s="2">
        <v>74.989999999999995</v>
      </c>
      <c r="M32762" s="2">
        <v>6.5</v>
      </c>
      <c r="N32762" t="s">
        <v>26</v>
      </c>
      <c r="O32762">
        <v>0.18</v>
      </c>
      <c r="P32762" s="1">
        <v>43526</v>
      </c>
      <c r="Q32762" s="2">
        <v>700</v>
      </c>
      <c r="R32762" s="2">
        <v>2091.61</v>
      </c>
      <c r="S32762">
        <v>2</v>
      </c>
      <c r="T32762" t="s">
        <v>1115</v>
      </c>
      <c r="U32762" s="2">
        <v>20</v>
      </c>
      <c r="V32762" s="2">
        <f>dataset_project[[#This Row],[Avg_Price]]+dataset_project[[#This Row],[Delivery_Charges]]</f>
        <v>81.489999999999995</v>
      </c>
    </row>
    <row r="32763" spans="1:22" x14ac:dyDescent="0.3">
      <c r="A32763">
        <v>32761</v>
      </c>
      <c r="B32763">
        <v>12557</v>
      </c>
      <c r="C32763" t="s">
        <v>21</v>
      </c>
      <c r="D32763" t="s">
        <v>40</v>
      </c>
      <c r="E32763">
        <v>50</v>
      </c>
      <c r="F32763">
        <v>19574</v>
      </c>
      <c r="G32763" s="1">
        <v>43499</v>
      </c>
      <c r="H32763" t="s">
        <v>230</v>
      </c>
      <c r="I32763" t="s">
        <v>205</v>
      </c>
      <c r="J32763" t="s">
        <v>130</v>
      </c>
      <c r="K32763">
        <v>1</v>
      </c>
      <c r="L32763" s="2">
        <v>55.99</v>
      </c>
      <c r="M32763" s="2">
        <v>6.5</v>
      </c>
      <c r="N32763" t="s">
        <v>33</v>
      </c>
      <c r="O32763">
        <v>0.18</v>
      </c>
      <c r="P32763" s="1">
        <v>43526</v>
      </c>
      <c r="Q32763" s="2">
        <v>700</v>
      </c>
      <c r="R32763" s="2">
        <v>2091.61</v>
      </c>
      <c r="S32763">
        <v>2</v>
      </c>
      <c r="T32763" t="s">
        <v>1115</v>
      </c>
      <c r="U32763" s="2">
        <v>20</v>
      </c>
      <c r="V32763" s="2">
        <f>dataset_project[[#This Row],[Avg_Price]]+dataset_project[[#This Row],[Delivery_Charges]]</f>
        <v>62.49</v>
      </c>
    </row>
    <row r="32764" spans="1:22" x14ac:dyDescent="0.3">
      <c r="A32764">
        <v>32762</v>
      </c>
      <c r="B32764">
        <v>14083</v>
      </c>
      <c r="C32764" t="s">
        <v>21</v>
      </c>
      <c r="D32764" t="s">
        <v>22</v>
      </c>
      <c r="E32764">
        <v>41</v>
      </c>
      <c r="F32764">
        <v>19576</v>
      </c>
      <c r="G32764" s="1">
        <v>43499</v>
      </c>
      <c r="H32764" t="s">
        <v>264</v>
      </c>
      <c r="I32764" t="s">
        <v>159</v>
      </c>
      <c r="J32764" t="s">
        <v>130</v>
      </c>
      <c r="K32764">
        <v>1</v>
      </c>
      <c r="L32764" s="2">
        <v>41.59</v>
      </c>
      <c r="M32764" s="2">
        <v>6.5</v>
      </c>
      <c r="N32764" t="s">
        <v>33</v>
      </c>
      <c r="O32764">
        <v>0.18</v>
      </c>
      <c r="P32764" s="1">
        <v>43526</v>
      </c>
      <c r="Q32764" s="2">
        <v>700</v>
      </c>
      <c r="R32764" s="2">
        <v>2091.61</v>
      </c>
      <c r="S32764">
        <v>2</v>
      </c>
      <c r="T32764" t="s">
        <v>1115</v>
      </c>
      <c r="U32764" s="2">
        <v>20</v>
      </c>
      <c r="V32764" s="2">
        <f>dataset_project[[#This Row],[Avg_Price]]+dataset_project[[#This Row],[Delivery_Charges]]</f>
        <v>48.09</v>
      </c>
    </row>
    <row r="32765" spans="1:22" x14ac:dyDescent="0.3">
      <c r="A32765">
        <v>32763</v>
      </c>
      <c r="B32765">
        <v>14083</v>
      </c>
      <c r="C32765" t="s">
        <v>21</v>
      </c>
      <c r="D32765" t="s">
        <v>22</v>
      </c>
      <c r="E32765">
        <v>41</v>
      </c>
      <c r="F32765">
        <v>19576</v>
      </c>
      <c r="G32765" s="1">
        <v>43499</v>
      </c>
      <c r="H32765" t="s">
        <v>174</v>
      </c>
      <c r="I32765" t="s">
        <v>159</v>
      </c>
      <c r="J32765" t="s">
        <v>130</v>
      </c>
      <c r="K32765">
        <v>1</v>
      </c>
      <c r="L32765" s="2">
        <v>41.59</v>
      </c>
      <c r="M32765" s="2">
        <v>6.5</v>
      </c>
      <c r="N32765" t="s">
        <v>30</v>
      </c>
      <c r="O32765">
        <v>0.18</v>
      </c>
      <c r="P32765" s="1">
        <v>43526</v>
      </c>
      <c r="Q32765" s="2">
        <v>700</v>
      </c>
      <c r="R32765" s="2">
        <v>2091.61</v>
      </c>
      <c r="S32765">
        <v>2</v>
      </c>
      <c r="T32765" t="s">
        <v>1115</v>
      </c>
      <c r="U32765" s="2">
        <v>20</v>
      </c>
      <c r="V32765" s="2">
        <f>dataset_project[[#This Row],[Avg_Price]]+dataset_project[[#This Row],[Delivery_Charges]]</f>
        <v>48.09</v>
      </c>
    </row>
    <row r="32766" spans="1:22" x14ac:dyDescent="0.3">
      <c r="A32766">
        <v>32764</v>
      </c>
      <c r="B32766">
        <v>14083</v>
      </c>
      <c r="C32766" t="s">
        <v>21</v>
      </c>
      <c r="D32766" t="s">
        <v>22</v>
      </c>
      <c r="E32766">
        <v>41</v>
      </c>
      <c r="F32766">
        <v>19576</v>
      </c>
      <c r="G32766" s="1">
        <v>43499</v>
      </c>
      <c r="H32766" t="s">
        <v>275</v>
      </c>
      <c r="I32766" t="s">
        <v>241</v>
      </c>
      <c r="J32766" t="s">
        <v>130</v>
      </c>
      <c r="K32766">
        <v>1</v>
      </c>
      <c r="L32766" s="2">
        <v>44.79</v>
      </c>
      <c r="M32766" s="2">
        <v>6.5</v>
      </c>
      <c r="N32766" t="s">
        <v>33</v>
      </c>
      <c r="O32766">
        <v>0.18</v>
      </c>
      <c r="P32766" s="1">
        <v>43526</v>
      </c>
      <c r="Q32766" s="2">
        <v>700</v>
      </c>
      <c r="R32766" s="2">
        <v>2091.61</v>
      </c>
      <c r="S32766">
        <v>2</v>
      </c>
      <c r="T32766" t="s">
        <v>1115</v>
      </c>
      <c r="U32766" s="2">
        <v>20</v>
      </c>
      <c r="V32766" s="2">
        <f>dataset_project[[#This Row],[Avg_Price]]+dataset_project[[#This Row],[Delivery_Charges]]</f>
        <v>51.29</v>
      </c>
    </row>
    <row r="32767" spans="1:22" x14ac:dyDescent="0.3">
      <c r="A32767">
        <v>32765</v>
      </c>
      <c r="B32767">
        <v>14083</v>
      </c>
      <c r="C32767" t="s">
        <v>21</v>
      </c>
      <c r="D32767" t="s">
        <v>22</v>
      </c>
      <c r="E32767">
        <v>41</v>
      </c>
      <c r="F32767">
        <v>19578</v>
      </c>
      <c r="G32767" s="1">
        <v>43499</v>
      </c>
      <c r="H32767" t="s">
        <v>191</v>
      </c>
      <c r="I32767" t="s">
        <v>192</v>
      </c>
      <c r="J32767" t="s">
        <v>130</v>
      </c>
      <c r="K32767">
        <v>15</v>
      </c>
      <c r="L32767" s="2">
        <v>10.99</v>
      </c>
      <c r="M32767" s="2">
        <v>6.5</v>
      </c>
      <c r="N32767" t="s">
        <v>33</v>
      </c>
      <c r="O32767">
        <v>0.18</v>
      </c>
      <c r="P32767" s="1">
        <v>43526</v>
      </c>
      <c r="Q32767" s="2">
        <v>700</v>
      </c>
      <c r="R32767" s="2">
        <v>2091.61</v>
      </c>
      <c r="S32767">
        <v>2</v>
      </c>
      <c r="T32767" t="s">
        <v>1115</v>
      </c>
      <c r="U32767" s="2">
        <v>20</v>
      </c>
      <c r="V32767" s="2">
        <f>dataset_project[[#This Row],[Avg_Price]]+dataset_project[[#This Row],[Delivery_Charges]]</f>
        <v>17.490000000000002</v>
      </c>
    </row>
    <row r="32768" spans="1:22" x14ac:dyDescent="0.3">
      <c r="A32768">
        <v>32766</v>
      </c>
      <c r="B32768">
        <v>14083</v>
      </c>
      <c r="C32768" t="s">
        <v>21</v>
      </c>
      <c r="D32768" t="s">
        <v>22</v>
      </c>
      <c r="E32768">
        <v>41</v>
      </c>
      <c r="F32768">
        <v>19580</v>
      </c>
      <c r="G32768" s="1">
        <v>43499</v>
      </c>
      <c r="H32768" t="s">
        <v>1177</v>
      </c>
      <c r="I32768" t="s">
        <v>327</v>
      </c>
      <c r="J32768" t="s">
        <v>130</v>
      </c>
      <c r="K32768">
        <v>1</v>
      </c>
      <c r="L32768" s="2">
        <v>55.99</v>
      </c>
      <c r="M32768" s="2">
        <v>6.5</v>
      </c>
      <c r="N32768" t="s">
        <v>33</v>
      </c>
      <c r="O32768">
        <v>0.18</v>
      </c>
      <c r="P32768" s="1">
        <v>43526</v>
      </c>
      <c r="Q32768" s="2">
        <v>700</v>
      </c>
      <c r="R32768" s="2">
        <v>2091.61</v>
      </c>
      <c r="S32768">
        <v>2</v>
      </c>
      <c r="T32768" t="s">
        <v>1115</v>
      </c>
      <c r="U32768" s="2">
        <v>20</v>
      </c>
      <c r="V32768" s="2">
        <f>dataset_project[[#This Row],[Avg_Price]]+dataset_project[[#This Row],[Delivery_Charges]]</f>
        <v>62.49</v>
      </c>
    </row>
    <row r="32769" spans="1:22" x14ac:dyDescent="0.3">
      <c r="A32769">
        <v>32767</v>
      </c>
      <c r="B32769">
        <v>14083</v>
      </c>
      <c r="C32769" t="s">
        <v>21</v>
      </c>
      <c r="D32769" t="s">
        <v>22</v>
      </c>
      <c r="E32769">
        <v>41</v>
      </c>
      <c r="F32769">
        <v>19583</v>
      </c>
      <c r="G32769" s="1">
        <v>43499</v>
      </c>
      <c r="H32769" t="s">
        <v>337</v>
      </c>
      <c r="I32769" t="s">
        <v>151</v>
      </c>
      <c r="J32769" t="s">
        <v>130</v>
      </c>
      <c r="K32769">
        <v>1</v>
      </c>
      <c r="L32769" s="2">
        <v>16.989999999999998</v>
      </c>
      <c r="M32769" s="2">
        <v>6.5</v>
      </c>
      <c r="N32769" t="s">
        <v>33</v>
      </c>
      <c r="O32769">
        <v>0.18</v>
      </c>
      <c r="P32769" s="1">
        <v>43526</v>
      </c>
      <c r="Q32769" s="2">
        <v>700</v>
      </c>
      <c r="R32769" s="2">
        <v>2091.61</v>
      </c>
      <c r="S32769">
        <v>2</v>
      </c>
      <c r="T32769" t="s">
        <v>1115</v>
      </c>
      <c r="U32769" s="2">
        <v>20</v>
      </c>
      <c r="V32769" s="2">
        <f>dataset_project[[#This Row],[Avg_Price]]+dataset_project[[#This Row],[Delivery_Charges]]</f>
        <v>23.49</v>
      </c>
    </row>
    <row r="32770" spans="1:22" x14ac:dyDescent="0.3">
      <c r="A32770">
        <v>32768</v>
      </c>
      <c r="B32770">
        <v>14083</v>
      </c>
      <c r="C32770" t="s">
        <v>21</v>
      </c>
      <c r="D32770" t="s">
        <v>22</v>
      </c>
      <c r="E32770">
        <v>41</v>
      </c>
      <c r="F32770">
        <v>19587</v>
      </c>
      <c r="G32770" s="1">
        <v>43499</v>
      </c>
      <c r="H32770" t="s">
        <v>1506</v>
      </c>
      <c r="I32770" t="s">
        <v>249</v>
      </c>
      <c r="J32770" t="s">
        <v>130</v>
      </c>
      <c r="K32770">
        <v>1</v>
      </c>
      <c r="L32770" s="2">
        <v>13.59</v>
      </c>
      <c r="M32770" s="2">
        <v>6.5</v>
      </c>
      <c r="N32770" t="s">
        <v>26</v>
      </c>
      <c r="O32770">
        <v>0.18</v>
      </c>
      <c r="P32770" s="1">
        <v>43526</v>
      </c>
      <c r="Q32770" s="2">
        <v>700</v>
      </c>
      <c r="R32770" s="2">
        <v>2091.61</v>
      </c>
      <c r="S32770">
        <v>2</v>
      </c>
      <c r="T32770" t="s">
        <v>1115</v>
      </c>
      <c r="U32770" s="2">
        <v>20</v>
      </c>
      <c r="V32770" s="2">
        <f>dataset_project[[#This Row],[Avg_Price]]+dataset_project[[#This Row],[Delivery_Charges]]</f>
        <v>20.09</v>
      </c>
    </row>
    <row r="32771" spans="1:22" x14ac:dyDescent="0.3">
      <c r="A32771">
        <v>32769</v>
      </c>
      <c r="B32771">
        <v>14083</v>
      </c>
      <c r="C32771" t="s">
        <v>21</v>
      </c>
      <c r="D32771" t="s">
        <v>22</v>
      </c>
      <c r="E32771">
        <v>41</v>
      </c>
      <c r="F32771">
        <v>19587</v>
      </c>
      <c r="G32771" s="1">
        <v>43499</v>
      </c>
      <c r="H32771" t="s">
        <v>1384</v>
      </c>
      <c r="I32771" t="s">
        <v>1379</v>
      </c>
      <c r="J32771" t="s">
        <v>130</v>
      </c>
      <c r="K32771">
        <v>1</v>
      </c>
      <c r="L32771" s="2">
        <v>15.19</v>
      </c>
      <c r="M32771" s="2">
        <v>6.5</v>
      </c>
      <c r="N32771" t="s">
        <v>26</v>
      </c>
      <c r="O32771">
        <v>0.18</v>
      </c>
      <c r="P32771" s="1">
        <v>43526</v>
      </c>
      <c r="Q32771" s="2">
        <v>700</v>
      </c>
      <c r="R32771" s="2">
        <v>2091.61</v>
      </c>
      <c r="S32771">
        <v>2</v>
      </c>
      <c r="T32771" t="s">
        <v>1115</v>
      </c>
      <c r="U32771" s="2">
        <v>20</v>
      </c>
      <c r="V32771" s="2">
        <f>dataset_project[[#This Row],[Avg_Price]]+dataset_project[[#This Row],[Delivery_Charges]]</f>
        <v>21.689999999999998</v>
      </c>
    </row>
    <row r="32772" spans="1:22" x14ac:dyDescent="0.3">
      <c r="A32772">
        <v>32770</v>
      </c>
      <c r="B32772">
        <v>14083</v>
      </c>
      <c r="C32772" t="s">
        <v>21</v>
      </c>
      <c r="D32772" t="s">
        <v>22</v>
      </c>
      <c r="E32772">
        <v>41</v>
      </c>
      <c r="F32772">
        <v>19595</v>
      </c>
      <c r="G32772" s="1">
        <v>43499</v>
      </c>
      <c r="H32772" t="s">
        <v>599</v>
      </c>
      <c r="I32772" t="s">
        <v>133</v>
      </c>
      <c r="J32772" t="s">
        <v>130</v>
      </c>
      <c r="K32772">
        <v>1</v>
      </c>
      <c r="L32772" s="2">
        <v>18.989999999999998</v>
      </c>
      <c r="M32772" s="2">
        <v>6.5</v>
      </c>
      <c r="N32772" t="s">
        <v>33</v>
      </c>
      <c r="O32772">
        <v>0.18</v>
      </c>
      <c r="P32772" s="1">
        <v>43526</v>
      </c>
      <c r="Q32772" s="2">
        <v>700</v>
      </c>
      <c r="R32772" s="2">
        <v>2091.61</v>
      </c>
      <c r="S32772">
        <v>2</v>
      </c>
      <c r="T32772" t="s">
        <v>1115</v>
      </c>
      <c r="U32772" s="2">
        <v>20</v>
      </c>
      <c r="V32772" s="2">
        <f>dataset_project[[#This Row],[Avg_Price]]+dataset_project[[#This Row],[Delivery_Charges]]</f>
        <v>25.49</v>
      </c>
    </row>
    <row r="32773" spans="1:22" x14ac:dyDescent="0.3">
      <c r="A32773">
        <v>32771</v>
      </c>
      <c r="B32773">
        <v>14083</v>
      </c>
      <c r="C32773" t="s">
        <v>21</v>
      </c>
      <c r="D32773" t="s">
        <v>22</v>
      </c>
      <c r="E32773">
        <v>41</v>
      </c>
      <c r="F32773">
        <v>19596</v>
      </c>
      <c r="G32773" s="1">
        <v>43499</v>
      </c>
      <c r="H32773" t="s">
        <v>375</v>
      </c>
      <c r="I32773" t="s">
        <v>376</v>
      </c>
      <c r="J32773" t="s">
        <v>130</v>
      </c>
      <c r="K32773">
        <v>1</v>
      </c>
      <c r="L32773" s="2">
        <v>19.190000000000001</v>
      </c>
      <c r="M32773" s="2">
        <v>6.5</v>
      </c>
      <c r="N32773" t="s">
        <v>33</v>
      </c>
      <c r="O32773">
        <v>0.18</v>
      </c>
      <c r="P32773" s="1">
        <v>43526</v>
      </c>
      <c r="Q32773" s="2">
        <v>700</v>
      </c>
      <c r="R32773" s="2">
        <v>2091.61</v>
      </c>
      <c r="S32773">
        <v>2</v>
      </c>
      <c r="T32773" t="s">
        <v>1115</v>
      </c>
      <c r="U32773" s="2">
        <v>20</v>
      </c>
      <c r="V32773" s="2">
        <f>dataset_project[[#This Row],[Avg_Price]]+dataset_project[[#This Row],[Delivery_Charges]]</f>
        <v>25.69</v>
      </c>
    </row>
    <row r="32774" spans="1:22" x14ac:dyDescent="0.3">
      <c r="A32774">
        <v>32772</v>
      </c>
      <c r="B32774">
        <v>14083</v>
      </c>
      <c r="C32774" t="s">
        <v>21</v>
      </c>
      <c r="D32774" t="s">
        <v>22</v>
      </c>
      <c r="E32774">
        <v>41</v>
      </c>
      <c r="F32774">
        <v>19602</v>
      </c>
      <c r="G32774" s="1">
        <v>43499</v>
      </c>
      <c r="H32774" t="s">
        <v>164</v>
      </c>
      <c r="I32774" t="s">
        <v>165</v>
      </c>
      <c r="J32774" t="s">
        <v>130</v>
      </c>
      <c r="K32774">
        <v>3</v>
      </c>
      <c r="L32774" s="2">
        <v>59.99</v>
      </c>
      <c r="M32774" s="2">
        <v>18.47</v>
      </c>
      <c r="N32774" t="s">
        <v>26</v>
      </c>
      <c r="O32774">
        <v>0.18</v>
      </c>
      <c r="P32774" s="1">
        <v>43526</v>
      </c>
      <c r="Q32774" s="2">
        <v>700</v>
      </c>
      <c r="R32774" s="2">
        <v>2091.61</v>
      </c>
      <c r="S32774">
        <v>2</v>
      </c>
      <c r="T32774" t="s">
        <v>1115</v>
      </c>
      <c r="U32774" s="2">
        <v>20</v>
      </c>
      <c r="V32774" s="2">
        <f>dataset_project[[#This Row],[Avg_Price]]+dataset_project[[#This Row],[Delivery_Charges]]</f>
        <v>78.460000000000008</v>
      </c>
    </row>
    <row r="32775" spans="1:22" x14ac:dyDescent="0.3">
      <c r="A32775">
        <v>32773</v>
      </c>
      <c r="B32775">
        <v>14083</v>
      </c>
      <c r="C32775" t="s">
        <v>21</v>
      </c>
      <c r="D32775" t="s">
        <v>22</v>
      </c>
      <c r="E32775">
        <v>41</v>
      </c>
      <c r="F32775">
        <v>19603</v>
      </c>
      <c r="G32775" s="1">
        <v>43499</v>
      </c>
      <c r="H32775" t="s">
        <v>352</v>
      </c>
      <c r="I32775" t="s">
        <v>129</v>
      </c>
      <c r="J32775" t="s">
        <v>130</v>
      </c>
      <c r="K32775">
        <v>1</v>
      </c>
      <c r="L32775" s="2">
        <v>13.59</v>
      </c>
      <c r="M32775" s="2">
        <v>6.5</v>
      </c>
      <c r="N32775" t="s">
        <v>33</v>
      </c>
      <c r="O32775">
        <v>0.18</v>
      </c>
      <c r="P32775" s="1">
        <v>43526</v>
      </c>
      <c r="Q32775" s="2">
        <v>700</v>
      </c>
      <c r="R32775" s="2">
        <v>2091.61</v>
      </c>
      <c r="S32775">
        <v>2</v>
      </c>
      <c r="T32775" t="s">
        <v>1115</v>
      </c>
      <c r="U32775" s="2">
        <v>20</v>
      </c>
      <c r="V32775" s="2">
        <f>dataset_project[[#This Row],[Avg_Price]]+dataset_project[[#This Row],[Delivery_Charges]]</f>
        <v>20.09</v>
      </c>
    </row>
    <row r="32776" spans="1:22" x14ac:dyDescent="0.3">
      <c r="A32776">
        <v>32774</v>
      </c>
      <c r="B32776">
        <v>14083</v>
      </c>
      <c r="C32776" t="s">
        <v>21</v>
      </c>
      <c r="D32776" t="s">
        <v>22</v>
      </c>
      <c r="E32776">
        <v>41</v>
      </c>
      <c r="F32776">
        <v>19603</v>
      </c>
      <c r="G32776" s="1">
        <v>43499</v>
      </c>
      <c r="H32776" t="s">
        <v>328</v>
      </c>
      <c r="I32776" t="s">
        <v>149</v>
      </c>
      <c r="J32776" t="s">
        <v>130</v>
      </c>
      <c r="K32776">
        <v>1</v>
      </c>
      <c r="L32776" s="2">
        <v>15.99</v>
      </c>
      <c r="M32776" s="2">
        <v>6.5</v>
      </c>
      <c r="N32776" t="s">
        <v>26</v>
      </c>
      <c r="O32776">
        <v>0.18</v>
      </c>
      <c r="P32776" s="1">
        <v>43526</v>
      </c>
      <c r="Q32776" s="2">
        <v>700</v>
      </c>
      <c r="R32776" s="2">
        <v>2091.61</v>
      </c>
      <c r="S32776">
        <v>2</v>
      </c>
      <c r="T32776" t="s">
        <v>1115</v>
      </c>
      <c r="U32776" s="2">
        <v>20</v>
      </c>
      <c r="V32776" s="2">
        <f>dataset_project[[#This Row],[Avg_Price]]+dataset_project[[#This Row],[Delivery_Charges]]</f>
        <v>22.490000000000002</v>
      </c>
    </row>
    <row r="32777" spans="1:22" x14ac:dyDescent="0.3">
      <c r="A32777">
        <v>32775</v>
      </c>
      <c r="B32777">
        <v>14083</v>
      </c>
      <c r="C32777" t="s">
        <v>21</v>
      </c>
      <c r="D32777" t="s">
        <v>22</v>
      </c>
      <c r="E32777">
        <v>41</v>
      </c>
      <c r="F32777">
        <v>19605</v>
      </c>
      <c r="G32777" s="1">
        <v>43499</v>
      </c>
      <c r="H32777" t="s">
        <v>1119</v>
      </c>
      <c r="I32777" t="s">
        <v>411</v>
      </c>
      <c r="J32777" t="s">
        <v>130</v>
      </c>
      <c r="K32777">
        <v>1</v>
      </c>
      <c r="L32777" s="2">
        <v>16.79</v>
      </c>
      <c r="M32777" s="2">
        <v>28.78</v>
      </c>
      <c r="N32777" t="s">
        <v>33</v>
      </c>
      <c r="O32777">
        <v>0.18</v>
      </c>
      <c r="P32777" s="1">
        <v>43526</v>
      </c>
      <c r="Q32777" s="2">
        <v>700</v>
      </c>
      <c r="R32777" s="2">
        <v>2091.61</v>
      </c>
      <c r="S32777">
        <v>2</v>
      </c>
      <c r="T32777" t="s">
        <v>1115</v>
      </c>
      <c r="U32777" s="2">
        <v>20</v>
      </c>
      <c r="V32777" s="2">
        <f>dataset_project[[#This Row],[Avg_Price]]+dataset_project[[#This Row],[Delivery_Charges]]</f>
        <v>45.57</v>
      </c>
    </row>
    <row r="32778" spans="1:22" x14ac:dyDescent="0.3">
      <c r="A32778">
        <v>32776</v>
      </c>
      <c r="B32778">
        <v>14083</v>
      </c>
      <c r="C32778" t="s">
        <v>21</v>
      </c>
      <c r="D32778" t="s">
        <v>22</v>
      </c>
      <c r="E32778">
        <v>41</v>
      </c>
      <c r="F32778">
        <v>19605</v>
      </c>
      <c r="G32778" s="1">
        <v>43499</v>
      </c>
      <c r="H32778" t="s">
        <v>294</v>
      </c>
      <c r="I32778" t="s">
        <v>295</v>
      </c>
      <c r="J32778" t="s">
        <v>130</v>
      </c>
      <c r="K32778">
        <v>1</v>
      </c>
      <c r="L32778" s="2">
        <v>8.7899999999999991</v>
      </c>
      <c r="M32778" s="2">
        <v>28.78</v>
      </c>
      <c r="N32778" t="s">
        <v>33</v>
      </c>
      <c r="O32778">
        <v>0.18</v>
      </c>
      <c r="P32778" s="1">
        <v>43526</v>
      </c>
      <c r="Q32778" s="2">
        <v>700</v>
      </c>
      <c r="R32778" s="2">
        <v>2091.61</v>
      </c>
      <c r="S32778">
        <v>2</v>
      </c>
      <c r="T32778" t="s">
        <v>1115</v>
      </c>
      <c r="U32778" s="2">
        <v>20</v>
      </c>
      <c r="V32778" s="2">
        <f>dataset_project[[#This Row],[Avg_Price]]+dataset_project[[#This Row],[Delivery_Charges]]</f>
        <v>37.57</v>
      </c>
    </row>
    <row r="32779" spans="1:22" x14ac:dyDescent="0.3">
      <c r="A32779">
        <v>32777</v>
      </c>
      <c r="B32779">
        <v>14083</v>
      </c>
      <c r="C32779" t="s">
        <v>21</v>
      </c>
      <c r="D32779" t="s">
        <v>22</v>
      </c>
      <c r="E32779">
        <v>41</v>
      </c>
      <c r="F32779">
        <v>19605</v>
      </c>
      <c r="G32779" s="1">
        <v>43499</v>
      </c>
      <c r="H32779" t="s">
        <v>154</v>
      </c>
      <c r="I32779" t="s">
        <v>155</v>
      </c>
      <c r="J32779" t="s">
        <v>130</v>
      </c>
      <c r="K32779">
        <v>1</v>
      </c>
      <c r="L32779" s="2">
        <v>15.19</v>
      </c>
      <c r="M32779" s="2">
        <v>28.78</v>
      </c>
      <c r="N32779" t="s">
        <v>26</v>
      </c>
      <c r="O32779">
        <v>0.18</v>
      </c>
      <c r="P32779" s="1">
        <v>43526</v>
      </c>
      <c r="Q32779" s="2">
        <v>700</v>
      </c>
      <c r="R32779" s="2">
        <v>2091.61</v>
      </c>
      <c r="S32779">
        <v>2</v>
      </c>
      <c r="T32779" t="s">
        <v>1115</v>
      </c>
      <c r="U32779" s="2">
        <v>20</v>
      </c>
      <c r="V32779" s="2">
        <f>dataset_project[[#This Row],[Avg_Price]]+dataset_project[[#This Row],[Delivery_Charges]]</f>
        <v>43.97</v>
      </c>
    </row>
    <row r="32780" spans="1:22" x14ac:dyDescent="0.3">
      <c r="A32780">
        <v>32778</v>
      </c>
      <c r="B32780">
        <v>14083</v>
      </c>
      <c r="C32780" t="s">
        <v>21</v>
      </c>
      <c r="D32780" t="s">
        <v>22</v>
      </c>
      <c r="E32780">
        <v>41</v>
      </c>
      <c r="F32780">
        <v>19608</v>
      </c>
      <c r="G32780" s="1">
        <v>43499</v>
      </c>
      <c r="H32780" t="s">
        <v>1209</v>
      </c>
      <c r="I32780" t="s">
        <v>173</v>
      </c>
      <c r="J32780" t="s">
        <v>130</v>
      </c>
      <c r="K32780">
        <v>1</v>
      </c>
      <c r="L32780" s="2">
        <v>18.989999999999998</v>
      </c>
      <c r="M32780" s="2">
        <v>6.5</v>
      </c>
      <c r="N32780" t="s">
        <v>30</v>
      </c>
      <c r="O32780">
        <v>0.18</v>
      </c>
      <c r="P32780" s="1">
        <v>43526</v>
      </c>
      <c r="Q32780" s="2">
        <v>700</v>
      </c>
      <c r="R32780" s="2">
        <v>2091.61</v>
      </c>
      <c r="S32780">
        <v>2</v>
      </c>
      <c r="T32780" t="s">
        <v>1115</v>
      </c>
      <c r="U32780" s="2">
        <v>20</v>
      </c>
      <c r="V32780" s="2">
        <f>dataset_project[[#This Row],[Avg_Price]]+dataset_project[[#This Row],[Delivery_Charges]]</f>
        <v>25.49</v>
      </c>
    </row>
    <row r="32781" spans="1:22" x14ac:dyDescent="0.3">
      <c r="A32781">
        <v>32779</v>
      </c>
      <c r="B32781">
        <v>14083</v>
      </c>
      <c r="C32781" t="s">
        <v>21</v>
      </c>
      <c r="D32781" t="s">
        <v>22</v>
      </c>
      <c r="E32781">
        <v>41</v>
      </c>
      <c r="F32781">
        <v>19610</v>
      </c>
      <c r="G32781" s="1">
        <v>43499</v>
      </c>
      <c r="H32781" t="s">
        <v>321</v>
      </c>
      <c r="I32781" t="s">
        <v>227</v>
      </c>
      <c r="J32781" t="s">
        <v>130</v>
      </c>
      <c r="K32781">
        <v>1</v>
      </c>
      <c r="L32781" s="2">
        <v>19.190000000000001</v>
      </c>
      <c r="M32781" s="2">
        <v>11.1</v>
      </c>
      <c r="N32781" t="s">
        <v>33</v>
      </c>
      <c r="O32781">
        <v>0.18</v>
      </c>
      <c r="P32781" s="1">
        <v>43526</v>
      </c>
      <c r="Q32781" s="2">
        <v>700</v>
      </c>
      <c r="R32781" s="2">
        <v>2091.61</v>
      </c>
      <c r="S32781">
        <v>2</v>
      </c>
      <c r="T32781" t="s">
        <v>1115</v>
      </c>
      <c r="U32781" s="2">
        <v>20</v>
      </c>
      <c r="V32781" s="2">
        <f>dataset_project[[#This Row],[Avg_Price]]+dataset_project[[#This Row],[Delivery_Charges]]</f>
        <v>30.29</v>
      </c>
    </row>
    <row r="32782" spans="1:22" x14ac:dyDescent="0.3">
      <c r="A32782">
        <v>32780</v>
      </c>
      <c r="B32782">
        <v>13013</v>
      </c>
      <c r="C32782" t="s">
        <v>21</v>
      </c>
      <c r="D32782" t="s">
        <v>22</v>
      </c>
      <c r="E32782">
        <v>13</v>
      </c>
      <c r="F32782">
        <v>19614</v>
      </c>
      <c r="G32782" s="1">
        <v>43499</v>
      </c>
      <c r="H32782" t="s">
        <v>164</v>
      </c>
      <c r="I32782" t="s">
        <v>165</v>
      </c>
      <c r="J32782" t="s">
        <v>130</v>
      </c>
      <c r="K32782">
        <v>1</v>
      </c>
      <c r="L32782" s="2">
        <v>59.99</v>
      </c>
      <c r="M32782" s="2">
        <v>6.5</v>
      </c>
      <c r="N32782" t="s">
        <v>33</v>
      </c>
      <c r="O32782">
        <v>0.18</v>
      </c>
      <c r="P32782" s="1">
        <v>43526</v>
      </c>
      <c r="Q32782" s="2">
        <v>700</v>
      </c>
      <c r="R32782" s="2">
        <v>2091.61</v>
      </c>
      <c r="S32782">
        <v>2</v>
      </c>
      <c r="T32782" t="s">
        <v>1115</v>
      </c>
      <c r="U32782" s="2">
        <v>20</v>
      </c>
      <c r="V32782" s="2">
        <f>dataset_project[[#This Row],[Avg_Price]]+dataset_project[[#This Row],[Delivery_Charges]]</f>
        <v>66.490000000000009</v>
      </c>
    </row>
    <row r="32783" spans="1:22" x14ac:dyDescent="0.3">
      <c r="A32783">
        <v>32781</v>
      </c>
      <c r="B32783">
        <v>13013</v>
      </c>
      <c r="C32783" t="s">
        <v>21</v>
      </c>
      <c r="D32783" t="s">
        <v>22</v>
      </c>
      <c r="E32783">
        <v>13</v>
      </c>
      <c r="F32783">
        <v>19615</v>
      </c>
      <c r="G32783" s="1">
        <v>43499</v>
      </c>
      <c r="H32783" t="s">
        <v>224</v>
      </c>
      <c r="I32783" t="s">
        <v>225</v>
      </c>
      <c r="J32783" t="s">
        <v>130</v>
      </c>
      <c r="K32783">
        <v>1</v>
      </c>
      <c r="L32783" s="2">
        <v>59.99</v>
      </c>
      <c r="M32783" s="2">
        <v>35.96</v>
      </c>
      <c r="N32783" t="s">
        <v>26</v>
      </c>
      <c r="O32783">
        <v>0.18</v>
      </c>
      <c r="P32783" s="1">
        <v>43526</v>
      </c>
      <c r="Q32783" s="2">
        <v>700</v>
      </c>
      <c r="R32783" s="2">
        <v>2091.61</v>
      </c>
      <c r="S32783">
        <v>2</v>
      </c>
      <c r="T32783" t="s">
        <v>1115</v>
      </c>
      <c r="U32783" s="2">
        <v>20</v>
      </c>
      <c r="V32783" s="2">
        <f>dataset_project[[#This Row],[Avg_Price]]+dataset_project[[#This Row],[Delivery_Charges]]</f>
        <v>95.95</v>
      </c>
    </row>
    <row r="32784" spans="1:22" x14ac:dyDescent="0.3">
      <c r="A32784">
        <v>32782</v>
      </c>
      <c r="B32784">
        <v>13013</v>
      </c>
      <c r="C32784" t="s">
        <v>21</v>
      </c>
      <c r="D32784" t="s">
        <v>22</v>
      </c>
      <c r="E32784">
        <v>13</v>
      </c>
      <c r="F32784">
        <v>19615</v>
      </c>
      <c r="G32784" s="1">
        <v>43499</v>
      </c>
      <c r="H32784" t="s">
        <v>1220</v>
      </c>
      <c r="I32784" t="s">
        <v>225</v>
      </c>
      <c r="J32784" t="s">
        <v>130</v>
      </c>
      <c r="K32784">
        <v>2</v>
      </c>
      <c r="L32784" s="2">
        <v>59.99</v>
      </c>
      <c r="M32784" s="2">
        <v>35.96</v>
      </c>
      <c r="N32784" t="s">
        <v>33</v>
      </c>
      <c r="O32784">
        <v>0.18</v>
      </c>
      <c r="P32784" s="1">
        <v>43526</v>
      </c>
      <c r="Q32784" s="2">
        <v>700</v>
      </c>
      <c r="R32784" s="2">
        <v>2091.61</v>
      </c>
      <c r="S32784">
        <v>2</v>
      </c>
      <c r="T32784" t="s">
        <v>1115</v>
      </c>
      <c r="U32784" s="2">
        <v>20</v>
      </c>
      <c r="V32784" s="2">
        <f>dataset_project[[#This Row],[Avg_Price]]+dataset_project[[#This Row],[Delivery_Charges]]</f>
        <v>95.95</v>
      </c>
    </row>
    <row r="32785" spans="1:22" x14ac:dyDescent="0.3">
      <c r="A32785">
        <v>32783</v>
      </c>
      <c r="B32785">
        <v>13013</v>
      </c>
      <c r="C32785" t="s">
        <v>21</v>
      </c>
      <c r="D32785" t="s">
        <v>22</v>
      </c>
      <c r="E32785">
        <v>13</v>
      </c>
      <c r="F32785">
        <v>19615</v>
      </c>
      <c r="G32785" s="1">
        <v>43499</v>
      </c>
      <c r="H32785" t="s">
        <v>242</v>
      </c>
      <c r="I32785" t="s">
        <v>147</v>
      </c>
      <c r="J32785" t="s">
        <v>130</v>
      </c>
      <c r="K32785">
        <v>1</v>
      </c>
      <c r="L32785" s="2">
        <v>59.99</v>
      </c>
      <c r="M32785" s="2">
        <v>35.96</v>
      </c>
      <c r="N32785" t="s">
        <v>30</v>
      </c>
      <c r="O32785">
        <v>0.18</v>
      </c>
      <c r="P32785" s="1">
        <v>43526</v>
      </c>
      <c r="Q32785" s="2">
        <v>700</v>
      </c>
      <c r="R32785" s="2">
        <v>2091.61</v>
      </c>
      <c r="S32785">
        <v>2</v>
      </c>
      <c r="T32785" t="s">
        <v>1115</v>
      </c>
      <c r="U32785" s="2">
        <v>20</v>
      </c>
      <c r="V32785" s="2">
        <f>dataset_project[[#This Row],[Avg_Price]]+dataset_project[[#This Row],[Delivery_Charges]]</f>
        <v>95.95</v>
      </c>
    </row>
    <row r="32786" spans="1:22" x14ac:dyDescent="0.3">
      <c r="A32786">
        <v>32784</v>
      </c>
      <c r="B32786">
        <v>13013</v>
      </c>
      <c r="C32786" t="s">
        <v>21</v>
      </c>
      <c r="D32786" t="s">
        <v>22</v>
      </c>
      <c r="E32786">
        <v>13</v>
      </c>
      <c r="F32786">
        <v>19617</v>
      </c>
      <c r="G32786" s="1">
        <v>43499</v>
      </c>
      <c r="H32786" t="s">
        <v>378</v>
      </c>
      <c r="I32786" t="s">
        <v>314</v>
      </c>
      <c r="J32786" t="s">
        <v>130</v>
      </c>
      <c r="K32786">
        <v>5</v>
      </c>
      <c r="L32786" s="2">
        <v>19.989999999999998</v>
      </c>
      <c r="M32786" s="2">
        <v>50.74</v>
      </c>
      <c r="N32786" t="s">
        <v>33</v>
      </c>
      <c r="O32786">
        <v>0.18</v>
      </c>
      <c r="P32786" s="1">
        <v>43526</v>
      </c>
      <c r="Q32786" s="2">
        <v>700</v>
      </c>
      <c r="R32786" s="2">
        <v>2091.61</v>
      </c>
      <c r="S32786">
        <v>2</v>
      </c>
      <c r="T32786" t="s">
        <v>1115</v>
      </c>
      <c r="U32786" s="2">
        <v>20</v>
      </c>
      <c r="V32786" s="2">
        <f>dataset_project[[#This Row],[Avg_Price]]+dataset_project[[#This Row],[Delivery_Charges]]</f>
        <v>70.73</v>
      </c>
    </row>
    <row r="32787" spans="1:22" x14ac:dyDescent="0.3">
      <c r="A32787">
        <v>32785</v>
      </c>
      <c r="B32787">
        <v>13013</v>
      </c>
      <c r="C32787" t="s">
        <v>21</v>
      </c>
      <c r="D32787" t="s">
        <v>22</v>
      </c>
      <c r="E32787">
        <v>13</v>
      </c>
      <c r="F32787">
        <v>19617</v>
      </c>
      <c r="G32787" s="1">
        <v>43499</v>
      </c>
      <c r="H32787" t="s">
        <v>313</v>
      </c>
      <c r="I32787" t="s">
        <v>314</v>
      </c>
      <c r="J32787" t="s">
        <v>130</v>
      </c>
      <c r="K32787">
        <v>5</v>
      </c>
      <c r="L32787" s="2">
        <v>19.989999999999998</v>
      </c>
      <c r="M32787" s="2">
        <v>50.74</v>
      </c>
      <c r="N32787" t="s">
        <v>33</v>
      </c>
      <c r="O32787">
        <v>0.18</v>
      </c>
      <c r="P32787" s="1">
        <v>43526</v>
      </c>
      <c r="Q32787" s="2">
        <v>700</v>
      </c>
      <c r="R32787" s="2">
        <v>2091.61</v>
      </c>
      <c r="S32787">
        <v>2</v>
      </c>
      <c r="T32787" t="s">
        <v>1115</v>
      </c>
      <c r="U32787" s="2">
        <v>20</v>
      </c>
      <c r="V32787" s="2">
        <f>dataset_project[[#This Row],[Avg_Price]]+dataset_project[[#This Row],[Delivery_Charges]]</f>
        <v>70.73</v>
      </c>
    </row>
    <row r="32788" spans="1:22" x14ac:dyDescent="0.3">
      <c r="A32788">
        <v>32786</v>
      </c>
      <c r="B32788">
        <v>13013</v>
      </c>
      <c r="C32788" t="s">
        <v>21</v>
      </c>
      <c r="D32788" t="s">
        <v>22</v>
      </c>
      <c r="E32788">
        <v>13</v>
      </c>
      <c r="F32788">
        <v>19617</v>
      </c>
      <c r="G32788" s="1">
        <v>43499</v>
      </c>
      <c r="H32788" t="s">
        <v>559</v>
      </c>
      <c r="I32788" t="s">
        <v>314</v>
      </c>
      <c r="J32788" t="s">
        <v>130</v>
      </c>
      <c r="K32788">
        <v>5</v>
      </c>
      <c r="L32788" s="2">
        <v>19.989999999999998</v>
      </c>
      <c r="M32788" s="2">
        <v>50.74</v>
      </c>
      <c r="N32788" t="s">
        <v>26</v>
      </c>
      <c r="O32788">
        <v>0.18</v>
      </c>
      <c r="P32788" s="1">
        <v>43526</v>
      </c>
      <c r="Q32788" s="2">
        <v>700</v>
      </c>
      <c r="R32788" s="2">
        <v>2091.61</v>
      </c>
      <c r="S32788">
        <v>2</v>
      </c>
      <c r="T32788" t="s">
        <v>1115</v>
      </c>
      <c r="U32788" s="2">
        <v>20</v>
      </c>
      <c r="V32788" s="2">
        <f>dataset_project[[#This Row],[Avg_Price]]+dataset_project[[#This Row],[Delivery_Charges]]</f>
        <v>70.73</v>
      </c>
    </row>
    <row r="32789" spans="1:22" x14ac:dyDescent="0.3">
      <c r="A32789">
        <v>32787</v>
      </c>
      <c r="B32789">
        <v>13013</v>
      </c>
      <c r="C32789" t="s">
        <v>21</v>
      </c>
      <c r="D32789" t="s">
        <v>22</v>
      </c>
      <c r="E32789">
        <v>13</v>
      </c>
      <c r="F32789">
        <v>19617</v>
      </c>
      <c r="G32789" s="1">
        <v>43499</v>
      </c>
      <c r="H32789" t="s">
        <v>547</v>
      </c>
      <c r="I32789" t="s">
        <v>314</v>
      </c>
      <c r="J32789" t="s">
        <v>130</v>
      </c>
      <c r="K32789">
        <v>5</v>
      </c>
      <c r="L32789" s="2">
        <v>19.989999999999998</v>
      </c>
      <c r="M32789" s="2">
        <v>50.74</v>
      </c>
      <c r="N32789" t="s">
        <v>30</v>
      </c>
      <c r="O32789">
        <v>0.18</v>
      </c>
      <c r="P32789" s="1">
        <v>43526</v>
      </c>
      <c r="Q32789" s="2">
        <v>700</v>
      </c>
      <c r="R32789" s="2">
        <v>2091.61</v>
      </c>
      <c r="S32789">
        <v>2</v>
      </c>
      <c r="T32789" t="s">
        <v>1115</v>
      </c>
      <c r="U32789" s="2">
        <v>20</v>
      </c>
      <c r="V32789" s="2">
        <f>dataset_project[[#This Row],[Avg_Price]]+dataset_project[[#This Row],[Delivery_Charges]]</f>
        <v>70.73</v>
      </c>
    </row>
    <row r="32790" spans="1:22" x14ac:dyDescent="0.3">
      <c r="A32790">
        <v>32788</v>
      </c>
      <c r="B32790">
        <v>13013</v>
      </c>
      <c r="C32790" t="s">
        <v>21</v>
      </c>
      <c r="D32790" t="s">
        <v>22</v>
      </c>
      <c r="E32790">
        <v>13</v>
      </c>
      <c r="F32790">
        <v>19618</v>
      </c>
      <c r="G32790" s="1">
        <v>43499</v>
      </c>
      <c r="H32790" t="s">
        <v>160</v>
      </c>
      <c r="I32790" t="s">
        <v>161</v>
      </c>
      <c r="J32790" t="s">
        <v>130</v>
      </c>
      <c r="K32790">
        <v>1</v>
      </c>
      <c r="L32790" s="2">
        <v>15.19</v>
      </c>
      <c r="M32790" s="2">
        <v>6.5</v>
      </c>
      <c r="N32790" t="s">
        <v>26</v>
      </c>
      <c r="O32790">
        <v>0.18</v>
      </c>
      <c r="P32790" s="1">
        <v>43526</v>
      </c>
      <c r="Q32790" s="2">
        <v>700</v>
      </c>
      <c r="R32790" s="2">
        <v>2091.61</v>
      </c>
      <c r="S32790">
        <v>2</v>
      </c>
      <c r="T32790" t="s">
        <v>1115</v>
      </c>
      <c r="U32790" s="2">
        <v>20</v>
      </c>
      <c r="V32790" s="2">
        <f>dataset_project[[#This Row],[Avg_Price]]+dataset_project[[#This Row],[Delivery_Charges]]</f>
        <v>21.689999999999998</v>
      </c>
    </row>
    <row r="32791" spans="1:22" x14ac:dyDescent="0.3">
      <c r="A32791">
        <v>32789</v>
      </c>
      <c r="B32791">
        <v>13013</v>
      </c>
      <c r="C32791" t="s">
        <v>21</v>
      </c>
      <c r="D32791" t="s">
        <v>22</v>
      </c>
      <c r="E32791">
        <v>13</v>
      </c>
      <c r="F32791">
        <v>19625</v>
      </c>
      <c r="G32791" s="1">
        <v>43499</v>
      </c>
      <c r="H32791" t="s">
        <v>242</v>
      </c>
      <c r="I32791" t="s">
        <v>147</v>
      </c>
      <c r="J32791" t="s">
        <v>130</v>
      </c>
      <c r="K32791">
        <v>1</v>
      </c>
      <c r="L32791" s="2">
        <v>59.99</v>
      </c>
      <c r="M32791" s="2">
        <v>6.5</v>
      </c>
      <c r="N32791" t="s">
        <v>26</v>
      </c>
      <c r="O32791">
        <v>0.18</v>
      </c>
      <c r="P32791" s="1">
        <v>43526</v>
      </c>
      <c r="Q32791" s="2">
        <v>700</v>
      </c>
      <c r="R32791" s="2">
        <v>2091.61</v>
      </c>
      <c r="S32791">
        <v>2</v>
      </c>
      <c r="T32791" t="s">
        <v>1115</v>
      </c>
      <c r="U32791" s="2">
        <v>20</v>
      </c>
      <c r="V32791" s="2">
        <f>dataset_project[[#This Row],[Avg_Price]]+dataset_project[[#This Row],[Delivery_Charges]]</f>
        <v>66.490000000000009</v>
      </c>
    </row>
    <row r="32792" spans="1:22" x14ac:dyDescent="0.3">
      <c r="A32792">
        <v>32790</v>
      </c>
      <c r="B32792">
        <v>13013</v>
      </c>
      <c r="C32792" t="s">
        <v>21</v>
      </c>
      <c r="D32792" t="s">
        <v>22</v>
      </c>
      <c r="E32792">
        <v>13</v>
      </c>
      <c r="F32792">
        <v>19628</v>
      </c>
      <c r="G32792" s="1">
        <v>43499</v>
      </c>
      <c r="H32792" t="s">
        <v>328</v>
      </c>
      <c r="I32792" t="s">
        <v>149</v>
      </c>
      <c r="J32792" t="s">
        <v>130</v>
      </c>
      <c r="K32792">
        <v>1</v>
      </c>
      <c r="L32792" s="2">
        <v>19.989999999999998</v>
      </c>
      <c r="M32792" s="2">
        <v>20.74</v>
      </c>
      <c r="N32792" t="s">
        <v>33</v>
      </c>
      <c r="O32792">
        <v>0.18</v>
      </c>
      <c r="P32792" s="1">
        <v>43526</v>
      </c>
      <c r="Q32792" s="2">
        <v>700</v>
      </c>
      <c r="R32792" s="2">
        <v>2091.61</v>
      </c>
      <c r="S32792">
        <v>2</v>
      </c>
      <c r="T32792" t="s">
        <v>1115</v>
      </c>
      <c r="U32792" s="2">
        <v>20</v>
      </c>
      <c r="V32792" s="2">
        <f>dataset_project[[#This Row],[Avg_Price]]+dataset_project[[#This Row],[Delivery_Charges]]</f>
        <v>40.729999999999997</v>
      </c>
    </row>
    <row r="32793" spans="1:22" x14ac:dyDescent="0.3">
      <c r="A32793">
        <v>32791</v>
      </c>
      <c r="B32793">
        <v>13013</v>
      </c>
      <c r="C32793" t="s">
        <v>21</v>
      </c>
      <c r="D32793" t="s">
        <v>22</v>
      </c>
      <c r="E32793">
        <v>13</v>
      </c>
      <c r="F32793">
        <v>19628</v>
      </c>
      <c r="G32793" s="1">
        <v>43499</v>
      </c>
      <c r="H32793" t="s">
        <v>208</v>
      </c>
      <c r="I32793" t="s">
        <v>209</v>
      </c>
      <c r="J32793" t="s">
        <v>130</v>
      </c>
      <c r="K32793">
        <v>1</v>
      </c>
      <c r="L32793" s="2">
        <v>18.989999999999998</v>
      </c>
      <c r="M32793" s="2">
        <v>20.74</v>
      </c>
      <c r="N32793" t="s">
        <v>33</v>
      </c>
      <c r="O32793">
        <v>0.18</v>
      </c>
      <c r="P32793" s="1">
        <v>43526</v>
      </c>
      <c r="Q32793" s="2">
        <v>700</v>
      </c>
      <c r="R32793" s="2">
        <v>2091.61</v>
      </c>
      <c r="S32793">
        <v>2</v>
      </c>
      <c r="T32793" t="s">
        <v>1115</v>
      </c>
      <c r="U32793" s="2">
        <v>20</v>
      </c>
      <c r="V32793" s="2">
        <f>dataset_project[[#This Row],[Avg_Price]]+dataset_project[[#This Row],[Delivery_Charges]]</f>
        <v>39.729999999999997</v>
      </c>
    </row>
    <row r="32794" spans="1:22" x14ac:dyDescent="0.3">
      <c r="A32794">
        <v>32792</v>
      </c>
      <c r="B32794">
        <v>13013</v>
      </c>
      <c r="C32794" t="s">
        <v>21</v>
      </c>
      <c r="D32794" t="s">
        <v>22</v>
      </c>
      <c r="E32794">
        <v>13</v>
      </c>
      <c r="F32794">
        <v>19637</v>
      </c>
      <c r="G32794" s="1">
        <v>43499</v>
      </c>
      <c r="H32794" t="s">
        <v>434</v>
      </c>
      <c r="I32794" t="s">
        <v>309</v>
      </c>
      <c r="J32794" t="s">
        <v>130</v>
      </c>
      <c r="K32794">
        <v>1</v>
      </c>
      <c r="L32794" s="2">
        <v>15.19</v>
      </c>
      <c r="M32794" s="2">
        <v>6.5</v>
      </c>
      <c r="N32794" t="s">
        <v>33</v>
      </c>
      <c r="O32794">
        <v>0.18</v>
      </c>
      <c r="P32794" s="1">
        <v>43526</v>
      </c>
      <c r="Q32794" s="2">
        <v>700</v>
      </c>
      <c r="R32794" s="2">
        <v>2091.61</v>
      </c>
      <c r="S32794">
        <v>2</v>
      </c>
      <c r="T32794" t="s">
        <v>1115</v>
      </c>
      <c r="U32794" s="2">
        <v>20</v>
      </c>
      <c r="V32794" s="2">
        <f>dataset_project[[#This Row],[Avg_Price]]+dataset_project[[#This Row],[Delivery_Charges]]</f>
        <v>21.689999999999998</v>
      </c>
    </row>
    <row r="32795" spans="1:22" x14ac:dyDescent="0.3">
      <c r="A32795">
        <v>32793</v>
      </c>
      <c r="B32795">
        <v>13013</v>
      </c>
      <c r="C32795" t="s">
        <v>21</v>
      </c>
      <c r="D32795" t="s">
        <v>22</v>
      </c>
      <c r="E32795">
        <v>13</v>
      </c>
      <c r="F32795">
        <v>19644</v>
      </c>
      <c r="G32795" s="1">
        <v>43499</v>
      </c>
      <c r="H32795" t="s">
        <v>337</v>
      </c>
      <c r="I32795" t="s">
        <v>151</v>
      </c>
      <c r="J32795" t="s">
        <v>130</v>
      </c>
      <c r="K32795">
        <v>1</v>
      </c>
      <c r="L32795" s="2">
        <v>16.989999999999998</v>
      </c>
      <c r="M32795" s="2">
        <v>6.5</v>
      </c>
      <c r="N32795" t="s">
        <v>33</v>
      </c>
      <c r="O32795">
        <v>0.18</v>
      </c>
      <c r="P32795" s="1">
        <v>43526</v>
      </c>
      <c r="Q32795" s="2">
        <v>700</v>
      </c>
      <c r="R32795" s="2">
        <v>2091.61</v>
      </c>
      <c r="S32795">
        <v>2</v>
      </c>
      <c r="T32795" t="s">
        <v>1115</v>
      </c>
      <c r="U32795" s="2">
        <v>20</v>
      </c>
      <c r="V32795" s="2">
        <f>dataset_project[[#This Row],[Avg_Price]]+dataset_project[[#This Row],[Delivery_Charges]]</f>
        <v>23.49</v>
      </c>
    </row>
    <row r="32796" spans="1:22" x14ac:dyDescent="0.3">
      <c r="A32796">
        <v>32794</v>
      </c>
      <c r="B32796">
        <v>13013</v>
      </c>
      <c r="C32796" t="s">
        <v>21</v>
      </c>
      <c r="D32796" t="s">
        <v>22</v>
      </c>
      <c r="E32796">
        <v>13</v>
      </c>
      <c r="F32796">
        <v>19644</v>
      </c>
      <c r="G32796" s="1">
        <v>43499</v>
      </c>
      <c r="H32796" t="s">
        <v>137</v>
      </c>
      <c r="I32796" t="s">
        <v>138</v>
      </c>
      <c r="J32796" t="s">
        <v>130</v>
      </c>
      <c r="K32796">
        <v>1</v>
      </c>
      <c r="L32796" s="2">
        <v>55.99</v>
      </c>
      <c r="M32796" s="2">
        <v>6.5</v>
      </c>
      <c r="N32796" t="s">
        <v>26</v>
      </c>
      <c r="O32796">
        <v>0.18</v>
      </c>
      <c r="P32796" s="1">
        <v>43526</v>
      </c>
      <c r="Q32796" s="2">
        <v>700</v>
      </c>
      <c r="R32796" s="2">
        <v>2091.61</v>
      </c>
      <c r="S32796">
        <v>2</v>
      </c>
      <c r="T32796" t="s">
        <v>1115</v>
      </c>
      <c r="U32796" s="2">
        <v>20</v>
      </c>
      <c r="V32796" s="2">
        <f>dataset_project[[#This Row],[Avg_Price]]+dataset_project[[#This Row],[Delivery_Charges]]</f>
        <v>62.49</v>
      </c>
    </row>
    <row r="32797" spans="1:22" x14ac:dyDescent="0.3">
      <c r="A32797">
        <v>32795</v>
      </c>
      <c r="B32797">
        <v>13013</v>
      </c>
      <c r="C32797" t="s">
        <v>21</v>
      </c>
      <c r="D32797" t="s">
        <v>22</v>
      </c>
      <c r="E32797">
        <v>13</v>
      </c>
      <c r="F32797">
        <v>19646</v>
      </c>
      <c r="G32797" s="1">
        <v>43499</v>
      </c>
      <c r="H32797" t="s">
        <v>263</v>
      </c>
      <c r="I32797" t="s">
        <v>151</v>
      </c>
      <c r="J32797" t="s">
        <v>130</v>
      </c>
      <c r="K32797">
        <v>1</v>
      </c>
      <c r="L32797" s="2">
        <v>16.989999999999998</v>
      </c>
      <c r="M32797" s="2">
        <v>6.5</v>
      </c>
      <c r="N32797" t="s">
        <v>33</v>
      </c>
      <c r="O32797">
        <v>0.18</v>
      </c>
      <c r="P32797" s="1">
        <v>43526</v>
      </c>
      <c r="Q32797" s="2">
        <v>700</v>
      </c>
      <c r="R32797" s="2">
        <v>2091.61</v>
      </c>
      <c r="S32797">
        <v>2</v>
      </c>
      <c r="T32797" t="s">
        <v>1115</v>
      </c>
      <c r="U32797" s="2">
        <v>20</v>
      </c>
      <c r="V32797" s="2">
        <f>dataset_project[[#This Row],[Avg_Price]]+dataset_project[[#This Row],[Delivery_Charges]]</f>
        <v>23.49</v>
      </c>
    </row>
    <row r="32798" spans="1:22" x14ac:dyDescent="0.3">
      <c r="A32798">
        <v>32796</v>
      </c>
      <c r="B32798">
        <v>13013</v>
      </c>
      <c r="C32798" t="s">
        <v>21</v>
      </c>
      <c r="D32798" t="s">
        <v>22</v>
      </c>
      <c r="E32798">
        <v>13</v>
      </c>
      <c r="F32798">
        <v>19650</v>
      </c>
      <c r="G32798" s="1">
        <v>43499</v>
      </c>
      <c r="H32798" t="s">
        <v>230</v>
      </c>
      <c r="I32798" t="s">
        <v>205</v>
      </c>
      <c r="J32798" t="s">
        <v>130</v>
      </c>
      <c r="K32798">
        <v>1</v>
      </c>
      <c r="L32798" s="2">
        <v>55.99</v>
      </c>
      <c r="M32798" s="2">
        <v>6.5</v>
      </c>
      <c r="N32798" t="s">
        <v>30</v>
      </c>
      <c r="O32798">
        <v>0.18</v>
      </c>
      <c r="P32798" s="1">
        <v>43526</v>
      </c>
      <c r="Q32798" s="2">
        <v>700</v>
      </c>
      <c r="R32798" s="2">
        <v>2091.61</v>
      </c>
      <c r="S32798">
        <v>2</v>
      </c>
      <c r="T32798" t="s">
        <v>1115</v>
      </c>
      <c r="U32798" s="2">
        <v>20</v>
      </c>
      <c r="V32798" s="2">
        <f>dataset_project[[#This Row],[Avg_Price]]+dataset_project[[#This Row],[Delivery_Charges]]</f>
        <v>62.49</v>
      </c>
    </row>
    <row r="32799" spans="1:22" x14ac:dyDescent="0.3">
      <c r="A32799">
        <v>32797</v>
      </c>
      <c r="B32799">
        <v>17238</v>
      </c>
      <c r="C32799" t="s">
        <v>39</v>
      </c>
      <c r="D32799" t="s">
        <v>22</v>
      </c>
      <c r="E32799">
        <v>20</v>
      </c>
      <c r="F32799">
        <v>19938</v>
      </c>
      <c r="G32799" s="1">
        <v>43504</v>
      </c>
      <c r="H32799" t="s">
        <v>356</v>
      </c>
      <c r="I32799" t="s">
        <v>357</v>
      </c>
      <c r="J32799" t="s">
        <v>130</v>
      </c>
      <c r="K32799">
        <v>1</v>
      </c>
      <c r="L32799" s="2">
        <v>23.99</v>
      </c>
      <c r="M32799" s="2">
        <v>6.5</v>
      </c>
      <c r="N32799" t="s">
        <v>26</v>
      </c>
      <c r="O32799">
        <v>0.18</v>
      </c>
      <c r="P32799" s="1">
        <v>43679</v>
      </c>
      <c r="Q32799" s="2">
        <v>3000</v>
      </c>
      <c r="R32799" s="2">
        <v>1973.27</v>
      </c>
      <c r="S32799">
        <v>2</v>
      </c>
      <c r="T32799" t="s">
        <v>1115</v>
      </c>
      <c r="U32799" s="2">
        <v>20</v>
      </c>
      <c r="V32799" s="2">
        <f>dataset_project[[#This Row],[Avg_Price]]+dataset_project[[#This Row],[Delivery_Charges]]</f>
        <v>30.49</v>
      </c>
    </row>
    <row r="32800" spans="1:22" x14ac:dyDescent="0.3">
      <c r="A32800">
        <v>32798</v>
      </c>
      <c r="B32800">
        <v>17238</v>
      </c>
      <c r="C32800" t="s">
        <v>39</v>
      </c>
      <c r="D32800" t="s">
        <v>22</v>
      </c>
      <c r="E32800">
        <v>20</v>
      </c>
      <c r="F32800">
        <v>19938</v>
      </c>
      <c r="G32800" s="1">
        <v>43504</v>
      </c>
      <c r="H32800" t="s">
        <v>366</v>
      </c>
      <c r="I32800" t="s">
        <v>155</v>
      </c>
      <c r="J32800" t="s">
        <v>130</v>
      </c>
      <c r="K32800">
        <v>1</v>
      </c>
      <c r="L32800" s="2">
        <v>15.19</v>
      </c>
      <c r="M32800" s="2">
        <v>6.5</v>
      </c>
      <c r="N32800" t="s">
        <v>33</v>
      </c>
      <c r="O32800">
        <v>0.18</v>
      </c>
      <c r="P32800" s="1">
        <v>43679</v>
      </c>
      <c r="Q32800" s="2">
        <v>3000</v>
      </c>
      <c r="R32800" s="2">
        <v>1973.27</v>
      </c>
      <c r="S32800">
        <v>2</v>
      </c>
      <c r="T32800" t="s">
        <v>1115</v>
      </c>
      <c r="U32800" s="2">
        <v>20</v>
      </c>
      <c r="V32800" s="2">
        <f>dataset_project[[#This Row],[Avg_Price]]+dataset_project[[#This Row],[Delivery_Charges]]</f>
        <v>21.689999999999998</v>
      </c>
    </row>
    <row r="32801" spans="1:22" x14ac:dyDescent="0.3">
      <c r="A32801">
        <v>32799</v>
      </c>
      <c r="B32801">
        <v>17238</v>
      </c>
      <c r="C32801" t="s">
        <v>39</v>
      </c>
      <c r="D32801" t="s">
        <v>22</v>
      </c>
      <c r="E32801">
        <v>20</v>
      </c>
      <c r="F32801">
        <v>19941</v>
      </c>
      <c r="G32801" s="1">
        <v>43504</v>
      </c>
      <c r="H32801" t="s">
        <v>191</v>
      </c>
      <c r="I32801" t="s">
        <v>192</v>
      </c>
      <c r="J32801" t="s">
        <v>130</v>
      </c>
      <c r="K32801">
        <v>1</v>
      </c>
      <c r="L32801" s="2">
        <v>10.99</v>
      </c>
      <c r="M32801" s="2">
        <v>6.5</v>
      </c>
      <c r="N32801" t="s">
        <v>26</v>
      </c>
      <c r="O32801">
        <v>0.18</v>
      </c>
      <c r="P32801" s="1">
        <v>43679</v>
      </c>
      <c r="Q32801" s="2">
        <v>3000</v>
      </c>
      <c r="R32801" s="2">
        <v>1973.27</v>
      </c>
      <c r="S32801">
        <v>2</v>
      </c>
      <c r="T32801" t="s">
        <v>1115</v>
      </c>
      <c r="U32801" s="2">
        <v>20</v>
      </c>
      <c r="V32801" s="2">
        <f>dataset_project[[#This Row],[Avg_Price]]+dataset_project[[#This Row],[Delivery_Charges]]</f>
        <v>17.490000000000002</v>
      </c>
    </row>
    <row r="32802" spans="1:22" x14ac:dyDescent="0.3">
      <c r="A32802">
        <v>32800</v>
      </c>
      <c r="B32802">
        <v>17238</v>
      </c>
      <c r="C32802" t="s">
        <v>39</v>
      </c>
      <c r="D32802" t="s">
        <v>22</v>
      </c>
      <c r="E32802">
        <v>20</v>
      </c>
      <c r="F32802">
        <v>19943</v>
      </c>
      <c r="G32802" s="1">
        <v>43504</v>
      </c>
      <c r="H32802" t="s">
        <v>191</v>
      </c>
      <c r="I32802" t="s">
        <v>192</v>
      </c>
      <c r="J32802" t="s">
        <v>130</v>
      </c>
      <c r="K32802">
        <v>1</v>
      </c>
      <c r="L32802" s="2">
        <v>10.99</v>
      </c>
      <c r="M32802" s="2">
        <v>6.5</v>
      </c>
      <c r="N32802" t="s">
        <v>33</v>
      </c>
      <c r="O32802">
        <v>0.18</v>
      </c>
      <c r="P32802" s="1">
        <v>43679</v>
      </c>
      <c r="Q32802" s="2">
        <v>3000</v>
      </c>
      <c r="R32802" s="2">
        <v>1973.27</v>
      </c>
      <c r="S32802">
        <v>2</v>
      </c>
      <c r="T32802" t="s">
        <v>1115</v>
      </c>
      <c r="U32802" s="2">
        <v>20</v>
      </c>
      <c r="V32802" s="2">
        <f>dataset_project[[#This Row],[Avg_Price]]+dataset_project[[#This Row],[Delivery_Charges]]</f>
        <v>17.490000000000002</v>
      </c>
    </row>
    <row r="32803" spans="1:22" x14ac:dyDescent="0.3">
      <c r="A32803">
        <v>32801</v>
      </c>
      <c r="B32803">
        <v>17238</v>
      </c>
      <c r="C32803" t="s">
        <v>39</v>
      </c>
      <c r="D32803" t="s">
        <v>22</v>
      </c>
      <c r="E32803">
        <v>20</v>
      </c>
      <c r="F32803">
        <v>19946</v>
      </c>
      <c r="G32803" s="1">
        <v>43504</v>
      </c>
      <c r="H32803" t="s">
        <v>352</v>
      </c>
      <c r="I32803" t="s">
        <v>129</v>
      </c>
      <c r="J32803" t="s">
        <v>130</v>
      </c>
      <c r="K32803">
        <v>1</v>
      </c>
      <c r="L32803" s="2">
        <v>13.59</v>
      </c>
      <c r="M32803" s="2">
        <v>6.5</v>
      </c>
      <c r="N32803" t="s">
        <v>26</v>
      </c>
      <c r="O32803">
        <v>0.18</v>
      </c>
      <c r="P32803" s="1">
        <v>43679</v>
      </c>
      <c r="Q32803" s="2">
        <v>3000</v>
      </c>
      <c r="R32803" s="2">
        <v>1973.27</v>
      </c>
      <c r="S32803">
        <v>2</v>
      </c>
      <c r="T32803" t="s">
        <v>1115</v>
      </c>
      <c r="U32803" s="2">
        <v>20</v>
      </c>
      <c r="V32803" s="2">
        <f>dataset_project[[#This Row],[Avg_Price]]+dataset_project[[#This Row],[Delivery_Charges]]</f>
        <v>20.09</v>
      </c>
    </row>
    <row r="32804" spans="1:22" x14ac:dyDescent="0.3">
      <c r="A32804">
        <v>32802</v>
      </c>
      <c r="B32804">
        <v>17238</v>
      </c>
      <c r="C32804" t="s">
        <v>39</v>
      </c>
      <c r="D32804" t="s">
        <v>22</v>
      </c>
      <c r="E32804">
        <v>20</v>
      </c>
      <c r="F32804">
        <v>19946</v>
      </c>
      <c r="G32804" s="1">
        <v>43504</v>
      </c>
      <c r="H32804" t="s">
        <v>532</v>
      </c>
      <c r="I32804" t="s">
        <v>486</v>
      </c>
      <c r="J32804" t="s">
        <v>130</v>
      </c>
      <c r="K32804">
        <v>1</v>
      </c>
      <c r="L32804" s="2">
        <v>15.99</v>
      </c>
      <c r="M32804" s="2">
        <v>6.5</v>
      </c>
      <c r="N32804" t="s">
        <v>33</v>
      </c>
      <c r="O32804">
        <v>0.18</v>
      </c>
      <c r="P32804" s="1">
        <v>43679</v>
      </c>
      <c r="Q32804" s="2">
        <v>3000</v>
      </c>
      <c r="R32804" s="2">
        <v>1973.27</v>
      </c>
      <c r="S32804">
        <v>2</v>
      </c>
      <c r="T32804" t="s">
        <v>1115</v>
      </c>
      <c r="U32804" s="2">
        <v>20</v>
      </c>
      <c r="V32804" s="2">
        <f>dataset_project[[#This Row],[Avg_Price]]+dataset_project[[#This Row],[Delivery_Charges]]</f>
        <v>22.490000000000002</v>
      </c>
    </row>
    <row r="32805" spans="1:22" x14ac:dyDescent="0.3">
      <c r="A32805">
        <v>32803</v>
      </c>
      <c r="B32805">
        <v>17238</v>
      </c>
      <c r="C32805" t="s">
        <v>39</v>
      </c>
      <c r="D32805" t="s">
        <v>22</v>
      </c>
      <c r="E32805">
        <v>20</v>
      </c>
      <c r="F32805">
        <v>19947</v>
      </c>
      <c r="G32805" s="1">
        <v>43504</v>
      </c>
      <c r="H32805" t="s">
        <v>283</v>
      </c>
      <c r="I32805" t="s">
        <v>284</v>
      </c>
      <c r="J32805" t="s">
        <v>130</v>
      </c>
      <c r="K32805">
        <v>2</v>
      </c>
      <c r="L32805" s="2">
        <v>15.19</v>
      </c>
      <c r="M32805" s="2">
        <v>50.74</v>
      </c>
      <c r="N32805" t="s">
        <v>26</v>
      </c>
      <c r="O32805">
        <v>0.18</v>
      </c>
      <c r="P32805" s="1">
        <v>43679</v>
      </c>
      <c r="Q32805" s="2">
        <v>3000</v>
      </c>
      <c r="R32805" s="2">
        <v>1973.27</v>
      </c>
      <c r="S32805">
        <v>2</v>
      </c>
      <c r="T32805" t="s">
        <v>1115</v>
      </c>
      <c r="U32805" s="2">
        <v>20</v>
      </c>
      <c r="V32805" s="2">
        <f>dataset_project[[#This Row],[Avg_Price]]+dataset_project[[#This Row],[Delivery_Charges]]</f>
        <v>65.930000000000007</v>
      </c>
    </row>
    <row r="32806" spans="1:22" x14ac:dyDescent="0.3">
      <c r="A32806">
        <v>32804</v>
      </c>
      <c r="B32806">
        <v>17238</v>
      </c>
      <c r="C32806" t="s">
        <v>39</v>
      </c>
      <c r="D32806" t="s">
        <v>22</v>
      </c>
      <c r="E32806">
        <v>20</v>
      </c>
      <c r="F32806">
        <v>19947</v>
      </c>
      <c r="G32806" s="1">
        <v>43504</v>
      </c>
      <c r="H32806" t="s">
        <v>435</v>
      </c>
      <c r="I32806" t="s">
        <v>436</v>
      </c>
      <c r="J32806" t="s">
        <v>130</v>
      </c>
      <c r="K32806">
        <v>2</v>
      </c>
      <c r="L32806" s="2">
        <v>19.190000000000001</v>
      </c>
      <c r="M32806" s="2">
        <v>50.74</v>
      </c>
      <c r="N32806" t="s">
        <v>33</v>
      </c>
      <c r="O32806">
        <v>0.18</v>
      </c>
      <c r="P32806" s="1">
        <v>43679</v>
      </c>
      <c r="Q32806" s="2">
        <v>3000</v>
      </c>
      <c r="R32806" s="2">
        <v>1973.27</v>
      </c>
      <c r="S32806">
        <v>2</v>
      </c>
      <c r="T32806" t="s">
        <v>1115</v>
      </c>
      <c r="U32806" s="2">
        <v>20</v>
      </c>
      <c r="V32806" s="2">
        <f>dataset_project[[#This Row],[Avg_Price]]+dataset_project[[#This Row],[Delivery_Charges]]</f>
        <v>69.930000000000007</v>
      </c>
    </row>
    <row r="32807" spans="1:22" x14ac:dyDescent="0.3">
      <c r="A32807">
        <v>32805</v>
      </c>
      <c r="B32807">
        <v>17238</v>
      </c>
      <c r="C32807" t="s">
        <v>39</v>
      </c>
      <c r="D32807" t="s">
        <v>22</v>
      </c>
      <c r="E32807">
        <v>20</v>
      </c>
      <c r="F32807">
        <v>19947</v>
      </c>
      <c r="G32807" s="1">
        <v>43504</v>
      </c>
      <c r="H32807" t="s">
        <v>605</v>
      </c>
      <c r="I32807" t="s">
        <v>606</v>
      </c>
      <c r="J32807" t="s">
        <v>130</v>
      </c>
      <c r="K32807">
        <v>1</v>
      </c>
      <c r="L32807" s="2">
        <v>30.39</v>
      </c>
      <c r="M32807" s="2">
        <v>50.74</v>
      </c>
      <c r="N32807" t="s">
        <v>33</v>
      </c>
      <c r="O32807">
        <v>0.18</v>
      </c>
      <c r="P32807" s="1">
        <v>43679</v>
      </c>
      <c r="Q32807" s="2">
        <v>3000</v>
      </c>
      <c r="R32807" s="2">
        <v>1973.27</v>
      </c>
      <c r="S32807">
        <v>2</v>
      </c>
      <c r="T32807" t="s">
        <v>1115</v>
      </c>
      <c r="U32807" s="2">
        <v>20</v>
      </c>
      <c r="V32807" s="2">
        <f>dataset_project[[#This Row],[Avg_Price]]+dataset_project[[#This Row],[Delivery_Charges]]</f>
        <v>81.13</v>
      </c>
    </row>
    <row r="32808" spans="1:22" x14ac:dyDescent="0.3">
      <c r="A32808">
        <v>32806</v>
      </c>
      <c r="B32808">
        <v>17238</v>
      </c>
      <c r="C32808" t="s">
        <v>39</v>
      </c>
      <c r="D32808" t="s">
        <v>22</v>
      </c>
      <c r="E32808">
        <v>20</v>
      </c>
      <c r="F32808">
        <v>19947</v>
      </c>
      <c r="G32808" s="1">
        <v>43504</v>
      </c>
      <c r="H32808" t="s">
        <v>375</v>
      </c>
      <c r="I32808" t="s">
        <v>376</v>
      </c>
      <c r="J32808" t="s">
        <v>130</v>
      </c>
      <c r="K32808">
        <v>2</v>
      </c>
      <c r="L32808" s="2">
        <v>19.190000000000001</v>
      </c>
      <c r="M32808" s="2">
        <v>50.74</v>
      </c>
      <c r="N32808" t="s">
        <v>26</v>
      </c>
      <c r="O32808">
        <v>0.18</v>
      </c>
      <c r="P32808" s="1">
        <v>43679</v>
      </c>
      <c r="Q32808" s="2">
        <v>3000</v>
      </c>
      <c r="R32808" s="2">
        <v>1973.27</v>
      </c>
      <c r="S32808">
        <v>2</v>
      </c>
      <c r="T32808" t="s">
        <v>1115</v>
      </c>
      <c r="U32808" s="2">
        <v>20</v>
      </c>
      <c r="V32808" s="2">
        <f>dataset_project[[#This Row],[Avg_Price]]+dataset_project[[#This Row],[Delivery_Charges]]</f>
        <v>69.930000000000007</v>
      </c>
    </row>
    <row r="32809" spans="1:22" x14ac:dyDescent="0.3">
      <c r="A32809">
        <v>32807</v>
      </c>
      <c r="B32809">
        <v>17238</v>
      </c>
      <c r="C32809" t="s">
        <v>39</v>
      </c>
      <c r="D32809" t="s">
        <v>22</v>
      </c>
      <c r="E32809">
        <v>20</v>
      </c>
      <c r="F32809">
        <v>19947</v>
      </c>
      <c r="G32809" s="1">
        <v>43504</v>
      </c>
      <c r="H32809" t="s">
        <v>416</v>
      </c>
      <c r="I32809" t="s">
        <v>376</v>
      </c>
      <c r="J32809" t="s">
        <v>130</v>
      </c>
      <c r="K32809">
        <v>1</v>
      </c>
      <c r="L32809" s="2">
        <v>19.190000000000001</v>
      </c>
      <c r="M32809" s="2">
        <v>50.74</v>
      </c>
      <c r="N32809" t="s">
        <v>30</v>
      </c>
      <c r="O32809">
        <v>0.18</v>
      </c>
      <c r="P32809" s="1">
        <v>43679</v>
      </c>
      <c r="Q32809" s="2">
        <v>3000</v>
      </c>
      <c r="R32809" s="2">
        <v>1973.27</v>
      </c>
      <c r="S32809">
        <v>2</v>
      </c>
      <c r="T32809" t="s">
        <v>1115</v>
      </c>
      <c r="U32809" s="2">
        <v>20</v>
      </c>
      <c r="V32809" s="2">
        <f>dataset_project[[#This Row],[Avg_Price]]+dataset_project[[#This Row],[Delivery_Charges]]</f>
        <v>69.930000000000007</v>
      </c>
    </row>
    <row r="32810" spans="1:22" x14ac:dyDescent="0.3">
      <c r="A32810">
        <v>32808</v>
      </c>
      <c r="B32810">
        <v>17238</v>
      </c>
      <c r="C32810" t="s">
        <v>39</v>
      </c>
      <c r="D32810" t="s">
        <v>22</v>
      </c>
      <c r="E32810">
        <v>20</v>
      </c>
      <c r="F32810">
        <v>19947</v>
      </c>
      <c r="G32810" s="1">
        <v>43504</v>
      </c>
      <c r="H32810" t="s">
        <v>377</v>
      </c>
      <c r="I32810" t="s">
        <v>376</v>
      </c>
      <c r="J32810" t="s">
        <v>130</v>
      </c>
      <c r="K32810">
        <v>2</v>
      </c>
      <c r="L32810" s="2">
        <v>19.190000000000001</v>
      </c>
      <c r="M32810" s="2">
        <v>50.74</v>
      </c>
      <c r="N32810" t="s">
        <v>30</v>
      </c>
      <c r="O32810">
        <v>0.18</v>
      </c>
      <c r="P32810" s="1">
        <v>43679</v>
      </c>
      <c r="Q32810" s="2">
        <v>3000</v>
      </c>
      <c r="R32810" s="2">
        <v>1973.27</v>
      </c>
      <c r="S32810">
        <v>2</v>
      </c>
      <c r="T32810" t="s">
        <v>1115</v>
      </c>
      <c r="U32810" s="2">
        <v>20</v>
      </c>
      <c r="V32810" s="2">
        <f>dataset_project[[#This Row],[Avg_Price]]+dataset_project[[#This Row],[Delivery_Charges]]</f>
        <v>69.930000000000007</v>
      </c>
    </row>
    <row r="32811" spans="1:22" x14ac:dyDescent="0.3">
      <c r="A32811">
        <v>32809</v>
      </c>
      <c r="B32811">
        <v>17238</v>
      </c>
      <c r="C32811" t="s">
        <v>39</v>
      </c>
      <c r="D32811" t="s">
        <v>22</v>
      </c>
      <c r="E32811">
        <v>20</v>
      </c>
      <c r="F32811">
        <v>19947</v>
      </c>
      <c r="G32811" s="1">
        <v>43504</v>
      </c>
      <c r="H32811" t="s">
        <v>313</v>
      </c>
      <c r="I32811" t="s">
        <v>314</v>
      </c>
      <c r="J32811" t="s">
        <v>130</v>
      </c>
      <c r="K32811">
        <v>1</v>
      </c>
      <c r="L32811" s="2">
        <v>19.989999999999998</v>
      </c>
      <c r="M32811" s="2">
        <v>50.74</v>
      </c>
      <c r="N32811" t="s">
        <v>33</v>
      </c>
      <c r="O32811">
        <v>0.18</v>
      </c>
      <c r="P32811" s="1">
        <v>43679</v>
      </c>
      <c r="Q32811" s="2">
        <v>3000</v>
      </c>
      <c r="R32811" s="2">
        <v>1973.27</v>
      </c>
      <c r="S32811">
        <v>2</v>
      </c>
      <c r="T32811" t="s">
        <v>1115</v>
      </c>
      <c r="U32811" s="2">
        <v>20</v>
      </c>
      <c r="V32811" s="2">
        <f>dataset_project[[#This Row],[Avg_Price]]+dataset_project[[#This Row],[Delivery_Charges]]</f>
        <v>70.73</v>
      </c>
    </row>
    <row r="32812" spans="1:22" x14ac:dyDescent="0.3">
      <c r="A32812">
        <v>32810</v>
      </c>
      <c r="B32812">
        <v>17238</v>
      </c>
      <c r="C32812" t="s">
        <v>39</v>
      </c>
      <c r="D32812" t="s">
        <v>22</v>
      </c>
      <c r="E32812">
        <v>20</v>
      </c>
      <c r="F32812">
        <v>19947</v>
      </c>
      <c r="G32812" s="1">
        <v>43504</v>
      </c>
      <c r="H32812" t="s">
        <v>547</v>
      </c>
      <c r="I32812" t="s">
        <v>314</v>
      </c>
      <c r="J32812" t="s">
        <v>130</v>
      </c>
      <c r="K32812">
        <v>2</v>
      </c>
      <c r="L32812" s="2">
        <v>19.989999999999998</v>
      </c>
      <c r="M32812" s="2">
        <v>50.74</v>
      </c>
      <c r="N32812" t="s">
        <v>30</v>
      </c>
      <c r="O32812">
        <v>0.18</v>
      </c>
      <c r="P32812" s="1">
        <v>43679</v>
      </c>
      <c r="Q32812" s="2">
        <v>3000</v>
      </c>
      <c r="R32812" s="2">
        <v>1973.27</v>
      </c>
      <c r="S32812">
        <v>2</v>
      </c>
      <c r="T32812" t="s">
        <v>1115</v>
      </c>
      <c r="U32812" s="2">
        <v>20</v>
      </c>
      <c r="V32812" s="2">
        <f>dataset_project[[#This Row],[Avg_Price]]+dataset_project[[#This Row],[Delivery_Charges]]</f>
        <v>70.73</v>
      </c>
    </row>
    <row r="32813" spans="1:22" x14ac:dyDescent="0.3">
      <c r="A32813">
        <v>32811</v>
      </c>
      <c r="B32813">
        <v>17238</v>
      </c>
      <c r="C32813" t="s">
        <v>39</v>
      </c>
      <c r="D32813" t="s">
        <v>22</v>
      </c>
      <c r="E32813">
        <v>20</v>
      </c>
      <c r="F32813">
        <v>19947</v>
      </c>
      <c r="G32813" s="1">
        <v>43504</v>
      </c>
      <c r="H32813" t="s">
        <v>1464</v>
      </c>
      <c r="I32813" t="s">
        <v>380</v>
      </c>
      <c r="J32813" t="s">
        <v>130</v>
      </c>
      <c r="K32813">
        <v>2</v>
      </c>
      <c r="L32813" s="2">
        <v>35.200000000000003</v>
      </c>
      <c r="M32813" s="2">
        <v>50.74</v>
      </c>
      <c r="N32813" t="s">
        <v>26</v>
      </c>
      <c r="O32813">
        <v>0.18</v>
      </c>
      <c r="P32813" s="1">
        <v>43679</v>
      </c>
      <c r="Q32813" s="2">
        <v>3000</v>
      </c>
      <c r="R32813" s="2">
        <v>1973.27</v>
      </c>
      <c r="S32813">
        <v>2</v>
      </c>
      <c r="T32813" t="s">
        <v>1115</v>
      </c>
      <c r="U32813" s="2">
        <v>20</v>
      </c>
      <c r="V32813" s="2">
        <f>dataset_project[[#This Row],[Avg_Price]]+dataset_project[[#This Row],[Delivery_Charges]]</f>
        <v>85.94</v>
      </c>
    </row>
    <row r="32814" spans="1:22" x14ac:dyDescent="0.3">
      <c r="A32814">
        <v>32812</v>
      </c>
      <c r="B32814">
        <v>17238</v>
      </c>
      <c r="C32814" t="s">
        <v>39</v>
      </c>
      <c r="D32814" t="s">
        <v>22</v>
      </c>
      <c r="E32814">
        <v>20</v>
      </c>
      <c r="F32814">
        <v>19947</v>
      </c>
      <c r="G32814" s="1">
        <v>43504</v>
      </c>
      <c r="H32814" t="s">
        <v>446</v>
      </c>
      <c r="I32814" t="s">
        <v>138</v>
      </c>
      <c r="J32814" t="s">
        <v>130</v>
      </c>
      <c r="K32814">
        <v>3</v>
      </c>
      <c r="L32814" s="2">
        <v>44.79</v>
      </c>
      <c r="M32814" s="2">
        <v>50.74</v>
      </c>
      <c r="N32814" t="s">
        <v>33</v>
      </c>
      <c r="O32814">
        <v>0.18</v>
      </c>
      <c r="P32814" s="1">
        <v>43679</v>
      </c>
      <c r="Q32814" s="2">
        <v>3000</v>
      </c>
      <c r="R32814" s="2">
        <v>1973.27</v>
      </c>
      <c r="S32814">
        <v>2</v>
      </c>
      <c r="T32814" t="s">
        <v>1115</v>
      </c>
      <c r="U32814" s="2">
        <v>20</v>
      </c>
      <c r="V32814" s="2">
        <f>dataset_project[[#This Row],[Avg_Price]]+dataset_project[[#This Row],[Delivery_Charges]]</f>
        <v>95.53</v>
      </c>
    </row>
    <row r="32815" spans="1:22" x14ac:dyDescent="0.3">
      <c r="A32815">
        <v>32813</v>
      </c>
      <c r="B32815">
        <v>17238</v>
      </c>
      <c r="C32815" t="s">
        <v>39</v>
      </c>
      <c r="D32815" t="s">
        <v>22</v>
      </c>
      <c r="E32815">
        <v>20</v>
      </c>
      <c r="F32815">
        <v>19947</v>
      </c>
      <c r="G32815" s="1">
        <v>43504</v>
      </c>
      <c r="H32815" t="s">
        <v>394</v>
      </c>
      <c r="I32815" t="s">
        <v>395</v>
      </c>
      <c r="J32815" t="s">
        <v>130</v>
      </c>
      <c r="K32815">
        <v>1</v>
      </c>
      <c r="L32815" s="2">
        <v>19.190000000000001</v>
      </c>
      <c r="M32815" s="2">
        <v>50.74</v>
      </c>
      <c r="N32815" t="s">
        <v>30</v>
      </c>
      <c r="O32815">
        <v>0.18</v>
      </c>
      <c r="P32815" s="1">
        <v>43679</v>
      </c>
      <c r="Q32815" s="2">
        <v>3000</v>
      </c>
      <c r="R32815" s="2">
        <v>1973.27</v>
      </c>
      <c r="S32815">
        <v>2</v>
      </c>
      <c r="T32815" t="s">
        <v>1115</v>
      </c>
      <c r="U32815" s="2">
        <v>20</v>
      </c>
      <c r="V32815" s="2">
        <f>dataset_project[[#This Row],[Avg_Price]]+dataset_project[[#This Row],[Delivery_Charges]]</f>
        <v>69.930000000000007</v>
      </c>
    </row>
    <row r="32816" spans="1:22" x14ac:dyDescent="0.3">
      <c r="A32816">
        <v>32814</v>
      </c>
      <c r="B32816">
        <v>14396</v>
      </c>
      <c r="C32816" t="s">
        <v>21</v>
      </c>
      <c r="D32816" t="s">
        <v>41</v>
      </c>
      <c r="E32816">
        <v>9</v>
      </c>
      <c r="F32816">
        <v>19969</v>
      </c>
      <c r="G32816" s="1">
        <v>43504</v>
      </c>
      <c r="H32816" t="s">
        <v>328</v>
      </c>
      <c r="I32816" t="s">
        <v>149</v>
      </c>
      <c r="J32816" t="s">
        <v>130</v>
      </c>
      <c r="K32816">
        <v>1</v>
      </c>
      <c r="L32816" s="2">
        <v>15.99</v>
      </c>
      <c r="M32816" s="2">
        <v>6.5</v>
      </c>
      <c r="N32816" t="s">
        <v>30</v>
      </c>
      <c r="O32816">
        <v>0.18</v>
      </c>
      <c r="P32816" s="1">
        <v>43679</v>
      </c>
      <c r="Q32816" s="2">
        <v>3000</v>
      </c>
      <c r="R32816" s="2">
        <v>1973.27</v>
      </c>
      <c r="S32816">
        <v>2</v>
      </c>
      <c r="T32816" t="s">
        <v>1115</v>
      </c>
      <c r="U32816" s="2">
        <v>20</v>
      </c>
      <c r="V32816" s="2">
        <f>dataset_project[[#This Row],[Avg_Price]]+dataset_project[[#This Row],[Delivery_Charges]]</f>
        <v>22.490000000000002</v>
      </c>
    </row>
    <row r="32817" spans="1:22" x14ac:dyDescent="0.3">
      <c r="A32817">
        <v>32815</v>
      </c>
      <c r="B32817">
        <v>14396</v>
      </c>
      <c r="C32817" t="s">
        <v>21</v>
      </c>
      <c r="D32817" t="s">
        <v>41</v>
      </c>
      <c r="E32817">
        <v>9</v>
      </c>
      <c r="F32817">
        <v>19973</v>
      </c>
      <c r="G32817" s="1">
        <v>43504</v>
      </c>
      <c r="H32817" t="s">
        <v>537</v>
      </c>
      <c r="I32817" t="s">
        <v>141</v>
      </c>
      <c r="J32817" t="s">
        <v>130</v>
      </c>
      <c r="K32817">
        <v>1</v>
      </c>
      <c r="L32817" s="2">
        <v>16.989999999999998</v>
      </c>
      <c r="M32817" s="2">
        <v>6.5</v>
      </c>
      <c r="N32817" t="s">
        <v>26</v>
      </c>
      <c r="O32817">
        <v>0.18</v>
      </c>
      <c r="P32817" s="1">
        <v>43679</v>
      </c>
      <c r="Q32817" s="2">
        <v>3000</v>
      </c>
      <c r="R32817" s="2">
        <v>1973.27</v>
      </c>
      <c r="S32817">
        <v>2</v>
      </c>
      <c r="T32817" t="s">
        <v>1115</v>
      </c>
      <c r="U32817" s="2">
        <v>20</v>
      </c>
      <c r="V32817" s="2">
        <f>dataset_project[[#This Row],[Avg_Price]]+dataset_project[[#This Row],[Delivery_Charges]]</f>
        <v>23.49</v>
      </c>
    </row>
    <row r="32818" spans="1:22" x14ac:dyDescent="0.3">
      <c r="A32818">
        <v>32816</v>
      </c>
      <c r="B32818">
        <v>14396</v>
      </c>
      <c r="C32818" t="s">
        <v>21</v>
      </c>
      <c r="D32818" t="s">
        <v>41</v>
      </c>
      <c r="E32818">
        <v>9</v>
      </c>
      <c r="F32818">
        <v>19975</v>
      </c>
      <c r="G32818" s="1">
        <v>43504</v>
      </c>
      <c r="H32818" t="s">
        <v>494</v>
      </c>
      <c r="I32818" t="s">
        <v>362</v>
      </c>
      <c r="J32818" t="s">
        <v>130</v>
      </c>
      <c r="K32818">
        <v>1</v>
      </c>
      <c r="L32818" s="2">
        <v>43.99</v>
      </c>
      <c r="M32818" s="2">
        <v>6.5</v>
      </c>
      <c r="N32818" t="s">
        <v>33</v>
      </c>
      <c r="O32818">
        <v>0.18</v>
      </c>
      <c r="P32818" s="1">
        <v>43679</v>
      </c>
      <c r="Q32818" s="2">
        <v>3000</v>
      </c>
      <c r="R32818" s="2">
        <v>1973.27</v>
      </c>
      <c r="S32818">
        <v>2</v>
      </c>
      <c r="T32818" t="s">
        <v>1115</v>
      </c>
      <c r="U32818" s="2">
        <v>20</v>
      </c>
      <c r="V32818" s="2">
        <f>dataset_project[[#This Row],[Avg_Price]]+dataset_project[[#This Row],[Delivery_Charges]]</f>
        <v>50.49</v>
      </c>
    </row>
    <row r="32819" spans="1:22" x14ac:dyDescent="0.3">
      <c r="A32819">
        <v>32817</v>
      </c>
      <c r="B32819">
        <v>14396</v>
      </c>
      <c r="C32819" t="s">
        <v>21</v>
      </c>
      <c r="D32819" t="s">
        <v>41</v>
      </c>
      <c r="E32819">
        <v>9</v>
      </c>
      <c r="F32819">
        <v>19975</v>
      </c>
      <c r="G32819" s="1">
        <v>43504</v>
      </c>
      <c r="H32819" t="s">
        <v>191</v>
      </c>
      <c r="I32819" t="s">
        <v>192</v>
      </c>
      <c r="J32819" t="s">
        <v>130</v>
      </c>
      <c r="K32819">
        <v>1</v>
      </c>
      <c r="L32819" s="2">
        <v>8.7899999999999991</v>
      </c>
      <c r="M32819" s="2">
        <v>6.5</v>
      </c>
      <c r="N32819" t="s">
        <v>33</v>
      </c>
      <c r="O32819">
        <v>0.18</v>
      </c>
      <c r="P32819" s="1">
        <v>43679</v>
      </c>
      <c r="Q32819" s="2">
        <v>3000</v>
      </c>
      <c r="R32819" s="2">
        <v>1973.27</v>
      </c>
      <c r="S32819">
        <v>2</v>
      </c>
      <c r="T32819" t="s">
        <v>1115</v>
      </c>
      <c r="U32819" s="2">
        <v>20</v>
      </c>
      <c r="V32819" s="2">
        <f>dataset_project[[#This Row],[Avg_Price]]+dataset_project[[#This Row],[Delivery_Charges]]</f>
        <v>15.29</v>
      </c>
    </row>
    <row r="32820" spans="1:22" x14ac:dyDescent="0.3">
      <c r="A32820">
        <v>32818</v>
      </c>
      <c r="B32820">
        <v>14396</v>
      </c>
      <c r="C32820" t="s">
        <v>21</v>
      </c>
      <c r="D32820" t="s">
        <v>41</v>
      </c>
      <c r="E32820">
        <v>9</v>
      </c>
      <c r="F32820">
        <v>19986</v>
      </c>
      <c r="G32820" s="1">
        <v>43504</v>
      </c>
      <c r="H32820" t="s">
        <v>1360</v>
      </c>
      <c r="I32820" t="s">
        <v>300</v>
      </c>
      <c r="J32820" t="s">
        <v>130</v>
      </c>
      <c r="K32820">
        <v>1</v>
      </c>
      <c r="L32820" s="2">
        <v>95.99</v>
      </c>
      <c r="M32820" s="2">
        <v>6.5</v>
      </c>
      <c r="N32820" t="s">
        <v>33</v>
      </c>
      <c r="O32820">
        <v>0.18</v>
      </c>
      <c r="P32820" s="1">
        <v>43679</v>
      </c>
      <c r="Q32820" s="2">
        <v>3000</v>
      </c>
      <c r="R32820" s="2">
        <v>1973.27</v>
      </c>
      <c r="S32820">
        <v>2</v>
      </c>
      <c r="T32820" t="s">
        <v>1115</v>
      </c>
      <c r="U32820" s="2">
        <v>20</v>
      </c>
      <c r="V32820" s="2">
        <f>dataset_project[[#This Row],[Avg_Price]]+dataset_project[[#This Row],[Delivery_Charges]]</f>
        <v>102.49</v>
      </c>
    </row>
    <row r="32821" spans="1:22" x14ac:dyDescent="0.3">
      <c r="A32821">
        <v>32819</v>
      </c>
      <c r="B32821">
        <v>12725</v>
      </c>
      <c r="C32821" t="s">
        <v>39</v>
      </c>
      <c r="D32821" t="s">
        <v>41</v>
      </c>
      <c r="E32821">
        <v>48</v>
      </c>
      <c r="F32821">
        <v>20000</v>
      </c>
      <c r="G32821" s="1">
        <v>43504</v>
      </c>
      <c r="H32821" t="s">
        <v>1382</v>
      </c>
      <c r="I32821" t="s">
        <v>354</v>
      </c>
      <c r="J32821" t="s">
        <v>130</v>
      </c>
      <c r="K32821">
        <v>1</v>
      </c>
      <c r="L32821" s="2">
        <v>16.989999999999998</v>
      </c>
      <c r="M32821" s="2">
        <v>6.5</v>
      </c>
      <c r="N32821" t="s">
        <v>33</v>
      </c>
      <c r="O32821">
        <v>0.18</v>
      </c>
      <c r="P32821" s="1">
        <v>43679</v>
      </c>
      <c r="Q32821" s="2">
        <v>3000</v>
      </c>
      <c r="R32821" s="2">
        <v>1973.27</v>
      </c>
      <c r="S32821">
        <v>2</v>
      </c>
      <c r="T32821" t="s">
        <v>1115</v>
      </c>
      <c r="U32821" s="2">
        <v>20</v>
      </c>
      <c r="V32821" s="2">
        <f>dataset_project[[#This Row],[Avg_Price]]+dataset_project[[#This Row],[Delivery_Charges]]</f>
        <v>23.49</v>
      </c>
    </row>
    <row r="32822" spans="1:22" x14ac:dyDescent="0.3">
      <c r="A32822">
        <v>32820</v>
      </c>
      <c r="B32822">
        <v>12725</v>
      </c>
      <c r="C32822" t="s">
        <v>39</v>
      </c>
      <c r="D32822" t="s">
        <v>41</v>
      </c>
      <c r="E32822">
        <v>48</v>
      </c>
      <c r="F32822">
        <v>20011</v>
      </c>
      <c r="G32822" s="1">
        <v>43505</v>
      </c>
      <c r="H32822" t="s">
        <v>384</v>
      </c>
      <c r="I32822" t="s">
        <v>205</v>
      </c>
      <c r="J32822" t="s">
        <v>130</v>
      </c>
      <c r="K32822">
        <v>1</v>
      </c>
      <c r="L32822" s="2">
        <v>44.79</v>
      </c>
      <c r="M32822" s="2">
        <v>6.5</v>
      </c>
      <c r="N32822" t="s">
        <v>33</v>
      </c>
      <c r="O32822">
        <v>0.18</v>
      </c>
      <c r="P32822" s="1">
        <v>43710</v>
      </c>
      <c r="Q32822" s="2">
        <v>3000</v>
      </c>
      <c r="R32822" s="2">
        <v>2659.34</v>
      </c>
      <c r="S32822">
        <v>2</v>
      </c>
      <c r="T32822" t="s">
        <v>1115</v>
      </c>
      <c r="U32822" s="2">
        <v>20</v>
      </c>
      <c r="V32822" s="2">
        <f>dataset_project[[#This Row],[Avg_Price]]+dataset_project[[#This Row],[Delivery_Charges]]</f>
        <v>51.29</v>
      </c>
    </row>
    <row r="32823" spans="1:22" x14ac:dyDescent="0.3">
      <c r="A32823">
        <v>32821</v>
      </c>
      <c r="B32823">
        <v>12725</v>
      </c>
      <c r="C32823" t="s">
        <v>39</v>
      </c>
      <c r="D32823" t="s">
        <v>41</v>
      </c>
      <c r="E32823">
        <v>48</v>
      </c>
      <c r="F32823">
        <v>20013</v>
      </c>
      <c r="G32823" s="1">
        <v>43505</v>
      </c>
      <c r="H32823" t="s">
        <v>465</v>
      </c>
      <c r="I32823" t="s">
        <v>297</v>
      </c>
      <c r="J32823" t="s">
        <v>130</v>
      </c>
      <c r="K32823">
        <v>1</v>
      </c>
      <c r="L32823" s="2">
        <v>44.79</v>
      </c>
      <c r="M32823" s="2">
        <v>41.3</v>
      </c>
      <c r="N32823" t="s">
        <v>26</v>
      </c>
      <c r="O32823">
        <v>0.18</v>
      </c>
      <c r="P32823" s="1">
        <v>43710</v>
      </c>
      <c r="Q32823" s="2">
        <v>3000</v>
      </c>
      <c r="R32823" s="2">
        <v>2659.34</v>
      </c>
      <c r="S32823">
        <v>2</v>
      </c>
      <c r="T32823" t="s">
        <v>1115</v>
      </c>
      <c r="U32823" s="2">
        <v>20</v>
      </c>
      <c r="V32823" s="2">
        <f>dataset_project[[#This Row],[Avg_Price]]+dataset_project[[#This Row],[Delivery_Charges]]</f>
        <v>86.09</v>
      </c>
    </row>
    <row r="32824" spans="1:22" x14ac:dyDescent="0.3">
      <c r="A32824">
        <v>32822</v>
      </c>
      <c r="B32824">
        <v>16725</v>
      </c>
      <c r="C32824" t="s">
        <v>39</v>
      </c>
      <c r="D32824" t="s">
        <v>22</v>
      </c>
      <c r="E32824">
        <v>48</v>
      </c>
      <c r="F32824">
        <v>20016</v>
      </c>
      <c r="G32824" s="1">
        <v>43505</v>
      </c>
      <c r="H32824" t="s">
        <v>148</v>
      </c>
      <c r="I32824" t="s">
        <v>149</v>
      </c>
      <c r="J32824" t="s">
        <v>130</v>
      </c>
      <c r="K32824">
        <v>1</v>
      </c>
      <c r="L32824" s="2">
        <v>15.99</v>
      </c>
      <c r="M32824" s="2">
        <v>6.5</v>
      </c>
      <c r="N32824" t="s">
        <v>33</v>
      </c>
      <c r="O32824">
        <v>0.18</v>
      </c>
      <c r="P32824" s="1">
        <v>43710</v>
      </c>
      <c r="Q32824" s="2">
        <v>3000</v>
      </c>
      <c r="R32824" s="2">
        <v>2659.34</v>
      </c>
      <c r="S32824">
        <v>2</v>
      </c>
      <c r="T32824" t="s">
        <v>1115</v>
      </c>
      <c r="U32824" s="2">
        <v>20</v>
      </c>
      <c r="V32824" s="2">
        <f>dataset_project[[#This Row],[Avg_Price]]+dataset_project[[#This Row],[Delivery_Charges]]</f>
        <v>22.490000000000002</v>
      </c>
    </row>
    <row r="32825" spans="1:22" x14ac:dyDescent="0.3">
      <c r="A32825">
        <v>32823</v>
      </c>
      <c r="B32825">
        <v>16725</v>
      </c>
      <c r="C32825" t="s">
        <v>39</v>
      </c>
      <c r="D32825" t="s">
        <v>22</v>
      </c>
      <c r="E32825">
        <v>48</v>
      </c>
      <c r="F32825">
        <v>20019</v>
      </c>
      <c r="G32825" s="1">
        <v>43505</v>
      </c>
      <c r="H32825" t="s">
        <v>196</v>
      </c>
      <c r="I32825" t="s">
        <v>197</v>
      </c>
      <c r="J32825" t="s">
        <v>130</v>
      </c>
      <c r="K32825">
        <v>1</v>
      </c>
      <c r="L32825" s="2">
        <v>18.989999999999998</v>
      </c>
      <c r="M32825" s="2">
        <v>6.5</v>
      </c>
      <c r="N32825" t="s">
        <v>30</v>
      </c>
      <c r="O32825">
        <v>0.18</v>
      </c>
      <c r="P32825" s="1">
        <v>43710</v>
      </c>
      <c r="Q32825" s="2">
        <v>3000</v>
      </c>
      <c r="R32825" s="2">
        <v>2659.34</v>
      </c>
      <c r="S32825">
        <v>2</v>
      </c>
      <c r="T32825" t="s">
        <v>1115</v>
      </c>
      <c r="U32825" s="2">
        <v>20</v>
      </c>
      <c r="V32825" s="2">
        <f>dataset_project[[#This Row],[Avg_Price]]+dataset_project[[#This Row],[Delivery_Charges]]</f>
        <v>25.49</v>
      </c>
    </row>
    <row r="32826" spans="1:22" x14ac:dyDescent="0.3">
      <c r="A32826">
        <v>32824</v>
      </c>
      <c r="B32826">
        <v>16725</v>
      </c>
      <c r="C32826" t="s">
        <v>39</v>
      </c>
      <c r="D32826" t="s">
        <v>22</v>
      </c>
      <c r="E32826">
        <v>48</v>
      </c>
      <c r="F32826">
        <v>20024</v>
      </c>
      <c r="G32826" s="1">
        <v>43505</v>
      </c>
      <c r="H32826" t="s">
        <v>618</v>
      </c>
      <c r="I32826" t="s">
        <v>277</v>
      </c>
      <c r="J32826" t="s">
        <v>130</v>
      </c>
      <c r="K32826">
        <v>1</v>
      </c>
      <c r="L32826" s="2">
        <v>30.39</v>
      </c>
      <c r="M32826" s="2">
        <v>6.5</v>
      </c>
      <c r="N32826" t="s">
        <v>33</v>
      </c>
      <c r="O32826">
        <v>0.18</v>
      </c>
      <c r="P32826" s="1">
        <v>43710</v>
      </c>
      <c r="Q32826" s="2">
        <v>3000</v>
      </c>
      <c r="R32826" s="2">
        <v>2659.34</v>
      </c>
      <c r="S32826">
        <v>2</v>
      </c>
      <c r="T32826" t="s">
        <v>1115</v>
      </c>
      <c r="U32826" s="2">
        <v>20</v>
      </c>
      <c r="V32826" s="2">
        <f>dataset_project[[#This Row],[Avg_Price]]+dataset_project[[#This Row],[Delivery_Charges]]</f>
        <v>36.89</v>
      </c>
    </row>
    <row r="32827" spans="1:22" x14ac:dyDescent="0.3">
      <c r="A32827">
        <v>32825</v>
      </c>
      <c r="B32827">
        <v>16725</v>
      </c>
      <c r="C32827" t="s">
        <v>39</v>
      </c>
      <c r="D32827" t="s">
        <v>22</v>
      </c>
      <c r="E32827">
        <v>48</v>
      </c>
      <c r="F32827">
        <v>20026</v>
      </c>
      <c r="G32827" s="1">
        <v>43505</v>
      </c>
      <c r="H32827" t="s">
        <v>384</v>
      </c>
      <c r="I32827" t="s">
        <v>205</v>
      </c>
      <c r="J32827" t="s">
        <v>130</v>
      </c>
      <c r="K32827">
        <v>1</v>
      </c>
      <c r="L32827" s="2">
        <v>44.79</v>
      </c>
      <c r="M32827" s="2">
        <v>6.5</v>
      </c>
      <c r="N32827" t="s">
        <v>26</v>
      </c>
      <c r="O32827">
        <v>0.18</v>
      </c>
      <c r="P32827" s="1">
        <v>43710</v>
      </c>
      <c r="Q32827" s="2">
        <v>3000</v>
      </c>
      <c r="R32827" s="2">
        <v>2659.34</v>
      </c>
      <c r="S32827">
        <v>2</v>
      </c>
      <c r="T32827" t="s">
        <v>1115</v>
      </c>
      <c r="U32827" s="2">
        <v>20</v>
      </c>
      <c r="V32827" s="2">
        <f>dataset_project[[#This Row],[Avg_Price]]+dataset_project[[#This Row],[Delivery_Charges]]</f>
        <v>51.29</v>
      </c>
    </row>
    <row r="32828" spans="1:22" x14ac:dyDescent="0.3">
      <c r="A32828">
        <v>32826</v>
      </c>
      <c r="B32828">
        <v>12395</v>
      </c>
      <c r="C32828" t="s">
        <v>39</v>
      </c>
      <c r="D32828" t="s">
        <v>41</v>
      </c>
      <c r="E32828">
        <v>10</v>
      </c>
      <c r="F32828">
        <v>20033</v>
      </c>
      <c r="G32828" s="1">
        <v>43505</v>
      </c>
      <c r="H32828" t="s">
        <v>1266</v>
      </c>
      <c r="I32828" t="s">
        <v>1267</v>
      </c>
      <c r="J32828" t="s">
        <v>130</v>
      </c>
      <c r="K32828">
        <v>1</v>
      </c>
      <c r="L32828" s="2">
        <v>19.190000000000001</v>
      </c>
      <c r="M32828" s="2">
        <v>6.5</v>
      </c>
      <c r="N32828" t="s">
        <v>33</v>
      </c>
      <c r="O32828">
        <v>0.18</v>
      </c>
      <c r="P32828" s="1">
        <v>43710</v>
      </c>
      <c r="Q32828" s="2">
        <v>3000</v>
      </c>
      <c r="R32828" s="2">
        <v>2659.34</v>
      </c>
      <c r="S32828">
        <v>2</v>
      </c>
      <c r="T32828" t="s">
        <v>1115</v>
      </c>
      <c r="U32828" s="2">
        <v>20</v>
      </c>
      <c r="V32828" s="2">
        <f>dataset_project[[#This Row],[Avg_Price]]+dataset_project[[#This Row],[Delivery_Charges]]</f>
        <v>25.69</v>
      </c>
    </row>
    <row r="32829" spans="1:22" x14ac:dyDescent="0.3">
      <c r="A32829">
        <v>32827</v>
      </c>
      <c r="B32829">
        <v>12395</v>
      </c>
      <c r="C32829" t="s">
        <v>39</v>
      </c>
      <c r="D32829" t="s">
        <v>41</v>
      </c>
      <c r="E32829">
        <v>10</v>
      </c>
      <c r="F32829">
        <v>20033</v>
      </c>
      <c r="G32829" s="1">
        <v>43505</v>
      </c>
      <c r="H32829" t="s">
        <v>627</v>
      </c>
      <c r="I32829" t="s">
        <v>372</v>
      </c>
      <c r="J32829" t="s">
        <v>130</v>
      </c>
      <c r="K32829">
        <v>1</v>
      </c>
      <c r="L32829" s="2">
        <v>30.39</v>
      </c>
      <c r="M32829" s="2">
        <v>6.5</v>
      </c>
      <c r="N32829" t="s">
        <v>33</v>
      </c>
      <c r="O32829">
        <v>0.18</v>
      </c>
      <c r="P32829" s="1">
        <v>43710</v>
      </c>
      <c r="Q32829" s="2">
        <v>3000</v>
      </c>
      <c r="R32829" s="2">
        <v>2659.34</v>
      </c>
      <c r="S32829">
        <v>2</v>
      </c>
      <c r="T32829" t="s">
        <v>1115</v>
      </c>
      <c r="U32829" s="2">
        <v>20</v>
      </c>
      <c r="V32829" s="2">
        <f>dataset_project[[#This Row],[Avg_Price]]+dataset_project[[#This Row],[Delivery_Charges]]</f>
        <v>36.89</v>
      </c>
    </row>
    <row r="32830" spans="1:22" x14ac:dyDescent="0.3">
      <c r="A32830">
        <v>32828</v>
      </c>
      <c r="B32830">
        <v>16455</v>
      </c>
      <c r="C32830" t="s">
        <v>39</v>
      </c>
      <c r="D32830" t="s">
        <v>22</v>
      </c>
      <c r="E32830">
        <v>23</v>
      </c>
      <c r="F32830">
        <v>20036</v>
      </c>
      <c r="G32830" s="1">
        <v>43505</v>
      </c>
      <c r="H32830" t="s">
        <v>1404</v>
      </c>
      <c r="I32830" t="s">
        <v>1386</v>
      </c>
      <c r="J32830" t="s">
        <v>130</v>
      </c>
      <c r="K32830">
        <v>1</v>
      </c>
      <c r="L32830" s="2">
        <v>19.190000000000001</v>
      </c>
      <c r="M32830" s="2">
        <v>6.5</v>
      </c>
      <c r="N32830" t="s">
        <v>26</v>
      </c>
      <c r="O32830">
        <v>0.18</v>
      </c>
      <c r="P32830" s="1">
        <v>43710</v>
      </c>
      <c r="Q32830" s="2">
        <v>3000</v>
      </c>
      <c r="R32830" s="2">
        <v>2659.34</v>
      </c>
      <c r="S32830">
        <v>2</v>
      </c>
      <c r="T32830" t="s">
        <v>1115</v>
      </c>
      <c r="U32830" s="2">
        <v>20</v>
      </c>
      <c r="V32830" s="2">
        <f>dataset_project[[#This Row],[Avg_Price]]+dataset_project[[#This Row],[Delivery_Charges]]</f>
        <v>25.69</v>
      </c>
    </row>
    <row r="32831" spans="1:22" x14ac:dyDescent="0.3">
      <c r="A32831">
        <v>32829</v>
      </c>
      <c r="B32831">
        <v>16455</v>
      </c>
      <c r="C32831" t="s">
        <v>39</v>
      </c>
      <c r="D32831" t="s">
        <v>22</v>
      </c>
      <c r="E32831">
        <v>23</v>
      </c>
      <c r="F32831">
        <v>20036</v>
      </c>
      <c r="G32831" s="1">
        <v>43505</v>
      </c>
      <c r="H32831" t="s">
        <v>1252</v>
      </c>
      <c r="I32831" t="s">
        <v>440</v>
      </c>
      <c r="J32831" t="s">
        <v>130</v>
      </c>
      <c r="K32831">
        <v>1</v>
      </c>
      <c r="L32831" s="2">
        <v>19.190000000000001</v>
      </c>
      <c r="M32831" s="2">
        <v>6.5</v>
      </c>
      <c r="N32831" t="s">
        <v>26</v>
      </c>
      <c r="O32831">
        <v>0.18</v>
      </c>
      <c r="P32831" s="1">
        <v>43710</v>
      </c>
      <c r="Q32831" s="2">
        <v>3000</v>
      </c>
      <c r="R32831" s="2">
        <v>2659.34</v>
      </c>
      <c r="S32831">
        <v>2</v>
      </c>
      <c r="T32831" t="s">
        <v>1115</v>
      </c>
      <c r="U32831" s="2">
        <v>20</v>
      </c>
      <c r="V32831" s="2">
        <f>dataset_project[[#This Row],[Avg_Price]]+dataset_project[[#This Row],[Delivery_Charges]]</f>
        <v>25.69</v>
      </c>
    </row>
    <row r="32832" spans="1:22" x14ac:dyDescent="0.3">
      <c r="A32832">
        <v>32830</v>
      </c>
      <c r="B32832">
        <v>16455</v>
      </c>
      <c r="C32832" t="s">
        <v>39</v>
      </c>
      <c r="D32832" t="s">
        <v>22</v>
      </c>
      <c r="E32832">
        <v>23</v>
      </c>
      <c r="F32832">
        <v>20038</v>
      </c>
      <c r="G32832" s="1">
        <v>43505</v>
      </c>
      <c r="H32832" t="s">
        <v>137</v>
      </c>
      <c r="I32832" t="s">
        <v>138</v>
      </c>
      <c r="J32832" t="s">
        <v>130</v>
      </c>
      <c r="K32832">
        <v>1</v>
      </c>
      <c r="L32832" s="2">
        <v>55.99</v>
      </c>
      <c r="M32832" s="2">
        <v>6.5</v>
      </c>
      <c r="N32832" t="s">
        <v>26</v>
      </c>
      <c r="O32832">
        <v>0.18</v>
      </c>
      <c r="P32832" s="1">
        <v>43710</v>
      </c>
      <c r="Q32832" s="2">
        <v>3000</v>
      </c>
      <c r="R32832" s="2">
        <v>2659.34</v>
      </c>
      <c r="S32832">
        <v>2</v>
      </c>
      <c r="T32832" t="s">
        <v>1115</v>
      </c>
      <c r="U32832" s="2">
        <v>20</v>
      </c>
      <c r="V32832" s="2">
        <f>dataset_project[[#This Row],[Avg_Price]]+dataset_project[[#This Row],[Delivery_Charges]]</f>
        <v>62.49</v>
      </c>
    </row>
    <row r="32833" spans="1:22" x14ac:dyDescent="0.3">
      <c r="A32833">
        <v>32831</v>
      </c>
      <c r="B32833">
        <v>13081</v>
      </c>
      <c r="C32833" t="s">
        <v>39</v>
      </c>
      <c r="D32833" t="s">
        <v>40</v>
      </c>
      <c r="E32833">
        <v>5</v>
      </c>
      <c r="F32833">
        <v>20051</v>
      </c>
      <c r="G32833" s="1">
        <v>43505</v>
      </c>
      <c r="H32833" t="s">
        <v>554</v>
      </c>
      <c r="I32833" t="s">
        <v>360</v>
      </c>
      <c r="J32833" t="s">
        <v>130</v>
      </c>
      <c r="K32833">
        <v>1</v>
      </c>
      <c r="L32833" s="2">
        <v>79.19</v>
      </c>
      <c r="M32833" s="2">
        <v>6.5</v>
      </c>
      <c r="N32833" t="s">
        <v>33</v>
      </c>
      <c r="O32833">
        <v>0.18</v>
      </c>
      <c r="P32833" s="1">
        <v>43710</v>
      </c>
      <c r="Q32833" s="2">
        <v>3000</v>
      </c>
      <c r="R32833" s="2">
        <v>2659.34</v>
      </c>
      <c r="S32833">
        <v>2</v>
      </c>
      <c r="T32833" t="s">
        <v>1115</v>
      </c>
      <c r="U32833" s="2">
        <v>20</v>
      </c>
      <c r="V32833" s="2">
        <f>dataset_project[[#This Row],[Avg_Price]]+dataset_project[[#This Row],[Delivery_Charges]]</f>
        <v>85.69</v>
      </c>
    </row>
    <row r="32834" spans="1:22" x14ac:dyDescent="0.3">
      <c r="A32834">
        <v>32832</v>
      </c>
      <c r="B32834">
        <v>13081</v>
      </c>
      <c r="C32834" t="s">
        <v>39</v>
      </c>
      <c r="D32834" t="s">
        <v>40</v>
      </c>
      <c r="E32834">
        <v>5</v>
      </c>
      <c r="F32834">
        <v>20052</v>
      </c>
      <c r="G32834" s="1">
        <v>43505</v>
      </c>
      <c r="H32834" t="s">
        <v>319</v>
      </c>
      <c r="I32834" t="s">
        <v>320</v>
      </c>
      <c r="J32834" t="s">
        <v>130</v>
      </c>
      <c r="K32834">
        <v>1</v>
      </c>
      <c r="L32834" s="2">
        <v>19.190000000000001</v>
      </c>
      <c r="M32834" s="2">
        <v>6.5</v>
      </c>
      <c r="N32834" t="s">
        <v>33</v>
      </c>
      <c r="O32834">
        <v>0.18</v>
      </c>
      <c r="P32834" s="1">
        <v>43710</v>
      </c>
      <c r="Q32834" s="2">
        <v>3000</v>
      </c>
      <c r="R32834" s="2">
        <v>2659.34</v>
      </c>
      <c r="S32834">
        <v>2</v>
      </c>
      <c r="T32834" t="s">
        <v>1115</v>
      </c>
      <c r="U32834" s="2">
        <v>20</v>
      </c>
      <c r="V32834" s="2">
        <f>dataset_project[[#This Row],[Avg_Price]]+dataset_project[[#This Row],[Delivery_Charges]]</f>
        <v>25.69</v>
      </c>
    </row>
    <row r="32835" spans="1:22" x14ac:dyDescent="0.3">
      <c r="A32835">
        <v>32833</v>
      </c>
      <c r="B32835">
        <v>13081</v>
      </c>
      <c r="C32835" t="s">
        <v>39</v>
      </c>
      <c r="D32835" t="s">
        <v>40</v>
      </c>
      <c r="E32835">
        <v>5</v>
      </c>
      <c r="F32835">
        <v>20052</v>
      </c>
      <c r="G32835" s="1">
        <v>43505</v>
      </c>
      <c r="H32835" t="s">
        <v>390</v>
      </c>
      <c r="I32835" t="s">
        <v>391</v>
      </c>
      <c r="J32835" t="s">
        <v>130</v>
      </c>
      <c r="K32835">
        <v>2</v>
      </c>
      <c r="L32835" s="2">
        <v>13.59</v>
      </c>
      <c r="M32835" s="2">
        <v>6.5</v>
      </c>
      <c r="N32835" t="s">
        <v>33</v>
      </c>
      <c r="O32835">
        <v>0.18</v>
      </c>
      <c r="P32835" s="1">
        <v>43710</v>
      </c>
      <c r="Q32835" s="2">
        <v>3000</v>
      </c>
      <c r="R32835" s="2">
        <v>2659.34</v>
      </c>
      <c r="S32835">
        <v>2</v>
      </c>
      <c r="T32835" t="s">
        <v>1115</v>
      </c>
      <c r="U32835" s="2">
        <v>20</v>
      </c>
      <c r="V32835" s="2">
        <f>dataset_project[[#This Row],[Avg_Price]]+dataset_project[[#This Row],[Delivery_Charges]]</f>
        <v>20.09</v>
      </c>
    </row>
    <row r="32836" spans="1:22" x14ac:dyDescent="0.3">
      <c r="A32836">
        <v>32834</v>
      </c>
      <c r="B32836">
        <v>13081</v>
      </c>
      <c r="C32836" t="s">
        <v>39</v>
      </c>
      <c r="D32836" t="s">
        <v>40</v>
      </c>
      <c r="E32836">
        <v>5</v>
      </c>
      <c r="F32836">
        <v>20055</v>
      </c>
      <c r="G32836" s="1">
        <v>43505</v>
      </c>
      <c r="H32836" t="s">
        <v>344</v>
      </c>
      <c r="I32836" t="s">
        <v>343</v>
      </c>
      <c r="J32836" t="s">
        <v>130</v>
      </c>
      <c r="K32836">
        <v>1</v>
      </c>
      <c r="L32836" s="2">
        <v>15.19</v>
      </c>
      <c r="M32836" s="2">
        <v>18.47</v>
      </c>
      <c r="N32836" t="s">
        <v>26</v>
      </c>
      <c r="O32836">
        <v>0.18</v>
      </c>
      <c r="P32836" s="1">
        <v>43710</v>
      </c>
      <c r="Q32836" s="2">
        <v>3000</v>
      </c>
      <c r="R32836" s="2">
        <v>2659.34</v>
      </c>
      <c r="S32836">
        <v>2</v>
      </c>
      <c r="T32836" t="s">
        <v>1115</v>
      </c>
      <c r="U32836" s="2">
        <v>20</v>
      </c>
      <c r="V32836" s="2">
        <f>dataset_project[[#This Row],[Avg_Price]]+dataset_project[[#This Row],[Delivery_Charges]]</f>
        <v>33.659999999999997</v>
      </c>
    </row>
    <row r="32837" spans="1:22" x14ac:dyDescent="0.3">
      <c r="A32837">
        <v>32835</v>
      </c>
      <c r="B32837">
        <v>13081</v>
      </c>
      <c r="C32837" t="s">
        <v>39</v>
      </c>
      <c r="D32837" t="s">
        <v>40</v>
      </c>
      <c r="E32837">
        <v>5</v>
      </c>
      <c r="F32837">
        <v>20055</v>
      </c>
      <c r="G32837" s="1">
        <v>43505</v>
      </c>
      <c r="H32837" t="s">
        <v>278</v>
      </c>
      <c r="I32837" t="s">
        <v>279</v>
      </c>
      <c r="J32837" t="s">
        <v>130</v>
      </c>
      <c r="K32837">
        <v>2</v>
      </c>
      <c r="L32837" s="2">
        <v>15.19</v>
      </c>
      <c r="M32837" s="2">
        <v>18.47</v>
      </c>
      <c r="N32837" t="s">
        <v>33</v>
      </c>
      <c r="O32837">
        <v>0.18</v>
      </c>
      <c r="P32837" s="1">
        <v>43710</v>
      </c>
      <c r="Q32837" s="2">
        <v>3000</v>
      </c>
      <c r="R32837" s="2">
        <v>2659.34</v>
      </c>
      <c r="S32837">
        <v>2</v>
      </c>
      <c r="T32837" t="s">
        <v>1115</v>
      </c>
      <c r="U32837" s="2">
        <v>20</v>
      </c>
      <c r="V32837" s="2">
        <f>dataset_project[[#This Row],[Avg_Price]]+dataset_project[[#This Row],[Delivery_Charges]]</f>
        <v>33.659999999999997</v>
      </c>
    </row>
    <row r="32838" spans="1:22" x14ac:dyDescent="0.3">
      <c r="A32838">
        <v>32836</v>
      </c>
      <c r="B32838">
        <v>13081</v>
      </c>
      <c r="C32838" t="s">
        <v>39</v>
      </c>
      <c r="D32838" t="s">
        <v>40</v>
      </c>
      <c r="E32838">
        <v>5</v>
      </c>
      <c r="F32838">
        <v>20055</v>
      </c>
      <c r="G32838" s="1">
        <v>43505</v>
      </c>
      <c r="H32838" t="s">
        <v>612</v>
      </c>
      <c r="I32838" t="s">
        <v>613</v>
      </c>
      <c r="J32838" t="s">
        <v>130</v>
      </c>
      <c r="K32838">
        <v>2</v>
      </c>
      <c r="L32838" s="2">
        <v>15.99</v>
      </c>
      <c r="M32838" s="2">
        <v>18.47</v>
      </c>
      <c r="N32838" t="s">
        <v>26</v>
      </c>
      <c r="O32838">
        <v>0.18</v>
      </c>
      <c r="P32838" s="1">
        <v>43710</v>
      </c>
      <c r="Q32838" s="2">
        <v>3000</v>
      </c>
      <c r="R32838" s="2">
        <v>2659.34</v>
      </c>
      <c r="S32838">
        <v>2</v>
      </c>
      <c r="T32838" t="s">
        <v>1115</v>
      </c>
      <c r="U32838" s="2">
        <v>20</v>
      </c>
      <c r="V32838" s="2">
        <f>dataset_project[[#This Row],[Avg_Price]]+dataset_project[[#This Row],[Delivery_Charges]]</f>
        <v>34.46</v>
      </c>
    </row>
    <row r="32839" spans="1:22" x14ac:dyDescent="0.3">
      <c r="A32839">
        <v>32837</v>
      </c>
      <c r="B32839">
        <v>13081</v>
      </c>
      <c r="C32839" t="s">
        <v>39</v>
      </c>
      <c r="D32839" t="s">
        <v>40</v>
      </c>
      <c r="E32839">
        <v>5</v>
      </c>
      <c r="F32839">
        <v>20056</v>
      </c>
      <c r="G32839" s="1">
        <v>43505</v>
      </c>
      <c r="H32839" t="s">
        <v>268</v>
      </c>
      <c r="I32839" t="s">
        <v>129</v>
      </c>
      <c r="J32839" t="s">
        <v>130</v>
      </c>
      <c r="K32839">
        <v>2</v>
      </c>
      <c r="L32839" s="2">
        <v>13.59</v>
      </c>
      <c r="M32839" s="2">
        <v>6.5</v>
      </c>
      <c r="N32839" t="s">
        <v>33</v>
      </c>
      <c r="O32839">
        <v>0.18</v>
      </c>
      <c r="P32839" s="1">
        <v>43710</v>
      </c>
      <c r="Q32839" s="2">
        <v>3000</v>
      </c>
      <c r="R32839" s="2">
        <v>2659.34</v>
      </c>
      <c r="S32839">
        <v>2</v>
      </c>
      <c r="T32839" t="s">
        <v>1115</v>
      </c>
      <c r="U32839" s="2">
        <v>20</v>
      </c>
      <c r="V32839" s="2">
        <f>dataset_project[[#This Row],[Avg_Price]]+dataset_project[[#This Row],[Delivery_Charges]]</f>
        <v>20.09</v>
      </c>
    </row>
    <row r="32840" spans="1:22" x14ac:dyDescent="0.3">
      <c r="A32840">
        <v>32838</v>
      </c>
      <c r="B32840">
        <v>13081</v>
      </c>
      <c r="C32840" t="s">
        <v>39</v>
      </c>
      <c r="D32840" t="s">
        <v>40</v>
      </c>
      <c r="E32840">
        <v>5</v>
      </c>
      <c r="F32840">
        <v>20056</v>
      </c>
      <c r="G32840" s="1">
        <v>43505</v>
      </c>
      <c r="H32840" t="s">
        <v>128</v>
      </c>
      <c r="I32840" t="s">
        <v>129</v>
      </c>
      <c r="J32840" t="s">
        <v>130</v>
      </c>
      <c r="K32840">
        <v>1</v>
      </c>
      <c r="L32840" s="2">
        <v>13.59</v>
      </c>
      <c r="M32840" s="2">
        <v>6.5</v>
      </c>
      <c r="N32840" t="s">
        <v>33</v>
      </c>
      <c r="O32840">
        <v>0.18</v>
      </c>
      <c r="P32840" s="1">
        <v>43710</v>
      </c>
      <c r="Q32840" s="2">
        <v>3000</v>
      </c>
      <c r="R32840" s="2">
        <v>2659.34</v>
      </c>
      <c r="S32840">
        <v>2</v>
      </c>
      <c r="T32840" t="s">
        <v>1115</v>
      </c>
      <c r="U32840" s="2">
        <v>20</v>
      </c>
      <c r="V32840" s="2">
        <f>dataset_project[[#This Row],[Avg_Price]]+dataset_project[[#This Row],[Delivery_Charges]]</f>
        <v>20.09</v>
      </c>
    </row>
    <row r="32841" spans="1:22" x14ac:dyDescent="0.3">
      <c r="A32841">
        <v>32839</v>
      </c>
      <c r="B32841">
        <v>13081</v>
      </c>
      <c r="C32841" t="s">
        <v>39</v>
      </c>
      <c r="D32841" t="s">
        <v>40</v>
      </c>
      <c r="E32841">
        <v>5</v>
      </c>
      <c r="F32841">
        <v>20060</v>
      </c>
      <c r="G32841" s="1">
        <v>43505</v>
      </c>
      <c r="H32841" t="s">
        <v>1164</v>
      </c>
      <c r="I32841" t="s">
        <v>176</v>
      </c>
      <c r="J32841" t="s">
        <v>130</v>
      </c>
      <c r="K32841">
        <v>1</v>
      </c>
      <c r="L32841" s="2">
        <v>59.99</v>
      </c>
      <c r="M32841" s="2">
        <v>6.5</v>
      </c>
      <c r="N32841" t="s">
        <v>33</v>
      </c>
      <c r="O32841">
        <v>0.18</v>
      </c>
      <c r="P32841" s="1">
        <v>43710</v>
      </c>
      <c r="Q32841" s="2">
        <v>3000</v>
      </c>
      <c r="R32841" s="2">
        <v>2659.34</v>
      </c>
      <c r="S32841">
        <v>2</v>
      </c>
      <c r="T32841" t="s">
        <v>1115</v>
      </c>
      <c r="U32841" s="2">
        <v>20</v>
      </c>
      <c r="V32841" s="2">
        <f>dataset_project[[#This Row],[Avg_Price]]+dataset_project[[#This Row],[Delivery_Charges]]</f>
        <v>66.490000000000009</v>
      </c>
    </row>
    <row r="32842" spans="1:22" x14ac:dyDescent="0.3">
      <c r="A32842">
        <v>32840</v>
      </c>
      <c r="B32842">
        <v>13081</v>
      </c>
      <c r="C32842" t="s">
        <v>39</v>
      </c>
      <c r="D32842" t="s">
        <v>40</v>
      </c>
      <c r="E32842">
        <v>5</v>
      </c>
      <c r="F32842">
        <v>20060</v>
      </c>
      <c r="G32842" s="1">
        <v>43505</v>
      </c>
      <c r="H32842" t="s">
        <v>191</v>
      </c>
      <c r="I32842" t="s">
        <v>192</v>
      </c>
      <c r="J32842" t="s">
        <v>130</v>
      </c>
      <c r="K32842">
        <v>4</v>
      </c>
      <c r="L32842" s="2">
        <v>8.7899999999999991</v>
      </c>
      <c r="M32842" s="2">
        <v>6.5</v>
      </c>
      <c r="N32842" t="s">
        <v>26</v>
      </c>
      <c r="O32842">
        <v>0.18</v>
      </c>
      <c r="P32842" s="1">
        <v>43710</v>
      </c>
      <c r="Q32842" s="2">
        <v>3000</v>
      </c>
      <c r="R32842" s="2">
        <v>2659.34</v>
      </c>
      <c r="S32842">
        <v>2</v>
      </c>
      <c r="T32842" t="s">
        <v>1115</v>
      </c>
      <c r="U32842" s="2">
        <v>20</v>
      </c>
      <c r="V32842" s="2">
        <f>dataset_project[[#This Row],[Avg_Price]]+dataset_project[[#This Row],[Delivery_Charges]]</f>
        <v>15.29</v>
      </c>
    </row>
    <row r="32843" spans="1:22" x14ac:dyDescent="0.3">
      <c r="A32843">
        <v>32841</v>
      </c>
      <c r="B32843">
        <v>13081</v>
      </c>
      <c r="C32843" t="s">
        <v>39</v>
      </c>
      <c r="D32843" t="s">
        <v>40</v>
      </c>
      <c r="E32843">
        <v>5</v>
      </c>
      <c r="F32843">
        <v>20064</v>
      </c>
      <c r="G32843" s="1">
        <v>43505</v>
      </c>
      <c r="H32843" t="s">
        <v>140</v>
      </c>
      <c r="I32843" t="s">
        <v>141</v>
      </c>
      <c r="J32843" t="s">
        <v>130</v>
      </c>
      <c r="K32843">
        <v>1</v>
      </c>
      <c r="L32843" s="2">
        <v>16.989999999999998</v>
      </c>
      <c r="M32843" s="2">
        <v>6.5</v>
      </c>
      <c r="N32843" t="s">
        <v>33</v>
      </c>
      <c r="O32843">
        <v>0.18</v>
      </c>
      <c r="P32843" s="1">
        <v>43710</v>
      </c>
      <c r="Q32843" s="2">
        <v>3000</v>
      </c>
      <c r="R32843" s="2">
        <v>2659.34</v>
      </c>
      <c r="S32843">
        <v>2</v>
      </c>
      <c r="T32843" t="s">
        <v>1115</v>
      </c>
      <c r="U32843" s="2">
        <v>20</v>
      </c>
      <c r="V32843" s="2">
        <f>dataset_project[[#This Row],[Avg_Price]]+dataset_project[[#This Row],[Delivery_Charges]]</f>
        <v>23.49</v>
      </c>
    </row>
    <row r="32844" spans="1:22" x14ac:dyDescent="0.3">
      <c r="A32844">
        <v>32842</v>
      </c>
      <c r="B32844">
        <v>13081</v>
      </c>
      <c r="C32844" t="s">
        <v>39</v>
      </c>
      <c r="D32844" t="s">
        <v>40</v>
      </c>
      <c r="E32844">
        <v>5</v>
      </c>
      <c r="F32844">
        <v>20069</v>
      </c>
      <c r="G32844" s="1">
        <v>43505</v>
      </c>
      <c r="H32844" t="s">
        <v>187</v>
      </c>
      <c r="I32844" t="s">
        <v>188</v>
      </c>
      <c r="J32844" t="s">
        <v>130</v>
      </c>
      <c r="K32844">
        <v>1</v>
      </c>
      <c r="L32844" s="2">
        <v>10.99</v>
      </c>
      <c r="M32844" s="2">
        <v>6.5</v>
      </c>
      <c r="N32844" t="s">
        <v>26</v>
      </c>
      <c r="O32844">
        <v>0.18</v>
      </c>
      <c r="P32844" s="1">
        <v>43710</v>
      </c>
      <c r="Q32844" s="2">
        <v>3000</v>
      </c>
      <c r="R32844" s="2">
        <v>2659.34</v>
      </c>
      <c r="S32844">
        <v>2</v>
      </c>
      <c r="T32844" t="s">
        <v>1115</v>
      </c>
      <c r="U32844" s="2">
        <v>20</v>
      </c>
      <c r="V32844" s="2">
        <f>dataset_project[[#This Row],[Avg_Price]]+dataset_project[[#This Row],[Delivery_Charges]]</f>
        <v>17.490000000000002</v>
      </c>
    </row>
    <row r="32845" spans="1:22" x14ac:dyDescent="0.3">
      <c r="A32845">
        <v>32843</v>
      </c>
      <c r="B32845">
        <v>13081</v>
      </c>
      <c r="C32845" t="s">
        <v>39</v>
      </c>
      <c r="D32845" t="s">
        <v>40</v>
      </c>
      <c r="E32845">
        <v>5</v>
      </c>
      <c r="F32845">
        <v>20072</v>
      </c>
      <c r="G32845" s="1">
        <v>43505</v>
      </c>
      <c r="H32845" t="s">
        <v>144</v>
      </c>
      <c r="I32845" t="s">
        <v>145</v>
      </c>
      <c r="J32845" t="s">
        <v>130</v>
      </c>
      <c r="K32845">
        <v>1</v>
      </c>
      <c r="L32845" s="2">
        <v>13.59</v>
      </c>
      <c r="M32845" s="2">
        <v>12.76</v>
      </c>
      <c r="N32845" t="s">
        <v>33</v>
      </c>
      <c r="O32845">
        <v>0.18</v>
      </c>
      <c r="P32845" s="1">
        <v>43710</v>
      </c>
      <c r="Q32845" s="2">
        <v>3000</v>
      </c>
      <c r="R32845" s="2">
        <v>2659.34</v>
      </c>
      <c r="S32845">
        <v>2</v>
      </c>
      <c r="T32845" t="s">
        <v>1115</v>
      </c>
      <c r="U32845" s="2">
        <v>20</v>
      </c>
      <c r="V32845" s="2">
        <f>dataset_project[[#This Row],[Avg_Price]]+dataset_project[[#This Row],[Delivery_Charges]]</f>
        <v>26.35</v>
      </c>
    </row>
    <row r="32846" spans="1:22" x14ac:dyDescent="0.3">
      <c r="A32846">
        <v>32844</v>
      </c>
      <c r="B32846">
        <v>13081</v>
      </c>
      <c r="C32846" t="s">
        <v>39</v>
      </c>
      <c r="D32846" t="s">
        <v>40</v>
      </c>
      <c r="E32846">
        <v>5</v>
      </c>
      <c r="F32846">
        <v>20072</v>
      </c>
      <c r="G32846" s="1">
        <v>43505</v>
      </c>
      <c r="H32846" t="s">
        <v>1172</v>
      </c>
      <c r="I32846" t="s">
        <v>553</v>
      </c>
      <c r="J32846" t="s">
        <v>130</v>
      </c>
      <c r="K32846">
        <v>1</v>
      </c>
      <c r="L32846" s="2">
        <v>15.19</v>
      </c>
      <c r="M32846" s="2">
        <v>12.76</v>
      </c>
      <c r="N32846" t="s">
        <v>26</v>
      </c>
      <c r="O32846">
        <v>0.18</v>
      </c>
      <c r="P32846" s="1">
        <v>43710</v>
      </c>
      <c r="Q32846" s="2">
        <v>3000</v>
      </c>
      <c r="R32846" s="2">
        <v>2659.34</v>
      </c>
      <c r="S32846">
        <v>2</v>
      </c>
      <c r="T32846" t="s">
        <v>1115</v>
      </c>
      <c r="U32846" s="2">
        <v>20</v>
      </c>
      <c r="V32846" s="2">
        <f>dataset_project[[#This Row],[Avg_Price]]+dataset_project[[#This Row],[Delivery_Charges]]</f>
        <v>27.95</v>
      </c>
    </row>
    <row r="32847" spans="1:22" x14ac:dyDescent="0.3">
      <c r="A32847">
        <v>32845</v>
      </c>
      <c r="B32847">
        <v>13081</v>
      </c>
      <c r="C32847" t="s">
        <v>39</v>
      </c>
      <c r="D32847" t="s">
        <v>40</v>
      </c>
      <c r="E32847">
        <v>5</v>
      </c>
      <c r="F32847">
        <v>20079</v>
      </c>
      <c r="G32847" s="1">
        <v>43505</v>
      </c>
      <c r="H32847" t="s">
        <v>210</v>
      </c>
      <c r="I32847" t="s">
        <v>211</v>
      </c>
      <c r="J32847" t="s">
        <v>130</v>
      </c>
      <c r="K32847">
        <v>1</v>
      </c>
      <c r="L32847" s="2">
        <v>95.99</v>
      </c>
      <c r="M32847" s="2">
        <v>6.5</v>
      </c>
      <c r="N32847" t="s">
        <v>33</v>
      </c>
      <c r="O32847">
        <v>0.18</v>
      </c>
      <c r="P32847" s="1">
        <v>43710</v>
      </c>
      <c r="Q32847" s="2">
        <v>3000</v>
      </c>
      <c r="R32847" s="2">
        <v>2659.34</v>
      </c>
      <c r="S32847">
        <v>2</v>
      </c>
      <c r="T32847" t="s">
        <v>1115</v>
      </c>
      <c r="U32847" s="2">
        <v>20</v>
      </c>
      <c r="V32847" s="2">
        <f>dataset_project[[#This Row],[Avg_Price]]+dataset_project[[#This Row],[Delivery_Charges]]</f>
        <v>102.49</v>
      </c>
    </row>
    <row r="32848" spans="1:22" x14ac:dyDescent="0.3">
      <c r="A32848">
        <v>32846</v>
      </c>
      <c r="B32848">
        <v>13081</v>
      </c>
      <c r="C32848" t="s">
        <v>39</v>
      </c>
      <c r="D32848" t="s">
        <v>40</v>
      </c>
      <c r="E32848">
        <v>5</v>
      </c>
      <c r="F32848">
        <v>20082</v>
      </c>
      <c r="G32848" s="1">
        <v>43506</v>
      </c>
      <c r="H32848" t="s">
        <v>238</v>
      </c>
      <c r="I32848" t="s">
        <v>215</v>
      </c>
      <c r="J32848" t="s">
        <v>130</v>
      </c>
      <c r="K32848">
        <v>1</v>
      </c>
      <c r="L32848" s="2">
        <v>16.989999999999998</v>
      </c>
      <c r="M32848" s="2">
        <v>6.5</v>
      </c>
      <c r="N32848" t="s">
        <v>33</v>
      </c>
      <c r="O32848">
        <v>0.18</v>
      </c>
      <c r="P32848" s="1">
        <v>43740</v>
      </c>
      <c r="Q32848" s="2">
        <v>3000</v>
      </c>
      <c r="R32848" s="2">
        <v>2037.41</v>
      </c>
      <c r="S32848">
        <v>2</v>
      </c>
      <c r="T32848" t="s">
        <v>1115</v>
      </c>
      <c r="U32848" s="2">
        <v>20</v>
      </c>
      <c r="V32848" s="2">
        <f>dataset_project[[#This Row],[Avg_Price]]+dataset_project[[#This Row],[Delivery_Charges]]</f>
        <v>23.49</v>
      </c>
    </row>
    <row r="32849" spans="1:22" x14ac:dyDescent="0.3">
      <c r="A32849">
        <v>32847</v>
      </c>
      <c r="B32849">
        <v>13081</v>
      </c>
      <c r="C32849" t="s">
        <v>39</v>
      </c>
      <c r="D32849" t="s">
        <v>40</v>
      </c>
      <c r="E32849">
        <v>5</v>
      </c>
      <c r="F32849">
        <v>20082</v>
      </c>
      <c r="G32849" s="1">
        <v>43506</v>
      </c>
      <c r="H32849" t="s">
        <v>398</v>
      </c>
      <c r="I32849" t="s">
        <v>141</v>
      </c>
      <c r="J32849" t="s">
        <v>130</v>
      </c>
      <c r="K32849">
        <v>1</v>
      </c>
      <c r="L32849" s="2">
        <v>16.989999999999998</v>
      </c>
      <c r="M32849" s="2">
        <v>6.5</v>
      </c>
      <c r="N32849" t="s">
        <v>26</v>
      </c>
      <c r="O32849">
        <v>0.18</v>
      </c>
      <c r="P32849" s="1">
        <v>43740</v>
      </c>
      <c r="Q32849" s="2">
        <v>3000</v>
      </c>
      <c r="R32849" s="2">
        <v>2037.41</v>
      </c>
      <c r="S32849">
        <v>2</v>
      </c>
      <c r="T32849" t="s">
        <v>1115</v>
      </c>
      <c r="U32849" s="2">
        <v>20</v>
      </c>
      <c r="V32849" s="2">
        <f>dataset_project[[#This Row],[Avg_Price]]+dataset_project[[#This Row],[Delivery_Charges]]</f>
        <v>23.49</v>
      </c>
    </row>
    <row r="32850" spans="1:22" x14ac:dyDescent="0.3">
      <c r="A32850">
        <v>32848</v>
      </c>
      <c r="B32850">
        <v>13081</v>
      </c>
      <c r="C32850" t="s">
        <v>39</v>
      </c>
      <c r="D32850" t="s">
        <v>40</v>
      </c>
      <c r="E32850">
        <v>5</v>
      </c>
      <c r="F32850">
        <v>20083</v>
      </c>
      <c r="G32850" s="1">
        <v>43506</v>
      </c>
      <c r="H32850" t="s">
        <v>164</v>
      </c>
      <c r="I32850" t="s">
        <v>165</v>
      </c>
      <c r="J32850" t="s">
        <v>130</v>
      </c>
      <c r="K32850">
        <v>1</v>
      </c>
      <c r="L32850" s="2">
        <v>59.99</v>
      </c>
      <c r="M32850" s="2">
        <v>6.5</v>
      </c>
      <c r="N32850" t="s">
        <v>33</v>
      </c>
      <c r="O32850">
        <v>0.18</v>
      </c>
      <c r="P32850" s="1">
        <v>43740</v>
      </c>
      <c r="Q32850" s="2">
        <v>3000</v>
      </c>
      <c r="R32850" s="2">
        <v>2037.41</v>
      </c>
      <c r="S32850">
        <v>2</v>
      </c>
      <c r="T32850" t="s">
        <v>1115</v>
      </c>
      <c r="U32850" s="2">
        <v>20</v>
      </c>
      <c r="V32850" s="2">
        <f>dataset_project[[#This Row],[Avg_Price]]+dataset_project[[#This Row],[Delivery_Charges]]</f>
        <v>66.490000000000009</v>
      </c>
    </row>
    <row r="32851" spans="1:22" x14ac:dyDescent="0.3">
      <c r="A32851">
        <v>32849</v>
      </c>
      <c r="B32851">
        <v>13081</v>
      </c>
      <c r="C32851" t="s">
        <v>39</v>
      </c>
      <c r="D32851" t="s">
        <v>40</v>
      </c>
      <c r="E32851">
        <v>5</v>
      </c>
      <c r="F32851">
        <v>20084</v>
      </c>
      <c r="G32851" s="1">
        <v>43506</v>
      </c>
      <c r="H32851" t="s">
        <v>191</v>
      </c>
      <c r="I32851" t="s">
        <v>192</v>
      </c>
      <c r="J32851" t="s">
        <v>130</v>
      </c>
      <c r="K32851">
        <v>1</v>
      </c>
      <c r="L32851" s="2">
        <v>10.99</v>
      </c>
      <c r="M32851" s="2">
        <v>6.5</v>
      </c>
      <c r="N32851" t="s">
        <v>30</v>
      </c>
      <c r="O32851">
        <v>0.18</v>
      </c>
      <c r="P32851" s="1">
        <v>43740</v>
      </c>
      <c r="Q32851" s="2">
        <v>3000</v>
      </c>
      <c r="R32851" s="2">
        <v>2037.41</v>
      </c>
      <c r="S32851">
        <v>2</v>
      </c>
      <c r="T32851" t="s">
        <v>1115</v>
      </c>
      <c r="U32851" s="2">
        <v>20</v>
      </c>
      <c r="V32851" s="2">
        <f>dataset_project[[#This Row],[Avg_Price]]+dataset_project[[#This Row],[Delivery_Charges]]</f>
        <v>17.490000000000002</v>
      </c>
    </row>
    <row r="32852" spans="1:22" x14ac:dyDescent="0.3">
      <c r="A32852">
        <v>32850</v>
      </c>
      <c r="B32852">
        <v>15545</v>
      </c>
      <c r="C32852" t="s">
        <v>39</v>
      </c>
      <c r="D32852" t="s">
        <v>36</v>
      </c>
      <c r="E32852">
        <v>39</v>
      </c>
      <c r="F32852">
        <v>20094</v>
      </c>
      <c r="G32852" s="1">
        <v>43506</v>
      </c>
      <c r="H32852" t="s">
        <v>237</v>
      </c>
      <c r="I32852" t="s">
        <v>215</v>
      </c>
      <c r="J32852" t="s">
        <v>130</v>
      </c>
      <c r="K32852">
        <v>5</v>
      </c>
      <c r="L32852" s="2">
        <v>13.59</v>
      </c>
      <c r="M32852" s="2">
        <v>41.3</v>
      </c>
      <c r="N32852" t="s">
        <v>33</v>
      </c>
      <c r="O32852">
        <v>0.18</v>
      </c>
      <c r="P32852" s="1">
        <v>43740</v>
      </c>
      <c r="Q32852" s="2">
        <v>3000</v>
      </c>
      <c r="R32852" s="2">
        <v>2037.41</v>
      </c>
      <c r="S32852">
        <v>2</v>
      </c>
      <c r="T32852" t="s">
        <v>1115</v>
      </c>
      <c r="U32852" s="2">
        <v>20</v>
      </c>
      <c r="V32852" s="2">
        <f>dataset_project[[#This Row],[Avg_Price]]+dataset_project[[#This Row],[Delivery_Charges]]</f>
        <v>54.89</v>
      </c>
    </row>
    <row r="32853" spans="1:22" x14ac:dyDescent="0.3">
      <c r="A32853">
        <v>32851</v>
      </c>
      <c r="B32853">
        <v>15545</v>
      </c>
      <c r="C32853" t="s">
        <v>39</v>
      </c>
      <c r="D32853" t="s">
        <v>36</v>
      </c>
      <c r="E32853">
        <v>39</v>
      </c>
      <c r="F32853">
        <v>20094</v>
      </c>
      <c r="G32853" s="1">
        <v>43506</v>
      </c>
      <c r="H32853" t="s">
        <v>238</v>
      </c>
      <c r="I32853" t="s">
        <v>215</v>
      </c>
      <c r="J32853" t="s">
        <v>130</v>
      </c>
      <c r="K32853">
        <v>7</v>
      </c>
      <c r="L32853" s="2">
        <v>13.59</v>
      </c>
      <c r="M32853" s="2">
        <v>41.3</v>
      </c>
      <c r="N32853" t="s">
        <v>30</v>
      </c>
      <c r="O32853">
        <v>0.18</v>
      </c>
      <c r="P32853" s="1">
        <v>43740</v>
      </c>
      <c r="Q32853" s="2">
        <v>3000</v>
      </c>
      <c r="R32853" s="2">
        <v>2037.41</v>
      </c>
      <c r="S32853">
        <v>2</v>
      </c>
      <c r="T32853" t="s">
        <v>1115</v>
      </c>
      <c r="U32853" s="2">
        <v>20</v>
      </c>
      <c r="V32853" s="2">
        <f>dataset_project[[#This Row],[Avg_Price]]+dataset_project[[#This Row],[Delivery_Charges]]</f>
        <v>54.89</v>
      </c>
    </row>
    <row r="32854" spans="1:22" x14ac:dyDescent="0.3">
      <c r="A32854">
        <v>32852</v>
      </c>
      <c r="B32854">
        <v>15545</v>
      </c>
      <c r="C32854" t="s">
        <v>39</v>
      </c>
      <c r="D32854" t="s">
        <v>36</v>
      </c>
      <c r="E32854">
        <v>39</v>
      </c>
      <c r="F32854">
        <v>20094</v>
      </c>
      <c r="G32854" s="1">
        <v>43506</v>
      </c>
      <c r="H32854" t="s">
        <v>487</v>
      </c>
      <c r="I32854" t="s">
        <v>215</v>
      </c>
      <c r="J32854" t="s">
        <v>130</v>
      </c>
      <c r="K32854">
        <v>3</v>
      </c>
      <c r="L32854" s="2">
        <v>13.59</v>
      </c>
      <c r="M32854" s="2">
        <v>41.3</v>
      </c>
      <c r="N32854" t="s">
        <v>33</v>
      </c>
      <c r="O32854">
        <v>0.18</v>
      </c>
      <c r="P32854" s="1">
        <v>43740</v>
      </c>
      <c r="Q32854" s="2">
        <v>3000</v>
      </c>
      <c r="R32854" s="2">
        <v>2037.41</v>
      </c>
      <c r="S32854">
        <v>2</v>
      </c>
      <c r="T32854" t="s">
        <v>1115</v>
      </c>
      <c r="U32854" s="2">
        <v>20</v>
      </c>
      <c r="V32854" s="2">
        <f>dataset_project[[#This Row],[Avg_Price]]+dataset_project[[#This Row],[Delivery_Charges]]</f>
        <v>54.89</v>
      </c>
    </row>
    <row r="32855" spans="1:22" x14ac:dyDescent="0.3">
      <c r="A32855">
        <v>32853</v>
      </c>
      <c r="B32855">
        <v>15545</v>
      </c>
      <c r="C32855" t="s">
        <v>39</v>
      </c>
      <c r="D32855" t="s">
        <v>36</v>
      </c>
      <c r="E32855">
        <v>39</v>
      </c>
      <c r="F32855">
        <v>20094</v>
      </c>
      <c r="G32855" s="1">
        <v>43506</v>
      </c>
      <c r="H32855" t="s">
        <v>191</v>
      </c>
      <c r="I32855" t="s">
        <v>192</v>
      </c>
      <c r="J32855" t="s">
        <v>130</v>
      </c>
      <c r="K32855">
        <v>10</v>
      </c>
      <c r="L32855" s="2">
        <v>8.7899999999999991</v>
      </c>
      <c r="M32855" s="2">
        <v>41.3</v>
      </c>
      <c r="N32855" t="s">
        <v>33</v>
      </c>
      <c r="O32855">
        <v>0.18</v>
      </c>
      <c r="P32855" s="1">
        <v>43740</v>
      </c>
      <c r="Q32855" s="2">
        <v>3000</v>
      </c>
      <c r="R32855" s="2">
        <v>2037.41</v>
      </c>
      <c r="S32855">
        <v>2</v>
      </c>
      <c r="T32855" t="s">
        <v>1115</v>
      </c>
      <c r="U32855" s="2">
        <v>20</v>
      </c>
      <c r="V32855" s="2">
        <f>dataset_project[[#This Row],[Avg_Price]]+dataset_project[[#This Row],[Delivery_Charges]]</f>
        <v>50.089999999999996</v>
      </c>
    </row>
    <row r="32856" spans="1:22" x14ac:dyDescent="0.3">
      <c r="A32856">
        <v>32854</v>
      </c>
      <c r="B32856">
        <v>15545</v>
      </c>
      <c r="C32856" t="s">
        <v>39</v>
      </c>
      <c r="D32856" t="s">
        <v>36</v>
      </c>
      <c r="E32856">
        <v>39</v>
      </c>
      <c r="F32856">
        <v>20095</v>
      </c>
      <c r="G32856" s="1">
        <v>43506</v>
      </c>
      <c r="H32856" t="s">
        <v>572</v>
      </c>
      <c r="I32856" t="s">
        <v>401</v>
      </c>
      <c r="J32856" t="s">
        <v>130</v>
      </c>
      <c r="K32856">
        <v>1</v>
      </c>
      <c r="L32856" s="2">
        <v>16.79</v>
      </c>
      <c r="M32856" s="2">
        <v>6.5</v>
      </c>
      <c r="N32856" t="s">
        <v>33</v>
      </c>
      <c r="O32856">
        <v>0.18</v>
      </c>
      <c r="P32856" s="1">
        <v>43740</v>
      </c>
      <c r="Q32856" s="2">
        <v>3000</v>
      </c>
      <c r="R32856" s="2">
        <v>2037.41</v>
      </c>
      <c r="S32856">
        <v>2</v>
      </c>
      <c r="T32856" t="s">
        <v>1115</v>
      </c>
      <c r="U32856" s="2">
        <v>20</v>
      </c>
      <c r="V32856" s="2">
        <f>dataset_project[[#This Row],[Avg_Price]]+dataset_project[[#This Row],[Delivery_Charges]]</f>
        <v>23.29</v>
      </c>
    </row>
    <row r="32857" spans="1:22" x14ac:dyDescent="0.3">
      <c r="A32857">
        <v>32855</v>
      </c>
      <c r="B32857">
        <v>15545</v>
      </c>
      <c r="C32857" t="s">
        <v>39</v>
      </c>
      <c r="D32857" t="s">
        <v>36</v>
      </c>
      <c r="E32857">
        <v>39</v>
      </c>
      <c r="F32857">
        <v>20097</v>
      </c>
      <c r="G32857" s="1">
        <v>43506</v>
      </c>
      <c r="H32857" t="s">
        <v>1559</v>
      </c>
      <c r="I32857" t="s">
        <v>551</v>
      </c>
      <c r="J32857" t="s">
        <v>130</v>
      </c>
      <c r="K32857">
        <v>1</v>
      </c>
      <c r="L32857" s="2">
        <v>79.19</v>
      </c>
      <c r="M32857" s="2">
        <v>13.78</v>
      </c>
      <c r="N32857" t="s">
        <v>26</v>
      </c>
      <c r="O32857">
        <v>0.18</v>
      </c>
      <c r="P32857" s="1">
        <v>43740</v>
      </c>
      <c r="Q32857" s="2">
        <v>3000</v>
      </c>
      <c r="R32857" s="2">
        <v>2037.41</v>
      </c>
      <c r="S32857">
        <v>2</v>
      </c>
      <c r="T32857" t="s">
        <v>1115</v>
      </c>
      <c r="U32857" s="2">
        <v>20</v>
      </c>
      <c r="V32857" s="2">
        <f>dataset_project[[#This Row],[Avg_Price]]+dataset_project[[#This Row],[Delivery_Charges]]</f>
        <v>92.97</v>
      </c>
    </row>
    <row r="32858" spans="1:22" x14ac:dyDescent="0.3">
      <c r="A32858">
        <v>32856</v>
      </c>
      <c r="B32858">
        <v>15545</v>
      </c>
      <c r="C32858" t="s">
        <v>39</v>
      </c>
      <c r="D32858" t="s">
        <v>36</v>
      </c>
      <c r="E32858">
        <v>39</v>
      </c>
      <c r="F32858">
        <v>20100</v>
      </c>
      <c r="G32858" s="1">
        <v>43506</v>
      </c>
      <c r="H32858" t="s">
        <v>1360</v>
      </c>
      <c r="I32858" t="s">
        <v>300</v>
      </c>
      <c r="J32858" t="s">
        <v>130</v>
      </c>
      <c r="K32858">
        <v>1</v>
      </c>
      <c r="L32858" s="2">
        <v>95.99</v>
      </c>
      <c r="M32858" s="2">
        <v>6.5</v>
      </c>
      <c r="N32858" t="s">
        <v>26</v>
      </c>
      <c r="O32858">
        <v>0.18</v>
      </c>
      <c r="P32858" s="1">
        <v>43740</v>
      </c>
      <c r="Q32858" s="2">
        <v>3000</v>
      </c>
      <c r="R32858" s="2">
        <v>2037.41</v>
      </c>
      <c r="S32858">
        <v>2</v>
      </c>
      <c r="T32858" t="s">
        <v>1115</v>
      </c>
      <c r="U32858" s="2">
        <v>20</v>
      </c>
      <c r="V32858" s="2">
        <f>dataset_project[[#This Row],[Avg_Price]]+dataset_project[[#This Row],[Delivery_Charges]]</f>
        <v>102.49</v>
      </c>
    </row>
    <row r="32859" spans="1:22" x14ac:dyDescent="0.3">
      <c r="A32859">
        <v>32857</v>
      </c>
      <c r="B32859">
        <v>15545</v>
      </c>
      <c r="C32859" t="s">
        <v>39</v>
      </c>
      <c r="D32859" t="s">
        <v>36</v>
      </c>
      <c r="E32859">
        <v>39</v>
      </c>
      <c r="F32859">
        <v>20100</v>
      </c>
      <c r="G32859" s="1">
        <v>43506</v>
      </c>
      <c r="H32859" t="s">
        <v>1114</v>
      </c>
      <c r="I32859" t="s">
        <v>235</v>
      </c>
      <c r="J32859" t="s">
        <v>130</v>
      </c>
      <c r="K32859">
        <v>3</v>
      </c>
      <c r="L32859" s="2">
        <v>87.99</v>
      </c>
      <c r="M32859" s="2">
        <v>6.5</v>
      </c>
      <c r="N32859" t="s">
        <v>33</v>
      </c>
      <c r="O32859">
        <v>0.18</v>
      </c>
      <c r="P32859" s="1">
        <v>43740</v>
      </c>
      <c r="Q32859" s="2">
        <v>3000</v>
      </c>
      <c r="R32859" s="2">
        <v>2037.41</v>
      </c>
      <c r="S32859">
        <v>2</v>
      </c>
      <c r="T32859" t="s">
        <v>1115</v>
      </c>
      <c r="U32859" s="2">
        <v>20</v>
      </c>
      <c r="V32859" s="2">
        <f>dataset_project[[#This Row],[Avg_Price]]+dataset_project[[#This Row],[Delivery_Charges]]</f>
        <v>94.49</v>
      </c>
    </row>
    <row r="32860" spans="1:22" x14ac:dyDescent="0.3">
      <c r="A32860">
        <v>32858</v>
      </c>
      <c r="B32860">
        <v>15545</v>
      </c>
      <c r="C32860" t="s">
        <v>39</v>
      </c>
      <c r="D32860" t="s">
        <v>36</v>
      </c>
      <c r="E32860">
        <v>39</v>
      </c>
      <c r="F32860">
        <v>20100</v>
      </c>
      <c r="G32860" s="1">
        <v>43506</v>
      </c>
      <c r="H32860" t="s">
        <v>333</v>
      </c>
      <c r="I32860" t="s">
        <v>201</v>
      </c>
      <c r="J32860" t="s">
        <v>130</v>
      </c>
      <c r="K32860">
        <v>4</v>
      </c>
      <c r="L32860" s="2">
        <v>19.989999999999998</v>
      </c>
      <c r="M32860" s="2">
        <v>6.5</v>
      </c>
      <c r="N32860" t="s">
        <v>33</v>
      </c>
      <c r="O32860">
        <v>0.18</v>
      </c>
      <c r="P32860" s="1">
        <v>43740</v>
      </c>
      <c r="Q32860" s="2">
        <v>3000</v>
      </c>
      <c r="R32860" s="2">
        <v>2037.41</v>
      </c>
      <c r="S32860">
        <v>2</v>
      </c>
      <c r="T32860" t="s">
        <v>1115</v>
      </c>
      <c r="U32860" s="2">
        <v>20</v>
      </c>
      <c r="V32860" s="2">
        <f>dataset_project[[#This Row],[Avg_Price]]+dataset_project[[#This Row],[Delivery_Charges]]</f>
        <v>26.49</v>
      </c>
    </row>
    <row r="32861" spans="1:22" x14ac:dyDescent="0.3">
      <c r="A32861">
        <v>32859</v>
      </c>
      <c r="B32861">
        <v>15545</v>
      </c>
      <c r="C32861" t="s">
        <v>39</v>
      </c>
      <c r="D32861" t="s">
        <v>36</v>
      </c>
      <c r="E32861">
        <v>39</v>
      </c>
      <c r="F32861">
        <v>20100</v>
      </c>
      <c r="G32861" s="1">
        <v>43506</v>
      </c>
      <c r="H32861" t="s">
        <v>1038</v>
      </c>
      <c r="I32861" t="s">
        <v>1039</v>
      </c>
      <c r="J32861" t="s">
        <v>130</v>
      </c>
      <c r="K32861">
        <v>1</v>
      </c>
      <c r="L32861" s="2">
        <v>86.39</v>
      </c>
      <c r="M32861" s="2">
        <v>6.5</v>
      </c>
      <c r="N32861" t="s">
        <v>30</v>
      </c>
      <c r="O32861">
        <v>0.18</v>
      </c>
      <c r="P32861" s="1">
        <v>43740</v>
      </c>
      <c r="Q32861" s="2">
        <v>3000</v>
      </c>
      <c r="R32861" s="2">
        <v>2037.41</v>
      </c>
      <c r="S32861">
        <v>2</v>
      </c>
      <c r="T32861" t="s">
        <v>1115</v>
      </c>
      <c r="U32861" s="2">
        <v>20</v>
      </c>
      <c r="V32861" s="2">
        <f>dataset_project[[#This Row],[Avg_Price]]+dataset_project[[#This Row],[Delivery_Charges]]</f>
        <v>92.89</v>
      </c>
    </row>
    <row r="32862" spans="1:22" x14ac:dyDescent="0.3">
      <c r="A32862">
        <v>32860</v>
      </c>
      <c r="B32862">
        <v>15545</v>
      </c>
      <c r="C32862" t="s">
        <v>39</v>
      </c>
      <c r="D32862" t="s">
        <v>36</v>
      </c>
      <c r="E32862">
        <v>39</v>
      </c>
      <c r="F32862">
        <v>20100</v>
      </c>
      <c r="G32862" s="1">
        <v>43506</v>
      </c>
      <c r="H32862" t="s">
        <v>210</v>
      </c>
      <c r="I32862" t="s">
        <v>211</v>
      </c>
      <c r="J32862" t="s">
        <v>130</v>
      </c>
      <c r="K32862">
        <v>3</v>
      </c>
      <c r="L32862" s="2">
        <v>95.99</v>
      </c>
      <c r="M32862" s="2">
        <v>6.5</v>
      </c>
      <c r="N32862" t="s">
        <v>30</v>
      </c>
      <c r="O32862">
        <v>0.18</v>
      </c>
      <c r="P32862" s="1">
        <v>43740</v>
      </c>
      <c r="Q32862" s="2">
        <v>3000</v>
      </c>
      <c r="R32862" s="2">
        <v>2037.41</v>
      </c>
      <c r="S32862">
        <v>2</v>
      </c>
      <c r="T32862" t="s">
        <v>1115</v>
      </c>
      <c r="U32862" s="2">
        <v>20</v>
      </c>
      <c r="V32862" s="2">
        <f>dataset_project[[#This Row],[Avg_Price]]+dataset_project[[#This Row],[Delivery_Charges]]</f>
        <v>102.49</v>
      </c>
    </row>
    <row r="32863" spans="1:22" x14ac:dyDescent="0.3">
      <c r="A32863">
        <v>32861</v>
      </c>
      <c r="B32863">
        <v>17243</v>
      </c>
      <c r="C32863" t="s">
        <v>21</v>
      </c>
      <c r="D32863" t="s">
        <v>22</v>
      </c>
      <c r="E32863">
        <v>9</v>
      </c>
      <c r="F32863">
        <v>20116</v>
      </c>
      <c r="G32863" s="1">
        <v>43506</v>
      </c>
      <c r="H32863" t="s">
        <v>414</v>
      </c>
      <c r="I32863" t="s">
        <v>331</v>
      </c>
      <c r="J32863" t="s">
        <v>130</v>
      </c>
      <c r="K32863">
        <v>1</v>
      </c>
      <c r="L32863" s="2">
        <v>23.99</v>
      </c>
      <c r="M32863" s="2">
        <v>6.5</v>
      </c>
      <c r="N32863" t="s">
        <v>33</v>
      </c>
      <c r="O32863">
        <v>0.18</v>
      </c>
      <c r="P32863" s="1">
        <v>43740</v>
      </c>
      <c r="Q32863" s="2">
        <v>3000</v>
      </c>
      <c r="R32863" s="2">
        <v>2037.41</v>
      </c>
      <c r="S32863">
        <v>2</v>
      </c>
      <c r="T32863" t="s">
        <v>1115</v>
      </c>
      <c r="U32863" s="2">
        <v>20</v>
      </c>
      <c r="V32863" s="2">
        <f>dataset_project[[#This Row],[Avg_Price]]+dataset_project[[#This Row],[Delivery_Charges]]</f>
        <v>30.49</v>
      </c>
    </row>
    <row r="32864" spans="1:22" x14ac:dyDescent="0.3">
      <c r="A32864">
        <v>32862</v>
      </c>
      <c r="B32864">
        <v>15465</v>
      </c>
      <c r="C32864" t="s">
        <v>39</v>
      </c>
      <c r="D32864" t="s">
        <v>22</v>
      </c>
      <c r="E32864">
        <v>14</v>
      </c>
      <c r="F32864">
        <v>20117</v>
      </c>
      <c r="G32864" s="1">
        <v>43506</v>
      </c>
      <c r="H32864" t="s">
        <v>418</v>
      </c>
      <c r="I32864" t="s">
        <v>129</v>
      </c>
      <c r="J32864" t="s">
        <v>130</v>
      </c>
      <c r="K32864">
        <v>2</v>
      </c>
      <c r="L32864" s="2">
        <v>16.989999999999998</v>
      </c>
      <c r="M32864" s="2">
        <v>6.5</v>
      </c>
      <c r="N32864" t="s">
        <v>33</v>
      </c>
      <c r="O32864">
        <v>0.18</v>
      </c>
      <c r="P32864" s="1">
        <v>43740</v>
      </c>
      <c r="Q32864" s="2">
        <v>3000</v>
      </c>
      <c r="R32864" s="2">
        <v>2037.41</v>
      </c>
      <c r="S32864">
        <v>2</v>
      </c>
      <c r="T32864" t="s">
        <v>1115</v>
      </c>
      <c r="U32864" s="2">
        <v>20</v>
      </c>
      <c r="V32864" s="2">
        <f>dataset_project[[#This Row],[Avg_Price]]+dataset_project[[#This Row],[Delivery_Charges]]</f>
        <v>23.49</v>
      </c>
    </row>
    <row r="32865" spans="1:22" x14ac:dyDescent="0.3">
      <c r="A32865">
        <v>32863</v>
      </c>
      <c r="B32865">
        <v>15465</v>
      </c>
      <c r="C32865" t="s">
        <v>39</v>
      </c>
      <c r="D32865" t="s">
        <v>22</v>
      </c>
      <c r="E32865">
        <v>14</v>
      </c>
      <c r="F32865">
        <v>20117</v>
      </c>
      <c r="G32865" s="1">
        <v>43506</v>
      </c>
      <c r="H32865" t="s">
        <v>352</v>
      </c>
      <c r="I32865" t="s">
        <v>129</v>
      </c>
      <c r="J32865" t="s">
        <v>130</v>
      </c>
      <c r="K32865">
        <v>2</v>
      </c>
      <c r="L32865" s="2">
        <v>16.989999999999998</v>
      </c>
      <c r="M32865" s="2">
        <v>6.5</v>
      </c>
      <c r="N32865" t="s">
        <v>26</v>
      </c>
      <c r="O32865">
        <v>0.18</v>
      </c>
      <c r="P32865" s="1">
        <v>43740</v>
      </c>
      <c r="Q32865" s="2">
        <v>3000</v>
      </c>
      <c r="R32865" s="2">
        <v>2037.41</v>
      </c>
      <c r="S32865">
        <v>2</v>
      </c>
      <c r="T32865" t="s">
        <v>1115</v>
      </c>
      <c r="U32865" s="2">
        <v>20</v>
      </c>
      <c r="V32865" s="2">
        <f>dataset_project[[#This Row],[Avg_Price]]+dataset_project[[#This Row],[Delivery_Charges]]</f>
        <v>23.49</v>
      </c>
    </row>
    <row r="32866" spans="1:22" x14ac:dyDescent="0.3">
      <c r="A32866">
        <v>32864</v>
      </c>
      <c r="B32866">
        <v>15465</v>
      </c>
      <c r="C32866" t="s">
        <v>39</v>
      </c>
      <c r="D32866" t="s">
        <v>22</v>
      </c>
      <c r="E32866">
        <v>14</v>
      </c>
      <c r="F32866">
        <v>20117</v>
      </c>
      <c r="G32866" s="1">
        <v>43506</v>
      </c>
      <c r="H32866" t="s">
        <v>268</v>
      </c>
      <c r="I32866" t="s">
        <v>129</v>
      </c>
      <c r="J32866" t="s">
        <v>130</v>
      </c>
      <c r="K32866">
        <v>6</v>
      </c>
      <c r="L32866" s="2">
        <v>16.989999999999998</v>
      </c>
      <c r="M32866" s="2">
        <v>6.5</v>
      </c>
      <c r="N32866" t="s">
        <v>33</v>
      </c>
      <c r="O32866">
        <v>0.18</v>
      </c>
      <c r="P32866" s="1">
        <v>43740</v>
      </c>
      <c r="Q32866" s="2">
        <v>3000</v>
      </c>
      <c r="R32866" s="2">
        <v>2037.41</v>
      </c>
      <c r="S32866">
        <v>2</v>
      </c>
      <c r="T32866" t="s">
        <v>1115</v>
      </c>
      <c r="U32866" s="2">
        <v>20</v>
      </c>
      <c r="V32866" s="2">
        <f>dataset_project[[#This Row],[Avg_Price]]+dataset_project[[#This Row],[Delivery_Charges]]</f>
        <v>23.49</v>
      </c>
    </row>
    <row r="32867" spans="1:22" x14ac:dyDescent="0.3">
      <c r="A32867">
        <v>32865</v>
      </c>
      <c r="B32867">
        <v>15465</v>
      </c>
      <c r="C32867" t="s">
        <v>39</v>
      </c>
      <c r="D32867" t="s">
        <v>22</v>
      </c>
      <c r="E32867">
        <v>14</v>
      </c>
      <c r="F32867">
        <v>20117</v>
      </c>
      <c r="G32867" s="1">
        <v>43506</v>
      </c>
      <c r="H32867" t="s">
        <v>128</v>
      </c>
      <c r="I32867" t="s">
        <v>129</v>
      </c>
      <c r="J32867" t="s">
        <v>130</v>
      </c>
      <c r="K32867">
        <v>4</v>
      </c>
      <c r="L32867" s="2">
        <v>16.989999999999998</v>
      </c>
      <c r="M32867" s="2">
        <v>6.5</v>
      </c>
      <c r="N32867" t="s">
        <v>30</v>
      </c>
      <c r="O32867">
        <v>0.18</v>
      </c>
      <c r="P32867" s="1">
        <v>43740</v>
      </c>
      <c r="Q32867" s="2">
        <v>3000</v>
      </c>
      <c r="R32867" s="2">
        <v>2037.41</v>
      </c>
      <c r="S32867">
        <v>2</v>
      </c>
      <c r="T32867" t="s">
        <v>1115</v>
      </c>
      <c r="U32867" s="2">
        <v>20</v>
      </c>
      <c r="V32867" s="2">
        <f>dataset_project[[#This Row],[Avg_Price]]+dataset_project[[#This Row],[Delivery_Charges]]</f>
        <v>23.49</v>
      </c>
    </row>
    <row r="32868" spans="1:22" x14ac:dyDescent="0.3">
      <c r="A32868">
        <v>32866</v>
      </c>
      <c r="B32868">
        <v>15708</v>
      </c>
      <c r="C32868" t="s">
        <v>39</v>
      </c>
      <c r="D32868" t="s">
        <v>22</v>
      </c>
      <c r="E32868">
        <v>49</v>
      </c>
      <c r="F32868">
        <v>20117</v>
      </c>
      <c r="G32868" s="1">
        <v>43506</v>
      </c>
      <c r="H32868" t="s">
        <v>136</v>
      </c>
      <c r="I32868" t="s">
        <v>129</v>
      </c>
      <c r="J32868" t="s">
        <v>130</v>
      </c>
      <c r="K32868">
        <v>2</v>
      </c>
      <c r="L32868" s="2">
        <v>16.989999999999998</v>
      </c>
      <c r="M32868" s="2">
        <v>6.5</v>
      </c>
      <c r="N32868" t="s">
        <v>26</v>
      </c>
      <c r="O32868">
        <v>0.18</v>
      </c>
      <c r="P32868" s="1">
        <v>43740</v>
      </c>
      <c r="Q32868" s="2">
        <v>3000</v>
      </c>
      <c r="R32868" s="2">
        <v>2037.41</v>
      </c>
      <c r="S32868">
        <v>2</v>
      </c>
      <c r="T32868" t="s">
        <v>1115</v>
      </c>
      <c r="U32868" s="2">
        <v>20</v>
      </c>
      <c r="V32868" s="2">
        <f>dataset_project[[#This Row],[Avg_Price]]+dataset_project[[#This Row],[Delivery_Charges]]</f>
        <v>23.49</v>
      </c>
    </row>
    <row r="32869" spans="1:22" x14ac:dyDescent="0.3">
      <c r="A32869">
        <v>32867</v>
      </c>
      <c r="B32869">
        <v>16033</v>
      </c>
      <c r="C32869" t="s">
        <v>39</v>
      </c>
      <c r="D32869" t="s">
        <v>22</v>
      </c>
      <c r="E32869">
        <v>48</v>
      </c>
      <c r="F32869">
        <v>20119</v>
      </c>
      <c r="G32869" s="1">
        <v>43506</v>
      </c>
      <c r="H32869" t="s">
        <v>446</v>
      </c>
      <c r="I32869" t="s">
        <v>138</v>
      </c>
      <c r="J32869" t="s">
        <v>130</v>
      </c>
      <c r="K32869">
        <v>1</v>
      </c>
      <c r="L32869" s="2">
        <v>55.99</v>
      </c>
      <c r="M32869" s="2">
        <v>175.14</v>
      </c>
      <c r="N32869" t="s">
        <v>33</v>
      </c>
      <c r="O32869">
        <v>0.18</v>
      </c>
      <c r="P32869" s="1">
        <v>43740</v>
      </c>
      <c r="Q32869" s="2">
        <v>3000</v>
      </c>
      <c r="R32869" s="2">
        <v>2037.41</v>
      </c>
      <c r="S32869">
        <v>2</v>
      </c>
      <c r="T32869" t="s">
        <v>1115</v>
      </c>
      <c r="U32869" s="2">
        <v>20</v>
      </c>
      <c r="V32869" s="2">
        <f>dataset_project[[#This Row],[Avg_Price]]+dataset_project[[#This Row],[Delivery_Charges]]</f>
        <v>231.13</v>
      </c>
    </row>
    <row r="32870" spans="1:22" x14ac:dyDescent="0.3">
      <c r="A32870">
        <v>32868</v>
      </c>
      <c r="B32870">
        <v>16033</v>
      </c>
      <c r="C32870" t="s">
        <v>39</v>
      </c>
      <c r="D32870" t="s">
        <v>22</v>
      </c>
      <c r="E32870">
        <v>48</v>
      </c>
      <c r="F32870">
        <v>20119</v>
      </c>
      <c r="G32870" s="1">
        <v>43506</v>
      </c>
      <c r="H32870" t="s">
        <v>137</v>
      </c>
      <c r="I32870" t="s">
        <v>138</v>
      </c>
      <c r="J32870" t="s">
        <v>130</v>
      </c>
      <c r="K32870">
        <v>5</v>
      </c>
      <c r="L32870" s="2">
        <v>55.99</v>
      </c>
      <c r="M32870" s="2">
        <v>175.14</v>
      </c>
      <c r="N32870" t="s">
        <v>33</v>
      </c>
      <c r="O32870">
        <v>0.18</v>
      </c>
      <c r="P32870" s="1">
        <v>43740</v>
      </c>
      <c r="Q32870" s="2">
        <v>3000</v>
      </c>
      <c r="R32870" s="2">
        <v>2037.41</v>
      </c>
      <c r="S32870">
        <v>2</v>
      </c>
      <c r="T32870" t="s">
        <v>1115</v>
      </c>
      <c r="U32870" s="2">
        <v>20</v>
      </c>
      <c r="V32870" s="2">
        <f>dataset_project[[#This Row],[Avg_Price]]+dataset_project[[#This Row],[Delivery_Charges]]</f>
        <v>231.13</v>
      </c>
    </row>
    <row r="32871" spans="1:22" x14ac:dyDescent="0.3">
      <c r="A32871">
        <v>32869</v>
      </c>
      <c r="B32871">
        <v>16033</v>
      </c>
      <c r="C32871" t="s">
        <v>39</v>
      </c>
      <c r="D32871" t="s">
        <v>22</v>
      </c>
      <c r="E32871">
        <v>48</v>
      </c>
      <c r="F32871">
        <v>20119</v>
      </c>
      <c r="G32871" s="1">
        <v>43506</v>
      </c>
      <c r="H32871" t="s">
        <v>326</v>
      </c>
      <c r="I32871" t="s">
        <v>327</v>
      </c>
      <c r="J32871" t="s">
        <v>130</v>
      </c>
      <c r="K32871">
        <v>1</v>
      </c>
      <c r="L32871" s="2">
        <v>55.99</v>
      </c>
      <c r="M32871" s="2">
        <v>175.14</v>
      </c>
      <c r="N32871" t="s">
        <v>30</v>
      </c>
      <c r="O32871">
        <v>0.18</v>
      </c>
      <c r="P32871" s="1">
        <v>43740</v>
      </c>
      <c r="Q32871" s="2">
        <v>3000</v>
      </c>
      <c r="R32871" s="2">
        <v>2037.41</v>
      </c>
      <c r="S32871">
        <v>2</v>
      </c>
      <c r="T32871" t="s">
        <v>1115</v>
      </c>
      <c r="U32871" s="2">
        <v>20</v>
      </c>
      <c r="V32871" s="2">
        <f>dataset_project[[#This Row],[Avg_Price]]+dataset_project[[#This Row],[Delivery_Charges]]</f>
        <v>231.13</v>
      </c>
    </row>
    <row r="32872" spans="1:22" x14ac:dyDescent="0.3">
      <c r="A32872">
        <v>32870</v>
      </c>
      <c r="B32872">
        <v>16033</v>
      </c>
      <c r="C32872" t="s">
        <v>39</v>
      </c>
      <c r="D32872" t="s">
        <v>22</v>
      </c>
      <c r="E32872">
        <v>48</v>
      </c>
      <c r="F32872">
        <v>20119</v>
      </c>
      <c r="G32872" s="1">
        <v>43506</v>
      </c>
      <c r="H32872" t="s">
        <v>336</v>
      </c>
      <c r="I32872" t="s">
        <v>327</v>
      </c>
      <c r="J32872" t="s">
        <v>130</v>
      </c>
      <c r="K32872">
        <v>1</v>
      </c>
      <c r="L32872" s="2">
        <v>55.99</v>
      </c>
      <c r="M32872" s="2">
        <v>175.14</v>
      </c>
      <c r="N32872" t="s">
        <v>33</v>
      </c>
      <c r="O32872">
        <v>0.18</v>
      </c>
      <c r="P32872" s="1">
        <v>43740</v>
      </c>
      <c r="Q32872" s="2">
        <v>3000</v>
      </c>
      <c r="R32872" s="2">
        <v>2037.41</v>
      </c>
      <c r="S32872">
        <v>2</v>
      </c>
      <c r="T32872" t="s">
        <v>1115</v>
      </c>
      <c r="U32872" s="2">
        <v>20</v>
      </c>
      <c r="V32872" s="2">
        <f>dataset_project[[#This Row],[Avg_Price]]+dataset_project[[#This Row],[Delivery_Charges]]</f>
        <v>231.13</v>
      </c>
    </row>
    <row r="32873" spans="1:22" x14ac:dyDescent="0.3">
      <c r="A32873">
        <v>32871</v>
      </c>
      <c r="B32873">
        <v>16033</v>
      </c>
      <c r="C32873" t="s">
        <v>39</v>
      </c>
      <c r="D32873" t="s">
        <v>22</v>
      </c>
      <c r="E32873">
        <v>48</v>
      </c>
      <c r="F32873">
        <v>20121</v>
      </c>
      <c r="G32873" s="1">
        <v>43506</v>
      </c>
      <c r="H32873" t="s">
        <v>568</v>
      </c>
      <c r="I32873" t="s">
        <v>484</v>
      </c>
      <c r="J32873" t="s">
        <v>130</v>
      </c>
      <c r="K32873">
        <v>1</v>
      </c>
      <c r="L32873" s="2">
        <v>19.989999999999998</v>
      </c>
      <c r="M32873" s="2">
        <v>6.5</v>
      </c>
      <c r="N32873" t="s">
        <v>33</v>
      </c>
      <c r="O32873">
        <v>0.18</v>
      </c>
      <c r="P32873" s="1">
        <v>43740</v>
      </c>
      <c r="Q32873" s="2">
        <v>3000</v>
      </c>
      <c r="R32873" s="2">
        <v>2037.41</v>
      </c>
      <c r="S32873">
        <v>2</v>
      </c>
      <c r="T32873" t="s">
        <v>1115</v>
      </c>
      <c r="U32873" s="2">
        <v>20</v>
      </c>
      <c r="V32873" s="2">
        <f>dataset_project[[#This Row],[Avg_Price]]+dataset_project[[#This Row],[Delivery_Charges]]</f>
        <v>26.49</v>
      </c>
    </row>
    <row r="32874" spans="1:22" x14ac:dyDescent="0.3">
      <c r="A32874">
        <v>32872</v>
      </c>
      <c r="B32874">
        <v>16033</v>
      </c>
      <c r="C32874" t="s">
        <v>39</v>
      </c>
      <c r="D32874" t="s">
        <v>22</v>
      </c>
      <c r="E32874">
        <v>48</v>
      </c>
      <c r="F32874">
        <v>20124</v>
      </c>
      <c r="G32874" s="1">
        <v>43506</v>
      </c>
      <c r="H32874" t="s">
        <v>1236</v>
      </c>
      <c r="I32874" t="s">
        <v>553</v>
      </c>
      <c r="J32874" t="s">
        <v>130</v>
      </c>
      <c r="K32874">
        <v>1</v>
      </c>
      <c r="L32874" s="2">
        <v>15.19</v>
      </c>
      <c r="M32874" s="2">
        <v>6.5</v>
      </c>
      <c r="N32874" t="s">
        <v>26</v>
      </c>
      <c r="O32874">
        <v>0.18</v>
      </c>
      <c r="P32874" s="1">
        <v>43740</v>
      </c>
      <c r="Q32874" s="2">
        <v>3000</v>
      </c>
      <c r="R32874" s="2">
        <v>2037.41</v>
      </c>
      <c r="S32874">
        <v>2</v>
      </c>
      <c r="T32874" t="s">
        <v>1115</v>
      </c>
      <c r="U32874" s="2">
        <v>20</v>
      </c>
      <c r="V32874" s="2">
        <f>dataset_project[[#This Row],[Avg_Price]]+dataset_project[[#This Row],[Delivery_Charges]]</f>
        <v>21.689999999999998</v>
      </c>
    </row>
    <row r="32875" spans="1:22" x14ac:dyDescent="0.3">
      <c r="A32875">
        <v>32873</v>
      </c>
      <c r="B32875">
        <v>13838</v>
      </c>
      <c r="C32875" t="s">
        <v>39</v>
      </c>
      <c r="D32875" t="s">
        <v>36</v>
      </c>
      <c r="E32875">
        <v>5</v>
      </c>
      <c r="F32875">
        <v>20128</v>
      </c>
      <c r="G32875" s="1">
        <v>43506</v>
      </c>
      <c r="H32875" t="s">
        <v>263</v>
      </c>
      <c r="I32875" t="s">
        <v>151</v>
      </c>
      <c r="J32875" t="s">
        <v>130</v>
      </c>
      <c r="K32875">
        <v>2</v>
      </c>
      <c r="L32875" s="2">
        <v>13.59</v>
      </c>
      <c r="M32875" s="2">
        <v>6.5</v>
      </c>
      <c r="N32875" t="s">
        <v>26</v>
      </c>
      <c r="O32875">
        <v>0.18</v>
      </c>
      <c r="P32875" s="1">
        <v>43740</v>
      </c>
      <c r="Q32875" s="2">
        <v>3000</v>
      </c>
      <c r="R32875" s="2">
        <v>2037.41</v>
      </c>
      <c r="S32875">
        <v>2</v>
      </c>
      <c r="T32875" t="s">
        <v>1115</v>
      </c>
      <c r="U32875" s="2">
        <v>20</v>
      </c>
      <c r="V32875" s="2">
        <f>dataset_project[[#This Row],[Avg_Price]]+dataset_project[[#This Row],[Delivery_Charges]]</f>
        <v>20.09</v>
      </c>
    </row>
    <row r="32876" spans="1:22" x14ac:dyDescent="0.3">
      <c r="A32876">
        <v>32874</v>
      </c>
      <c r="B32876">
        <v>13838</v>
      </c>
      <c r="C32876" t="s">
        <v>39</v>
      </c>
      <c r="D32876" t="s">
        <v>36</v>
      </c>
      <c r="E32876">
        <v>5</v>
      </c>
      <c r="F32876">
        <v>20128</v>
      </c>
      <c r="G32876" s="1">
        <v>43506</v>
      </c>
      <c r="H32876" t="s">
        <v>487</v>
      </c>
      <c r="I32876" t="s">
        <v>215</v>
      </c>
      <c r="J32876" t="s">
        <v>130</v>
      </c>
      <c r="K32876">
        <v>2</v>
      </c>
      <c r="L32876" s="2">
        <v>13.59</v>
      </c>
      <c r="M32876" s="2">
        <v>6.5</v>
      </c>
      <c r="N32876" t="s">
        <v>26</v>
      </c>
      <c r="O32876">
        <v>0.18</v>
      </c>
      <c r="P32876" s="1">
        <v>43740</v>
      </c>
      <c r="Q32876" s="2">
        <v>3000</v>
      </c>
      <c r="R32876" s="2">
        <v>2037.41</v>
      </c>
      <c r="S32876">
        <v>2</v>
      </c>
      <c r="T32876" t="s">
        <v>1115</v>
      </c>
      <c r="U32876" s="2">
        <v>20</v>
      </c>
      <c r="V32876" s="2">
        <f>dataset_project[[#This Row],[Avg_Price]]+dataset_project[[#This Row],[Delivery_Charges]]</f>
        <v>20.09</v>
      </c>
    </row>
    <row r="32877" spans="1:22" x14ac:dyDescent="0.3">
      <c r="A32877">
        <v>32875</v>
      </c>
      <c r="B32877">
        <v>13838</v>
      </c>
      <c r="C32877" t="s">
        <v>39</v>
      </c>
      <c r="D32877" t="s">
        <v>36</v>
      </c>
      <c r="E32877">
        <v>5</v>
      </c>
      <c r="F32877">
        <v>20128</v>
      </c>
      <c r="G32877" s="1">
        <v>43506</v>
      </c>
      <c r="H32877" t="s">
        <v>437</v>
      </c>
      <c r="I32877" t="s">
        <v>218</v>
      </c>
      <c r="J32877" t="s">
        <v>130</v>
      </c>
      <c r="K32877">
        <v>1</v>
      </c>
      <c r="L32877" s="2">
        <v>59.99</v>
      </c>
      <c r="M32877" s="2">
        <v>6.5</v>
      </c>
      <c r="N32877" t="s">
        <v>30</v>
      </c>
      <c r="O32877">
        <v>0.18</v>
      </c>
      <c r="P32877" s="1">
        <v>43740</v>
      </c>
      <c r="Q32877" s="2">
        <v>3000</v>
      </c>
      <c r="R32877" s="2">
        <v>2037.41</v>
      </c>
      <c r="S32877">
        <v>2</v>
      </c>
      <c r="T32877" t="s">
        <v>1115</v>
      </c>
      <c r="U32877" s="2">
        <v>20</v>
      </c>
      <c r="V32877" s="2">
        <f>dataset_project[[#This Row],[Avg_Price]]+dataset_project[[#This Row],[Delivery_Charges]]</f>
        <v>66.490000000000009</v>
      </c>
    </row>
    <row r="32878" spans="1:22" x14ac:dyDescent="0.3">
      <c r="A32878">
        <v>32876</v>
      </c>
      <c r="B32878">
        <v>13838</v>
      </c>
      <c r="C32878" t="s">
        <v>39</v>
      </c>
      <c r="D32878" t="s">
        <v>36</v>
      </c>
      <c r="E32878">
        <v>5</v>
      </c>
      <c r="F32878">
        <v>20130</v>
      </c>
      <c r="G32878" s="1">
        <v>43506</v>
      </c>
      <c r="H32878" t="s">
        <v>128</v>
      </c>
      <c r="I32878" t="s">
        <v>129</v>
      </c>
      <c r="J32878" t="s">
        <v>130</v>
      </c>
      <c r="K32878">
        <v>1</v>
      </c>
      <c r="L32878" s="2">
        <v>13.59</v>
      </c>
      <c r="M32878" s="2">
        <v>6.5</v>
      </c>
      <c r="N32878" t="s">
        <v>26</v>
      </c>
      <c r="O32878">
        <v>0.18</v>
      </c>
      <c r="P32878" s="1">
        <v>43740</v>
      </c>
      <c r="Q32878" s="2">
        <v>3000</v>
      </c>
      <c r="R32878" s="2">
        <v>2037.41</v>
      </c>
      <c r="S32878">
        <v>2</v>
      </c>
      <c r="T32878" t="s">
        <v>1115</v>
      </c>
      <c r="U32878" s="2">
        <v>20</v>
      </c>
      <c r="V32878" s="2">
        <f>dataset_project[[#This Row],[Avg_Price]]+dataset_project[[#This Row],[Delivery_Charges]]</f>
        <v>20.09</v>
      </c>
    </row>
    <row r="32879" spans="1:22" x14ac:dyDescent="0.3">
      <c r="A32879">
        <v>32877</v>
      </c>
      <c r="B32879">
        <v>13838</v>
      </c>
      <c r="C32879" t="s">
        <v>39</v>
      </c>
      <c r="D32879" t="s">
        <v>36</v>
      </c>
      <c r="E32879">
        <v>5</v>
      </c>
      <c r="F32879">
        <v>20130</v>
      </c>
      <c r="G32879" s="1">
        <v>43506</v>
      </c>
      <c r="H32879" t="s">
        <v>263</v>
      </c>
      <c r="I32879" t="s">
        <v>151</v>
      </c>
      <c r="J32879" t="s">
        <v>130</v>
      </c>
      <c r="K32879">
        <v>1</v>
      </c>
      <c r="L32879" s="2">
        <v>13.59</v>
      </c>
      <c r="M32879" s="2">
        <v>6.5</v>
      </c>
      <c r="N32879" t="s">
        <v>26</v>
      </c>
      <c r="O32879">
        <v>0.18</v>
      </c>
      <c r="P32879" s="1">
        <v>43740</v>
      </c>
      <c r="Q32879" s="2">
        <v>3000</v>
      </c>
      <c r="R32879" s="2">
        <v>2037.41</v>
      </c>
      <c r="S32879">
        <v>2</v>
      </c>
      <c r="T32879" t="s">
        <v>1115</v>
      </c>
      <c r="U32879" s="2">
        <v>20</v>
      </c>
      <c r="V32879" s="2">
        <f>dataset_project[[#This Row],[Avg_Price]]+dataset_project[[#This Row],[Delivery_Charges]]</f>
        <v>20.09</v>
      </c>
    </row>
    <row r="32880" spans="1:22" x14ac:dyDescent="0.3">
      <c r="A32880">
        <v>32878</v>
      </c>
      <c r="B32880">
        <v>13838</v>
      </c>
      <c r="C32880" t="s">
        <v>39</v>
      </c>
      <c r="D32880" t="s">
        <v>36</v>
      </c>
      <c r="E32880">
        <v>5</v>
      </c>
      <c r="F32880">
        <v>20135</v>
      </c>
      <c r="G32880" s="1">
        <v>43506</v>
      </c>
      <c r="H32880" t="s">
        <v>328</v>
      </c>
      <c r="I32880" t="s">
        <v>149</v>
      </c>
      <c r="J32880" t="s">
        <v>130</v>
      </c>
      <c r="K32880">
        <v>1</v>
      </c>
      <c r="L32880" s="2">
        <v>19.989999999999998</v>
      </c>
      <c r="M32880" s="2">
        <v>6.5</v>
      </c>
      <c r="N32880" t="s">
        <v>33</v>
      </c>
      <c r="O32880">
        <v>0.18</v>
      </c>
      <c r="P32880" s="1">
        <v>43740</v>
      </c>
      <c r="Q32880" s="2">
        <v>3000</v>
      </c>
      <c r="R32880" s="2">
        <v>2037.41</v>
      </c>
      <c r="S32880">
        <v>2</v>
      </c>
      <c r="T32880" t="s">
        <v>1115</v>
      </c>
      <c r="U32880" s="2">
        <v>20</v>
      </c>
      <c r="V32880" s="2">
        <f>dataset_project[[#This Row],[Avg_Price]]+dataset_project[[#This Row],[Delivery_Charges]]</f>
        <v>26.49</v>
      </c>
    </row>
    <row r="32881" spans="1:22" x14ac:dyDescent="0.3">
      <c r="A32881">
        <v>32879</v>
      </c>
      <c r="B32881">
        <v>13838</v>
      </c>
      <c r="C32881" t="s">
        <v>39</v>
      </c>
      <c r="D32881" t="s">
        <v>36</v>
      </c>
      <c r="E32881">
        <v>5</v>
      </c>
      <c r="F32881">
        <v>20138</v>
      </c>
      <c r="G32881" s="1">
        <v>43506</v>
      </c>
      <c r="H32881" t="s">
        <v>200</v>
      </c>
      <c r="I32881" t="s">
        <v>201</v>
      </c>
      <c r="J32881" t="s">
        <v>130</v>
      </c>
      <c r="K32881">
        <v>1</v>
      </c>
      <c r="L32881" s="2">
        <v>19.989999999999998</v>
      </c>
      <c r="M32881" s="2">
        <v>6.5</v>
      </c>
      <c r="N32881" t="s">
        <v>33</v>
      </c>
      <c r="O32881">
        <v>0.18</v>
      </c>
      <c r="P32881" s="1">
        <v>43740</v>
      </c>
      <c r="Q32881" s="2">
        <v>3000</v>
      </c>
      <c r="R32881" s="2">
        <v>2037.41</v>
      </c>
      <c r="S32881">
        <v>2</v>
      </c>
      <c r="T32881" t="s">
        <v>1115</v>
      </c>
      <c r="U32881" s="2">
        <v>20</v>
      </c>
      <c r="V32881" s="2">
        <f>dataset_project[[#This Row],[Avg_Price]]+dataset_project[[#This Row],[Delivery_Charges]]</f>
        <v>26.49</v>
      </c>
    </row>
    <row r="32882" spans="1:22" x14ac:dyDescent="0.3">
      <c r="A32882">
        <v>32880</v>
      </c>
      <c r="B32882">
        <v>13838</v>
      </c>
      <c r="C32882" t="s">
        <v>39</v>
      </c>
      <c r="D32882" t="s">
        <v>36</v>
      </c>
      <c r="E32882">
        <v>5</v>
      </c>
      <c r="F32882">
        <v>20142</v>
      </c>
      <c r="G32882" s="1">
        <v>43506</v>
      </c>
      <c r="H32882" t="s">
        <v>605</v>
      </c>
      <c r="I32882" t="s">
        <v>606</v>
      </c>
      <c r="J32882" t="s">
        <v>130</v>
      </c>
      <c r="K32882">
        <v>1</v>
      </c>
      <c r="L32882" s="2">
        <v>30.39</v>
      </c>
      <c r="M32882" s="2">
        <v>6.5</v>
      </c>
      <c r="N32882" t="s">
        <v>33</v>
      </c>
      <c r="O32882">
        <v>0.18</v>
      </c>
      <c r="P32882" s="1">
        <v>43740</v>
      </c>
      <c r="Q32882" s="2">
        <v>3000</v>
      </c>
      <c r="R32882" s="2">
        <v>2037.41</v>
      </c>
      <c r="S32882">
        <v>2</v>
      </c>
      <c r="T32882" t="s">
        <v>1115</v>
      </c>
      <c r="U32882" s="2">
        <v>20</v>
      </c>
      <c r="V32882" s="2">
        <f>dataset_project[[#This Row],[Avg_Price]]+dataset_project[[#This Row],[Delivery_Charges]]</f>
        <v>36.89</v>
      </c>
    </row>
    <row r="32883" spans="1:22" x14ac:dyDescent="0.3">
      <c r="A32883">
        <v>32881</v>
      </c>
      <c r="B32883">
        <v>13838</v>
      </c>
      <c r="C32883" t="s">
        <v>39</v>
      </c>
      <c r="D32883" t="s">
        <v>36</v>
      </c>
      <c r="E32883">
        <v>5</v>
      </c>
      <c r="F32883">
        <v>20142</v>
      </c>
      <c r="G32883" s="1">
        <v>43506</v>
      </c>
      <c r="H32883" t="s">
        <v>448</v>
      </c>
      <c r="I32883" t="s">
        <v>331</v>
      </c>
      <c r="J32883" t="s">
        <v>130</v>
      </c>
      <c r="K32883">
        <v>1</v>
      </c>
      <c r="L32883" s="2">
        <v>19.190000000000001</v>
      </c>
      <c r="M32883" s="2">
        <v>6.5</v>
      </c>
      <c r="N32883" t="s">
        <v>33</v>
      </c>
      <c r="O32883">
        <v>0.18</v>
      </c>
      <c r="P32883" s="1">
        <v>43740</v>
      </c>
      <c r="Q32883" s="2">
        <v>3000</v>
      </c>
      <c r="R32883" s="2">
        <v>2037.41</v>
      </c>
      <c r="S32883">
        <v>2</v>
      </c>
      <c r="T32883" t="s">
        <v>1115</v>
      </c>
      <c r="U32883" s="2">
        <v>20</v>
      </c>
      <c r="V32883" s="2">
        <f>dataset_project[[#This Row],[Avg_Price]]+dataset_project[[#This Row],[Delivery_Charges]]</f>
        <v>25.69</v>
      </c>
    </row>
    <row r="32884" spans="1:22" x14ac:dyDescent="0.3">
      <c r="A32884">
        <v>32882</v>
      </c>
      <c r="B32884">
        <v>13838</v>
      </c>
      <c r="C32884" t="s">
        <v>39</v>
      </c>
      <c r="D32884" t="s">
        <v>36</v>
      </c>
      <c r="E32884">
        <v>5</v>
      </c>
      <c r="F32884">
        <v>20147</v>
      </c>
      <c r="G32884" s="1">
        <v>43506</v>
      </c>
      <c r="H32884" t="s">
        <v>1263</v>
      </c>
      <c r="I32884" t="s">
        <v>327</v>
      </c>
      <c r="J32884" t="s">
        <v>130</v>
      </c>
      <c r="K32884">
        <v>1</v>
      </c>
      <c r="L32884" s="2">
        <v>55.99</v>
      </c>
      <c r="M32884" s="2">
        <v>6.5</v>
      </c>
      <c r="N32884" t="s">
        <v>26</v>
      </c>
      <c r="O32884">
        <v>0.18</v>
      </c>
      <c r="P32884" s="1">
        <v>43740</v>
      </c>
      <c r="Q32884" s="2">
        <v>3000</v>
      </c>
      <c r="R32884" s="2">
        <v>2037.41</v>
      </c>
      <c r="S32884">
        <v>2</v>
      </c>
      <c r="T32884" t="s">
        <v>1115</v>
      </c>
      <c r="U32884" s="2">
        <v>20</v>
      </c>
      <c r="V32884" s="2">
        <f>dataset_project[[#This Row],[Avg_Price]]+dataset_project[[#This Row],[Delivery_Charges]]</f>
        <v>62.49</v>
      </c>
    </row>
    <row r="32885" spans="1:22" x14ac:dyDescent="0.3">
      <c r="A32885">
        <v>32883</v>
      </c>
      <c r="B32885">
        <v>13838</v>
      </c>
      <c r="C32885" t="s">
        <v>39</v>
      </c>
      <c r="D32885" t="s">
        <v>36</v>
      </c>
      <c r="E32885">
        <v>5</v>
      </c>
      <c r="F32885">
        <v>20151</v>
      </c>
      <c r="G32885" s="1">
        <v>43506</v>
      </c>
      <c r="H32885" t="s">
        <v>412</v>
      </c>
      <c r="I32885" t="s">
        <v>225</v>
      </c>
      <c r="J32885" t="s">
        <v>130</v>
      </c>
      <c r="K32885">
        <v>1</v>
      </c>
      <c r="L32885" s="2">
        <v>59.99</v>
      </c>
      <c r="M32885" s="2">
        <v>6.5</v>
      </c>
      <c r="N32885" t="s">
        <v>33</v>
      </c>
      <c r="O32885">
        <v>0.18</v>
      </c>
      <c r="P32885" s="1">
        <v>43740</v>
      </c>
      <c r="Q32885" s="2">
        <v>3000</v>
      </c>
      <c r="R32885" s="2">
        <v>2037.41</v>
      </c>
      <c r="S32885">
        <v>2</v>
      </c>
      <c r="T32885" t="s">
        <v>1115</v>
      </c>
      <c r="U32885" s="2">
        <v>20</v>
      </c>
      <c r="V32885" s="2">
        <f>dataset_project[[#This Row],[Avg_Price]]+dataset_project[[#This Row],[Delivery_Charges]]</f>
        <v>66.490000000000009</v>
      </c>
    </row>
    <row r="32886" spans="1:22" x14ac:dyDescent="0.3">
      <c r="A32886">
        <v>32884</v>
      </c>
      <c r="B32886">
        <v>13838</v>
      </c>
      <c r="C32886" t="s">
        <v>39</v>
      </c>
      <c r="D32886" t="s">
        <v>36</v>
      </c>
      <c r="E32886">
        <v>5</v>
      </c>
      <c r="F32886">
        <v>20151</v>
      </c>
      <c r="G32886" s="1">
        <v>43506</v>
      </c>
      <c r="H32886" t="s">
        <v>236</v>
      </c>
      <c r="I32886" t="s">
        <v>201</v>
      </c>
      <c r="J32886" t="s">
        <v>130</v>
      </c>
      <c r="K32886">
        <v>1</v>
      </c>
      <c r="L32886" s="2">
        <v>19.989999999999998</v>
      </c>
      <c r="M32886" s="2">
        <v>6.5</v>
      </c>
      <c r="N32886" t="s">
        <v>30</v>
      </c>
      <c r="O32886">
        <v>0.18</v>
      </c>
      <c r="P32886" s="1">
        <v>43740</v>
      </c>
      <c r="Q32886" s="2">
        <v>3000</v>
      </c>
      <c r="R32886" s="2">
        <v>2037.41</v>
      </c>
      <c r="S32886">
        <v>2</v>
      </c>
      <c r="T32886" t="s">
        <v>1115</v>
      </c>
      <c r="U32886" s="2">
        <v>20</v>
      </c>
      <c r="V32886" s="2">
        <f>dataset_project[[#This Row],[Avg_Price]]+dataset_project[[#This Row],[Delivery_Charges]]</f>
        <v>26.49</v>
      </c>
    </row>
    <row r="32887" spans="1:22" x14ac:dyDescent="0.3">
      <c r="A32887">
        <v>32885</v>
      </c>
      <c r="B32887">
        <v>13838</v>
      </c>
      <c r="C32887" t="s">
        <v>39</v>
      </c>
      <c r="D32887" t="s">
        <v>36</v>
      </c>
      <c r="E32887">
        <v>5</v>
      </c>
      <c r="F32887">
        <v>20152</v>
      </c>
      <c r="G32887" s="1">
        <v>43506</v>
      </c>
      <c r="H32887" t="s">
        <v>493</v>
      </c>
      <c r="I32887" t="s">
        <v>306</v>
      </c>
      <c r="J32887" t="s">
        <v>130</v>
      </c>
      <c r="K32887">
        <v>1</v>
      </c>
      <c r="L32887" s="2">
        <v>18.989999999999998</v>
      </c>
      <c r="M32887" s="2">
        <v>6.5</v>
      </c>
      <c r="N32887" t="s">
        <v>30</v>
      </c>
      <c r="O32887">
        <v>0.18</v>
      </c>
      <c r="P32887" s="1">
        <v>43740</v>
      </c>
      <c r="Q32887" s="2">
        <v>3000</v>
      </c>
      <c r="R32887" s="2">
        <v>2037.41</v>
      </c>
      <c r="S32887">
        <v>2</v>
      </c>
      <c r="T32887" t="s">
        <v>1115</v>
      </c>
      <c r="U32887" s="2">
        <v>20</v>
      </c>
      <c r="V32887" s="2">
        <f>dataset_project[[#This Row],[Avg_Price]]+dataset_project[[#This Row],[Delivery_Charges]]</f>
        <v>25.49</v>
      </c>
    </row>
    <row r="32888" spans="1:22" x14ac:dyDescent="0.3">
      <c r="A32888">
        <v>32886</v>
      </c>
      <c r="B32888">
        <v>13838</v>
      </c>
      <c r="C32888" t="s">
        <v>39</v>
      </c>
      <c r="D32888" t="s">
        <v>36</v>
      </c>
      <c r="E32888">
        <v>5</v>
      </c>
      <c r="F32888">
        <v>20154</v>
      </c>
      <c r="G32888" s="1">
        <v>43506</v>
      </c>
      <c r="H32888" t="s">
        <v>290</v>
      </c>
      <c r="I32888" t="s">
        <v>241</v>
      </c>
      <c r="J32888" t="s">
        <v>130</v>
      </c>
      <c r="K32888">
        <v>1</v>
      </c>
      <c r="L32888" s="2">
        <v>44.79</v>
      </c>
      <c r="M32888" s="2">
        <v>6.5</v>
      </c>
      <c r="N32888" t="s">
        <v>26</v>
      </c>
      <c r="O32888">
        <v>0.18</v>
      </c>
      <c r="P32888" s="1">
        <v>43740</v>
      </c>
      <c r="Q32888" s="2">
        <v>3000</v>
      </c>
      <c r="R32888" s="2">
        <v>2037.41</v>
      </c>
      <c r="S32888">
        <v>2</v>
      </c>
      <c r="T32888" t="s">
        <v>1115</v>
      </c>
      <c r="U32888" s="2">
        <v>20</v>
      </c>
      <c r="V32888" s="2">
        <f>dataset_project[[#This Row],[Avg_Price]]+dataset_project[[#This Row],[Delivery_Charges]]</f>
        <v>51.29</v>
      </c>
    </row>
    <row r="32889" spans="1:22" x14ac:dyDescent="0.3">
      <c r="A32889">
        <v>32887</v>
      </c>
      <c r="B32889">
        <v>15708</v>
      </c>
      <c r="C32889" t="s">
        <v>39</v>
      </c>
      <c r="D32889" t="s">
        <v>22</v>
      </c>
      <c r="E32889">
        <v>49</v>
      </c>
      <c r="F32889">
        <v>20292</v>
      </c>
      <c r="G32889" s="1">
        <v>43509</v>
      </c>
      <c r="H32889" t="s">
        <v>365</v>
      </c>
      <c r="I32889" t="s">
        <v>279</v>
      </c>
      <c r="J32889" t="s">
        <v>130</v>
      </c>
      <c r="K32889">
        <v>1</v>
      </c>
      <c r="L32889" s="2">
        <v>18.989999999999998</v>
      </c>
      <c r="M32889" s="2">
        <v>6.5</v>
      </c>
      <c r="N32889" t="s">
        <v>26</v>
      </c>
      <c r="O32889">
        <v>0.18</v>
      </c>
      <c r="P32889" s="1"/>
      <c r="Q32889" s="2">
        <v>3000</v>
      </c>
      <c r="R32889" s="2">
        <v>2007.32</v>
      </c>
      <c r="S32889">
        <v>2</v>
      </c>
      <c r="T32889" t="s">
        <v>1115</v>
      </c>
      <c r="U32889" s="2">
        <v>20</v>
      </c>
      <c r="V32889" s="2">
        <f>dataset_project[[#This Row],[Avg_Price]]+dataset_project[[#This Row],[Delivery_Charges]]</f>
        <v>25.49</v>
      </c>
    </row>
    <row r="32890" spans="1:22" x14ac:dyDescent="0.3">
      <c r="A32890">
        <v>32888</v>
      </c>
      <c r="B32890">
        <v>15708</v>
      </c>
      <c r="C32890" t="s">
        <v>39</v>
      </c>
      <c r="D32890" t="s">
        <v>22</v>
      </c>
      <c r="E32890">
        <v>49</v>
      </c>
      <c r="F32890">
        <v>20292</v>
      </c>
      <c r="G32890" s="1">
        <v>43509</v>
      </c>
      <c r="H32890" t="s">
        <v>1132</v>
      </c>
      <c r="I32890" t="s">
        <v>1133</v>
      </c>
      <c r="J32890" t="s">
        <v>130</v>
      </c>
      <c r="K32890">
        <v>1</v>
      </c>
      <c r="L32890" s="2">
        <v>20.99</v>
      </c>
      <c r="M32890" s="2">
        <v>6.5</v>
      </c>
      <c r="N32890" t="s">
        <v>26</v>
      </c>
      <c r="O32890">
        <v>0.18</v>
      </c>
      <c r="P32890" s="1"/>
      <c r="Q32890" s="2">
        <v>3000</v>
      </c>
      <c r="R32890" s="2">
        <v>2007.32</v>
      </c>
      <c r="S32890">
        <v>2</v>
      </c>
      <c r="T32890" t="s">
        <v>1115</v>
      </c>
      <c r="U32890" s="2">
        <v>20</v>
      </c>
      <c r="V32890" s="2">
        <f>dataset_project[[#This Row],[Avg_Price]]+dataset_project[[#This Row],[Delivery_Charges]]</f>
        <v>27.49</v>
      </c>
    </row>
    <row r="32891" spans="1:22" x14ac:dyDescent="0.3">
      <c r="A32891">
        <v>32889</v>
      </c>
      <c r="B32891">
        <v>15708</v>
      </c>
      <c r="C32891" t="s">
        <v>39</v>
      </c>
      <c r="D32891" t="s">
        <v>22</v>
      </c>
      <c r="E32891">
        <v>49</v>
      </c>
      <c r="F32891">
        <v>20292</v>
      </c>
      <c r="G32891" s="1">
        <v>43509</v>
      </c>
      <c r="H32891" t="s">
        <v>1428</v>
      </c>
      <c r="I32891" t="s">
        <v>395</v>
      </c>
      <c r="J32891" t="s">
        <v>130</v>
      </c>
      <c r="K32891">
        <v>1</v>
      </c>
      <c r="L32891" s="2">
        <v>23.99</v>
      </c>
      <c r="M32891" s="2">
        <v>6.5</v>
      </c>
      <c r="N32891" t="s">
        <v>33</v>
      </c>
      <c r="O32891">
        <v>0.18</v>
      </c>
      <c r="P32891" s="1"/>
      <c r="Q32891" s="2">
        <v>3000</v>
      </c>
      <c r="R32891" s="2">
        <v>2007.32</v>
      </c>
      <c r="S32891">
        <v>2</v>
      </c>
      <c r="T32891" t="s">
        <v>1115</v>
      </c>
      <c r="U32891" s="2">
        <v>20</v>
      </c>
      <c r="V32891" s="2">
        <f>dataset_project[[#This Row],[Avg_Price]]+dataset_project[[#This Row],[Delivery_Charges]]</f>
        <v>30.49</v>
      </c>
    </row>
    <row r="32892" spans="1:22" x14ac:dyDescent="0.3">
      <c r="A32892">
        <v>32890</v>
      </c>
      <c r="B32892">
        <v>15708</v>
      </c>
      <c r="C32892" t="s">
        <v>39</v>
      </c>
      <c r="D32892" t="s">
        <v>22</v>
      </c>
      <c r="E32892">
        <v>49</v>
      </c>
      <c r="F32892">
        <v>20292</v>
      </c>
      <c r="G32892" s="1">
        <v>43509</v>
      </c>
      <c r="H32892" t="s">
        <v>592</v>
      </c>
      <c r="I32892" t="s">
        <v>593</v>
      </c>
      <c r="J32892" t="s">
        <v>130</v>
      </c>
      <c r="K32892">
        <v>1</v>
      </c>
      <c r="L32892" s="2">
        <v>16.989999999999998</v>
      </c>
      <c r="M32892" s="2">
        <v>6.5</v>
      </c>
      <c r="N32892" t="s">
        <v>26</v>
      </c>
      <c r="O32892">
        <v>0.18</v>
      </c>
      <c r="P32892" s="1"/>
      <c r="Q32892" s="2">
        <v>3000</v>
      </c>
      <c r="R32892" s="2">
        <v>2007.32</v>
      </c>
      <c r="S32892">
        <v>2</v>
      </c>
      <c r="T32892" t="s">
        <v>1115</v>
      </c>
      <c r="U32892" s="2">
        <v>20</v>
      </c>
      <c r="V32892" s="2">
        <f>dataset_project[[#This Row],[Avg_Price]]+dataset_project[[#This Row],[Delivery_Charges]]</f>
        <v>23.49</v>
      </c>
    </row>
    <row r="32893" spans="1:22" x14ac:dyDescent="0.3">
      <c r="A32893">
        <v>32891</v>
      </c>
      <c r="B32893">
        <v>15708</v>
      </c>
      <c r="C32893" t="s">
        <v>39</v>
      </c>
      <c r="D32893" t="s">
        <v>22</v>
      </c>
      <c r="E32893">
        <v>49</v>
      </c>
      <c r="F32893">
        <v>20292</v>
      </c>
      <c r="G32893" s="1">
        <v>43509</v>
      </c>
      <c r="H32893" t="s">
        <v>463</v>
      </c>
      <c r="I32893" t="s">
        <v>318</v>
      </c>
      <c r="J32893" t="s">
        <v>130</v>
      </c>
      <c r="K32893">
        <v>1</v>
      </c>
      <c r="L32893" s="2">
        <v>18.989999999999998</v>
      </c>
      <c r="M32893" s="2">
        <v>6.5</v>
      </c>
      <c r="N32893" t="s">
        <v>26</v>
      </c>
      <c r="O32893">
        <v>0.18</v>
      </c>
      <c r="P32893" s="1"/>
      <c r="Q32893" s="2">
        <v>3000</v>
      </c>
      <c r="R32893" s="2">
        <v>2007.32</v>
      </c>
      <c r="S32893">
        <v>2</v>
      </c>
      <c r="T32893" t="s">
        <v>1115</v>
      </c>
      <c r="U32893" s="2">
        <v>20</v>
      </c>
      <c r="V32893" s="2">
        <f>dataset_project[[#This Row],[Avg_Price]]+dataset_project[[#This Row],[Delivery_Charges]]</f>
        <v>25.49</v>
      </c>
    </row>
    <row r="32894" spans="1:22" x14ac:dyDescent="0.3">
      <c r="A32894">
        <v>32892</v>
      </c>
      <c r="B32894">
        <v>15708</v>
      </c>
      <c r="C32894" t="s">
        <v>39</v>
      </c>
      <c r="D32894" t="s">
        <v>22</v>
      </c>
      <c r="E32894">
        <v>49</v>
      </c>
      <c r="F32894">
        <v>20295</v>
      </c>
      <c r="G32894" s="1">
        <v>43509</v>
      </c>
      <c r="H32894" t="s">
        <v>269</v>
      </c>
      <c r="I32894" t="s">
        <v>270</v>
      </c>
      <c r="J32894" t="s">
        <v>130</v>
      </c>
      <c r="K32894">
        <v>2</v>
      </c>
      <c r="L32894" s="2">
        <v>15.99</v>
      </c>
      <c r="M32894" s="2">
        <v>35.96</v>
      </c>
      <c r="N32894" t="s">
        <v>26</v>
      </c>
      <c r="O32894">
        <v>0.18</v>
      </c>
      <c r="P32894" s="1"/>
      <c r="Q32894" s="2">
        <v>3000</v>
      </c>
      <c r="R32894" s="2">
        <v>2007.32</v>
      </c>
      <c r="S32894">
        <v>2</v>
      </c>
      <c r="T32894" t="s">
        <v>1115</v>
      </c>
      <c r="U32894" s="2">
        <v>20</v>
      </c>
      <c r="V32894" s="2">
        <f>dataset_project[[#This Row],[Avg_Price]]+dataset_project[[#This Row],[Delivery_Charges]]</f>
        <v>51.95</v>
      </c>
    </row>
    <row r="32895" spans="1:22" x14ac:dyDescent="0.3">
      <c r="A32895">
        <v>32893</v>
      </c>
      <c r="B32895">
        <v>15708</v>
      </c>
      <c r="C32895" t="s">
        <v>39</v>
      </c>
      <c r="D32895" t="s">
        <v>22</v>
      </c>
      <c r="E32895">
        <v>49</v>
      </c>
      <c r="F32895">
        <v>20295</v>
      </c>
      <c r="G32895" s="1">
        <v>43509</v>
      </c>
      <c r="H32895" t="s">
        <v>333</v>
      </c>
      <c r="I32895" t="s">
        <v>201</v>
      </c>
      <c r="J32895" t="s">
        <v>130</v>
      </c>
      <c r="K32895">
        <v>1</v>
      </c>
      <c r="L32895" s="2">
        <v>19.989999999999998</v>
      </c>
      <c r="M32895" s="2">
        <v>35.96</v>
      </c>
      <c r="N32895" t="s">
        <v>33</v>
      </c>
      <c r="O32895">
        <v>0.18</v>
      </c>
      <c r="P32895" s="1"/>
      <c r="Q32895" s="2">
        <v>3000</v>
      </c>
      <c r="R32895" s="2">
        <v>2007.32</v>
      </c>
      <c r="S32895">
        <v>2</v>
      </c>
      <c r="T32895" t="s">
        <v>1115</v>
      </c>
      <c r="U32895" s="2">
        <v>20</v>
      </c>
      <c r="V32895" s="2">
        <f>dataset_project[[#This Row],[Avg_Price]]+dataset_project[[#This Row],[Delivery_Charges]]</f>
        <v>55.95</v>
      </c>
    </row>
    <row r="32896" spans="1:22" x14ac:dyDescent="0.3">
      <c r="A32896">
        <v>32894</v>
      </c>
      <c r="B32896">
        <v>15708</v>
      </c>
      <c r="C32896" t="s">
        <v>39</v>
      </c>
      <c r="D32896" t="s">
        <v>22</v>
      </c>
      <c r="E32896">
        <v>49</v>
      </c>
      <c r="F32896">
        <v>20295</v>
      </c>
      <c r="G32896" s="1">
        <v>43509</v>
      </c>
      <c r="H32896" t="s">
        <v>252</v>
      </c>
      <c r="I32896" t="s">
        <v>201</v>
      </c>
      <c r="J32896" t="s">
        <v>130</v>
      </c>
      <c r="K32896">
        <v>1</v>
      </c>
      <c r="L32896" s="2">
        <v>19.989999999999998</v>
      </c>
      <c r="M32896" s="2">
        <v>35.96</v>
      </c>
      <c r="N32896" t="s">
        <v>26</v>
      </c>
      <c r="O32896">
        <v>0.18</v>
      </c>
      <c r="P32896" s="1"/>
      <c r="Q32896" s="2">
        <v>3000</v>
      </c>
      <c r="R32896" s="2">
        <v>2007.32</v>
      </c>
      <c r="S32896">
        <v>2</v>
      </c>
      <c r="T32896" t="s">
        <v>1115</v>
      </c>
      <c r="U32896" s="2">
        <v>20</v>
      </c>
      <c r="V32896" s="2">
        <f>dataset_project[[#This Row],[Avg_Price]]+dataset_project[[#This Row],[Delivery_Charges]]</f>
        <v>55.95</v>
      </c>
    </row>
    <row r="32897" spans="1:22" x14ac:dyDescent="0.3">
      <c r="A32897">
        <v>32895</v>
      </c>
      <c r="B32897">
        <v>15708</v>
      </c>
      <c r="C32897" t="s">
        <v>39</v>
      </c>
      <c r="D32897" t="s">
        <v>22</v>
      </c>
      <c r="E32897">
        <v>49</v>
      </c>
      <c r="F32897">
        <v>20303</v>
      </c>
      <c r="G32897" s="1">
        <v>43509</v>
      </c>
      <c r="H32897" t="s">
        <v>191</v>
      </c>
      <c r="I32897" t="s">
        <v>192</v>
      </c>
      <c r="J32897" t="s">
        <v>130</v>
      </c>
      <c r="K32897">
        <v>1</v>
      </c>
      <c r="L32897" s="2">
        <v>10.99</v>
      </c>
      <c r="M32897" s="2">
        <v>6.5</v>
      </c>
      <c r="N32897" t="s">
        <v>26</v>
      </c>
      <c r="O32897">
        <v>0.18</v>
      </c>
      <c r="P32897" s="1"/>
      <c r="Q32897" s="2">
        <v>3000</v>
      </c>
      <c r="R32897" s="2">
        <v>2007.32</v>
      </c>
      <c r="S32897">
        <v>2</v>
      </c>
      <c r="T32897" t="s">
        <v>1115</v>
      </c>
      <c r="U32897" s="2">
        <v>20</v>
      </c>
      <c r="V32897" s="2">
        <f>dataset_project[[#This Row],[Avg_Price]]+dataset_project[[#This Row],[Delivery_Charges]]</f>
        <v>17.490000000000002</v>
      </c>
    </row>
    <row r="32898" spans="1:22" x14ac:dyDescent="0.3">
      <c r="A32898">
        <v>32896</v>
      </c>
      <c r="B32898">
        <v>15708</v>
      </c>
      <c r="C32898" t="s">
        <v>39</v>
      </c>
      <c r="D32898" t="s">
        <v>22</v>
      </c>
      <c r="E32898">
        <v>49</v>
      </c>
      <c r="F32898">
        <v>20306</v>
      </c>
      <c r="G32898" s="1">
        <v>43509</v>
      </c>
      <c r="H32898" t="s">
        <v>191</v>
      </c>
      <c r="I32898" t="s">
        <v>192</v>
      </c>
      <c r="J32898" t="s">
        <v>130</v>
      </c>
      <c r="K32898">
        <v>1</v>
      </c>
      <c r="L32898" s="2">
        <v>8.7899999999999991</v>
      </c>
      <c r="M32898" s="2">
        <v>6.5</v>
      </c>
      <c r="N32898" t="s">
        <v>26</v>
      </c>
      <c r="O32898">
        <v>0.18</v>
      </c>
      <c r="P32898" s="1"/>
      <c r="Q32898" s="2">
        <v>3000</v>
      </c>
      <c r="R32898" s="2">
        <v>2007.32</v>
      </c>
      <c r="S32898">
        <v>2</v>
      </c>
      <c r="T32898" t="s">
        <v>1115</v>
      </c>
      <c r="U32898" s="2">
        <v>20</v>
      </c>
      <c r="V32898" s="2">
        <f>dataset_project[[#This Row],[Avg_Price]]+dataset_project[[#This Row],[Delivery_Charges]]</f>
        <v>15.29</v>
      </c>
    </row>
    <row r="32899" spans="1:22" x14ac:dyDescent="0.3">
      <c r="A32899">
        <v>32897</v>
      </c>
      <c r="B32899">
        <v>15708</v>
      </c>
      <c r="C32899" t="s">
        <v>39</v>
      </c>
      <c r="D32899" t="s">
        <v>22</v>
      </c>
      <c r="E32899">
        <v>49</v>
      </c>
      <c r="F32899">
        <v>20308</v>
      </c>
      <c r="G32899" s="1">
        <v>43509</v>
      </c>
      <c r="H32899" t="s">
        <v>238</v>
      </c>
      <c r="I32899" t="s">
        <v>215</v>
      </c>
      <c r="J32899" t="s">
        <v>130</v>
      </c>
      <c r="K32899">
        <v>1</v>
      </c>
      <c r="L32899" s="2">
        <v>16.989999999999998</v>
      </c>
      <c r="M32899" s="2">
        <v>6.5</v>
      </c>
      <c r="N32899" t="s">
        <v>33</v>
      </c>
      <c r="O32899">
        <v>0.18</v>
      </c>
      <c r="P32899" s="1"/>
      <c r="Q32899" s="2">
        <v>3000</v>
      </c>
      <c r="R32899" s="2">
        <v>2007.32</v>
      </c>
      <c r="S32899">
        <v>2</v>
      </c>
      <c r="T32899" t="s">
        <v>1115</v>
      </c>
      <c r="U32899" s="2">
        <v>20</v>
      </c>
      <c r="V32899" s="2">
        <f>dataset_project[[#This Row],[Avg_Price]]+dataset_project[[#This Row],[Delivery_Charges]]</f>
        <v>23.49</v>
      </c>
    </row>
    <row r="32900" spans="1:22" x14ac:dyDescent="0.3">
      <c r="A32900">
        <v>32898</v>
      </c>
      <c r="B32900">
        <v>15708</v>
      </c>
      <c r="C32900" t="s">
        <v>39</v>
      </c>
      <c r="D32900" t="s">
        <v>22</v>
      </c>
      <c r="E32900">
        <v>49</v>
      </c>
      <c r="F32900">
        <v>20314</v>
      </c>
      <c r="G32900" s="1">
        <v>43509</v>
      </c>
      <c r="H32900" t="s">
        <v>268</v>
      </c>
      <c r="I32900" t="s">
        <v>129</v>
      </c>
      <c r="J32900" t="s">
        <v>130</v>
      </c>
      <c r="K32900">
        <v>1</v>
      </c>
      <c r="L32900" s="2">
        <v>13.59</v>
      </c>
      <c r="M32900" s="2">
        <v>18.649999999999999</v>
      </c>
      <c r="N32900" t="s">
        <v>33</v>
      </c>
      <c r="O32900">
        <v>0.18</v>
      </c>
      <c r="P32900" s="1"/>
      <c r="Q32900" s="2">
        <v>3000</v>
      </c>
      <c r="R32900" s="2">
        <v>2007.32</v>
      </c>
      <c r="S32900">
        <v>2</v>
      </c>
      <c r="T32900" t="s">
        <v>1115</v>
      </c>
      <c r="U32900" s="2">
        <v>20</v>
      </c>
      <c r="V32900" s="2">
        <f>dataset_project[[#This Row],[Avg_Price]]+dataset_project[[#This Row],[Delivery_Charges]]</f>
        <v>32.239999999999995</v>
      </c>
    </row>
    <row r="32901" spans="1:22" x14ac:dyDescent="0.3">
      <c r="A32901">
        <v>32899</v>
      </c>
      <c r="B32901">
        <v>15708</v>
      </c>
      <c r="C32901" t="s">
        <v>39</v>
      </c>
      <c r="D32901" t="s">
        <v>22</v>
      </c>
      <c r="E32901">
        <v>49</v>
      </c>
      <c r="F32901">
        <v>20315</v>
      </c>
      <c r="G32901" s="1">
        <v>43509</v>
      </c>
      <c r="H32901" t="s">
        <v>611</v>
      </c>
      <c r="I32901" t="s">
        <v>141</v>
      </c>
      <c r="J32901" t="s">
        <v>130</v>
      </c>
      <c r="K32901">
        <v>1</v>
      </c>
      <c r="L32901" s="2">
        <v>13.59</v>
      </c>
      <c r="M32901" s="2">
        <v>6.5</v>
      </c>
      <c r="N32901" t="s">
        <v>30</v>
      </c>
      <c r="O32901">
        <v>0.18</v>
      </c>
      <c r="P32901" s="1"/>
      <c r="Q32901" s="2">
        <v>3000</v>
      </c>
      <c r="R32901" s="2">
        <v>2007.32</v>
      </c>
      <c r="S32901">
        <v>2</v>
      </c>
      <c r="T32901" t="s">
        <v>1115</v>
      </c>
      <c r="U32901" s="2">
        <v>20</v>
      </c>
      <c r="V32901" s="2">
        <f>dataset_project[[#This Row],[Avg_Price]]+dataset_project[[#This Row],[Delivery_Charges]]</f>
        <v>20.09</v>
      </c>
    </row>
    <row r="32902" spans="1:22" x14ac:dyDescent="0.3">
      <c r="A32902">
        <v>32900</v>
      </c>
      <c r="B32902">
        <v>15708</v>
      </c>
      <c r="C32902" t="s">
        <v>39</v>
      </c>
      <c r="D32902" t="s">
        <v>22</v>
      </c>
      <c r="E32902">
        <v>49</v>
      </c>
      <c r="F32902">
        <v>20319</v>
      </c>
      <c r="G32902" s="1">
        <v>43509</v>
      </c>
      <c r="H32902" t="s">
        <v>144</v>
      </c>
      <c r="I32902" t="s">
        <v>145</v>
      </c>
      <c r="J32902" t="s">
        <v>130</v>
      </c>
      <c r="K32902">
        <v>1</v>
      </c>
      <c r="L32902" s="2">
        <v>13.59</v>
      </c>
      <c r="M32902" s="2">
        <v>6.5</v>
      </c>
      <c r="N32902" t="s">
        <v>26</v>
      </c>
      <c r="O32902">
        <v>0.18</v>
      </c>
      <c r="P32902" s="1"/>
      <c r="Q32902" s="2">
        <v>3000</v>
      </c>
      <c r="R32902" s="2">
        <v>2007.32</v>
      </c>
      <c r="S32902">
        <v>2</v>
      </c>
      <c r="T32902" t="s">
        <v>1115</v>
      </c>
      <c r="U32902" s="2">
        <v>20</v>
      </c>
      <c r="V32902" s="2">
        <f>dataset_project[[#This Row],[Avg_Price]]+dataset_project[[#This Row],[Delivery_Charges]]</f>
        <v>20.09</v>
      </c>
    </row>
    <row r="32903" spans="1:22" x14ac:dyDescent="0.3">
      <c r="A32903">
        <v>32901</v>
      </c>
      <c r="B32903">
        <v>15708</v>
      </c>
      <c r="C32903" t="s">
        <v>39</v>
      </c>
      <c r="D32903" t="s">
        <v>22</v>
      </c>
      <c r="E32903">
        <v>49</v>
      </c>
      <c r="F32903">
        <v>20321</v>
      </c>
      <c r="G32903" s="1">
        <v>43509</v>
      </c>
      <c r="H32903" t="s">
        <v>604</v>
      </c>
      <c r="I32903" t="s">
        <v>151</v>
      </c>
      <c r="J32903" t="s">
        <v>130</v>
      </c>
      <c r="K32903">
        <v>2</v>
      </c>
      <c r="L32903" s="2">
        <v>16.989999999999998</v>
      </c>
      <c r="M32903" s="2">
        <v>6.5</v>
      </c>
      <c r="N32903" t="s">
        <v>33</v>
      </c>
      <c r="O32903">
        <v>0.18</v>
      </c>
      <c r="P32903" s="1"/>
      <c r="Q32903" s="2">
        <v>3000</v>
      </c>
      <c r="R32903" s="2">
        <v>2007.32</v>
      </c>
      <c r="S32903">
        <v>2</v>
      </c>
      <c r="T32903" t="s">
        <v>1115</v>
      </c>
      <c r="U32903" s="2">
        <v>20</v>
      </c>
      <c r="V32903" s="2">
        <f>dataset_project[[#This Row],[Avg_Price]]+dataset_project[[#This Row],[Delivery_Charges]]</f>
        <v>23.49</v>
      </c>
    </row>
    <row r="32904" spans="1:22" x14ac:dyDescent="0.3">
      <c r="A32904">
        <v>32902</v>
      </c>
      <c r="B32904">
        <v>15708</v>
      </c>
      <c r="C32904" t="s">
        <v>39</v>
      </c>
      <c r="D32904" t="s">
        <v>22</v>
      </c>
      <c r="E32904">
        <v>49</v>
      </c>
      <c r="F32904">
        <v>20321</v>
      </c>
      <c r="G32904" s="1">
        <v>43509</v>
      </c>
      <c r="H32904" t="s">
        <v>487</v>
      </c>
      <c r="I32904" t="s">
        <v>215</v>
      </c>
      <c r="J32904" t="s">
        <v>130</v>
      </c>
      <c r="K32904">
        <v>2</v>
      </c>
      <c r="L32904" s="2">
        <v>16.989999999999998</v>
      </c>
      <c r="M32904" s="2">
        <v>6.5</v>
      </c>
      <c r="N32904" t="s">
        <v>30</v>
      </c>
      <c r="O32904">
        <v>0.18</v>
      </c>
      <c r="P32904" s="1"/>
      <c r="Q32904" s="2">
        <v>3000</v>
      </c>
      <c r="R32904" s="2">
        <v>2007.32</v>
      </c>
      <c r="S32904">
        <v>2</v>
      </c>
      <c r="T32904" t="s">
        <v>1115</v>
      </c>
      <c r="U32904" s="2">
        <v>20</v>
      </c>
      <c r="V32904" s="2">
        <f>dataset_project[[#This Row],[Avg_Price]]+dataset_project[[#This Row],[Delivery_Charges]]</f>
        <v>23.49</v>
      </c>
    </row>
    <row r="32905" spans="1:22" x14ac:dyDescent="0.3">
      <c r="A32905">
        <v>32903</v>
      </c>
      <c r="B32905">
        <v>16241</v>
      </c>
      <c r="C32905" t="s">
        <v>21</v>
      </c>
      <c r="D32905" t="s">
        <v>40</v>
      </c>
      <c r="E32905">
        <v>34</v>
      </c>
      <c r="F32905">
        <v>20262</v>
      </c>
      <c r="G32905" s="1">
        <v>43509</v>
      </c>
      <c r="H32905" t="s">
        <v>487</v>
      </c>
      <c r="I32905" t="s">
        <v>215</v>
      </c>
      <c r="J32905" t="s">
        <v>130</v>
      </c>
      <c r="K32905">
        <v>1</v>
      </c>
      <c r="L32905" s="2">
        <v>16.989999999999998</v>
      </c>
      <c r="M32905" s="2">
        <v>6.5</v>
      </c>
      <c r="N32905" t="s">
        <v>33</v>
      </c>
      <c r="O32905">
        <v>0.18</v>
      </c>
      <c r="P32905" s="1"/>
      <c r="Q32905" s="2">
        <v>3000</v>
      </c>
      <c r="R32905" s="2">
        <v>2007.32</v>
      </c>
      <c r="S32905">
        <v>2</v>
      </c>
      <c r="T32905" t="s">
        <v>1115</v>
      </c>
      <c r="U32905" s="2">
        <v>20</v>
      </c>
      <c r="V32905" s="2">
        <f>dataset_project[[#This Row],[Avg_Price]]+dataset_project[[#This Row],[Delivery_Charges]]</f>
        <v>23.49</v>
      </c>
    </row>
    <row r="32906" spans="1:22" x14ac:dyDescent="0.3">
      <c r="A32906">
        <v>32904</v>
      </c>
      <c r="B32906">
        <v>16241</v>
      </c>
      <c r="C32906" t="s">
        <v>21</v>
      </c>
      <c r="D32906" t="s">
        <v>40</v>
      </c>
      <c r="E32906">
        <v>34</v>
      </c>
      <c r="F32906">
        <v>20262</v>
      </c>
      <c r="G32906" s="1">
        <v>43509</v>
      </c>
      <c r="H32906" t="s">
        <v>172</v>
      </c>
      <c r="I32906" t="s">
        <v>173</v>
      </c>
      <c r="J32906" t="s">
        <v>130</v>
      </c>
      <c r="K32906">
        <v>1</v>
      </c>
      <c r="L32906" s="2">
        <v>18.989999999999998</v>
      </c>
      <c r="M32906" s="2">
        <v>6.5</v>
      </c>
      <c r="N32906" t="s">
        <v>33</v>
      </c>
      <c r="O32906">
        <v>0.18</v>
      </c>
      <c r="P32906" s="1"/>
      <c r="Q32906" s="2">
        <v>3000</v>
      </c>
      <c r="R32906" s="2">
        <v>2007.32</v>
      </c>
      <c r="S32906">
        <v>2</v>
      </c>
      <c r="T32906" t="s">
        <v>1115</v>
      </c>
      <c r="U32906" s="2">
        <v>20</v>
      </c>
      <c r="V32906" s="2">
        <f>dataset_project[[#This Row],[Avg_Price]]+dataset_project[[#This Row],[Delivery_Charges]]</f>
        <v>25.49</v>
      </c>
    </row>
    <row r="32907" spans="1:22" x14ac:dyDescent="0.3">
      <c r="A32907">
        <v>32905</v>
      </c>
      <c r="B32907">
        <v>16241</v>
      </c>
      <c r="C32907" t="s">
        <v>21</v>
      </c>
      <c r="D32907" t="s">
        <v>40</v>
      </c>
      <c r="E32907">
        <v>34</v>
      </c>
      <c r="F32907">
        <v>20262</v>
      </c>
      <c r="G32907" s="1">
        <v>43509</v>
      </c>
      <c r="H32907" t="s">
        <v>1391</v>
      </c>
      <c r="I32907" t="s">
        <v>304</v>
      </c>
      <c r="J32907" t="s">
        <v>130</v>
      </c>
      <c r="K32907">
        <v>1</v>
      </c>
      <c r="L32907" s="2">
        <v>34.99</v>
      </c>
      <c r="M32907" s="2">
        <v>6.5</v>
      </c>
      <c r="N32907" t="s">
        <v>33</v>
      </c>
      <c r="O32907">
        <v>0.18</v>
      </c>
      <c r="P32907" s="1"/>
      <c r="Q32907" s="2">
        <v>3000</v>
      </c>
      <c r="R32907" s="2">
        <v>2007.32</v>
      </c>
      <c r="S32907">
        <v>2</v>
      </c>
      <c r="T32907" t="s">
        <v>1115</v>
      </c>
      <c r="U32907" s="2">
        <v>20</v>
      </c>
      <c r="V32907" s="2">
        <f>dataset_project[[#This Row],[Avg_Price]]+dataset_project[[#This Row],[Delivery_Charges]]</f>
        <v>41.49</v>
      </c>
    </row>
    <row r="32908" spans="1:22" x14ac:dyDescent="0.3">
      <c r="A32908">
        <v>32906</v>
      </c>
      <c r="B32908">
        <v>16241</v>
      </c>
      <c r="C32908" t="s">
        <v>21</v>
      </c>
      <c r="D32908" t="s">
        <v>40</v>
      </c>
      <c r="E32908">
        <v>34</v>
      </c>
      <c r="F32908">
        <v>20263</v>
      </c>
      <c r="G32908" s="1">
        <v>43509</v>
      </c>
      <c r="H32908" t="s">
        <v>1195</v>
      </c>
      <c r="I32908" t="s">
        <v>357</v>
      </c>
      <c r="J32908" t="s">
        <v>130</v>
      </c>
      <c r="K32908">
        <v>1</v>
      </c>
      <c r="L32908" s="2">
        <v>23.99</v>
      </c>
      <c r="M32908" s="2">
        <v>24.47</v>
      </c>
      <c r="N32908" t="s">
        <v>33</v>
      </c>
      <c r="O32908">
        <v>0.18</v>
      </c>
      <c r="P32908" s="1"/>
      <c r="Q32908" s="2">
        <v>3000</v>
      </c>
      <c r="R32908" s="2">
        <v>2007.32</v>
      </c>
      <c r="S32908">
        <v>2</v>
      </c>
      <c r="T32908" t="s">
        <v>1115</v>
      </c>
      <c r="U32908" s="2">
        <v>20</v>
      </c>
      <c r="V32908" s="2">
        <f>dataset_project[[#This Row],[Avg_Price]]+dataset_project[[#This Row],[Delivery_Charges]]</f>
        <v>48.459999999999994</v>
      </c>
    </row>
    <row r="32909" spans="1:22" x14ac:dyDescent="0.3">
      <c r="A32909">
        <v>32907</v>
      </c>
      <c r="B32909">
        <v>16241</v>
      </c>
      <c r="C32909" t="s">
        <v>21</v>
      </c>
      <c r="D32909" t="s">
        <v>40</v>
      </c>
      <c r="E32909">
        <v>34</v>
      </c>
      <c r="F32909">
        <v>20263</v>
      </c>
      <c r="G32909" s="1">
        <v>43509</v>
      </c>
      <c r="H32909" t="s">
        <v>521</v>
      </c>
      <c r="I32909" t="s">
        <v>165</v>
      </c>
      <c r="J32909" t="s">
        <v>130</v>
      </c>
      <c r="K32909">
        <v>1</v>
      </c>
      <c r="L32909" s="2">
        <v>59.99</v>
      </c>
      <c r="M32909" s="2">
        <v>24.47</v>
      </c>
      <c r="N32909" t="s">
        <v>33</v>
      </c>
      <c r="O32909">
        <v>0.18</v>
      </c>
      <c r="P32909" s="1"/>
      <c r="Q32909" s="2">
        <v>3000</v>
      </c>
      <c r="R32909" s="2">
        <v>2007.32</v>
      </c>
      <c r="S32909">
        <v>2</v>
      </c>
      <c r="T32909" t="s">
        <v>1115</v>
      </c>
      <c r="U32909" s="2">
        <v>20</v>
      </c>
      <c r="V32909" s="2">
        <f>dataset_project[[#This Row],[Avg_Price]]+dataset_project[[#This Row],[Delivery_Charges]]</f>
        <v>84.460000000000008</v>
      </c>
    </row>
    <row r="32910" spans="1:22" x14ac:dyDescent="0.3">
      <c r="A32910">
        <v>32908</v>
      </c>
      <c r="B32910">
        <v>14800</v>
      </c>
      <c r="C32910" t="s">
        <v>21</v>
      </c>
      <c r="D32910" t="s">
        <v>22</v>
      </c>
      <c r="E32910">
        <v>21</v>
      </c>
      <c r="F32910">
        <v>20264</v>
      </c>
      <c r="G32910" s="1">
        <v>43509</v>
      </c>
      <c r="H32910" t="s">
        <v>384</v>
      </c>
      <c r="I32910" t="s">
        <v>205</v>
      </c>
      <c r="J32910" t="s">
        <v>130</v>
      </c>
      <c r="K32910">
        <v>1</v>
      </c>
      <c r="L32910" s="2">
        <v>55.99</v>
      </c>
      <c r="M32910" s="2">
        <v>6.5</v>
      </c>
      <c r="N32910" t="s">
        <v>26</v>
      </c>
      <c r="O32910">
        <v>0.18</v>
      </c>
      <c r="P32910" s="1"/>
      <c r="Q32910" s="2">
        <v>3000</v>
      </c>
      <c r="R32910" s="2">
        <v>2007.32</v>
      </c>
      <c r="S32910">
        <v>2</v>
      </c>
      <c r="T32910" t="s">
        <v>1115</v>
      </c>
      <c r="U32910" s="2">
        <v>20</v>
      </c>
      <c r="V32910" s="2">
        <f>dataset_project[[#This Row],[Avg_Price]]+dataset_project[[#This Row],[Delivery_Charges]]</f>
        <v>62.49</v>
      </c>
    </row>
    <row r="32911" spans="1:22" x14ac:dyDescent="0.3">
      <c r="A32911">
        <v>32909</v>
      </c>
      <c r="B32911">
        <v>14800</v>
      </c>
      <c r="C32911" t="s">
        <v>21</v>
      </c>
      <c r="D32911" t="s">
        <v>22</v>
      </c>
      <c r="E32911">
        <v>21</v>
      </c>
      <c r="F32911">
        <v>20265</v>
      </c>
      <c r="G32911" s="1">
        <v>43509</v>
      </c>
      <c r="H32911" t="s">
        <v>230</v>
      </c>
      <c r="I32911" t="s">
        <v>205</v>
      </c>
      <c r="J32911" t="s">
        <v>130</v>
      </c>
      <c r="K32911">
        <v>1</v>
      </c>
      <c r="L32911" s="2">
        <v>44.79</v>
      </c>
      <c r="M32911" s="2">
        <v>6.5</v>
      </c>
      <c r="N32911" t="s">
        <v>26</v>
      </c>
      <c r="O32911">
        <v>0.18</v>
      </c>
      <c r="P32911" s="1"/>
      <c r="Q32911" s="2">
        <v>3000</v>
      </c>
      <c r="R32911" s="2">
        <v>2007.32</v>
      </c>
      <c r="S32911">
        <v>2</v>
      </c>
      <c r="T32911" t="s">
        <v>1115</v>
      </c>
      <c r="U32911" s="2">
        <v>20</v>
      </c>
      <c r="V32911" s="2">
        <f>dataset_project[[#This Row],[Avg_Price]]+dataset_project[[#This Row],[Delivery_Charges]]</f>
        <v>51.29</v>
      </c>
    </row>
    <row r="32912" spans="1:22" x14ac:dyDescent="0.3">
      <c r="A32912">
        <v>32910</v>
      </c>
      <c r="B32912">
        <v>14800</v>
      </c>
      <c r="C32912" t="s">
        <v>21</v>
      </c>
      <c r="D32912" t="s">
        <v>22</v>
      </c>
      <c r="E32912">
        <v>21</v>
      </c>
      <c r="F32912">
        <v>20265</v>
      </c>
      <c r="G32912" s="1">
        <v>43509</v>
      </c>
      <c r="H32912" t="s">
        <v>204</v>
      </c>
      <c r="I32912" t="s">
        <v>205</v>
      </c>
      <c r="J32912" t="s">
        <v>130</v>
      </c>
      <c r="K32912">
        <v>1</v>
      </c>
      <c r="L32912" s="2">
        <v>44.79</v>
      </c>
      <c r="M32912" s="2">
        <v>6.5</v>
      </c>
      <c r="N32912" t="s">
        <v>26</v>
      </c>
      <c r="O32912">
        <v>0.18</v>
      </c>
      <c r="P32912" s="1"/>
      <c r="Q32912" s="2">
        <v>3000</v>
      </c>
      <c r="R32912" s="2">
        <v>2007.32</v>
      </c>
      <c r="S32912">
        <v>2</v>
      </c>
      <c r="T32912" t="s">
        <v>1115</v>
      </c>
      <c r="U32912" s="2">
        <v>20</v>
      </c>
      <c r="V32912" s="2">
        <f>dataset_project[[#This Row],[Avg_Price]]+dataset_project[[#This Row],[Delivery_Charges]]</f>
        <v>51.29</v>
      </c>
    </row>
    <row r="32913" spans="1:22" x14ac:dyDescent="0.3">
      <c r="A32913">
        <v>32911</v>
      </c>
      <c r="B32913">
        <v>14800</v>
      </c>
      <c r="C32913" t="s">
        <v>21</v>
      </c>
      <c r="D32913" t="s">
        <v>22</v>
      </c>
      <c r="E32913">
        <v>21</v>
      </c>
      <c r="F32913">
        <v>20271</v>
      </c>
      <c r="G32913" s="1">
        <v>43509</v>
      </c>
      <c r="H32913" t="s">
        <v>1298</v>
      </c>
      <c r="I32913" t="s">
        <v>133</v>
      </c>
      <c r="J32913" t="s">
        <v>130</v>
      </c>
      <c r="K32913">
        <v>1</v>
      </c>
      <c r="L32913" s="2">
        <v>15.19</v>
      </c>
      <c r="M32913" s="2">
        <v>6.5</v>
      </c>
      <c r="N32913" t="s">
        <v>26</v>
      </c>
      <c r="O32913">
        <v>0.18</v>
      </c>
      <c r="P32913" s="1"/>
      <c r="Q32913" s="2">
        <v>3000</v>
      </c>
      <c r="R32913" s="2">
        <v>2007.32</v>
      </c>
      <c r="S32913">
        <v>2</v>
      </c>
      <c r="T32913" t="s">
        <v>1115</v>
      </c>
      <c r="U32913" s="2">
        <v>20</v>
      </c>
      <c r="V32913" s="2">
        <f>dataset_project[[#This Row],[Avg_Price]]+dataset_project[[#This Row],[Delivery_Charges]]</f>
        <v>21.689999999999998</v>
      </c>
    </row>
    <row r="32914" spans="1:22" x14ac:dyDescent="0.3">
      <c r="A32914">
        <v>32912</v>
      </c>
      <c r="B32914">
        <v>14800</v>
      </c>
      <c r="C32914" t="s">
        <v>21</v>
      </c>
      <c r="D32914" t="s">
        <v>22</v>
      </c>
      <c r="E32914">
        <v>21</v>
      </c>
      <c r="F32914">
        <v>20271</v>
      </c>
      <c r="G32914" s="1">
        <v>43509</v>
      </c>
      <c r="H32914" t="s">
        <v>503</v>
      </c>
      <c r="I32914" t="s">
        <v>151</v>
      </c>
      <c r="J32914" t="s">
        <v>130</v>
      </c>
      <c r="K32914">
        <v>1</v>
      </c>
      <c r="L32914" s="2">
        <v>13.59</v>
      </c>
      <c r="M32914" s="2">
        <v>6.5</v>
      </c>
      <c r="N32914" t="s">
        <v>33</v>
      </c>
      <c r="O32914">
        <v>0.18</v>
      </c>
      <c r="P32914" s="1"/>
      <c r="Q32914" s="2">
        <v>3000</v>
      </c>
      <c r="R32914" s="2">
        <v>2007.32</v>
      </c>
      <c r="S32914">
        <v>2</v>
      </c>
      <c r="T32914" t="s">
        <v>1115</v>
      </c>
      <c r="U32914" s="2">
        <v>20</v>
      </c>
      <c r="V32914" s="2">
        <f>dataset_project[[#This Row],[Avg_Price]]+dataset_project[[#This Row],[Delivery_Charges]]</f>
        <v>20.09</v>
      </c>
    </row>
    <row r="32915" spans="1:22" x14ac:dyDescent="0.3">
      <c r="A32915">
        <v>32913</v>
      </c>
      <c r="B32915">
        <v>14800</v>
      </c>
      <c r="C32915" t="s">
        <v>21</v>
      </c>
      <c r="D32915" t="s">
        <v>22</v>
      </c>
      <c r="E32915">
        <v>21</v>
      </c>
      <c r="F32915">
        <v>20279</v>
      </c>
      <c r="G32915" s="1">
        <v>43509</v>
      </c>
      <c r="H32915" t="s">
        <v>600</v>
      </c>
      <c r="I32915" t="s">
        <v>424</v>
      </c>
      <c r="J32915" t="s">
        <v>130</v>
      </c>
      <c r="K32915">
        <v>1</v>
      </c>
      <c r="L32915" s="2">
        <v>23.19</v>
      </c>
      <c r="M32915" s="2">
        <v>6.5</v>
      </c>
      <c r="N32915" t="s">
        <v>33</v>
      </c>
      <c r="O32915">
        <v>0.18</v>
      </c>
      <c r="P32915" s="1"/>
      <c r="Q32915" s="2">
        <v>3000</v>
      </c>
      <c r="R32915" s="2">
        <v>2007.32</v>
      </c>
      <c r="S32915">
        <v>2</v>
      </c>
      <c r="T32915" t="s">
        <v>1115</v>
      </c>
      <c r="U32915" s="2">
        <v>20</v>
      </c>
      <c r="V32915" s="2">
        <f>dataset_project[[#This Row],[Avg_Price]]+dataset_project[[#This Row],[Delivery_Charges]]</f>
        <v>29.69</v>
      </c>
    </row>
    <row r="32916" spans="1:22" x14ac:dyDescent="0.3">
      <c r="A32916">
        <v>32914</v>
      </c>
      <c r="B32916">
        <v>14800</v>
      </c>
      <c r="C32916" t="s">
        <v>21</v>
      </c>
      <c r="D32916" t="s">
        <v>22</v>
      </c>
      <c r="E32916">
        <v>21</v>
      </c>
      <c r="F32916">
        <v>20279</v>
      </c>
      <c r="G32916" s="1">
        <v>43509</v>
      </c>
      <c r="H32916" t="s">
        <v>204</v>
      </c>
      <c r="I32916" t="s">
        <v>205</v>
      </c>
      <c r="J32916" t="s">
        <v>130</v>
      </c>
      <c r="K32916">
        <v>1</v>
      </c>
      <c r="L32916" s="2">
        <v>44.79</v>
      </c>
      <c r="M32916" s="2">
        <v>6.5</v>
      </c>
      <c r="N32916" t="s">
        <v>33</v>
      </c>
      <c r="O32916">
        <v>0.18</v>
      </c>
      <c r="P32916" s="1"/>
      <c r="Q32916" s="2">
        <v>3000</v>
      </c>
      <c r="R32916" s="2">
        <v>2007.32</v>
      </c>
      <c r="S32916">
        <v>2</v>
      </c>
      <c r="T32916" t="s">
        <v>1115</v>
      </c>
      <c r="U32916" s="2">
        <v>20</v>
      </c>
      <c r="V32916" s="2">
        <f>dataset_project[[#This Row],[Avg_Price]]+dataset_project[[#This Row],[Delivery_Charges]]</f>
        <v>51.29</v>
      </c>
    </row>
    <row r="32917" spans="1:22" x14ac:dyDescent="0.3">
      <c r="A32917">
        <v>32915</v>
      </c>
      <c r="B32917">
        <v>14800</v>
      </c>
      <c r="C32917" t="s">
        <v>21</v>
      </c>
      <c r="D32917" t="s">
        <v>22</v>
      </c>
      <c r="E32917">
        <v>21</v>
      </c>
      <c r="F32917">
        <v>20279</v>
      </c>
      <c r="G32917" s="1">
        <v>43509</v>
      </c>
      <c r="H32917" t="s">
        <v>290</v>
      </c>
      <c r="I32917" t="s">
        <v>241</v>
      </c>
      <c r="J32917" t="s">
        <v>130</v>
      </c>
      <c r="K32917">
        <v>1</v>
      </c>
      <c r="L32917" s="2">
        <v>44.79</v>
      </c>
      <c r="M32917" s="2">
        <v>6.5</v>
      </c>
      <c r="N32917" t="s">
        <v>26</v>
      </c>
      <c r="O32917">
        <v>0.18</v>
      </c>
      <c r="P32917" s="1"/>
      <c r="Q32917" s="2">
        <v>3000</v>
      </c>
      <c r="R32917" s="2">
        <v>2007.32</v>
      </c>
      <c r="S32917">
        <v>2</v>
      </c>
      <c r="T32917" t="s">
        <v>1115</v>
      </c>
      <c r="U32917" s="2">
        <v>20</v>
      </c>
      <c r="V32917" s="2">
        <f>dataset_project[[#This Row],[Avg_Price]]+dataset_project[[#This Row],[Delivery_Charges]]</f>
        <v>51.29</v>
      </c>
    </row>
    <row r="32918" spans="1:22" x14ac:dyDescent="0.3">
      <c r="A32918">
        <v>32916</v>
      </c>
      <c r="B32918">
        <v>14800</v>
      </c>
      <c r="C32918" t="s">
        <v>21</v>
      </c>
      <c r="D32918" t="s">
        <v>22</v>
      </c>
      <c r="E32918">
        <v>21</v>
      </c>
      <c r="F32918">
        <v>20280</v>
      </c>
      <c r="G32918" s="1">
        <v>43509</v>
      </c>
      <c r="H32918" t="s">
        <v>252</v>
      </c>
      <c r="I32918" t="s">
        <v>201</v>
      </c>
      <c r="J32918" t="s">
        <v>130</v>
      </c>
      <c r="K32918">
        <v>1</v>
      </c>
      <c r="L32918" s="2">
        <v>19.989999999999998</v>
      </c>
      <c r="M32918" s="2">
        <v>6.5</v>
      </c>
      <c r="N32918" t="s">
        <v>26</v>
      </c>
      <c r="O32918">
        <v>0.18</v>
      </c>
      <c r="P32918" s="1"/>
      <c r="Q32918" s="2">
        <v>3000</v>
      </c>
      <c r="R32918" s="2">
        <v>2007.32</v>
      </c>
      <c r="S32918">
        <v>2</v>
      </c>
      <c r="T32918" t="s">
        <v>1115</v>
      </c>
      <c r="U32918" s="2">
        <v>20</v>
      </c>
      <c r="V32918" s="2">
        <f>dataset_project[[#This Row],[Avg_Price]]+dataset_project[[#This Row],[Delivery_Charges]]</f>
        <v>26.49</v>
      </c>
    </row>
    <row r="32919" spans="1:22" x14ac:dyDescent="0.3">
      <c r="A32919">
        <v>32917</v>
      </c>
      <c r="B32919">
        <v>14800</v>
      </c>
      <c r="C32919" t="s">
        <v>21</v>
      </c>
      <c r="D32919" t="s">
        <v>22</v>
      </c>
      <c r="E32919">
        <v>21</v>
      </c>
      <c r="F32919">
        <v>20286</v>
      </c>
      <c r="G32919" s="1">
        <v>43509</v>
      </c>
      <c r="H32919" t="s">
        <v>396</v>
      </c>
      <c r="I32919" t="s">
        <v>241</v>
      </c>
      <c r="J32919" t="s">
        <v>130</v>
      </c>
      <c r="K32919">
        <v>1</v>
      </c>
      <c r="L32919" s="2">
        <v>44.79</v>
      </c>
      <c r="M32919" s="2">
        <v>6.5</v>
      </c>
      <c r="N32919" t="s">
        <v>33</v>
      </c>
      <c r="O32919">
        <v>0.18</v>
      </c>
      <c r="P32919" s="1"/>
      <c r="Q32919" s="2">
        <v>3000</v>
      </c>
      <c r="R32919" s="2">
        <v>2007.32</v>
      </c>
      <c r="S32919">
        <v>2</v>
      </c>
      <c r="T32919" t="s">
        <v>1115</v>
      </c>
      <c r="U32919" s="2">
        <v>20</v>
      </c>
      <c r="V32919" s="2">
        <f>dataset_project[[#This Row],[Avg_Price]]+dataset_project[[#This Row],[Delivery_Charges]]</f>
        <v>51.29</v>
      </c>
    </row>
    <row r="32920" spans="1:22" x14ac:dyDescent="0.3">
      <c r="A32920">
        <v>32918</v>
      </c>
      <c r="B32920">
        <v>14800</v>
      </c>
      <c r="C32920" t="s">
        <v>21</v>
      </c>
      <c r="D32920" t="s">
        <v>22</v>
      </c>
      <c r="E32920">
        <v>21</v>
      </c>
      <c r="F32920">
        <v>20288</v>
      </c>
      <c r="G32920" s="1">
        <v>43509</v>
      </c>
      <c r="H32920" t="s">
        <v>230</v>
      </c>
      <c r="I32920" t="s">
        <v>205</v>
      </c>
      <c r="J32920" t="s">
        <v>130</v>
      </c>
      <c r="K32920">
        <v>1</v>
      </c>
      <c r="L32920" s="2">
        <v>55.99</v>
      </c>
      <c r="M32920" s="2">
        <v>6.5</v>
      </c>
      <c r="N32920" t="s">
        <v>30</v>
      </c>
      <c r="O32920">
        <v>0.18</v>
      </c>
      <c r="P32920" s="1"/>
      <c r="Q32920" s="2">
        <v>3000</v>
      </c>
      <c r="R32920" s="2">
        <v>2007.32</v>
      </c>
      <c r="S32920">
        <v>2</v>
      </c>
      <c r="T32920" t="s">
        <v>1115</v>
      </c>
      <c r="U32920" s="2">
        <v>20</v>
      </c>
      <c r="V32920" s="2">
        <f>dataset_project[[#This Row],[Avg_Price]]+dataset_project[[#This Row],[Delivery_Charges]]</f>
        <v>62.49</v>
      </c>
    </row>
    <row r="32921" spans="1:22" x14ac:dyDescent="0.3">
      <c r="A32921">
        <v>32919</v>
      </c>
      <c r="B32921">
        <v>14800</v>
      </c>
      <c r="C32921" t="s">
        <v>21</v>
      </c>
      <c r="D32921" t="s">
        <v>22</v>
      </c>
      <c r="E32921">
        <v>21</v>
      </c>
      <c r="F32921">
        <v>20292</v>
      </c>
      <c r="G32921" s="1">
        <v>43509</v>
      </c>
      <c r="H32921" t="s">
        <v>567</v>
      </c>
      <c r="I32921" t="s">
        <v>486</v>
      </c>
      <c r="J32921" t="s">
        <v>130</v>
      </c>
      <c r="K32921">
        <v>1</v>
      </c>
      <c r="L32921" s="2">
        <v>19.989999999999998</v>
      </c>
      <c r="M32921" s="2">
        <v>6.5</v>
      </c>
      <c r="N32921" t="s">
        <v>30</v>
      </c>
      <c r="O32921">
        <v>0.18</v>
      </c>
      <c r="P32921" s="1"/>
      <c r="Q32921" s="2">
        <v>3000</v>
      </c>
      <c r="R32921" s="2">
        <v>2007.32</v>
      </c>
      <c r="S32921">
        <v>2</v>
      </c>
      <c r="T32921" t="s">
        <v>1115</v>
      </c>
      <c r="U32921" s="2">
        <v>20</v>
      </c>
      <c r="V32921" s="2">
        <f>dataset_project[[#This Row],[Avg_Price]]+dataset_project[[#This Row],[Delivery_Charges]]</f>
        <v>26.49</v>
      </c>
    </row>
    <row r="32922" spans="1:22" x14ac:dyDescent="0.3">
      <c r="A32922">
        <v>32920</v>
      </c>
      <c r="B32922">
        <v>14800</v>
      </c>
      <c r="C32922" t="s">
        <v>21</v>
      </c>
      <c r="D32922" t="s">
        <v>22</v>
      </c>
      <c r="E32922">
        <v>21</v>
      </c>
      <c r="F32922">
        <v>20292</v>
      </c>
      <c r="G32922" s="1">
        <v>43509</v>
      </c>
      <c r="H32922" t="s">
        <v>278</v>
      </c>
      <c r="I32922" t="s">
        <v>279</v>
      </c>
      <c r="J32922" t="s">
        <v>130</v>
      </c>
      <c r="K32922">
        <v>1</v>
      </c>
      <c r="L32922" s="2">
        <v>18.989999999999998</v>
      </c>
      <c r="M32922" s="2">
        <v>6.5</v>
      </c>
      <c r="N32922" t="s">
        <v>33</v>
      </c>
      <c r="O32922">
        <v>0.18</v>
      </c>
      <c r="P32922" s="1"/>
      <c r="Q32922" s="2">
        <v>3000</v>
      </c>
      <c r="R32922" s="2">
        <v>2007.32</v>
      </c>
      <c r="S32922">
        <v>2</v>
      </c>
      <c r="T32922" t="s">
        <v>1115</v>
      </c>
      <c r="U32922" s="2">
        <v>20</v>
      </c>
      <c r="V32922" s="2">
        <f>dataset_project[[#This Row],[Avg_Price]]+dataset_project[[#This Row],[Delivery_Charges]]</f>
        <v>25.49</v>
      </c>
    </row>
    <row r="32923" spans="1:22" x14ac:dyDescent="0.3">
      <c r="A32923">
        <v>32921</v>
      </c>
      <c r="B32923">
        <v>16931</v>
      </c>
      <c r="C32923" t="s">
        <v>39</v>
      </c>
      <c r="D32923" t="s">
        <v>41</v>
      </c>
      <c r="E32923">
        <v>37</v>
      </c>
      <c r="F32923">
        <v>20328</v>
      </c>
      <c r="G32923" s="1">
        <v>43509</v>
      </c>
      <c r="H32923" t="s">
        <v>503</v>
      </c>
      <c r="I32923" t="s">
        <v>151</v>
      </c>
      <c r="J32923" t="s">
        <v>130</v>
      </c>
      <c r="K32923">
        <v>1</v>
      </c>
      <c r="L32923" s="2">
        <v>16.989999999999998</v>
      </c>
      <c r="M32923" s="2">
        <v>6.5</v>
      </c>
      <c r="N32923" t="s">
        <v>33</v>
      </c>
      <c r="O32923">
        <v>0.18</v>
      </c>
      <c r="P32923" s="1"/>
      <c r="Q32923" s="2">
        <v>3000</v>
      </c>
      <c r="R32923" s="2">
        <v>2007.32</v>
      </c>
      <c r="S32923">
        <v>2</v>
      </c>
      <c r="T32923" t="s">
        <v>1115</v>
      </c>
      <c r="U32923" s="2">
        <v>20</v>
      </c>
      <c r="V32923" s="2">
        <f>dataset_project[[#This Row],[Avg_Price]]+dataset_project[[#This Row],[Delivery_Charges]]</f>
        <v>23.49</v>
      </c>
    </row>
    <row r="32924" spans="1:22" x14ac:dyDescent="0.3">
      <c r="A32924">
        <v>32922</v>
      </c>
      <c r="B32924">
        <v>16931</v>
      </c>
      <c r="C32924" t="s">
        <v>39</v>
      </c>
      <c r="D32924" t="s">
        <v>41</v>
      </c>
      <c r="E32924">
        <v>37</v>
      </c>
      <c r="F32924">
        <v>20337</v>
      </c>
      <c r="G32924" s="1">
        <v>43509</v>
      </c>
      <c r="H32924" t="s">
        <v>1560</v>
      </c>
      <c r="I32924" t="s">
        <v>203</v>
      </c>
      <c r="J32924" t="s">
        <v>130</v>
      </c>
      <c r="K32924">
        <v>1</v>
      </c>
      <c r="L32924" s="2">
        <v>18.989999999999998</v>
      </c>
      <c r="M32924" s="2">
        <v>6.5</v>
      </c>
      <c r="N32924" t="s">
        <v>33</v>
      </c>
      <c r="O32924">
        <v>0.18</v>
      </c>
      <c r="P32924" s="1"/>
      <c r="Q32924" s="2">
        <v>3000</v>
      </c>
      <c r="R32924" s="2">
        <v>2007.32</v>
      </c>
      <c r="S32924">
        <v>2</v>
      </c>
      <c r="T32924" t="s">
        <v>1115</v>
      </c>
      <c r="U32924" s="2">
        <v>20</v>
      </c>
      <c r="V32924" s="2">
        <f>dataset_project[[#This Row],[Avg_Price]]+dataset_project[[#This Row],[Delivery_Charges]]</f>
        <v>25.49</v>
      </c>
    </row>
    <row r="32925" spans="1:22" x14ac:dyDescent="0.3">
      <c r="A32925">
        <v>32923</v>
      </c>
      <c r="B32925">
        <v>16931</v>
      </c>
      <c r="C32925" t="s">
        <v>39</v>
      </c>
      <c r="D32925" t="s">
        <v>41</v>
      </c>
      <c r="E32925">
        <v>37</v>
      </c>
      <c r="F32925">
        <v>20338</v>
      </c>
      <c r="G32925" s="1">
        <v>43509</v>
      </c>
      <c r="H32925" t="s">
        <v>439</v>
      </c>
      <c r="I32925" t="s">
        <v>440</v>
      </c>
      <c r="J32925" t="s">
        <v>130</v>
      </c>
      <c r="K32925">
        <v>1</v>
      </c>
      <c r="L32925" s="2">
        <v>19.190000000000001</v>
      </c>
      <c r="M32925" s="2">
        <v>6.5</v>
      </c>
      <c r="N32925" t="s">
        <v>26</v>
      </c>
      <c r="O32925">
        <v>0.18</v>
      </c>
      <c r="P32925" s="1"/>
      <c r="Q32925" s="2">
        <v>3000</v>
      </c>
      <c r="R32925" s="2">
        <v>2007.32</v>
      </c>
      <c r="S32925">
        <v>2</v>
      </c>
      <c r="T32925" t="s">
        <v>1115</v>
      </c>
      <c r="U32925" s="2">
        <v>20</v>
      </c>
      <c r="V32925" s="2">
        <f>dataset_project[[#This Row],[Avg_Price]]+dataset_project[[#This Row],[Delivery_Charges]]</f>
        <v>25.69</v>
      </c>
    </row>
    <row r="32926" spans="1:22" x14ac:dyDescent="0.3">
      <c r="A32926">
        <v>32924</v>
      </c>
      <c r="B32926">
        <v>16931</v>
      </c>
      <c r="C32926" t="s">
        <v>39</v>
      </c>
      <c r="D32926" t="s">
        <v>41</v>
      </c>
      <c r="E32926">
        <v>37</v>
      </c>
      <c r="F32926">
        <v>20338</v>
      </c>
      <c r="G32926" s="1">
        <v>43509</v>
      </c>
      <c r="H32926" t="s">
        <v>416</v>
      </c>
      <c r="I32926" t="s">
        <v>376</v>
      </c>
      <c r="J32926" t="s">
        <v>130</v>
      </c>
      <c r="K32926">
        <v>1</v>
      </c>
      <c r="L32926" s="2">
        <v>19.190000000000001</v>
      </c>
      <c r="M32926" s="2">
        <v>6.5</v>
      </c>
      <c r="N32926" t="s">
        <v>33</v>
      </c>
      <c r="O32926">
        <v>0.18</v>
      </c>
      <c r="P32926" s="1"/>
      <c r="Q32926" s="2">
        <v>3000</v>
      </c>
      <c r="R32926" s="2">
        <v>2007.32</v>
      </c>
      <c r="S32926">
        <v>2</v>
      </c>
      <c r="T32926" t="s">
        <v>1115</v>
      </c>
      <c r="U32926" s="2">
        <v>20</v>
      </c>
      <c r="V32926" s="2">
        <f>dataset_project[[#This Row],[Avg_Price]]+dataset_project[[#This Row],[Delivery_Charges]]</f>
        <v>25.69</v>
      </c>
    </row>
    <row r="32927" spans="1:22" x14ac:dyDescent="0.3">
      <c r="A32927">
        <v>32925</v>
      </c>
      <c r="B32927">
        <v>16931</v>
      </c>
      <c r="C32927" t="s">
        <v>39</v>
      </c>
      <c r="D32927" t="s">
        <v>41</v>
      </c>
      <c r="E32927">
        <v>37</v>
      </c>
      <c r="F32927">
        <v>20338</v>
      </c>
      <c r="G32927" s="1">
        <v>43509</v>
      </c>
      <c r="H32927" t="s">
        <v>559</v>
      </c>
      <c r="I32927" t="s">
        <v>314</v>
      </c>
      <c r="J32927" t="s">
        <v>130</v>
      </c>
      <c r="K32927">
        <v>1</v>
      </c>
      <c r="L32927" s="2">
        <v>19.989999999999998</v>
      </c>
      <c r="M32927" s="2">
        <v>6.5</v>
      </c>
      <c r="N32927" t="s">
        <v>33</v>
      </c>
      <c r="O32927">
        <v>0.18</v>
      </c>
      <c r="P32927" s="1"/>
      <c r="Q32927" s="2">
        <v>3000</v>
      </c>
      <c r="R32927" s="2">
        <v>2007.32</v>
      </c>
      <c r="S32927">
        <v>2</v>
      </c>
      <c r="T32927" t="s">
        <v>1115</v>
      </c>
      <c r="U32927" s="2">
        <v>20</v>
      </c>
      <c r="V32927" s="2">
        <f>dataset_project[[#This Row],[Avg_Price]]+dataset_project[[#This Row],[Delivery_Charges]]</f>
        <v>26.49</v>
      </c>
    </row>
    <row r="32928" spans="1:22" x14ac:dyDescent="0.3">
      <c r="A32928">
        <v>32926</v>
      </c>
      <c r="B32928">
        <v>16931</v>
      </c>
      <c r="C32928" t="s">
        <v>39</v>
      </c>
      <c r="D32928" t="s">
        <v>41</v>
      </c>
      <c r="E32928">
        <v>37</v>
      </c>
      <c r="F32928">
        <v>20339</v>
      </c>
      <c r="G32928" s="1">
        <v>43509</v>
      </c>
      <c r="H32928" t="s">
        <v>464</v>
      </c>
      <c r="I32928" t="s">
        <v>302</v>
      </c>
      <c r="J32928" t="s">
        <v>130</v>
      </c>
      <c r="K32928">
        <v>1</v>
      </c>
      <c r="L32928" s="2">
        <v>19.989999999999998</v>
      </c>
      <c r="M32928" s="2">
        <v>6.5</v>
      </c>
      <c r="N32928" t="s">
        <v>26</v>
      </c>
      <c r="O32928">
        <v>0.18</v>
      </c>
      <c r="P32928" s="1"/>
      <c r="Q32928" s="2">
        <v>3000</v>
      </c>
      <c r="R32928" s="2">
        <v>2007.32</v>
      </c>
      <c r="S32928">
        <v>2</v>
      </c>
      <c r="T32928" t="s">
        <v>1115</v>
      </c>
      <c r="U32928" s="2">
        <v>20</v>
      </c>
      <c r="V32928" s="2">
        <f>dataset_project[[#This Row],[Avg_Price]]+dataset_project[[#This Row],[Delivery_Charges]]</f>
        <v>26.49</v>
      </c>
    </row>
    <row r="32929" spans="1:22" x14ac:dyDescent="0.3">
      <c r="A32929">
        <v>32927</v>
      </c>
      <c r="B32929">
        <v>16931</v>
      </c>
      <c r="C32929" t="s">
        <v>39</v>
      </c>
      <c r="D32929" t="s">
        <v>41</v>
      </c>
      <c r="E32929">
        <v>37</v>
      </c>
      <c r="F32929">
        <v>20339</v>
      </c>
      <c r="G32929" s="1">
        <v>43509</v>
      </c>
      <c r="H32929" t="s">
        <v>476</v>
      </c>
      <c r="I32929" t="s">
        <v>477</v>
      </c>
      <c r="J32929" t="s">
        <v>130</v>
      </c>
      <c r="K32929">
        <v>1</v>
      </c>
      <c r="L32929" s="2">
        <v>19.989999999999998</v>
      </c>
      <c r="M32929" s="2">
        <v>6.5</v>
      </c>
      <c r="N32929" t="s">
        <v>33</v>
      </c>
      <c r="O32929">
        <v>0.18</v>
      </c>
      <c r="P32929" s="1"/>
      <c r="Q32929" s="2">
        <v>3000</v>
      </c>
      <c r="R32929" s="2">
        <v>2007.32</v>
      </c>
      <c r="S32929">
        <v>2</v>
      </c>
      <c r="T32929" t="s">
        <v>1115</v>
      </c>
      <c r="U32929" s="2">
        <v>20</v>
      </c>
      <c r="V32929" s="2">
        <f>dataset_project[[#This Row],[Avg_Price]]+dataset_project[[#This Row],[Delivery_Charges]]</f>
        <v>26.49</v>
      </c>
    </row>
    <row r="32930" spans="1:22" x14ac:dyDescent="0.3">
      <c r="A32930">
        <v>32928</v>
      </c>
      <c r="B32930">
        <v>16931</v>
      </c>
      <c r="C32930" t="s">
        <v>39</v>
      </c>
      <c r="D32930" t="s">
        <v>41</v>
      </c>
      <c r="E32930">
        <v>37</v>
      </c>
      <c r="F32930">
        <v>20339</v>
      </c>
      <c r="G32930" s="1">
        <v>43509</v>
      </c>
      <c r="H32930" t="s">
        <v>1366</v>
      </c>
      <c r="I32930" t="s">
        <v>1367</v>
      </c>
      <c r="J32930" t="s">
        <v>130</v>
      </c>
      <c r="K32930">
        <v>1</v>
      </c>
      <c r="L32930" s="2">
        <v>19.989999999999998</v>
      </c>
      <c r="M32930" s="2">
        <v>6.5</v>
      </c>
      <c r="N32930" t="s">
        <v>26</v>
      </c>
      <c r="O32930">
        <v>0.18</v>
      </c>
      <c r="P32930" s="1"/>
      <c r="Q32930" s="2">
        <v>3000</v>
      </c>
      <c r="R32930" s="2">
        <v>2007.32</v>
      </c>
      <c r="S32930">
        <v>2</v>
      </c>
      <c r="T32930" t="s">
        <v>1115</v>
      </c>
      <c r="U32930" s="2">
        <v>20</v>
      </c>
      <c r="V32930" s="2">
        <f>dataset_project[[#This Row],[Avg_Price]]+dataset_project[[#This Row],[Delivery_Charges]]</f>
        <v>26.49</v>
      </c>
    </row>
    <row r="32931" spans="1:22" x14ac:dyDescent="0.3">
      <c r="A32931">
        <v>32929</v>
      </c>
      <c r="B32931">
        <v>13838</v>
      </c>
      <c r="C32931" t="s">
        <v>39</v>
      </c>
      <c r="D32931" t="s">
        <v>36</v>
      </c>
      <c r="E32931">
        <v>5</v>
      </c>
      <c r="F32931">
        <v>20164</v>
      </c>
      <c r="G32931" s="1">
        <v>43507</v>
      </c>
      <c r="H32931" t="s">
        <v>191</v>
      </c>
      <c r="I32931" t="s">
        <v>192</v>
      </c>
      <c r="J32931" t="s">
        <v>130</v>
      </c>
      <c r="K32931">
        <v>2</v>
      </c>
      <c r="L32931" s="2">
        <v>10.99</v>
      </c>
      <c r="M32931" s="2">
        <v>20</v>
      </c>
      <c r="N32931" t="s">
        <v>30</v>
      </c>
      <c r="O32931">
        <v>0.18</v>
      </c>
      <c r="P32931" s="1">
        <v>43771</v>
      </c>
      <c r="Q32931" s="2">
        <v>3000</v>
      </c>
      <c r="R32931" s="2">
        <v>2864.69</v>
      </c>
      <c r="S32931">
        <v>2</v>
      </c>
      <c r="T32931" t="s">
        <v>1115</v>
      </c>
      <c r="U32931" s="2">
        <v>20</v>
      </c>
      <c r="V32931" s="2">
        <f>dataset_project[[#This Row],[Avg_Price]]+dataset_project[[#This Row],[Delivery_Charges]]</f>
        <v>30.990000000000002</v>
      </c>
    </row>
    <row r="32932" spans="1:22" x14ac:dyDescent="0.3">
      <c r="A32932">
        <v>32930</v>
      </c>
      <c r="B32932">
        <v>13838</v>
      </c>
      <c r="C32932" t="s">
        <v>39</v>
      </c>
      <c r="D32932" t="s">
        <v>36</v>
      </c>
      <c r="E32932">
        <v>5</v>
      </c>
      <c r="F32932">
        <v>20165</v>
      </c>
      <c r="G32932" s="1">
        <v>43507</v>
      </c>
      <c r="H32932" t="s">
        <v>596</v>
      </c>
      <c r="I32932" t="s">
        <v>357</v>
      </c>
      <c r="J32932" t="s">
        <v>130</v>
      </c>
      <c r="K32932">
        <v>1</v>
      </c>
      <c r="L32932" s="2">
        <v>23.99</v>
      </c>
      <c r="M32932" s="2">
        <v>6.5</v>
      </c>
      <c r="N32932" t="s">
        <v>33</v>
      </c>
      <c r="O32932">
        <v>0.18</v>
      </c>
      <c r="P32932" s="1">
        <v>43771</v>
      </c>
      <c r="Q32932" s="2">
        <v>3000</v>
      </c>
      <c r="R32932" s="2">
        <v>2864.69</v>
      </c>
      <c r="S32932">
        <v>2</v>
      </c>
      <c r="T32932" t="s">
        <v>1115</v>
      </c>
      <c r="U32932" s="2">
        <v>20</v>
      </c>
      <c r="V32932" s="2">
        <f>dataset_project[[#This Row],[Avg_Price]]+dataset_project[[#This Row],[Delivery_Charges]]</f>
        <v>30.49</v>
      </c>
    </row>
    <row r="32933" spans="1:22" x14ac:dyDescent="0.3">
      <c r="A32933">
        <v>32931</v>
      </c>
      <c r="B32933">
        <v>15351</v>
      </c>
      <c r="C32933" t="s">
        <v>39</v>
      </c>
      <c r="D32933" t="s">
        <v>42</v>
      </c>
      <c r="E32933">
        <v>29</v>
      </c>
      <c r="F32933">
        <v>20171</v>
      </c>
      <c r="G32933" s="1">
        <v>43507</v>
      </c>
      <c r="H32933" t="s">
        <v>468</v>
      </c>
      <c r="I32933" t="s">
        <v>469</v>
      </c>
      <c r="J32933" t="s">
        <v>130</v>
      </c>
      <c r="K32933">
        <v>1</v>
      </c>
      <c r="L32933" s="2">
        <v>17.59</v>
      </c>
      <c r="M32933" s="2">
        <v>6.5</v>
      </c>
      <c r="N32933" t="s">
        <v>33</v>
      </c>
      <c r="O32933">
        <v>0.18</v>
      </c>
      <c r="P32933" s="1">
        <v>43771</v>
      </c>
      <c r="Q32933" s="2">
        <v>3000</v>
      </c>
      <c r="R32933" s="2">
        <v>2864.69</v>
      </c>
      <c r="S32933">
        <v>2</v>
      </c>
      <c r="T32933" t="s">
        <v>1115</v>
      </c>
      <c r="U32933" s="2">
        <v>20</v>
      </c>
      <c r="V32933" s="2">
        <f>dataset_project[[#This Row],[Avg_Price]]+dataset_project[[#This Row],[Delivery_Charges]]</f>
        <v>24.09</v>
      </c>
    </row>
    <row r="32934" spans="1:22" x14ac:dyDescent="0.3">
      <c r="A32934">
        <v>32932</v>
      </c>
      <c r="B32934">
        <v>18055</v>
      </c>
      <c r="C32934" t="s">
        <v>39</v>
      </c>
      <c r="D32934" t="s">
        <v>42</v>
      </c>
      <c r="E32934">
        <v>18</v>
      </c>
      <c r="F32934">
        <v>20171</v>
      </c>
      <c r="G32934" s="1">
        <v>43507</v>
      </c>
      <c r="H32934" t="s">
        <v>239</v>
      </c>
      <c r="I32934" t="s">
        <v>199</v>
      </c>
      <c r="J32934" t="s">
        <v>130</v>
      </c>
      <c r="K32934">
        <v>1</v>
      </c>
      <c r="L32934" s="2">
        <v>59.99</v>
      </c>
      <c r="M32934" s="2">
        <v>6.5</v>
      </c>
      <c r="N32934" t="s">
        <v>33</v>
      </c>
      <c r="O32934">
        <v>0.18</v>
      </c>
      <c r="P32934" s="1">
        <v>43771</v>
      </c>
      <c r="Q32934" s="2">
        <v>3000</v>
      </c>
      <c r="R32934" s="2">
        <v>2864.69</v>
      </c>
      <c r="S32934">
        <v>2</v>
      </c>
      <c r="T32934" t="s">
        <v>1115</v>
      </c>
      <c r="U32934" s="2">
        <v>20</v>
      </c>
      <c r="V32934" s="2">
        <f>dataset_project[[#This Row],[Avg_Price]]+dataset_project[[#This Row],[Delivery_Charges]]</f>
        <v>66.490000000000009</v>
      </c>
    </row>
    <row r="32935" spans="1:22" x14ac:dyDescent="0.3">
      <c r="A32935">
        <v>32933</v>
      </c>
      <c r="B32935">
        <v>18055</v>
      </c>
      <c r="C32935" t="s">
        <v>39</v>
      </c>
      <c r="D32935" t="s">
        <v>42</v>
      </c>
      <c r="E32935">
        <v>18</v>
      </c>
      <c r="F32935">
        <v>20171</v>
      </c>
      <c r="G32935" s="1">
        <v>43507</v>
      </c>
      <c r="H32935" t="s">
        <v>1468</v>
      </c>
      <c r="I32935" t="s">
        <v>1469</v>
      </c>
      <c r="J32935" t="s">
        <v>130</v>
      </c>
      <c r="K32935">
        <v>1</v>
      </c>
      <c r="L32935" s="2">
        <v>15.99</v>
      </c>
      <c r="M32935" s="2">
        <v>6.5</v>
      </c>
      <c r="N32935" t="s">
        <v>26</v>
      </c>
      <c r="O32935">
        <v>0.18</v>
      </c>
      <c r="P32935" s="1">
        <v>43771</v>
      </c>
      <c r="Q32935" s="2">
        <v>3000</v>
      </c>
      <c r="R32935" s="2">
        <v>2864.69</v>
      </c>
      <c r="S32935">
        <v>2</v>
      </c>
      <c r="T32935" t="s">
        <v>1115</v>
      </c>
      <c r="U32935" s="2">
        <v>20</v>
      </c>
      <c r="V32935" s="2">
        <f>dataset_project[[#This Row],[Avg_Price]]+dataset_project[[#This Row],[Delivery_Charges]]</f>
        <v>22.490000000000002</v>
      </c>
    </row>
    <row r="32936" spans="1:22" x14ac:dyDescent="0.3">
      <c r="A32936">
        <v>32934</v>
      </c>
      <c r="B32936">
        <v>18055</v>
      </c>
      <c r="C32936" t="s">
        <v>39</v>
      </c>
      <c r="D32936" t="s">
        <v>42</v>
      </c>
      <c r="E32936">
        <v>18</v>
      </c>
      <c r="F32936">
        <v>20176</v>
      </c>
      <c r="G32936" s="1">
        <v>43507</v>
      </c>
      <c r="H32936" t="s">
        <v>294</v>
      </c>
      <c r="I32936" t="s">
        <v>295</v>
      </c>
      <c r="J32936" t="s">
        <v>130</v>
      </c>
      <c r="K32936">
        <v>1</v>
      </c>
      <c r="L32936" s="2">
        <v>10.99</v>
      </c>
      <c r="M32936" s="2">
        <v>6.5</v>
      </c>
      <c r="N32936" t="s">
        <v>33</v>
      </c>
      <c r="O32936">
        <v>0.18</v>
      </c>
      <c r="P32936" s="1">
        <v>43771</v>
      </c>
      <c r="Q32936" s="2">
        <v>3000</v>
      </c>
      <c r="R32936" s="2">
        <v>2864.69</v>
      </c>
      <c r="S32936">
        <v>2</v>
      </c>
      <c r="T32936" t="s">
        <v>1115</v>
      </c>
      <c r="U32936" s="2">
        <v>20</v>
      </c>
      <c r="V32936" s="2">
        <f>dataset_project[[#This Row],[Avg_Price]]+dataset_project[[#This Row],[Delivery_Charges]]</f>
        <v>17.490000000000002</v>
      </c>
    </row>
    <row r="32937" spans="1:22" x14ac:dyDescent="0.3">
      <c r="A32937">
        <v>32935</v>
      </c>
      <c r="B32937">
        <v>18055</v>
      </c>
      <c r="C32937" t="s">
        <v>39</v>
      </c>
      <c r="D32937" t="s">
        <v>42</v>
      </c>
      <c r="E32937">
        <v>18</v>
      </c>
      <c r="F32937">
        <v>20179</v>
      </c>
      <c r="G32937" s="1">
        <v>43507</v>
      </c>
      <c r="H32937" t="s">
        <v>384</v>
      </c>
      <c r="I32937" t="s">
        <v>205</v>
      </c>
      <c r="J32937" t="s">
        <v>130</v>
      </c>
      <c r="K32937">
        <v>1</v>
      </c>
      <c r="L32937" s="2">
        <v>55.99</v>
      </c>
      <c r="M32937" s="2">
        <v>6.5</v>
      </c>
      <c r="N32937" t="s">
        <v>33</v>
      </c>
      <c r="O32937">
        <v>0.18</v>
      </c>
      <c r="P32937" s="1">
        <v>43771</v>
      </c>
      <c r="Q32937" s="2">
        <v>3000</v>
      </c>
      <c r="R32937" s="2">
        <v>2864.69</v>
      </c>
      <c r="S32937">
        <v>2</v>
      </c>
      <c r="T32937" t="s">
        <v>1115</v>
      </c>
      <c r="U32937" s="2">
        <v>20</v>
      </c>
      <c r="V32937" s="2">
        <f>dataset_project[[#This Row],[Avg_Price]]+dataset_project[[#This Row],[Delivery_Charges]]</f>
        <v>62.49</v>
      </c>
    </row>
    <row r="32938" spans="1:22" x14ac:dyDescent="0.3">
      <c r="A32938">
        <v>32936</v>
      </c>
      <c r="B32938">
        <v>15038</v>
      </c>
      <c r="C32938" t="s">
        <v>39</v>
      </c>
      <c r="D32938" t="s">
        <v>36</v>
      </c>
      <c r="E32938">
        <v>37</v>
      </c>
      <c r="F32938">
        <v>20189</v>
      </c>
      <c r="G32938" s="1">
        <v>43507</v>
      </c>
      <c r="H32938" t="s">
        <v>265</v>
      </c>
      <c r="I32938" t="s">
        <v>165</v>
      </c>
      <c r="J32938" t="s">
        <v>130</v>
      </c>
      <c r="K32938">
        <v>1</v>
      </c>
      <c r="L32938" s="2">
        <v>59.99</v>
      </c>
      <c r="M32938" s="2">
        <v>6.5</v>
      </c>
      <c r="N32938" t="s">
        <v>33</v>
      </c>
      <c r="O32938">
        <v>0.18</v>
      </c>
      <c r="P32938" s="1">
        <v>43771</v>
      </c>
      <c r="Q32938" s="2">
        <v>3000</v>
      </c>
      <c r="R32938" s="2">
        <v>2864.69</v>
      </c>
      <c r="S32938">
        <v>2</v>
      </c>
      <c r="T32938" t="s">
        <v>1115</v>
      </c>
      <c r="U32938" s="2">
        <v>20</v>
      </c>
      <c r="V32938" s="2">
        <f>dataset_project[[#This Row],[Avg_Price]]+dataset_project[[#This Row],[Delivery_Charges]]</f>
        <v>66.490000000000009</v>
      </c>
    </row>
    <row r="32939" spans="1:22" x14ac:dyDescent="0.3">
      <c r="A32939">
        <v>32937</v>
      </c>
      <c r="B32939">
        <v>15038</v>
      </c>
      <c r="C32939" t="s">
        <v>39</v>
      </c>
      <c r="D32939" t="s">
        <v>36</v>
      </c>
      <c r="E32939">
        <v>37</v>
      </c>
      <c r="F32939">
        <v>20198</v>
      </c>
      <c r="G32939" s="1">
        <v>43507</v>
      </c>
      <c r="H32939" t="s">
        <v>487</v>
      </c>
      <c r="I32939" t="s">
        <v>215</v>
      </c>
      <c r="J32939" t="s">
        <v>130</v>
      </c>
      <c r="K32939">
        <v>1</v>
      </c>
      <c r="L32939" s="2">
        <v>16.989999999999998</v>
      </c>
      <c r="M32939" s="2">
        <v>6.5</v>
      </c>
      <c r="N32939" t="s">
        <v>33</v>
      </c>
      <c r="O32939">
        <v>0.18</v>
      </c>
      <c r="P32939" s="1">
        <v>43771</v>
      </c>
      <c r="Q32939" s="2">
        <v>3000</v>
      </c>
      <c r="R32939" s="2">
        <v>2864.69</v>
      </c>
      <c r="S32939">
        <v>2</v>
      </c>
      <c r="T32939" t="s">
        <v>1115</v>
      </c>
      <c r="U32939" s="2">
        <v>20</v>
      </c>
      <c r="V32939" s="2">
        <f>dataset_project[[#This Row],[Avg_Price]]+dataset_project[[#This Row],[Delivery_Charges]]</f>
        <v>23.49</v>
      </c>
    </row>
    <row r="32940" spans="1:22" x14ac:dyDescent="0.3">
      <c r="A32940">
        <v>32938</v>
      </c>
      <c r="B32940">
        <v>15038</v>
      </c>
      <c r="C32940" t="s">
        <v>39</v>
      </c>
      <c r="D32940" t="s">
        <v>36</v>
      </c>
      <c r="E32940">
        <v>37</v>
      </c>
      <c r="F32940">
        <v>20198</v>
      </c>
      <c r="G32940" s="1">
        <v>43507</v>
      </c>
      <c r="H32940" t="s">
        <v>172</v>
      </c>
      <c r="I32940" t="s">
        <v>173</v>
      </c>
      <c r="J32940" t="s">
        <v>130</v>
      </c>
      <c r="K32940">
        <v>1</v>
      </c>
      <c r="L32940" s="2">
        <v>18.989999999999998</v>
      </c>
      <c r="M32940" s="2">
        <v>6.5</v>
      </c>
      <c r="N32940" t="s">
        <v>33</v>
      </c>
      <c r="O32940">
        <v>0.18</v>
      </c>
      <c r="P32940" s="1">
        <v>43771</v>
      </c>
      <c r="Q32940" s="2">
        <v>3000</v>
      </c>
      <c r="R32940" s="2">
        <v>2864.69</v>
      </c>
      <c r="S32940">
        <v>2</v>
      </c>
      <c r="T32940" t="s">
        <v>1115</v>
      </c>
      <c r="U32940" s="2">
        <v>20</v>
      </c>
      <c r="V32940" s="2">
        <f>dataset_project[[#This Row],[Avg_Price]]+dataset_project[[#This Row],[Delivery_Charges]]</f>
        <v>25.49</v>
      </c>
    </row>
    <row r="32941" spans="1:22" x14ac:dyDescent="0.3">
      <c r="A32941">
        <v>32939</v>
      </c>
      <c r="B32941">
        <v>15351</v>
      </c>
      <c r="C32941" t="s">
        <v>39</v>
      </c>
      <c r="D32941" t="s">
        <v>42</v>
      </c>
      <c r="E32941">
        <v>29</v>
      </c>
      <c r="F32941">
        <v>20354</v>
      </c>
      <c r="G32941" s="1">
        <v>43510</v>
      </c>
      <c r="H32941" t="s">
        <v>236</v>
      </c>
      <c r="I32941" t="s">
        <v>201</v>
      </c>
      <c r="J32941" t="s">
        <v>130</v>
      </c>
      <c r="K32941">
        <v>3</v>
      </c>
      <c r="L32941" s="2">
        <v>24.99</v>
      </c>
      <c r="M32941" s="2">
        <v>6.5</v>
      </c>
      <c r="N32941" t="s">
        <v>33</v>
      </c>
      <c r="O32941">
        <v>0.18</v>
      </c>
      <c r="P32941" s="1"/>
      <c r="Q32941" s="2">
        <v>3000</v>
      </c>
      <c r="R32941" s="2">
        <v>830.68</v>
      </c>
      <c r="S32941">
        <v>2</v>
      </c>
      <c r="T32941" t="s">
        <v>1115</v>
      </c>
      <c r="U32941" s="2">
        <v>20</v>
      </c>
      <c r="V32941" s="2">
        <f>dataset_project[[#This Row],[Avg_Price]]+dataset_project[[#This Row],[Delivery_Charges]]</f>
        <v>31.49</v>
      </c>
    </row>
    <row r="32942" spans="1:22" x14ac:dyDescent="0.3">
      <c r="A32942">
        <v>32940</v>
      </c>
      <c r="B32942">
        <v>15351</v>
      </c>
      <c r="C32942" t="s">
        <v>39</v>
      </c>
      <c r="D32942" t="s">
        <v>42</v>
      </c>
      <c r="E32942">
        <v>29</v>
      </c>
      <c r="F32942">
        <v>20354</v>
      </c>
      <c r="G32942" s="1">
        <v>43510</v>
      </c>
      <c r="H32942" t="s">
        <v>594</v>
      </c>
      <c r="I32942" t="s">
        <v>429</v>
      </c>
      <c r="J32942" t="s">
        <v>130</v>
      </c>
      <c r="K32942">
        <v>1</v>
      </c>
      <c r="L32942" s="2">
        <v>29.99</v>
      </c>
      <c r="M32942" s="2">
        <v>6.5</v>
      </c>
      <c r="N32942" t="s">
        <v>33</v>
      </c>
      <c r="O32942">
        <v>0.18</v>
      </c>
      <c r="P32942" s="1"/>
      <c r="Q32942" s="2">
        <v>3000</v>
      </c>
      <c r="R32942" s="2">
        <v>830.68</v>
      </c>
      <c r="S32942">
        <v>2</v>
      </c>
      <c r="T32942" t="s">
        <v>1115</v>
      </c>
      <c r="U32942" s="2">
        <v>20</v>
      </c>
      <c r="V32942" s="2">
        <f>dataset_project[[#This Row],[Avg_Price]]+dataset_project[[#This Row],[Delivery_Charges]]</f>
        <v>36.489999999999995</v>
      </c>
    </row>
    <row r="32943" spans="1:22" x14ac:dyDescent="0.3">
      <c r="A32943">
        <v>32941</v>
      </c>
      <c r="B32943">
        <v>15351</v>
      </c>
      <c r="C32943" t="s">
        <v>39</v>
      </c>
      <c r="D32943" t="s">
        <v>42</v>
      </c>
      <c r="E32943">
        <v>29</v>
      </c>
      <c r="F32943">
        <v>20359</v>
      </c>
      <c r="G32943" s="1">
        <v>43510</v>
      </c>
      <c r="H32943" t="s">
        <v>230</v>
      </c>
      <c r="I32943" t="s">
        <v>205</v>
      </c>
      <c r="J32943" t="s">
        <v>130</v>
      </c>
      <c r="K32943">
        <v>1</v>
      </c>
      <c r="L32943" s="2">
        <v>55.99</v>
      </c>
      <c r="M32943" s="2">
        <v>20.74</v>
      </c>
      <c r="N32943" t="s">
        <v>33</v>
      </c>
      <c r="O32943">
        <v>0.18</v>
      </c>
      <c r="P32943" s="1"/>
      <c r="Q32943" s="2">
        <v>3000</v>
      </c>
      <c r="R32943" s="2">
        <v>830.68</v>
      </c>
      <c r="S32943">
        <v>2</v>
      </c>
      <c r="T32943" t="s">
        <v>1115</v>
      </c>
      <c r="U32943" s="2">
        <v>20</v>
      </c>
      <c r="V32943" s="2">
        <f>dataset_project[[#This Row],[Avg_Price]]+dataset_project[[#This Row],[Delivery_Charges]]</f>
        <v>76.73</v>
      </c>
    </row>
    <row r="32944" spans="1:22" x14ac:dyDescent="0.3">
      <c r="A32944">
        <v>32942</v>
      </c>
      <c r="B32944">
        <v>15351</v>
      </c>
      <c r="C32944" t="s">
        <v>39</v>
      </c>
      <c r="D32944" t="s">
        <v>42</v>
      </c>
      <c r="E32944">
        <v>29</v>
      </c>
      <c r="F32944">
        <v>20370</v>
      </c>
      <c r="G32944" s="1">
        <v>43510</v>
      </c>
      <c r="H32944" t="s">
        <v>384</v>
      </c>
      <c r="I32944" t="s">
        <v>205</v>
      </c>
      <c r="J32944" t="s">
        <v>130</v>
      </c>
      <c r="K32944">
        <v>1</v>
      </c>
      <c r="L32944" s="2">
        <v>44.79</v>
      </c>
      <c r="M32944" s="2">
        <v>6.5</v>
      </c>
      <c r="N32944" t="s">
        <v>33</v>
      </c>
      <c r="O32944">
        <v>0.18</v>
      </c>
      <c r="P32944" s="1"/>
      <c r="Q32944" s="2">
        <v>3000</v>
      </c>
      <c r="R32944" s="2">
        <v>830.68</v>
      </c>
      <c r="S32944">
        <v>2</v>
      </c>
      <c r="T32944" t="s">
        <v>1115</v>
      </c>
      <c r="U32944" s="2">
        <v>20</v>
      </c>
      <c r="V32944" s="2">
        <f>dataset_project[[#This Row],[Avg_Price]]+dataset_project[[#This Row],[Delivery_Charges]]</f>
        <v>51.29</v>
      </c>
    </row>
    <row r="32945" spans="1:22" x14ac:dyDescent="0.3">
      <c r="A32945">
        <v>32943</v>
      </c>
      <c r="B32945">
        <v>15351</v>
      </c>
      <c r="C32945" t="s">
        <v>39</v>
      </c>
      <c r="D32945" t="s">
        <v>42</v>
      </c>
      <c r="E32945">
        <v>29</v>
      </c>
      <c r="F32945">
        <v>20371</v>
      </c>
      <c r="G32945" s="1">
        <v>43510</v>
      </c>
      <c r="H32945" t="s">
        <v>493</v>
      </c>
      <c r="I32945" t="s">
        <v>306</v>
      </c>
      <c r="J32945" t="s">
        <v>130</v>
      </c>
      <c r="K32945">
        <v>1</v>
      </c>
      <c r="L32945" s="2">
        <v>15.19</v>
      </c>
      <c r="M32945" s="2">
        <v>6.5</v>
      </c>
      <c r="N32945" t="s">
        <v>33</v>
      </c>
      <c r="O32945">
        <v>0.18</v>
      </c>
      <c r="P32945" s="1"/>
      <c r="Q32945" s="2">
        <v>3000</v>
      </c>
      <c r="R32945" s="2">
        <v>830.68</v>
      </c>
      <c r="S32945">
        <v>2</v>
      </c>
      <c r="T32945" t="s">
        <v>1115</v>
      </c>
      <c r="U32945" s="2">
        <v>20</v>
      </c>
      <c r="V32945" s="2">
        <f>dataset_project[[#This Row],[Avg_Price]]+dataset_project[[#This Row],[Delivery_Charges]]</f>
        <v>21.689999999999998</v>
      </c>
    </row>
    <row r="32946" spans="1:22" x14ac:dyDescent="0.3">
      <c r="A32946">
        <v>32944</v>
      </c>
      <c r="B32946">
        <v>15351</v>
      </c>
      <c r="C32946" t="s">
        <v>39</v>
      </c>
      <c r="D32946" t="s">
        <v>42</v>
      </c>
      <c r="E32946">
        <v>29</v>
      </c>
      <c r="F32946">
        <v>20371</v>
      </c>
      <c r="G32946" s="1">
        <v>43510</v>
      </c>
      <c r="H32946" t="s">
        <v>1184</v>
      </c>
      <c r="I32946" t="s">
        <v>173</v>
      </c>
      <c r="J32946" t="s">
        <v>130</v>
      </c>
      <c r="K32946">
        <v>1</v>
      </c>
      <c r="L32946" s="2">
        <v>15.19</v>
      </c>
      <c r="M32946" s="2">
        <v>6.5</v>
      </c>
      <c r="N32946" t="s">
        <v>26</v>
      </c>
      <c r="O32946">
        <v>0.18</v>
      </c>
      <c r="P32946" s="1"/>
      <c r="Q32946" s="2">
        <v>3000</v>
      </c>
      <c r="R32946" s="2">
        <v>830.68</v>
      </c>
      <c r="S32946">
        <v>2</v>
      </c>
      <c r="T32946" t="s">
        <v>1115</v>
      </c>
      <c r="U32946" s="2">
        <v>20</v>
      </c>
      <c r="V32946" s="2">
        <f>dataset_project[[#This Row],[Avg_Price]]+dataset_project[[#This Row],[Delivery_Charges]]</f>
        <v>21.689999999999998</v>
      </c>
    </row>
    <row r="32947" spans="1:22" x14ac:dyDescent="0.3">
      <c r="A32947">
        <v>32945</v>
      </c>
      <c r="B32947">
        <v>15351</v>
      </c>
      <c r="C32947" t="s">
        <v>39</v>
      </c>
      <c r="D32947" t="s">
        <v>42</v>
      </c>
      <c r="E32947">
        <v>29</v>
      </c>
      <c r="F32947">
        <v>20371</v>
      </c>
      <c r="G32947" s="1">
        <v>43510</v>
      </c>
      <c r="H32947" t="s">
        <v>1117</v>
      </c>
      <c r="I32947" t="s">
        <v>1118</v>
      </c>
      <c r="J32947" t="s">
        <v>130</v>
      </c>
      <c r="K32947">
        <v>1</v>
      </c>
      <c r="L32947" s="2">
        <v>33.590000000000003</v>
      </c>
      <c r="M32947" s="2">
        <v>6.5</v>
      </c>
      <c r="N32947" t="s">
        <v>26</v>
      </c>
      <c r="O32947">
        <v>0.18</v>
      </c>
      <c r="P32947" s="1"/>
      <c r="Q32947" s="2">
        <v>3000</v>
      </c>
      <c r="R32947" s="2">
        <v>830.68</v>
      </c>
      <c r="S32947">
        <v>2</v>
      </c>
      <c r="T32947" t="s">
        <v>1115</v>
      </c>
      <c r="U32947" s="2">
        <v>20</v>
      </c>
      <c r="V32947" s="2">
        <f>dataset_project[[#This Row],[Avg_Price]]+dataset_project[[#This Row],[Delivery_Charges]]</f>
        <v>40.090000000000003</v>
      </c>
    </row>
    <row r="32948" spans="1:22" x14ac:dyDescent="0.3">
      <c r="A32948">
        <v>32946</v>
      </c>
      <c r="B32948">
        <v>15351</v>
      </c>
      <c r="C32948" t="s">
        <v>39</v>
      </c>
      <c r="D32948" t="s">
        <v>42</v>
      </c>
      <c r="E32948">
        <v>29</v>
      </c>
      <c r="F32948">
        <v>20373</v>
      </c>
      <c r="G32948" s="1">
        <v>43510</v>
      </c>
      <c r="H32948" t="s">
        <v>191</v>
      </c>
      <c r="I32948" t="s">
        <v>192</v>
      </c>
      <c r="J32948" t="s">
        <v>130</v>
      </c>
      <c r="K32948">
        <v>2</v>
      </c>
      <c r="L32948" s="2">
        <v>8.7899999999999991</v>
      </c>
      <c r="M32948" s="2">
        <v>16.649999999999999</v>
      </c>
      <c r="N32948" t="s">
        <v>26</v>
      </c>
      <c r="O32948">
        <v>0.18</v>
      </c>
      <c r="P32948" s="1"/>
      <c r="Q32948" s="2">
        <v>3000</v>
      </c>
      <c r="R32948" s="2">
        <v>830.68</v>
      </c>
      <c r="S32948">
        <v>2</v>
      </c>
      <c r="T32948" t="s">
        <v>1115</v>
      </c>
      <c r="U32948" s="2">
        <v>20</v>
      </c>
      <c r="V32948" s="2">
        <f>dataset_project[[#This Row],[Avg_Price]]+dataset_project[[#This Row],[Delivery_Charges]]</f>
        <v>25.439999999999998</v>
      </c>
    </row>
    <row r="32949" spans="1:22" x14ac:dyDescent="0.3">
      <c r="A32949">
        <v>32947</v>
      </c>
      <c r="B32949">
        <v>15351</v>
      </c>
      <c r="C32949" t="s">
        <v>39</v>
      </c>
      <c r="D32949" t="s">
        <v>42</v>
      </c>
      <c r="E32949">
        <v>29</v>
      </c>
      <c r="F32949">
        <v>20374</v>
      </c>
      <c r="G32949" s="1">
        <v>43510</v>
      </c>
      <c r="H32949" t="s">
        <v>268</v>
      </c>
      <c r="I32949" t="s">
        <v>129</v>
      </c>
      <c r="J32949" t="s">
        <v>130</v>
      </c>
      <c r="K32949">
        <v>36</v>
      </c>
      <c r="L32949" s="2">
        <v>16.989999999999998</v>
      </c>
      <c r="M32949" s="2">
        <v>6.5</v>
      </c>
      <c r="N32949" t="s">
        <v>30</v>
      </c>
      <c r="O32949">
        <v>0.18</v>
      </c>
      <c r="P32949" s="1"/>
      <c r="Q32949" s="2">
        <v>3000</v>
      </c>
      <c r="R32949" s="2">
        <v>830.68</v>
      </c>
      <c r="S32949">
        <v>2</v>
      </c>
      <c r="T32949" t="s">
        <v>1115</v>
      </c>
      <c r="U32949" s="2">
        <v>20</v>
      </c>
      <c r="V32949" s="2">
        <f>dataset_project[[#This Row],[Avg_Price]]+dataset_project[[#This Row],[Delivery_Charges]]</f>
        <v>23.49</v>
      </c>
    </row>
    <row r="32950" spans="1:22" x14ac:dyDescent="0.3">
      <c r="A32950">
        <v>32948</v>
      </c>
      <c r="B32950">
        <v>15351</v>
      </c>
      <c r="C32950" t="s">
        <v>39</v>
      </c>
      <c r="D32950" t="s">
        <v>42</v>
      </c>
      <c r="E32950">
        <v>29</v>
      </c>
      <c r="F32950">
        <v>20374</v>
      </c>
      <c r="G32950" s="1">
        <v>43510</v>
      </c>
      <c r="H32950" t="s">
        <v>150</v>
      </c>
      <c r="I32950" t="s">
        <v>151</v>
      </c>
      <c r="J32950" t="s">
        <v>130</v>
      </c>
      <c r="K32950">
        <v>36</v>
      </c>
      <c r="L32950" s="2">
        <v>16.989999999999998</v>
      </c>
      <c r="M32950" s="2">
        <v>6.5</v>
      </c>
      <c r="N32950" t="s">
        <v>33</v>
      </c>
      <c r="O32950">
        <v>0.18</v>
      </c>
      <c r="P32950" s="1"/>
      <c r="Q32950" s="2">
        <v>3000</v>
      </c>
      <c r="R32950" s="2">
        <v>830.68</v>
      </c>
      <c r="S32950">
        <v>2</v>
      </c>
      <c r="T32950" t="s">
        <v>1115</v>
      </c>
      <c r="U32950" s="2">
        <v>20</v>
      </c>
      <c r="V32950" s="2">
        <f>dataset_project[[#This Row],[Avg_Price]]+dataset_project[[#This Row],[Delivery_Charges]]</f>
        <v>23.49</v>
      </c>
    </row>
    <row r="32951" spans="1:22" x14ac:dyDescent="0.3">
      <c r="A32951">
        <v>32949</v>
      </c>
      <c r="B32951">
        <v>15351</v>
      </c>
      <c r="C32951" t="s">
        <v>39</v>
      </c>
      <c r="D32951" t="s">
        <v>42</v>
      </c>
      <c r="E32951">
        <v>29</v>
      </c>
      <c r="F32951">
        <v>20374</v>
      </c>
      <c r="G32951" s="1">
        <v>43510</v>
      </c>
      <c r="H32951" t="s">
        <v>282</v>
      </c>
      <c r="I32951" t="s">
        <v>215</v>
      </c>
      <c r="J32951" t="s">
        <v>130</v>
      </c>
      <c r="K32951">
        <v>42</v>
      </c>
      <c r="L32951" s="2">
        <v>16.989999999999998</v>
      </c>
      <c r="M32951" s="2">
        <v>6.5</v>
      </c>
      <c r="N32951" t="s">
        <v>26</v>
      </c>
      <c r="O32951">
        <v>0.18</v>
      </c>
      <c r="P32951" s="1"/>
      <c r="Q32951" s="2">
        <v>3000</v>
      </c>
      <c r="R32951" s="2">
        <v>830.68</v>
      </c>
      <c r="S32951">
        <v>2</v>
      </c>
      <c r="T32951" t="s">
        <v>1115</v>
      </c>
      <c r="U32951" s="2">
        <v>20</v>
      </c>
      <c r="V32951" s="2">
        <f>dataset_project[[#This Row],[Avg_Price]]+dataset_project[[#This Row],[Delivery_Charges]]</f>
        <v>23.49</v>
      </c>
    </row>
    <row r="32952" spans="1:22" x14ac:dyDescent="0.3">
      <c r="A32952">
        <v>32950</v>
      </c>
      <c r="B32952">
        <v>15351</v>
      </c>
      <c r="C32952" t="s">
        <v>39</v>
      </c>
      <c r="D32952" t="s">
        <v>42</v>
      </c>
      <c r="E32952">
        <v>29</v>
      </c>
      <c r="F32952">
        <v>20374</v>
      </c>
      <c r="G32952" s="1">
        <v>43510</v>
      </c>
      <c r="H32952" t="s">
        <v>237</v>
      </c>
      <c r="I32952" t="s">
        <v>215</v>
      </c>
      <c r="J32952" t="s">
        <v>130</v>
      </c>
      <c r="K32952">
        <v>12</v>
      </c>
      <c r="L32952" s="2">
        <v>16.989999999999998</v>
      </c>
      <c r="M32952" s="2">
        <v>6.5</v>
      </c>
      <c r="N32952" t="s">
        <v>26</v>
      </c>
      <c r="O32952">
        <v>0.18</v>
      </c>
      <c r="P32952" s="1"/>
      <c r="Q32952" s="2">
        <v>3000</v>
      </c>
      <c r="R32952" s="2">
        <v>830.68</v>
      </c>
      <c r="S32952">
        <v>2</v>
      </c>
      <c r="T32952" t="s">
        <v>1115</v>
      </c>
      <c r="U32952" s="2">
        <v>20</v>
      </c>
      <c r="V32952" s="2">
        <f>dataset_project[[#This Row],[Avg_Price]]+dataset_project[[#This Row],[Delivery_Charges]]</f>
        <v>23.49</v>
      </c>
    </row>
    <row r="32953" spans="1:22" x14ac:dyDescent="0.3">
      <c r="A32953">
        <v>32951</v>
      </c>
      <c r="B32953">
        <v>15351</v>
      </c>
      <c r="C32953" t="s">
        <v>39</v>
      </c>
      <c r="D32953" t="s">
        <v>42</v>
      </c>
      <c r="E32953">
        <v>29</v>
      </c>
      <c r="F32953">
        <v>20374</v>
      </c>
      <c r="G32953" s="1">
        <v>43510</v>
      </c>
      <c r="H32953" t="s">
        <v>487</v>
      </c>
      <c r="I32953" t="s">
        <v>215</v>
      </c>
      <c r="J32953" t="s">
        <v>130</v>
      </c>
      <c r="K32953">
        <v>24</v>
      </c>
      <c r="L32953" s="2">
        <v>16.989999999999998</v>
      </c>
      <c r="M32953" s="2">
        <v>6.5</v>
      </c>
      <c r="N32953" t="s">
        <v>33</v>
      </c>
      <c r="O32953">
        <v>0.18</v>
      </c>
      <c r="P32953" s="1"/>
      <c r="Q32953" s="2">
        <v>3000</v>
      </c>
      <c r="R32953" s="2">
        <v>830.68</v>
      </c>
      <c r="S32953">
        <v>2</v>
      </c>
      <c r="T32953" t="s">
        <v>1115</v>
      </c>
      <c r="U32953" s="2">
        <v>20</v>
      </c>
      <c r="V32953" s="2">
        <f>dataset_project[[#This Row],[Avg_Price]]+dataset_project[[#This Row],[Delivery_Charges]]</f>
        <v>23.49</v>
      </c>
    </row>
    <row r="32954" spans="1:22" x14ac:dyDescent="0.3">
      <c r="A32954">
        <v>32952</v>
      </c>
      <c r="B32954">
        <v>15351</v>
      </c>
      <c r="C32954" t="s">
        <v>39</v>
      </c>
      <c r="D32954" t="s">
        <v>42</v>
      </c>
      <c r="E32954">
        <v>29</v>
      </c>
      <c r="F32954">
        <v>20374</v>
      </c>
      <c r="G32954" s="1">
        <v>43510</v>
      </c>
      <c r="H32954" t="s">
        <v>191</v>
      </c>
      <c r="I32954" t="s">
        <v>192</v>
      </c>
      <c r="J32954" t="s">
        <v>130</v>
      </c>
      <c r="K32954">
        <v>144</v>
      </c>
      <c r="L32954" s="2">
        <v>10.99</v>
      </c>
      <c r="M32954" s="2">
        <v>6.5</v>
      </c>
      <c r="N32954" t="s">
        <v>33</v>
      </c>
      <c r="O32954">
        <v>0.18</v>
      </c>
      <c r="P32954" s="1"/>
      <c r="Q32954" s="2">
        <v>3000</v>
      </c>
      <c r="R32954" s="2">
        <v>830.68</v>
      </c>
      <c r="S32954">
        <v>2</v>
      </c>
      <c r="T32954" t="s">
        <v>1115</v>
      </c>
      <c r="U32954" s="2">
        <v>20</v>
      </c>
      <c r="V32954" s="2">
        <f>dataset_project[[#This Row],[Avg_Price]]+dataset_project[[#This Row],[Delivery_Charges]]</f>
        <v>17.490000000000002</v>
      </c>
    </row>
    <row r="32955" spans="1:22" x14ac:dyDescent="0.3">
      <c r="A32955">
        <v>32953</v>
      </c>
      <c r="B32955">
        <v>16814</v>
      </c>
      <c r="C32955" t="s">
        <v>21</v>
      </c>
      <c r="D32955" t="s">
        <v>36</v>
      </c>
      <c r="E32955">
        <v>22</v>
      </c>
      <c r="F32955">
        <v>20349</v>
      </c>
      <c r="G32955" s="1">
        <v>43510</v>
      </c>
      <c r="H32955" t="s">
        <v>526</v>
      </c>
      <c r="I32955" t="s">
        <v>232</v>
      </c>
      <c r="J32955" t="s">
        <v>130</v>
      </c>
      <c r="K32955">
        <v>1</v>
      </c>
      <c r="L32955" s="2">
        <v>21.99</v>
      </c>
      <c r="M32955" s="2">
        <v>6.5</v>
      </c>
      <c r="N32955" t="s">
        <v>33</v>
      </c>
      <c r="O32955">
        <v>0.18</v>
      </c>
      <c r="P32955" s="1"/>
      <c r="Q32955" s="2">
        <v>3000</v>
      </c>
      <c r="R32955" s="2">
        <v>830.68</v>
      </c>
      <c r="S32955">
        <v>2</v>
      </c>
      <c r="T32955" t="s">
        <v>1115</v>
      </c>
      <c r="U32955" s="2">
        <v>20</v>
      </c>
      <c r="V32955" s="2">
        <f>dataset_project[[#This Row],[Avg_Price]]+dataset_project[[#This Row],[Delivery_Charges]]</f>
        <v>28.49</v>
      </c>
    </row>
    <row r="32956" spans="1:22" x14ac:dyDescent="0.3">
      <c r="A32956">
        <v>32954</v>
      </c>
      <c r="B32956">
        <v>16814</v>
      </c>
      <c r="C32956" t="s">
        <v>21</v>
      </c>
      <c r="D32956" t="s">
        <v>36</v>
      </c>
      <c r="E32956">
        <v>22</v>
      </c>
      <c r="F32956">
        <v>20349</v>
      </c>
      <c r="G32956" s="1">
        <v>43510</v>
      </c>
      <c r="H32956" t="s">
        <v>527</v>
      </c>
      <c r="I32956" t="s">
        <v>232</v>
      </c>
      <c r="J32956" t="s">
        <v>130</v>
      </c>
      <c r="K32956">
        <v>2</v>
      </c>
      <c r="L32956" s="2">
        <v>21.99</v>
      </c>
      <c r="M32956" s="2">
        <v>6.5</v>
      </c>
      <c r="N32956" t="s">
        <v>33</v>
      </c>
      <c r="O32956">
        <v>0.18</v>
      </c>
      <c r="P32956" s="1"/>
      <c r="Q32956" s="2">
        <v>3000</v>
      </c>
      <c r="R32956" s="2">
        <v>830.68</v>
      </c>
      <c r="S32956">
        <v>2</v>
      </c>
      <c r="T32956" t="s">
        <v>1115</v>
      </c>
      <c r="U32956" s="2">
        <v>20</v>
      </c>
      <c r="V32956" s="2">
        <f>dataset_project[[#This Row],[Avg_Price]]+dataset_project[[#This Row],[Delivery_Charges]]</f>
        <v>28.49</v>
      </c>
    </row>
    <row r="32957" spans="1:22" x14ac:dyDescent="0.3">
      <c r="A32957">
        <v>32955</v>
      </c>
      <c r="B32957">
        <v>13269</v>
      </c>
      <c r="C32957" t="s">
        <v>39</v>
      </c>
      <c r="D32957" t="s">
        <v>36</v>
      </c>
      <c r="E32957">
        <v>41</v>
      </c>
      <c r="F32957">
        <v>20382</v>
      </c>
      <c r="G32957" s="1">
        <v>43510</v>
      </c>
      <c r="H32957" t="s">
        <v>308</v>
      </c>
      <c r="I32957" t="s">
        <v>309</v>
      </c>
      <c r="J32957" t="s">
        <v>130</v>
      </c>
      <c r="K32957">
        <v>1</v>
      </c>
      <c r="L32957" s="2">
        <v>18.989999999999998</v>
      </c>
      <c r="M32957" s="2">
        <v>6.5</v>
      </c>
      <c r="N32957" t="s">
        <v>33</v>
      </c>
      <c r="O32957">
        <v>0.18</v>
      </c>
      <c r="P32957" s="1"/>
      <c r="Q32957" s="2">
        <v>3000</v>
      </c>
      <c r="R32957" s="2">
        <v>830.68</v>
      </c>
      <c r="S32957">
        <v>2</v>
      </c>
      <c r="T32957" t="s">
        <v>1115</v>
      </c>
      <c r="U32957" s="2">
        <v>20</v>
      </c>
      <c r="V32957" s="2">
        <f>dataset_project[[#This Row],[Avg_Price]]+dataset_project[[#This Row],[Delivery_Charges]]</f>
        <v>25.49</v>
      </c>
    </row>
    <row r="32958" spans="1:22" x14ac:dyDescent="0.3">
      <c r="A32958">
        <v>32956</v>
      </c>
      <c r="B32958">
        <v>13269</v>
      </c>
      <c r="C32958" t="s">
        <v>39</v>
      </c>
      <c r="D32958" t="s">
        <v>36</v>
      </c>
      <c r="E32958">
        <v>41</v>
      </c>
      <c r="F32958">
        <v>20383</v>
      </c>
      <c r="G32958" s="1">
        <v>43510</v>
      </c>
      <c r="H32958" t="s">
        <v>622</v>
      </c>
      <c r="I32958" t="s">
        <v>429</v>
      </c>
      <c r="J32958" t="s">
        <v>130</v>
      </c>
      <c r="K32958">
        <v>1</v>
      </c>
      <c r="L32958" s="2">
        <v>23.99</v>
      </c>
      <c r="M32958" s="2">
        <v>11.1</v>
      </c>
      <c r="N32958" t="s">
        <v>26</v>
      </c>
      <c r="O32958">
        <v>0.18</v>
      </c>
      <c r="P32958" s="1"/>
      <c r="Q32958" s="2">
        <v>3000</v>
      </c>
      <c r="R32958" s="2">
        <v>830.68</v>
      </c>
      <c r="S32958">
        <v>2</v>
      </c>
      <c r="T32958" t="s">
        <v>1115</v>
      </c>
      <c r="U32958" s="2">
        <v>20</v>
      </c>
      <c r="V32958" s="2">
        <f>dataset_project[[#This Row],[Avg_Price]]+dataset_project[[#This Row],[Delivery_Charges]]</f>
        <v>35.089999999999996</v>
      </c>
    </row>
    <row r="32959" spans="1:22" x14ac:dyDescent="0.3">
      <c r="A32959">
        <v>32957</v>
      </c>
      <c r="B32959">
        <v>13269</v>
      </c>
      <c r="C32959" t="s">
        <v>39</v>
      </c>
      <c r="D32959" t="s">
        <v>36</v>
      </c>
      <c r="E32959">
        <v>41</v>
      </c>
      <c r="F32959">
        <v>20389</v>
      </c>
      <c r="G32959" s="1">
        <v>43510</v>
      </c>
      <c r="H32959" t="s">
        <v>1117</v>
      </c>
      <c r="I32959" t="s">
        <v>1118</v>
      </c>
      <c r="J32959" t="s">
        <v>130</v>
      </c>
      <c r="K32959">
        <v>1</v>
      </c>
      <c r="L32959" s="2">
        <v>33.590000000000003</v>
      </c>
      <c r="M32959" s="2">
        <v>6.5</v>
      </c>
      <c r="N32959" t="s">
        <v>26</v>
      </c>
      <c r="O32959">
        <v>0.18</v>
      </c>
      <c r="P32959" s="1"/>
      <c r="Q32959" s="2">
        <v>3000</v>
      </c>
      <c r="R32959" s="2">
        <v>830.68</v>
      </c>
      <c r="S32959">
        <v>2</v>
      </c>
      <c r="T32959" t="s">
        <v>1115</v>
      </c>
      <c r="U32959" s="2">
        <v>20</v>
      </c>
      <c r="V32959" s="2">
        <f>dataset_project[[#This Row],[Avg_Price]]+dataset_project[[#This Row],[Delivery_Charges]]</f>
        <v>40.090000000000003</v>
      </c>
    </row>
    <row r="32960" spans="1:22" x14ac:dyDescent="0.3">
      <c r="A32960">
        <v>32958</v>
      </c>
      <c r="B32960">
        <v>13269</v>
      </c>
      <c r="C32960" t="s">
        <v>39</v>
      </c>
      <c r="D32960" t="s">
        <v>36</v>
      </c>
      <c r="E32960">
        <v>41</v>
      </c>
      <c r="F32960">
        <v>20389</v>
      </c>
      <c r="G32960" s="1">
        <v>43510</v>
      </c>
      <c r="H32960" t="s">
        <v>1561</v>
      </c>
      <c r="I32960" t="s">
        <v>613</v>
      </c>
      <c r="J32960" t="s">
        <v>130</v>
      </c>
      <c r="K32960">
        <v>1</v>
      </c>
      <c r="L32960" s="2">
        <v>15.99</v>
      </c>
      <c r="M32960" s="2">
        <v>6.5</v>
      </c>
      <c r="N32960" t="s">
        <v>26</v>
      </c>
      <c r="O32960">
        <v>0.18</v>
      </c>
      <c r="P32960" s="1"/>
      <c r="Q32960" s="2">
        <v>3000</v>
      </c>
      <c r="R32960" s="2">
        <v>830.68</v>
      </c>
      <c r="S32960">
        <v>2</v>
      </c>
      <c r="T32960" t="s">
        <v>1115</v>
      </c>
      <c r="U32960" s="2">
        <v>20</v>
      </c>
      <c r="V32960" s="2">
        <f>dataset_project[[#This Row],[Avg_Price]]+dataset_project[[#This Row],[Delivery_Charges]]</f>
        <v>22.490000000000002</v>
      </c>
    </row>
    <row r="32961" spans="1:22" x14ac:dyDescent="0.3">
      <c r="A32961">
        <v>32959</v>
      </c>
      <c r="B32961">
        <v>13269</v>
      </c>
      <c r="C32961" t="s">
        <v>39</v>
      </c>
      <c r="D32961" t="s">
        <v>36</v>
      </c>
      <c r="E32961">
        <v>41</v>
      </c>
      <c r="F32961">
        <v>20391</v>
      </c>
      <c r="G32961" s="1">
        <v>43510</v>
      </c>
      <c r="H32961" t="s">
        <v>1117</v>
      </c>
      <c r="I32961" t="s">
        <v>1118</v>
      </c>
      <c r="J32961" t="s">
        <v>130</v>
      </c>
      <c r="K32961">
        <v>1</v>
      </c>
      <c r="L32961" s="2">
        <v>33.590000000000003</v>
      </c>
      <c r="M32961" s="2">
        <v>6.5</v>
      </c>
      <c r="N32961" t="s">
        <v>33</v>
      </c>
      <c r="O32961">
        <v>0.18</v>
      </c>
      <c r="P32961" s="1"/>
      <c r="Q32961" s="2">
        <v>3000</v>
      </c>
      <c r="R32961" s="2">
        <v>830.68</v>
      </c>
      <c r="S32961">
        <v>2</v>
      </c>
      <c r="T32961" t="s">
        <v>1115</v>
      </c>
      <c r="U32961" s="2">
        <v>20</v>
      </c>
      <c r="V32961" s="2">
        <f>dataset_project[[#This Row],[Avg_Price]]+dataset_project[[#This Row],[Delivery_Charges]]</f>
        <v>40.090000000000003</v>
      </c>
    </row>
    <row r="32962" spans="1:22" x14ac:dyDescent="0.3">
      <c r="A32962">
        <v>32960</v>
      </c>
      <c r="B32962">
        <v>14813</v>
      </c>
      <c r="C32962" t="s">
        <v>39</v>
      </c>
      <c r="D32962" t="s">
        <v>40</v>
      </c>
      <c r="E32962">
        <v>32</v>
      </c>
      <c r="F32962">
        <v>20392</v>
      </c>
      <c r="G32962" s="1">
        <v>43510</v>
      </c>
      <c r="H32962" t="s">
        <v>1117</v>
      </c>
      <c r="I32962" t="s">
        <v>1118</v>
      </c>
      <c r="J32962" t="s">
        <v>130</v>
      </c>
      <c r="K32962">
        <v>1</v>
      </c>
      <c r="L32962" s="2">
        <v>33.590000000000003</v>
      </c>
      <c r="M32962" s="2">
        <v>6.5</v>
      </c>
      <c r="N32962" t="s">
        <v>33</v>
      </c>
      <c r="O32962">
        <v>0.18</v>
      </c>
      <c r="P32962" s="1"/>
      <c r="Q32962" s="2">
        <v>3000</v>
      </c>
      <c r="R32962" s="2">
        <v>830.68</v>
      </c>
      <c r="S32962">
        <v>2</v>
      </c>
      <c r="T32962" t="s">
        <v>1115</v>
      </c>
      <c r="U32962" s="2">
        <v>20</v>
      </c>
      <c r="V32962" s="2">
        <f>dataset_project[[#This Row],[Avg_Price]]+dataset_project[[#This Row],[Delivery_Charges]]</f>
        <v>40.090000000000003</v>
      </c>
    </row>
    <row r="32963" spans="1:22" x14ac:dyDescent="0.3">
      <c r="A32963">
        <v>32961</v>
      </c>
      <c r="B32963">
        <v>14813</v>
      </c>
      <c r="C32963" t="s">
        <v>39</v>
      </c>
      <c r="D32963" t="s">
        <v>40</v>
      </c>
      <c r="E32963">
        <v>32</v>
      </c>
      <c r="F32963">
        <v>20393</v>
      </c>
      <c r="G32963" s="1">
        <v>43510</v>
      </c>
      <c r="H32963" t="s">
        <v>1166</v>
      </c>
      <c r="I32963" t="s">
        <v>1118</v>
      </c>
      <c r="J32963" t="s">
        <v>130</v>
      </c>
      <c r="K32963">
        <v>1</v>
      </c>
      <c r="L32963" s="2">
        <v>33.590000000000003</v>
      </c>
      <c r="M32963" s="2">
        <v>6.5</v>
      </c>
      <c r="N32963" t="s">
        <v>26</v>
      </c>
      <c r="O32963">
        <v>0.18</v>
      </c>
      <c r="P32963" s="1"/>
      <c r="Q32963" s="2">
        <v>3000</v>
      </c>
      <c r="R32963" s="2">
        <v>830.68</v>
      </c>
      <c r="S32963">
        <v>2</v>
      </c>
      <c r="T32963" t="s">
        <v>1115</v>
      </c>
      <c r="U32963" s="2">
        <v>20</v>
      </c>
      <c r="V32963" s="2">
        <f>dataset_project[[#This Row],[Avg_Price]]+dataset_project[[#This Row],[Delivery_Charges]]</f>
        <v>40.090000000000003</v>
      </c>
    </row>
    <row r="32964" spans="1:22" x14ac:dyDescent="0.3">
      <c r="A32964">
        <v>32962</v>
      </c>
      <c r="B32964">
        <v>14813</v>
      </c>
      <c r="C32964" t="s">
        <v>39</v>
      </c>
      <c r="D32964" t="s">
        <v>40</v>
      </c>
      <c r="E32964">
        <v>32</v>
      </c>
      <c r="F32964">
        <v>20395</v>
      </c>
      <c r="G32964" s="1">
        <v>43510</v>
      </c>
      <c r="H32964" t="s">
        <v>1117</v>
      </c>
      <c r="I32964" t="s">
        <v>1118</v>
      </c>
      <c r="J32964" t="s">
        <v>130</v>
      </c>
      <c r="K32964">
        <v>1</v>
      </c>
      <c r="L32964" s="2">
        <v>33.590000000000003</v>
      </c>
      <c r="M32964" s="2">
        <v>6.5</v>
      </c>
      <c r="N32964" t="s">
        <v>33</v>
      </c>
      <c r="O32964">
        <v>0.18</v>
      </c>
      <c r="P32964" s="1"/>
      <c r="Q32964" s="2">
        <v>3000</v>
      </c>
      <c r="R32964" s="2">
        <v>830.68</v>
      </c>
      <c r="S32964">
        <v>2</v>
      </c>
      <c r="T32964" t="s">
        <v>1115</v>
      </c>
      <c r="U32964" s="2">
        <v>20</v>
      </c>
      <c r="V32964" s="2">
        <f>dataset_project[[#This Row],[Avg_Price]]+dataset_project[[#This Row],[Delivery_Charges]]</f>
        <v>40.090000000000003</v>
      </c>
    </row>
    <row r="32965" spans="1:22" x14ac:dyDescent="0.3">
      <c r="A32965">
        <v>32963</v>
      </c>
      <c r="B32965">
        <v>14813</v>
      </c>
      <c r="C32965" t="s">
        <v>39</v>
      </c>
      <c r="D32965" t="s">
        <v>40</v>
      </c>
      <c r="E32965">
        <v>32</v>
      </c>
      <c r="F32965">
        <v>20396</v>
      </c>
      <c r="G32965" s="1">
        <v>43510</v>
      </c>
      <c r="H32965" t="s">
        <v>1117</v>
      </c>
      <c r="I32965" t="s">
        <v>1118</v>
      </c>
      <c r="J32965" t="s">
        <v>130</v>
      </c>
      <c r="K32965">
        <v>1</v>
      </c>
      <c r="L32965" s="2">
        <v>33.590000000000003</v>
      </c>
      <c r="M32965" s="2">
        <v>6.5</v>
      </c>
      <c r="N32965" t="s">
        <v>33</v>
      </c>
      <c r="O32965">
        <v>0.18</v>
      </c>
      <c r="P32965" s="1"/>
      <c r="Q32965" s="2">
        <v>3000</v>
      </c>
      <c r="R32965" s="2">
        <v>830.68</v>
      </c>
      <c r="S32965">
        <v>2</v>
      </c>
      <c r="T32965" t="s">
        <v>1115</v>
      </c>
      <c r="U32965" s="2">
        <v>20</v>
      </c>
      <c r="V32965" s="2">
        <f>dataset_project[[#This Row],[Avg_Price]]+dataset_project[[#This Row],[Delivery_Charges]]</f>
        <v>40.090000000000003</v>
      </c>
    </row>
    <row r="32966" spans="1:22" x14ac:dyDescent="0.3">
      <c r="A32966">
        <v>32964</v>
      </c>
      <c r="B32966">
        <v>14813</v>
      </c>
      <c r="C32966" t="s">
        <v>39</v>
      </c>
      <c r="D32966" t="s">
        <v>40</v>
      </c>
      <c r="E32966">
        <v>32</v>
      </c>
      <c r="F32966">
        <v>20398</v>
      </c>
      <c r="G32966" s="1">
        <v>43510</v>
      </c>
      <c r="H32966" t="s">
        <v>1166</v>
      </c>
      <c r="I32966" t="s">
        <v>1118</v>
      </c>
      <c r="J32966" t="s">
        <v>130</v>
      </c>
      <c r="K32966">
        <v>1</v>
      </c>
      <c r="L32966" s="2">
        <v>33.590000000000003</v>
      </c>
      <c r="M32966" s="2">
        <v>6.5</v>
      </c>
      <c r="N32966" t="s">
        <v>26</v>
      </c>
      <c r="O32966">
        <v>0.18</v>
      </c>
      <c r="P32966" s="1"/>
      <c r="Q32966" s="2">
        <v>3000</v>
      </c>
      <c r="R32966" s="2">
        <v>830.68</v>
      </c>
      <c r="S32966">
        <v>2</v>
      </c>
      <c r="T32966" t="s">
        <v>1115</v>
      </c>
      <c r="U32966" s="2">
        <v>20</v>
      </c>
      <c r="V32966" s="2">
        <f>dataset_project[[#This Row],[Avg_Price]]+dataset_project[[#This Row],[Delivery_Charges]]</f>
        <v>40.090000000000003</v>
      </c>
    </row>
    <row r="32967" spans="1:22" x14ac:dyDescent="0.3">
      <c r="A32967">
        <v>32965</v>
      </c>
      <c r="B32967">
        <v>14813</v>
      </c>
      <c r="C32967" t="s">
        <v>39</v>
      </c>
      <c r="D32967" t="s">
        <v>40</v>
      </c>
      <c r="E32967">
        <v>32</v>
      </c>
      <c r="F32967">
        <v>20399</v>
      </c>
      <c r="G32967" s="1">
        <v>43510</v>
      </c>
      <c r="H32967" t="s">
        <v>1117</v>
      </c>
      <c r="I32967" t="s">
        <v>1118</v>
      </c>
      <c r="J32967" t="s">
        <v>130</v>
      </c>
      <c r="K32967">
        <v>1</v>
      </c>
      <c r="L32967" s="2">
        <v>33.590000000000003</v>
      </c>
      <c r="M32967" s="2">
        <v>6.5</v>
      </c>
      <c r="N32967" t="s">
        <v>26</v>
      </c>
      <c r="O32967">
        <v>0.18</v>
      </c>
      <c r="P32967" s="1"/>
      <c r="Q32967" s="2">
        <v>3000</v>
      </c>
      <c r="R32967" s="2">
        <v>830.68</v>
      </c>
      <c r="S32967">
        <v>2</v>
      </c>
      <c r="T32967" t="s">
        <v>1115</v>
      </c>
      <c r="U32967" s="2">
        <v>20</v>
      </c>
      <c r="V32967" s="2">
        <f>dataset_project[[#This Row],[Avg_Price]]+dataset_project[[#This Row],[Delivery_Charges]]</f>
        <v>40.090000000000003</v>
      </c>
    </row>
    <row r="32968" spans="1:22" x14ac:dyDescent="0.3">
      <c r="A32968">
        <v>32966</v>
      </c>
      <c r="B32968">
        <v>14813</v>
      </c>
      <c r="C32968" t="s">
        <v>39</v>
      </c>
      <c r="D32968" t="s">
        <v>40</v>
      </c>
      <c r="E32968">
        <v>32</v>
      </c>
      <c r="F32968">
        <v>20399</v>
      </c>
      <c r="G32968" s="1">
        <v>43510</v>
      </c>
      <c r="H32968" t="s">
        <v>400</v>
      </c>
      <c r="I32968" t="s">
        <v>401</v>
      </c>
      <c r="J32968" t="s">
        <v>130</v>
      </c>
      <c r="K32968">
        <v>1</v>
      </c>
      <c r="L32968" s="2">
        <v>16.79</v>
      </c>
      <c r="M32968" s="2">
        <v>6.5</v>
      </c>
      <c r="N32968" t="s">
        <v>33</v>
      </c>
      <c r="O32968">
        <v>0.18</v>
      </c>
      <c r="P32968" s="1"/>
      <c r="Q32968" s="2">
        <v>3000</v>
      </c>
      <c r="R32968" s="2">
        <v>830.68</v>
      </c>
      <c r="S32968">
        <v>2</v>
      </c>
      <c r="T32968" t="s">
        <v>1115</v>
      </c>
      <c r="U32968" s="2">
        <v>20</v>
      </c>
      <c r="V32968" s="2">
        <f>dataset_project[[#This Row],[Avg_Price]]+dataset_project[[#This Row],[Delivery_Charges]]</f>
        <v>23.29</v>
      </c>
    </row>
    <row r="32969" spans="1:22" x14ac:dyDescent="0.3">
      <c r="A32969">
        <v>32967</v>
      </c>
      <c r="B32969">
        <v>14813</v>
      </c>
      <c r="C32969" t="s">
        <v>39</v>
      </c>
      <c r="D32969" t="s">
        <v>40</v>
      </c>
      <c r="E32969">
        <v>32</v>
      </c>
      <c r="F32969">
        <v>20400</v>
      </c>
      <c r="G32969" s="1">
        <v>43510</v>
      </c>
      <c r="H32969" t="s">
        <v>1241</v>
      </c>
      <c r="I32969" t="s">
        <v>1118</v>
      </c>
      <c r="J32969" t="s">
        <v>130</v>
      </c>
      <c r="K32969">
        <v>2</v>
      </c>
      <c r="L32969" s="2">
        <v>33.590000000000003</v>
      </c>
      <c r="M32969" s="2">
        <v>6.5</v>
      </c>
      <c r="N32969" t="s">
        <v>33</v>
      </c>
      <c r="O32969">
        <v>0.18</v>
      </c>
      <c r="P32969" s="1"/>
      <c r="Q32969" s="2">
        <v>3000</v>
      </c>
      <c r="R32969" s="2">
        <v>830.68</v>
      </c>
      <c r="S32969">
        <v>2</v>
      </c>
      <c r="T32969" t="s">
        <v>1115</v>
      </c>
      <c r="U32969" s="2">
        <v>20</v>
      </c>
      <c r="V32969" s="2">
        <f>dataset_project[[#This Row],[Avg_Price]]+dataset_project[[#This Row],[Delivery_Charges]]</f>
        <v>40.090000000000003</v>
      </c>
    </row>
    <row r="32970" spans="1:22" x14ac:dyDescent="0.3">
      <c r="A32970">
        <v>32968</v>
      </c>
      <c r="B32970">
        <v>14813</v>
      </c>
      <c r="C32970" t="s">
        <v>39</v>
      </c>
      <c r="D32970" t="s">
        <v>40</v>
      </c>
      <c r="E32970">
        <v>32</v>
      </c>
      <c r="F32970">
        <v>20402</v>
      </c>
      <c r="G32970" s="1">
        <v>43510</v>
      </c>
      <c r="H32970" t="s">
        <v>1323</v>
      </c>
      <c r="I32970" t="s">
        <v>1118</v>
      </c>
      <c r="J32970" t="s">
        <v>130</v>
      </c>
      <c r="K32970">
        <v>1</v>
      </c>
      <c r="L32970" s="2">
        <v>33.590000000000003</v>
      </c>
      <c r="M32970" s="2">
        <v>6.5</v>
      </c>
      <c r="N32970" t="s">
        <v>33</v>
      </c>
      <c r="O32970">
        <v>0.18</v>
      </c>
      <c r="P32970" s="1"/>
      <c r="Q32970" s="2">
        <v>3000</v>
      </c>
      <c r="R32970" s="2">
        <v>830.68</v>
      </c>
      <c r="S32970">
        <v>2</v>
      </c>
      <c r="T32970" t="s">
        <v>1115</v>
      </c>
      <c r="U32970" s="2">
        <v>20</v>
      </c>
      <c r="V32970" s="2">
        <f>dataset_project[[#This Row],[Avg_Price]]+dataset_project[[#This Row],[Delivery_Charges]]</f>
        <v>40.090000000000003</v>
      </c>
    </row>
    <row r="32971" spans="1:22" x14ac:dyDescent="0.3">
      <c r="A32971">
        <v>32969</v>
      </c>
      <c r="B32971">
        <v>14813</v>
      </c>
      <c r="C32971" t="s">
        <v>39</v>
      </c>
      <c r="D32971" t="s">
        <v>40</v>
      </c>
      <c r="E32971">
        <v>32</v>
      </c>
      <c r="F32971">
        <v>20403</v>
      </c>
      <c r="G32971" s="1">
        <v>43510</v>
      </c>
      <c r="H32971" t="s">
        <v>1241</v>
      </c>
      <c r="I32971" t="s">
        <v>1118</v>
      </c>
      <c r="J32971" t="s">
        <v>130</v>
      </c>
      <c r="K32971">
        <v>1</v>
      </c>
      <c r="L32971" s="2">
        <v>33.590000000000003</v>
      </c>
      <c r="M32971" s="2">
        <v>6.5</v>
      </c>
      <c r="N32971" t="s">
        <v>33</v>
      </c>
      <c r="O32971">
        <v>0.18</v>
      </c>
      <c r="P32971" s="1"/>
      <c r="Q32971" s="2">
        <v>3000</v>
      </c>
      <c r="R32971" s="2">
        <v>830.68</v>
      </c>
      <c r="S32971">
        <v>2</v>
      </c>
      <c r="T32971" t="s">
        <v>1115</v>
      </c>
      <c r="U32971" s="2">
        <v>20</v>
      </c>
      <c r="V32971" s="2">
        <f>dataset_project[[#This Row],[Avg_Price]]+dataset_project[[#This Row],[Delivery_Charges]]</f>
        <v>40.090000000000003</v>
      </c>
    </row>
    <row r="32972" spans="1:22" x14ac:dyDescent="0.3">
      <c r="A32972">
        <v>32970</v>
      </c>
      <c r="B32972">
        <v>14813</v>
      </c>
      <c r="C32972" t="s">
        <v>39</v>
      </c>
      <c r="D32972" t="s">
        <v>40</v>
      </c>
      <c r="E32972">
        <v>32</v>
      </c>
      <c r="F32972">
        <v>20404</v>
      </c>
      <c r="G32972" s="1">
        <v>43510</v>
      </c>
      <c r="H32972" t="s">
        <v>1323</v>
      </c>
      <c r="I32972" t="s">
        <v>1118</v>
      </c>
      <c r="J32972" t="s">
        <v>130</v>
      </c>
      <c r="K32972">
        <v>1</v>
      </c>
      <c r="L32972" s="2">
        <v>41.99</v>
      </c>
      <c r="M32972" s="2">
        <v>6.5</v>
      </c>
      <c r="N32972" t="s">
        <v>33</v>
      </c>
      <c r="O32972">
        <v>0.18</v>
      </c>
      <c r="P32972" s="1"/>
      <c r="Q32972" s="2">
        <v>3000</v>
      </c>
      <c r="R32972" s="2">
        <v>830.68</v>
      </c>
      <c r="S32972">
        <v>2</v>
      </c>
      <c r="T32972" t="s">
        <v>1115</v>
      </c>
      <c r="U32972" s="2">
        <v>20</v>
      </c>
      <c r="V32972" s="2">
        <f>dataset_project[[#This Row],[Avg_Price]]+dataset_project[[#This Row],[Delivery_Charges]]</f>
        <v>48.49</v>
      </c>
    </row>
    <row r="32973" spans="1:22" x14ac:dyDescent="0.3">
      <c r="A32973">
        <v>32971</v>
      </c>
      <c r="B32973">
        <v>14813</v>
      </c>
      <c r="C32973" t="s">
        <v>39</v>
      </c>
      <c r="D32973" t="s">
        <v>40</v>
      </c>
      <c r="E32973">
        <v>32</v>
      </c>
      <c r="F32973">
        <v>20405</v>
      </c>
      <c r="G32973" s="1">
        <v>43510</v>
      </c>
      <c r="H32973" t="s">
        <v>1166</v>
      </c>
      <c r="I32973" t="s">
        <v>1118</v>
      </c>
      <c r="J32973" t="s">
        <v>130</v>
      </c>
      <c r="K32973">
        <v>1</v>
      </c>
      <c r="L32973" s="2">
        <v>33.590000000000003</v>
      </c>
      <c r="M32973" s="2">
        <v>6.5</v>
      </c>
      <c r="N32973" t="s">
        <v>30</v>
      </c>
      <c r="O32973">
        <v>0.18</v>
      </c>
      <c r="P32973" s="1"/>
      <c r="Q32973" s="2">
        <v>3000</v>
      </c>
      <c r="R32973" s="2">
        <v>830.68</v>
      </c>
      <c r="S32973">
        <v>2</v>
      </c>
      <c r="T32973" t="s">
        <v>1115</v>
      </c>
      <c r="U32973" s="2">
        <v>20</v>
      </c>
      <c r="V32973" s="2">
        <f>dataset_project[[#This Row],[Avg_Price]]+dataset_project[[#This Row],[Delivery_Charges]]</f>
        <v>40.090000000000003</v>
      </c>
    </row>
    <row r="32974" spans="1:22" x14ac:dyDescent="0.3">
      <c r="A32974">
        <v>32972</v>
      </c>
      <c r="B32974">
        <v>14813</v>
      </c>
      <c r="C32974" t="s">
        <v>39</v>
      </c>
      <c r="D32974" t="s">
        <v>40</v>
      </c>
      <c r="E32974">
        <v>32</v>
      </c>
      <c r="F32974">
        <v>20406</v>
      </c>
      <c r="G32974" s="1">
        <v>43510</v>
      </c>
      <c r="H32974" t="s">
        <v>1117</v>
      </c>
      <c r="I32974" t="s">
        <v>1118</v>
      </c>
      <c r="J32974" t="s">
        <v>130</v>
      </c>
      <c r="K32974">
        <v>1</v>
      </c>
      <c r="L32974" s="2">
        <v>33.590000000000003</v>
      </c>
      <c r="M32974" s="2">
        <v>6.5</v>
      </c>
      <c r="N32974" t="s">
        <v>30</v>
      </c>
      <c r="O32974">
        <v>0.18</v>
      </c>
      <c r="P32974" s="1"/>
      <c r="Q32974" s="2">
        <v>3000</v>
      </c>
      <c r="R32974" s="2">
        <v>830.68</v>
      </c>
      <c r="S32974">
        <v>2</v>
      </c>
      <c r="T32974" t="s">
        <v>1115</v>
      </c>
      <c r="U32974" s="2">
        <v>20</v>
      </c>
      <c r="V32974" s="2">
        <f>dataset_project[[#This Row],[Avg_Price]]+dataset_project[[#This Row],[Delivery_Charges]]</f>
        <v>40.090000000000003</v>
      </c>
    </row>
    <row r="32975" spans="1:22" x14ac:dyDescent="0.3">
      <c r="A32975">
        <v>32973</v>
      </c>
      <c r="B32975">
        <v>14813</v>
      </c>
      <c r="C32975" t="s">
        <v>39</v>
      </c>
      <c r="D32975" t="s">
        <v>40</v>
      </c>
      <c r="E32975">
        <v>32</v>
      </c>
      <c r="F32975">
        <v>20406</v>
      </c>
      <c r="G32975" s="1">
        <v>43510</v>
      </c>
      <c r="H32975" t="s">
        <v>1241</v>
      </c>
      <c r="I32975" t="s">
        <v>1118</v>
      </c>
      <c r="J32975" t="s">
        <v>130</v>
      </c>
      <c r="K32975">
        <v>1</v>
      </c>
      <c r="L32975" s="2">
        <v>33.590000000000003</v>
      </c>
      <c r="M32975" s="2">
        <v>6.5</v>
      </c>
      <c r="N32975" t="s">
        <v>33</v>
      </c>
      <c r="O32975">
        <v>0.18</v>
      </c>
      <c r="P32975" s="1"/>
      <c r="Q32975" s="2">
        <v>3000</v>
      </c>
      <c r="R32975" s="2">
        <v>830.68</v>
      </c>
      <c r="S32975">
        <v>2</v>
      </c>
      <c r="T32975" t="s">
        <v>1115</v>
      </c>
      <c r="U32975" s="2">
        <v>20</v>
      </c>
      <c r="V32975" s="2">
        <f>dataset_project[[#This Row],[Avg_Price]]+dataset_project[[#This Row],[Delivery_Charges]]</f>
        <v>40.090000000000003</v>
      </c>
    </row>
    <row r="32976" spans="1:22" x14ac:dyDescent="0.3">
      <c r="A32976">
        <v>32974</v>
      </c>
      <c r="B32976">
        <v>14813</v>
      </c>
      <c r="C32976" t="s">
        <v>39</v>
      </c>
      <c r="D32976" t="s">
        <v>40</v>
      </c>
      <c r="E32976">
        <v>32</v>
      </c>
      <c r="F32976">
        <v>20407</v>
      </c>
      <c r="G32976" s="1">
        <v>43510</v>
      </c>
      <c r="H32976" t="s">
        <v>1120</v>
      </c>
      <c r="I32976" t="s">
        <v>391</v>
      </c>
      <c r="J32976" t="s">
        <v>130</v>
      </c>
      <c r="K32976">
        <v>1</v>
      </c>
      <c r="L32976" s="2">
        <v>13.59</v>
      </c>
      <c r="M32976" s="2">
        <v>6.5</v>
      </c>
      <c r="N32976" t="s">
        <v>26</v>
      </c>
      <c r="O32976">
        <v>0.18</v>
      </c>
      <c r="P32976" s="1"/>
      <c r="Q32976" s="2">
        <v>3000</v>
      </c>
      <c r="R32976" s="2">
        <v>830.68</v>
      </c>
      <c r="S32976">
        <v>2</v>
      </c>
      <c r="T32976" t="s">
        <v>1115</v>
      </c>
      <c r="U32976" s="2">
        <v>20</v>
      </c>
      <c r="V32976" s="2">
        <f>dataset_project[[#This Row],[Avg_Price]]+dataset_project[[#This Row],[Delivery_Charges]]</f>
        <v>20.09</v>
      </c>
    </row>
    <row r="32977" spans="1:22" x14ac:dyDescent="0.3">
      <c r="A32977">
        <v>32975</v>
      </c>
      <c r="B32977">
        <v>14813</v>
      </c>
      <c r="C32977" t="s">
        <v>39</v>
      </c>
      <c r="D32977" t="s">
        <v>40</v>
      </c>
      <c r="E32977">
        <v>32</v>
      </c>
      <c r="F32977">
        <v>20408</v>
      </c>
      <c r="G32977" s="1">
        <v>43510</v>
      </c>
      <c r="H32977" t="s">
        <v>1241</v>
      </c>
      <c r="I32977" t="s">
        <v>1118</v>
      </c>
      <c r="J32977" t="s">
        <v>130</v>
      </c>
      <c r="K32977">
        <v>1</v>
      </c>
      <c r="L32977" s="2">
        <v>33.590000000000003</v>
      </c>
      <c r="M32977" s="2">
        <v>6.5</v>
      </c>
      <c r="N32977" t="s">
        <v>33</v>
      </c>
      <c r="O32977">
        <v>0.18</v>
      </c>
      <c r="P32977" s="1"/>
      <c r="Q32977" s="2">
        <v>3000</v>
      </c>
      <c r="R32977" s="2">
        <v>830.68</v>
      </c>
      <c r="S32977">
        <v>2</v>
      </c>
      <c r="T32977" t="s">
        <v>1115</v>
      </c>
      <c r="U32977" s="2">
        <v>20</v>
      </c>
      <c r="V32977" s="2">
        <f>dataset_project[[#This Row],[Avg_Price]]+dataset_project[[#This Row],[Delivery_Charges]]</f>
        <v>40.090000000000003</v>
      </c>
    </row>
    <row r="32978" spans="1:22" x14ac:dyDescent="0.3">
      <c r="A32978">
        <v>32976</v>
      </c>
      <c r="B32978">
        <v>14813</v>
      </c>
      <c r="C32978" t="s">
        <v>39</v>
      </c>
      <c r="D32978" t="s">
        <v>40</v>
      </c>
      <c r="E32978">
        <v>32</v>
      </c>
      <c r="F32978">
        <v>20411</v>
      </c>
      <c r="G32978" s="1">
        <v>43510</v>
      </c>
      <c r="H32978" t="s">
        <v>148</v>
      </c>
      <c r="I32978" t="s">
        <v>149</v>
      </c>
      <c r="J32978" t="s">
        <v>130</v>
      </c>
      <c r="K32978">
        <v>2</v>
      </c>
      <c r="L32978" s="2">
        <v>15.99</v>
      </c>
      <c r="M32978" s="2">
        <v>6.5</v>
      </c>
      <c r="N32978" t="s">
        <v>30</v>
      </c>
      <c r="O32978">
        <v>0.18</v>
      </c>
      <c r="P32978" s="1"/>
      <c r="Q32978" s="2">
        <v>3000</v>
      </c>
      <c r="R32978" s="2">
        <v>830.68</v>
      </c>
      <c r="S32978">
        <v>2</v>
      </c>
      <c r="T32978" t="s">
        <v>1115</v>
      </c>
      <c r="U32978" s="2">
        <v>20</v>
      </c>
      <c r="V32978" s="2">
        <f>dataset_project[[#This Row],[Avg_Price]]+dataset_project[[#This Row],[Delivery_Charges]]</f>
        <v>22.490000000000002</v>
      </c>
    </row>
    <row r="32979" spans="1:22" x14ac:dyDescent="0.3">
      <c r="A32979">
        <v>32977</v>
      </c>
      <c r="B32979">
        <v>12567</v>
      </c>
      <c r="C32979" t="s">
        <v>39</v>
      </c>
      <c r="D32979" t="s">
        <v>42</v>
      </c>
      <c r="E32979">
        <v>23</v>
      </c>
      <c r="F32979">
        <v>20413</v>
      </c>
      <c r="G32979" s="1">
        <v>43510</v>
      </c>
      <c r="H32979" t="s">
        <v>1241</v>
      </c>
      <c r="I32979" t="s">
        <v>1118</v>
      </c>
      <c r="J32979" t="s">
        <v>130</v>
      </c>
      <c r="K32979">
        <v>1</v>
      </c>
      <c r="L32979" s="2">
        <v>41.99</v>
      </c>
      <c r="M32979" s="2">
        <v>6.5</v>
      </c>
      <c r="N32979" t="s">
        <v>33</v>
      </c>
      <c r="O32979">
        <v>0.18</v>
      </c>
      <c r="P32979" s="1"/>
      <c r="Q32979" s="2">
        <v>3000</v>
      </c>
      <c r="R32979" s="2">
        <v>830.68</v>
      </c>
      <c r="S32979">
        <v>2</v>
      </c>
      <c r="T32979" t="s">
        <v>1115</v>
      </c>
      <c r="U32979" s="2">
        <v>20</v>
      </c>
      <c r="V32979" s="2">
        <f>dataset_project[[#This Row],[Avg_Price]]+dataset_project[[#This Row],[Delivery_Charges]]</f>
        <v>48.49</v>
      </c>
    </row>
    <row r="32980" spans="1:22" x14ac:dyDescent="0.3">
      <c r="A32980">
        <v>32978</v>
      </c>
      <c r="B32980">
        <v>12567</v>
      </c>
      <c r="C32980" t="s">
        <v>39</v>
      </c>
      <c r="D32980" t="s">
        <v>42</v>
      </c>
      <c r="E32980">
        <v>23</v>
      </c>
      <c r="F32980">
        <v>20413</v>
      </c>
      <c r="G32980" s="1">
        <v>43510</v>
      </c>
      <c r="H32980" t="s">
        <v>1323</v>
      </c>
      <c r="I32980" t="s">
        <v>1118</v>
      </c>
      <c r="J32980" t="s">
        <v>130</v>
      </c>
      <c r="K32980">
        <v>1</v>
      </c>
      <c r="L32980" s="2">
        <v>41.99</v>
      </c>
      <c r="M32980" s="2">
        <v>6.5</v>
      </c>
      <c r="N32980" t="s">
        <v>33</v>
      </c>
      <c r="O32980">
        <v>0.18</v>
      </c>
      <c r="P32980" s="1"/>
      <c r="Q32980" s="2">
        <v>3000</v>
      </c>
      <c r="R32980" s="2">
        <v>830.68</v>
      </c>
      <c r="S32980">
        <v>2</v>
      </c>
      <c r="T32980" t="s">
        <v>1115</v>
      </c>
      <c r="U32980" s="2">
        <v>20</v>
      </c>
      <c r="V32980" s="2">
        <f>dataset_project[[#This Row],[Avg_Price]]+dataset_project[[#This Row],[Delivery_Charges]]</f>
        <v>48.49</v>
      </c>
    </row>
    <row r="32981" spans="1:22" x14ac:dyDescent="0.3">
      <c r="A32981">
        <v>32979</v>
      </c>
      <c r="B32981">
        <v>12567</v>
      </c>
      <c r="C32981" t="s">
        <v>39</v>
      </c>
      <c r="D32981" t="s">
        <v>42</v>
      </c>
      <c r="E32981">
        <v>23</v>
      </c>
      <c r="F32981">
        <v>20413</v>
      </c>
      <c r="G32981" s="1">
        <v>43510</v>
      </c>
      <c r="H32981" t="s">
        <v>1511</v>
      </c>
      <c r="I32981" t="s">
        <v>1118</v>
      </c>
      <c r="J32981" t="s">
        <v>130</v>
      </c>
      <c r="K32981">
        <v>2</v>
      </c>
      <c r="L32981" s="2">
        <v>41.99</v>
      </c>
      <c r="M32981" s="2">
        <v>6.5</v>
      </c>
      <c r="N32981" t="s">
        <v>33</v>
      </c>
      <c r="O32981">
        <v>0.18</v>
      </c>
      <c r="P32981" s="1"/>
      <c r="Q32981" s="2">
        <v>3000</v>
      </c>
      <c r="R32981" s="2">
        <v>830.68</v>
      </c>
      <c r="S32981">
        <v>2</v>
      </c>
      <c r="T32981" t="s">
        <v>1115</v>
      </c>
      <c r="U32981" s="2">
        <v>20</v>
      </c>
      <c r="V32981" s="2">
        <f>dataset_project[[#This Row],[Avg_Price]]+dataset_project[[#This Row],[Delivery_Charges]]</f>
        <v>48.49</v>
      </c>
    </row>
    <row r="32982" spans="1:22" x14ac:dyDescent="0.3">
      <c r="A32982">
        <v>32980</v>
      </c>
      <c r="B32982">
        <v>12567</v>
      </c>
      <c r="C32982" t="s">
        <v>39</v>
      </c>
      <c r="D32982" t="s">
        <v>42</v>
      </c>
      <c r="E32982">
        <v>23</v>
      </c>
      <c r="F32982">
        <v>20415</v>
      </c>
      <c r="G32982" s="1">
        <v>43510</v>
      </c>
      <c r="H32982" t="s">
        <v>1511</v>
      </c>
      <c r="I32982" t="s">
        <v>1118</v>
      </c>
      <c r="J32982" t="s">
        <v>130</v>
      </c>
      <c r="K32982">
        <v>1</v>
      </c>
      <c r="L32982" s="2">
        <v>33.590000000000003</v>
      </c>
      <c r="M32982" s="2">
        <v>6.5</v>
      </c>
      <c r="N32982" t="s">
        <v>33</v>
      </c>
      <c r="O32982">
        <v>0.18</v>
      </c>
      <c r="P32982" s="1"/>
      <c r="Q32982" s="2">
        <v>3000</v>
      </c>
      <c r="R32982" s="2">
        <v>830.68</v>
      </c>
      <c r="S32982">
        <v>2</v>
      </c>
      <c r="T32982" t="s">
        <v>1115</v>
      </c>
      <c r="U32982" s="2">
        <v>20</v>
      </c>
      <c r="V32982" s="2">
        <f>dataset_project[[#This Row],[Avg_Price]]+dataset_project[[#This Row],[Delivery_Charges]]</f>
        <v>40.090000000000003</v>
      </c>
    </row>
    <row r="32983" spans="1:22" x14ac:dyDescent="0.3">
      <c r="A32983">
        <v>32981</v>
      </c>
      <c r="B32983">
        <v>12567</v>
      </c>
      <c r="C32983" t="s">
        <v>39</v>
      </c>
      <c r="D32983" t="s">
        <v>42</v>
      </c>
      <c r="E32983">
        <v>23</v>
      </c>
      <c r="F32983">
        <v>20417</v>
      </c>
      <c r="G32983" s="1">
        <v>43510</v>
      </c>
      <c r="H32983" t="s">
        <v>1195</v>
      </c>
      <c r="I32983" t="s">
        <v>357</v>
      </c>
      <c r="J32983" t="s">
        <v>130</v>
      </c>
      <c r="K32983">
        <v>2</v>
      </c>
      <c r="L32983" s="2">
        <v>29.99</v>
      </c>
      <c r="M32983" s="2">
        <v>6.5</v>
      </c>
      <c r="N32983" t="s">
        <v>33</v>
      </c>
      <c r="O32983">
        <v>0.18</v>
      </c>
      <c r="P32983" s="1"/>
      <c r="Q32983" s="2">
        <v>3000</v>
      </c>
      <c r="R32983" s="2">
        <v>830.68</v>
      </c>
      <c r="S32983">
        <v>2</v>
      </c>
      <c r="T32983" t="s">
        <v>1115</v>
      </c>
      <c r="U32983" s="2">
        <v>20</v>
      </c>
      <c r="V32983" s="2">
        <f>dataset_project[[#This Row],[Avg_Price]]+dataset_project[[#This Row],[Delivery_Charges]]</f>
        <v>36.489999999999995</v>
      </c>
    </row>
    <row r="32984" spans="1:22" x14ac:dyDescent="0.3">
      <c r="A32984">
        <v>32982</v>
      </c>
      <c r="B32984">
        <v>12567</v>
      </c>
      <c r="C32984" t="s">
        <v>39</v>
      </c>
      <c r="D32984" t="s">
        <v>42</v>
      </c>
      <c r="E32984">
        <v>23</v>
      </c>
      <c r="F32984">
        <v>20417</v>
      </c>
      <c r="G32984" s="1">
        <v>43510</v>
      </c>
      <c r="H32984" t="s">
        <v>1373</v>
      </c>
      <c r="I32984" t="s">
        <v>357</v>
      </c>
      <c r="J32984" t="s">
        <v>130</v>
      </c>
      <c r="K32984">
        <v>1</v>
      </c>
      <c r="L32984" s="2">
        <v>29.99</v>
      </c>
      <c r="M32984" s="2">
        <v>6.5</v>
      </c>
      <c r="N32984" t="s">
        <v>26</v>
      </c>
      <c r="O32984">
        <v>0.18</v>
      </c>
      <c r="P32984" s="1"/>
      <c r="Q32984" s="2">
        <v>3000</v>
      </c>
      <c r="R32984" s="2">
        <v>830.68</v>
      </c>
      <c r="S32984">
        <v>2</v>
      </c>
      <c r="T32984" t="s">
        <v>1115</v>
      </c>
      <c r="U32984" s="2">
        <v>20</v>
      </c>
      <c r="V32984" s="2">
        <f>dataset_project[[#This Row],[Avg_Price]]+dataset_project[[#This Row],[Delivery_Charges]]</f>
        <v>36.489999999999995</v>
      </c>
    </row>
    <row r="32985" spans="1:22" x14ac:dyDescent="0.3">
      <c r="A32985">
        <v>32983</v>
      </c>
      <c r="B32985">
        <v>12567</v>
      </c>
      <c r="C32985" t="s">
        <v>39</v>
      </c>
      <c r="D32985" t="s">
        <v>42</v>
      </c>
      <c r="E32985">
        <v>23</v>
      </c>
      <c r="F32985">
        <v>20417</v>
      </c>
      <c r="G32985" s="1">
        <v>43510</v>
      </c>
      <c r="H32985" t="s">
        <v>1364</v>
      </c>
      <c r="I32985" t="s">
        <v>304</v>
      </c>
      <c r="J32985" t="s">
        <v>130</v>
      </c>
      <c r="K32985">
        <v>1</v>
      </c>
      <c r="L32985" s="2">
        <v>34.99</v>
      </c>
      <c r="M32985" s="2">
        <v>6.5</v>
      </c>
      <c r="N32985" t="s">
        <v>33</v>
      </c>
      <c r="O32985">
        <v>0.18</v>
      </c>
      <c r="P32985" s="1"/>
      <c r="Q32985" s="2">
        <v>3000</v>
      </c>
      <c r="R32985" s="2">
        <v>830.68</v>
      </c>
      <c r="S32985">
        <v>2</v>
      </c>
      <c r="T32985" t="s">
        <v>1115</v>
      </c>
      <c r="U32985" s="2">
        <v>20</v>
      </c>
      <c r="V32985" s="2">
        <f>dataset_project[[#This Row],[Avg_Price]]+dataset_project[[#This Row],[Delivery_Charges]]</f>
        <v>41.49</v>
      </c>
    </row>
    <row r="32986" spans="1:22" x14ac:dyDescent="0.3">
      <c r="A32986">
        <v>32984</v>
      </c>
      <c r="B32986">
        <v>12567</v>
      </c>
      <c r="C32986" t="s">
        <v>39</v>
      </c>
      <c r="D32986" t="s">
        <v>42</v>
      </c>
      <c r="E32986">
        <v>23</v>
      </c>
      <c r="F32986">
        <v>20417</v>
      </c>
      <c r="G32986" s="1">
        <v>43510</v>
      </c>
      <c r="H32986" t="s">
        <v>303</v>
      </c>
      <c r="I32986" t="s">
        <v>304</v>
      </c>
      <c r="J32986" t="s">
        <v>130</v>
      </c>
      <c r="K32986">
        <v>2</v>
      </c>
      <c r="L32986" s="2">
        <v>34.99</v>
      </c>
      <c r="M32986" s="2">
        <v>6.5</v>
      </c>
      <c r="N32986" t="s">
        <v>33</v>
      </c>
      <c r="O32986">
        <v>0.18</v>
      </c>
      <c r="P32986" s="1"/>
      <c r="Q32986" s="2">
        <v>3000</v>
      </c>
      <c r="R32986" s="2">
        <v>830.68</v>
      </c>
      <c r="S32986">
        <v>2</v>
      </c>
      <c r="T32986" t="s">
        <v>1115</v>
      </c>
      <c r="U32986" s="2">
        <v>20</v>
      </c>
      <c r="V32986" s="2">
        <f>dataset_project[[#This Row],[Avg_Price]]+dataset_project[[#This Row],[Delivery_Charges]]</f>
        <v>41.49</v>
      </c>
    </row>
    <row r="32987" spans="1:22" x14ac:dyDescent="0.3">
      <c r="A32987">
        <v>32985</v>
      </c>
      <c r="B32987">
        <v>12567</v>
      </c>
      <c r="C32987" t="s">
        <v>39</v>
      </c>
      <c r="D32987" t="s">
        <v>42</v>
      </c>
      <c r="E32987">
        <v>23</v>
      </c>
      <c r="F32987">
        <v>20417</v>
      </c>
      <c r="G32987" s="1">
        <v>43510</v>
      </c>
      <c r="H32987" t="s">
        <v>1562</v>
      </c>
      <c r="I32987" t="s">
        <v>304</v>
      </c>
      <c r="J32987" t="s">
        <v>130</v>
      </c>
      <c r="K32987">
        <v>1</v>
      </c>
      <c r="L32987" s="2">
        <v>36.99</v>
      </c>
      <c r="M32987" s="2">
        <v>6.5</v>
      </c>
      <c r="N32987" t="s">
        <v>26</v>
      </c>
      <c r="O32987">
        <v>0.18</v>
      </c>
      <c r="P32987" s="1"/>
      <c r="Q32987" s="2">
        <v>3000</v>
      </c>
      <c r="R32987" s="2">
        <v>830.68</v>
      </c>
      <c r="S32987">
        <v>2</v>
      </c>
      <c r="T32987" t="s">
        <v>1115</v>
      </c>
      <c r="U32987" s="2">
        <v>20</v>
      </c>
      <c r="V32987" s="2">
        <f>dataset_project[[#This Row],[Avg_Price]]+dataset_project[[#This Row],[Delivery_Charges]]</f>
        <v>43.49</v>
      </c>
    </row>
    <row r="32988" spans="1:22" x14ac:dyDescent="0.3">
      <c r="A32988">
        <v>32986</v>
      </c>
      <c r="B32988">
        <v>12567</v>
      </c>
      <c r="C32988" t="s">
        <v>39</v>
      </c>
      <c r="D32988" t="s">
        <v>42</v>
      </c>
      <c r="E32988">
        <v>23</v>
      </c>
      <c r="F32988">
        <v>20418</v>
      </c>
      <c r="G32988" s="1">
        <v>43510</v>
      </c>
      <c r="H32988" t="s">
        <v>190</v>
      </c>
      <c r="I32988" t="s">
        <v>145</v>
      </c>
      <c r="J32988" t="s">
        <v>130</v>
      </c>
      <c r="K32988">
        <v>1</v>
      </c>
      <c r="L32988" s="2">
        <v>13.59</v>
      </c>
      <c r="M32988" s="2">
        <v>6.5</v>
      </c>
      <c r="N32988" t="s">
        <v>30</v>
      </c>
      <c r="O32988">
        <v>0.18</v>
      </c>
      <c r="P32988" s="1"/>
      <c r="Q32988" s="2">
        <v>3000</v>
      </c>
      <c r="R32988" s="2">
        <v>830.68</v>
      </c>
      <c r="S32988">
        <v>2</v>
      </c>
      <c r="T32988" t="s">
        <v>1115</v>
      </c>
      <c r="U32988" s="2">
        <v>20</v>
      </c>
      <c r="V32988" s="2">
        <f>dataset_project[[#This Row],[Avg_Price]]+dataset_project[[#This Row],[Delivery_Charges]]</f>
        <v>20.09</v>
      </c>
    </row>
    <row r="32989" spans="1:22" x14ac:dyDescent="0.3">
      <c r="A32989">
        <v>32987</v>
      </c>
      <c r="B32989">
        <v>12567</v>
      </c>
      <c r="C32989" t="s">
        <v>39</v>
      </c>
      <c r="D32989" t="s">
        <v>42</v>
      </c>
      <c r="E32989">
        <v>23</v>
      </c>
      <c r="F32989">
        <v>20418</v>
      </c>
      <c r="G32989" s="1">
        <v>43510</v>
      </c>
      <c r="H32989" t="s">
        <v>1383</v>
      </c>
      <c r="I32989" t="s">
        <v>431</v>
      </c>
      <c r="J32989" t="s">
        <v>130</v>
      </c>
      <c r="K32989">
        <v>1</v>
      </c>
      <c r="L32989" s="2">
        <v>19.989999999999998</v>
      </c>
      <c r="M32989" s="2">
        <v>6.5</v>
      </c>
      <c r="N32989" t="s">
        <v>33</v>
      </c>
      <c r="O32989">
        <v>0.18</v>
      </c>
      <c r="P32989" s="1"/>
      <c r="Q32989" s="2">
        <v>3000</v>
      </c>
      <c r="R32989" s="2">
        <v>830.68</v>
      </c>
      <c r="S32989">
        <v>2</v>
      </c>
      <c r="T32989" t="s">
        <v>1115</v>
      </c>
      <c r="U32989" s="2">
        <v>20</v>
      </c>
      <c r="V32989" s="2">
        <f>dataset_project[[#This Row],[Avg_Price]]+dataset_project[[#This Row],[Delivery_Charges]]</f>
        <v>26.49</v>
      </c>
    </row>
    <row r="32990" spans="1:22" x14ac:dyDescent="0.3">
      <c r="A32990">
        <v>32988</v>
      </c>
      <c r="B32990">
        <v>12567</v>
      </c>
      <c r="C32990" t="s">
        <v>39</v>
      </c>
      <c r="D32990" t="s">
        <v>42</v>
      </c>
      <c r="E32990">
        <v>23</v>
      </c>
      <c r="F32990">
        <v>20426</v>
      </c>
      <c r="G32990" s="1">
        <v>43510</v>
      </c>
      <c r="H32990" t="s">
        <v>417</v>
      </c>
      <c r="I32990" t="s">
        <v>372</v>
      </c>
      <c r="J32990" t="s">
        <v>130</v>
      </c>
      <c r="K32990">
        <v>1</v>
      </c>
      <c r="L32990" s="2">
        <v>37.99</v>
      </c>
      <c r="M32990" s="2">
        <v>6.5</v>
      </c>
      <c r="N32990" t="s">
        <v>33</v>
      </c>
      <c r="O32990">
        <v>0.18</v>
      </c>
      <c r="P32990" s="1"/>
      <c r="Q32990" s="2">
        <v>3000</v>
      </c>
      <c r="R32990" s="2">
        <v>830.68</v>
      </c>
      <c r="S32990">
        <v>2</v>
      </c>
      <c r="T32990" t="s">
        <v>1115</v>
      </c>
      <c r="U32990" s="2">
        <v>20</v>
      </c>
      <c r="V32990" s="2">
        <f>dataset_project[[#This Row],[Avg_Price]]+dataset_project[[#This Row],[Delivery_Charges]]</f>
        <v>44.49</v>
      </c>
    </row>
    <row r="32991" spans="1:22" x14ac:dyDescent="0.3">
      <c r="A32991">
        <v>32989</v>
      </c>
      <c r="B32991">
        <v>12567</v>
      </c>
      <c r="C32991" t="s">
        <v>39</v>
      </c>
      <c r="D32991" t="s">
        <v>42</v>
      </c>
      <c r="E32991">
        <v>23</v>
      </c>
      <c r="F32991">
        <v>20426</v>
      </c>
      <c r="G32991" s="1">
        <v>43510</v>
      </c>
      <c r="H32991" t="s">
        <v>559</v>
      </c>
      <c r="I32991" t="s">
        <v>314</v>
      </c>
      <c r="J32991" t="s">
        <v>130</v>
      </c>
      <c r="K32991">
        <v>1</v>
      </c>
      <c r="L32991" s="2">
        <v>24.99</v>
      </c>
      <c r="M32991" s="2">
        <v>6.5</v>
      </c>
      <c r="N32991" t="s">
        <v>33</v>
      </c>
      <c r="O32991">
        <v>0.18</v>
      </c>
      <c r="P32991" s="1"/>
      <c r="Q32991" s="2">
        <v>3000</v>
      </c>
      <c r="R32991" s="2">
        <v>830.68</v>
      </c>
      <c r="S32991">
        <v>2</v>
      </c>
      <c r="T32991" t="s">
        <v>1115</v>
      </c>
      <c r="U32991" s="2">
        <v>20</v>
      </c>
      <c r="V32991" s="2">
        <f>dataset_project[[#This Row],[Avg_Price]]+dataset_project[[#This Row],[Delivery_Charges]]</f>
        <v>31.49</v>
      </c>
    </row>
    <row r="32992" spans="1:22" x14ac:dyDescent="0.3">
      <c r="A32992">
        <v>32990</v>
      </c>
      <c r="B32992">
        <v>12567</v>
      </c>
      <c r="C32992" t="s">
        <v>39</v>
      </c>
      <c r="D32992" t="s">
        <v>42</v>
      </c>
      <c r="E32992">
        <v>23</v>
      </c>
      <c r="F32992">
        <v>20427</v>
      </c>
      <c r="G32992" s="1">
        <v>43510</v>
      </c>
      <c r="H32992" t="s">
        <v>1117</v>
      </c>
      <c r="I32992" t="s">
        <v>1118</v>
      </c>
      <c r="J32992" t="s">
        <v>130</v>
      </c>
      <c r="K32992">
        <v>1</v>
      </c>
      <c r="L32992" s="2">
        <v>33.590000000000003</v>
      </c>
      <c r="M32992" s="2">
        <v>6.5</v>
      </c>
      <c r="N32992" t="s">
        <v>33</v>
      </c>
      <c r="O32992">
        <v>0.18</v>
      </c>
      <c r="P32992" s="1"/>
      <c r="Q32992" s="2">
        <v>3000</v>
      </c>
      <c r="R32992" s="2">
        <v>830.68</v>
      </c>
      <c r="S32992">
        <v>2</v>
      </c>
      <c r="T32992" t="s">
        <v>1115</v>
      </c>
      <c r="U32992" s="2">
        <v>20</v>
      </c>
      <c r="V32992" s="2">
        <f>dataset_project[[#This Row],[Avg_Price]]+dataset_project[[#This Row],[Delivery_Charges]]</f>
        <v>40.090000000000003</v>
      </c>
    </row>
    <row r="32993" spans="1:22" x14ac:dyDescent="0.3">
      <c r="A32993">
        <v>32991</v>
      </c>
      <c r="B32993">
        <v>12567</v>
      </c>
      <c r="C32993" t="s">
        <v>39</v>
      </c>
      <c r="D32993" t="s">
        <v>42</v>
      </c>
      <c r="E32993">
        <v>23</v>
      </c>
      <c r="F32993">
        <v>20428</v>
      </c>
      <c r="G32993" s="1">
        <v>43510</v>
      </c>
      <c r="H32993" t="s">
        <v>275</v>
      </c>
      <c r="I32993" t="s">
        <v>241</v>
      </c>
      <c r="J32993" t="s">
        <v>130</v>
      </c>
      <c r="K32993">
        <v>1</v>
      </c>
      <c r="L32993" s="2">
        <v>44.79</v>
      </c>
      <c r="M32993" s="2">
        <v>6.5</v>
      </c>
      <c r="N32993" t="s">
        <v>33</v>
      </c>
      <c r="O32993">
        <v>0.18</v>
      </c>
      <c r="P32993" s="1"/>
      <c r="Q32993" s="2">
        <v>3000</v>
      </c>
      <c r="R32993" s="2">
        <v>830.68</v>
      </c>
      <c r="S32993">
        <v>2</v>
      </c>
      <c r="T32993" t="s">
        <v>1115</v>
      </c>
      <c r="U32993" s="2">
        <v>20</v>
      </c>
      <c r="V32993" s="2">
        <f>dataset_project[[#This Row],[Avg_Price]]+dataset_project[[#This Row],[Delivery_Charges]]</f>
        <v>51.29</v>
      </c>
    </row>
    <row r="32994" spans="1:22" x14ac:dyDescent="0.3">
      <c r="A32994">
        <v>32992</v>
      </c>
      <c r="B32994">
        <v>12567</v>
      </c>
      <c r="C32994" t="s">
        <v>39</v>
      </c>
      <c r="D32994" t="s">
        <v>42</v>
      </c>
      <c r="E32994">
        <v>23</v>
      </c>
      <c r="F32994">
        <v>20430</v>
      </c>
      <c r="G32994" s="1">
        <v>43510</v>
      </c>
      <c r="H32994" t="s">
        <v>1323</v>
      </c>
      <c r="I32994" t="s">
        <v>1118</v>
      </c>
      <c r="J32994" t="s">
        <v>130</v>
      </c>
      <c r="K32994">
        <v>1</v>
      </c>
      <c r="L32994" s="2">
        <v>33.590000000000003</v>
      </c>
      <c r="M32994" s="2">
        <v>6.5</v>
      </c>
      <c r="N32994" t="s">
        <v>30</v>
      </c>
      <c r="O32994">
        <v>0.18</v>
      </c>
      <c r="P32994" s="1"/>
      <c r="Q32994" s="2">
        <v>3000</v>
      </c>
      <c r="R32994" s="2">
        <v>830.68</v>
      </c>
      <c r="S32994">
        <v>2</v>
      </c>
      <c r="T32994" t="s">
        <v>1115</v>
      </c>
      <c r="U32994" s="2">
        <v>20</v>
      </c>
      <c r="V32994" s="2">
        <f>dataset_project[[#This Row],[Avg_Price]]+dataset_project[[#This Row],[Delivery_Charges]]</f>
        <v>40.090000000000003</v>
      </c>
    </row>
    <row r="32995" spans="1:22" x14ac:dyDescent="0.3">
      <c r="A32995">
        <v>32993</v>
      </c>
      <c r="B32995">
        <v>12567</v>
      </c>
      <c r="C32995" t="s">
        <v>39</v>
      </c>
      <c r="D32995" t="s">
        <v>42</v>
      </c>
      <c r="E32995">
        <v>23</v>
      </c>
      <c r="F32995">
        <v>20431</v>
      </c>
      <c r="G32995" s="1">
        <v>43510</v>
      </c>
      <c r="H32995" t="s">
        <v>511</v>
      </c>
      <c r="I32995" t="s">
        <v>197</v>
      </c>
      <c r="J32995" t="s">
        <v>130</v>
      </c>
      <c r="K32995">
        <v>1</v>
      </c>
      <c r="L32995" s="2">
        <v>15.19</v>
      </c>
      <c r="M32995" s="2">
        <v>6.5</v>
      </c>
      <c r="N32995" t="s">
        <v>33</v>
      </c>
      <c r="O32995">
        <v>0.18</v>
      </c>
      <c r="P32995" s="1"/>
      <c r="Q32995" s="2">
        <v>3000</v>
      </c>
      <c r="R32995" s="2">
        <v>830.68</v>
      </c>
      <c r="S32995">
        <v>2</v>
      </c>
      <c r="T32995" t="s">
        <v>1115</v>
      </c>
      <c r="U32995" s="2">
        <v>20</v>
      </c>
      <c r="V32995" s="2">
        <f>dataset_project[[#This Row],[Avg_Price]]+dataset_project[[#This Row],[Delivery_Charges]]</f>
        <v>21.689999999999998</v>
      </c>
    </row>
    <row r="32996" spans="1:22" x14ac:dyDescent="0.3">
      <c r="A32996">
        <v>32994</v>
      </c>
      <c r="B32996">
        <v>12567</v>
      </c>
      <c r="C32996" t="s">
        <v>39</v>
      </c>
      <c r="D32996" t="s">
        <v>42</v>
      </c>
      <c r="E32996">
        <v>23</v>
      </c>
      <c r="F32996">
        <v>20431</v>
      </c>
      <c r="G32996" s="1">
        <v>43510</v>
      </c>
      <c r="H32996" t="s">
        <v>328</v>
      </c>
      <c r="I32996" t="s">
        <v>149</v>
      </c>
      <c r="J32996" t="s">
        <v>130</v>
      </c>
      <c r="K32996">
        <v>1</v>
      </c>
      <c r="L32996" s="2">
        <v>15.99</v>
      </c>
      <c r="M32996" s="2">
        <v>6.5</v>
      </c>
      <c r="N32996" t="s">
        <v>30</v>
      </c>
      <c r="O32996">
        <v>0.18</v>
      </c>
      <c r="P32996" s="1"/>
      <c r="Q32996" s="2">
        <v>3000</v>
      </c>
      <c r="R32996" s="2">
        <v>830.68</v>
      </c>
      <c r="S32996">
        <v>2</v>
      </c>
      <c r="T32996" t="s">
        <v>1115</v>
      </c>
      <c r="U32996" s="2">
        <v>20</v>
      </c>
      <c r="V32996" s="2">
        <f>dataset_project[[#This Row],[Avg_Price]]+dataset_project[[#This Row],[Delivery_Charges]]</f>
        <v>22.490000000000002</v>
      </c>
    </row>
    <row r="32997" spans="1:22" x14ac:dyDescent="0.3">
      <c r="A32997">
        <v>32995</v>
      </c>
      <c r="B32997">
        <v>12567</v>
      </c>
      <c r="C32997" t="s">
        <v>39</v>
      </c>
      <c r="D32997" t="s">
        <v>42</v>
      </c>
      <c r="E32997">
        <v>23</v>
      </c>
      <c r="F32997">
        <v>20431</v>
      </c>
      <c r="G32997" s="1">
        <v>43510</v>
      </c>
      <c r="H32997" t="s">
        <v>216</v>
      </c>
      <c r="I32997" t="s">
        <v>149</v>
      </c>
      <c r="J32997" t="s">
        <v>130</v>
      </c>
      <c r="K32997">
        <v>1</v>
      </c>
      <c r="L32997" s="2">
        <v>15.99</v>
      </c>
      <c r="M32997" s="2">
        <v>6.5</v>
      </c>
      <c r="N32997" t="s">
        <v>33</v>
      </c>
      <c r="O32997">
        <v>0.18</v>
      </c>
      <c r="P32997" s="1"/>
      <c r="Q32997" s="2">
        <v>3000</v>
      </c>
      <c r="R32997" s="2">
        <v>830.68</v>
      </c>
      <c r="S32997">
        <v>2</v>
      </c>
      <c r="T32997" t="s">
        <v>1115</v>
      </c>
      <c r="U32997" s="2">
        <v>20</v>
      </c>
      <c r="V32997" s="2">
        <f>dataset_project[[#This Row],[Avg_Price]]+dataset_project[[#This Row],[Delivery_Charges]]</f>
        <v>22.490000000000002</v>
      </c>
    </row>
    <row r="32998" spans="1:22" x14ac:dyDescent="0.3">
      <c r="A32998">
        <v>32996</v>
      </c>
      <c r="B32998">
        <v>12567</v>
      </c>
      <c r="C32998" t="s">
        <v>39</v>
      </c>
      <c r="D32998" t="s">
        <v>42</v>
      </c>
      <c r="E32998">
        <v>23</v>
      </c>
      <c r="F32998">
        <v>20433</v>
      </c>
      <c r="G32998" s="1">
        <v>43510</v>
      </c>
      <c r="H32998" t="s">
        <v>1117</v>
      </c>
      <c r="I32998" t="s">
        <v>1118</v>
      </c>
      <c r="J32998" t="s">
        <v>130</v>
      </c>
      <c r="K32998">
        <v>1</v>
      </c>
      <c r="L32998" s="2">
        <v>41.99</v>
      </c>
      <c r="M32998" s="2">
        <v>6.5</v>
      </c>
      <c r="N32998" t="s">
        <v>33</v>
      </c>
      <c r="O32998">
        <v>0.18</v>
      </c>
      <c r="P32998" s="1"/>
      <c r="Q32998" s="2">
        <v>3000</v>
      </c>
      <c r="R32998" s="2">
        <v>830.68</v>
      </c>
      <c r="S32998">
        <v>2</v>
      </c>
      <c r="T32998" t="s">
        <v>1115</v>
      </c>
      <c r="U32998" s="2">
        <v>20</v>
      </c>
      <c r="V32998" s="2">
        <f>dataset_project[[#This Row],[Avg_Price]]+dataset_project[[#This Row],[Delivery_Charges]]</f>
        <v>48.49</v>
      </c>
    </row>
    <row r="32999" spans="1:22" x14ac:dyDescent="0.3">
      <c r="A32999">
        <v>32997</v>
      </c>
      <c r="B32999">
        <v>12567</v>
      </c>
      <c r="C32999" t="s">
        <v>39</v>
      </c>
      <c r="D32999" t="s">
        <v>42</v>
      </c>
      <c r="E32999">
        <v>23</v>
      </c>
      <c r="F32999">
        <v>20438</v>
      </c>
      <c r="G32999" s="1">
        <v>43510</v>
      </c>
      <c r="H32999" t="s">
        <v>259</v>
      </c>
      <c r="I32999" t="s">
        <v>173</v>
      </c>
      <c r="J32999" t="s">
        <v>130</v>
      </c>
      <c r="K32999">
        <v>4</v>
      </c>
      <c r="L32999" s="2">
        <v>18.989999999999998</v>
      </c>
      <c r="M32999" s="2">
        <v>6.5</v>
      </c>
      <c r="N32999" t="s">
        <v>33</v>
      </c>
      <c r="O32999">
        <v>0.18</v>
      </c>
      <c r="P32999" s="1"/>
      <c r="Q32999" s="2">
        <v>3000</v>
      </c>
      <c r="R32999" s="2">
        <v>830.68</v>
      </c>
      <c r="S32999">
        <v>2</v>
      </c>
      <c r="T32999" t="s">
        <v>1115</v>
      </c>
      <c r="U32999" s="2">
        <v>20</v>
      </c>
      <c r="V32999" s="2">
        <f>dataset_project[[#This Row],[Avg_Price]]+dataset_project[[#This Row],[Delivery_Charges]]</f>
        <v>25.49</v>
      </c>
    </row>
    <row r="33000" spans="1:22" x14ac:dyDescent="0.3">
      <c r="A33000">
        <v>32998</v>
      </c>
      <c r="B33000">
        <v>12567</v>
      </c>
      <c r="C33000" t="s">
        <v>39</v>
      </c>
      <c r="D33000" t="s">
        <v>42</v>
      </c>
      <c r="E33000">
        <v>23</v>
      </c>
      <c r="F33000">
        <v>20438</v>
      </c>
      <c r="G33000" s="1">
        <v>43510</v>
      </c>
      <c r="H33000" t="s">
        <v>224</v>
      </c>
      <c r="I33000" t="s">
        <v>225</v>
      </c>
      <c r="J33000" t="s">
        <v>130</v>
      </c>
      <c r="K33000">
        <v>1</v>
      </c>
      <c r="L33000" s="2">
        <v>74.989999999999995</v>
      </c>
      <c r="M33000" s="2">
        <v>6.5</v>
      </c>
      <c r="N33000" t="s">
        <v>33</v>
      </c>
      <c r="O33000">
        <v>0.18</v>
      </c>
      <c r="P33000" s="1"/>
      <c r="Q33000" s="2">
        <v>3000</v>
      </c>
      <c r="R33000" s="2">
        <v>830.68</v>
      </c>
      <c r="S33000">
        <v>2</v>
      </c>
      <c r="T33000" t="s">
        <v>1115</v>
      </c>
      <c r="U33000" s="2">
        <v>20</v>
      </c>
      <c r="V33000" s="2">
        <f>dataset_project[[#This Row],[Avg_Price]]+dataset_project[[#This Row],[Delivery_Charges]]</f>
        <v>81.489999999999995</v>
      </c>
    </row>
    <row r="33001" spans="1:22" x14ac:dyDescent="0.3">
      <c r="A33001">
        <v>32999</v>
      </c>
      <c r="B33001">
        <v>12567</v>
      </c>
      <c r="C33001" t="s">
        <v>39</v>
      </c>
      <c r="D33001" t="s">
        <v>42</v>
      </c>
      <c r="E33001">
        <v>23</v>
      </c>
      <c r="F33001">
        <v>20438</v>
      </c>
      <c r="G33001" s="1">
        <v>43510</v>
      </c>
      <c r="H33001" t="s">
        <v>303</v>
      </c>
      <c r="I33001" t="s">
        <v>304</v>
      </c>
      <c r="J33001" t="s">
        <v>130</v>
      </c>
      <c r="K33001">
        <v>1</v>
      </c>
      <c r="L33001" s="2">
        <v>34.99</v>
      </c>
      <c r="M33001" s="2">
        <v>6.5</v>
      </c>
      <c r="N33001" t="s">
        <v>26</v>
      </c>
      <c r="O33001">
        <v>0.18</v>
      </c>
      <c r="P33001" s="1"/>
      <c r="Q33001" s="2">
        <v>3000</v>
      </c>
      <c r="R33001" s="2">
        <v>830.68</v>
      </c>
      <c r="S33001">
        <v>2</v>
      </c>
      <c r="T33001" t="s">
        <v>1115</v>
      </c>
      <c r="U33001" s="2">
        <v>20</v>
      </c>
      <c r="V33001" s="2">
        <f>dataset_project[[#This Row],[Avg_Price]]+dataset_project[[#This Row],[Delivery_Charges]]</f>
        <v>41.49</v>
      </c>
    </row>
    <row r="33002" spans="1:22" x14ac:dyDescent="0.3">
      <c r="A33002">
        <v>33000</v>
      </c>
      <c r="B33002">
        <v>12567</v>
      </c>
      <c r="C33002" t="s">
        <v>39</v>
      </c>
      <c r="D33002" t="s">
        <v>42</v>
      </c>
      <c r="E33002">
        <v>23</v>
      </c>
      <c r="F33002">
        <v>20438</v>
      </c>
      <c r="G33002" s="1">
        <v>43510</v>
      </c>
      <c r="H33002" t="s">
        <v>191</v>
      </c>
      <c r="I33002" t="s">
        <v>192</v>
      </c>
      <c r="J33002" t="s">
        <v>130</v>
      </c>
      <c r="K33002">
        <v>4</v>
      </c>
      <c r="L33002" s="2">
        <v>10.99</v>
      </c>
      <c r="M33002" s="2">
        <v>6.5</v>
      </c>
      <c r="N33002" t="s">
        <v>26</v>
      </c>
      <c r="O33002">
        <v>0.18</v>
      </c>
      <c r="P33002" s="1"/>
      <c r="Q33002" s="2">
        <v>3000</v>
      </c>
      <c r="R33002" s="2">
        <v>830.68</v>
      </c>
      <c r="S33002">
        <v>2</v>
      </c>
      <c r="T33002" t="s">
        <v>1115</v>
      </c>
      <c r="U33002" s="2">
        <v>20</v>
      </c>
      <c r="V33002" s="2">
        <f>dataset_project[[#This Row],[Avg_Price]]+dataset_project[[#This Row],[Delivery_Charges]]</f>
        <v>17.490000000000002</v>
      </c>
    </row>
    <row r="33003" spans="1:22" x14ac:dyDescent="0.3">
      <c r="A33003">
        <v>33001</v>
      </c>
      <c r="B33003">
        <v>12567</v>
      </c>
      <c r="C33003" t="s">
        <v>39</v>
      </c>
      <c r="D33003" t="s">
        <v>42</v>
      </c>
      <c r="E33003">
        <v>23</v>
      </c>
      <c r="F33003">
        <v>20447</v>
      </c>
      <c r="G33003" s="1">
        <v>43510</v>
      </c>
      <c r="H33003" t="s">
        <v>196</v>
      </c>
      <c r="I33003" t="s">
        <v>197</v>
      </c>
      <c r="J33003" t="s">
        <v>130</v>
      </c>
      <c r="K33003">
        <v>1</v>
      </c>
      <c r="L33003" s="2">
        <v>18.989999999999998</v>
      </c>
      <c r="M33003" s="2">
        <v>6.5</v>
      </c>
      <c r="N33003" t="s">
        <v>33</v>
      </c>
      <c r="O33003">
        <v>0.18</v>
      </c>
      <c r="P33003" s="1"/>
      <c r="Q33003" s="2">
        <v>3000</v>
      </c>
      <c r="R33003" s="2">
        <v>830.68</v>
      </c>
      <c r="S33003">
        <v>2</v>
      </c>
      <c r="T33003" t="s">
        <v>1115</v>
      </c>
      <c r="U33003" s="2">
        <v>20</v>
      </c>
      <c r="V33003" s="2">
        <f>dataset_project[[#This Row],[Avg_Price]]+dataset_project[[#This Row],[Delivery_Charges]]</f>
        <v>25.49</v>
      </c>
    </row>
    <row r="33004" spans="1:22" x14ac:dyDescent="0.3">
      <c r="A33004">
        <v>33002</v>
      </c>
      <c r="B33004">
        <v>12567</v>
      </c>
      <c r="C33004" t="s">
        <v>39</v>
      </c>
      <c r="D33004" t="s">
        <v>42</v>
      </c>
      <c r="E33004">
        <v>23</v>
      </c>
      <c r="F33004">
        <v>20447</v>
      </c>
      <c r="G33004" s="1">
        <v>43510</v>
      </c>
      <c r="H33004" t="s">
        <v>408</v>
      </c>
      <c r="I33004" t="s">
        <v>153</v>
      </c>
      <c r="J33004" t="s">
        <v>130</v>
      </c>
      <c r="K33004">
        <v>1</v>
      </c>
      <c r="L33004" s="2">
        <v>16.989999999999998</v>
      </c>
      <c r="M33004" s="2">
        <v>6.5</v>
      </c>
      <c r="N33004" t="s">
        <v>26</v>
      </c>
      <c r="O33004">
        <v>0.18</v>
      </c>
      <c r="P33004" s="1"/>
      <c r="Q33004" s="2">
        <v>3000</v>
      </c>
      <c r="R33004" s="2">
        <v>830.68</v>
      </c>
      <c r="S33004">
        <v>2</v>
      </c>
      <c r="T33004" t="s">
        <v>1115</v>
      </c>
      <c r="U33004" s="2">
        <v>20</v>
      </c>
      <c r="V33004" s="2">
        <f>dataset_project[[#This Row],[Avg_Price]]+dataset_project[[#This Row],[Delivery_Charges]]</f>
        <v>23.49</v>
      </c>
    </row>
    <row r="33005" spans="1:22" x14ac:dyDescent="0.3">
      <c r="A33005">
        <v>33003</v>
      </c>
      <c r="B33005">
        <v>15038</v>
      </c>
      <c r="C33005" t="s">
        <v>39</v>
      </c>
      <c r="D33005" t="s">
        <v>36</v>
      </c>
      <c r="E33005">
        <v>37</v>
      </c>
      <c r="F33005">
        <v>20205</v>
      </c>
      <c r="G33005" s="1">
        <v>43508</v>
      </c>
      <c r="H33005" t="s">
        <v>962</v>
      </c>
      <c r="I33005" t="s">
        <v>302</v>
      </c>
      <c r="J33005" t="s">
        <v>130</v>
      </c>
      <c r="K33005">
        <v>1</v>
      </c>
      <c r="L33005" s="2">
        <v>19.989999999999998</v>
      </c>
      <c r="M33005" s="2">
        <v>6.5</v>
      </c>
      <c r="N33005" t="s">
        <v>33</v>
      </c>
      <c r="O33005">
        <v>0.18</v>
      </c>
      <c r="P33005" s="1">
        <v>43801</v>
      </c>
      <c r="Q33005" s="2">
        <v>3000</v>
      </c>
      <c r="R33005" s="2">
        <v>2844.64</v>
      </c>
      <c r="S33005">
        <v>2</v>
      </c>
      <c r="T33005" t="s">
        <v>1115</v>
      </c>
      <c r="U33005" s="2">
        <v>20</v>
      </c>
      <c r="V33005" s="2">
        <f>dataset_project[[#This Row],[Avg_Price]]+dataset_project[[#This Row],[Delivery_Charges]]</f>
        <v>26.49</v>
      </c>
    </row>
    <row r="33006" spans="1:22" x14ac:dyDescent="0.3">
      <c r="A33006">
        <v>33004</v>
      </c>
      <c r="B33006">
        <v>15038</v>
      </c>
      <c r="C33006" t="s">
        <v>39</v>
      </c>
      <c r="D33006" t="s">
        <v>36</v>
      </c>
      <c r="E33006">
        <v>37</v>
      </c>
      <c r="F33006">
        <v>20205</v>
      </c>
      <c r="G33006" s="1">
        <v>43508</v>
      </c>
      <c r="H33006" t="s">
        <v>611</v>
      </c>
      <c r="I33006" t="s">
        <v>141</v>
      </c>
      <c r="J33006" t="s">
        <v>130</v>
      </c>
      <c r="K33006">
        <v>1</v>
      </c>
      <c r="L33006" s="2">
        <v>16.989999999999998</v>
      </c>
      <c r="M33006" s="2">
        <v>6.5</v>
      </c>
      <c r="N33006" t="s">
        <v>33</v>
      </c>
      <c r="O33006">
        <v>0.18</v>
      </c>
      <c r="P33006" s="1">
        <v>43801</v>
      </c>
      <c r="Q33006" s="2">
        <v>3000</v>
      </c>
      <c r="R33006" s="2">
        <v>2844.64</v>
      </c>
      <c r="S33006">
        <v>2</v>
      </c>
      <c r="T33006" t="s">
        <v>1115</v>
      </c>
      <c r="U33006" s="2">
        <v>20</v>
      </c>
      <c r="V33006" s="2">
        <f>dataset_project[[#This Row],[Avg_Price]]+dataset_project[[#This Row],[Delivery_Charges]]</f>
        <v>23.49</v>
      </c>
    </row>
    <row r="33007" spans="1:22" x14ac:dyDescent="0.3">
      <c r="A33007">
        <v>33005</v>
      </c>
      <c r="B33007">
        <v>15038</v>
      </c>
      <c r="C33007" t="s">
        <v>39</v>
      </c>
      <c r="D33007" t="s">
        <v>36</v>
      </c>
      <c r="E33007">
        <v>37</v>
      </c>
      <c r="F33007">
        <v>20206</v>
      </c>
      <c r="G33007" s="1">
        <v>43508</v>
      </c>
      <c r="H33007" t="s">
        <v>276</v>
      </c>
      <c r="I33007" t="s">
        <v>277</v>
      </c>
      <c r="J33007" t="s">
        <v>130</v>
      </c>
      <c r="K33007">
        <v>1</v>
      </c>
      <c r="L33007" s="2">
        <v>30.39</v>
      </c>
      <c r="M33007" s="2">
        <v>6.5</v>
      </c>
      <c r="N33007" t="s">
        <v>33</v>
      </c>
      <c r="O33007">
        <v>0.18</v>
      </c>
      <c r="P33007" s="1">
        <v>43801</v>
      </c>
      <c r="Q33007" s="2">
        <v>3000</v>
      </c>
      <c r="R33007" s="2">
        <v>2844.64</v>
      </c>
      <c r="S33007">
        <v>2</v>
      </c>
      <c r="T33007" t="s">
        <v>1115</v>
      </c>
      <c r="U33007" s="2">
        <v>20</v>
      </c>
      <c r="V33007" s="2">
        <f>dataset_project[[#This Row],[Avg_Price]]+dataset_project[[#This Row],[Delivery_Charges]]</f>
        <v>36.89</v>
      </c>
    </row>
    <row r="33008" spans="1:22" x14ac:dyDescent="0.3">
      <c r="A33008">
        <v>33006</v>
      </c>
      <c r="B33008">
        <v>15038</v>
      </c>
      <c r="C33008" t="s">
        <v>39</v>
      </c>
      <c r="D33008" t="s">
        <v>36</v>
      </c>
      <c r="E33008">
        <v>37</v>
      </c>
      <c r="F33008">
        <v>20207</v>
      </c>
      <c r="G33008" s="1">
        <v>43508</v>
      </c>
      <c r="H33008" t="s">
        <v>559</v>
      </c>
      <c r="I33008" t="s">
        <v>314</v>
      </c>
      <c r="J33008" t="s">
        <v>130</v>
      </c>
      <c r="K33008">
        <v>1</v>
      </c>
      <c r="L33008" s="2">
        <v>19.989999999999998</v>
      </c>
      <c r="M33008" s="2">
        <v>6.5</v>
      </c>
      <c r="N33008" t="s">
        <v>33</v>
      </c>
      <c r="O33008">
        <v>0.18</v>
      </c>
      <c r="P33008" s="1">
        <v>43801</v>
      </c>
      <c r="Q33008" s="2">
        <v>3000</v>
      </c>
      <c r="R33008" s="2">
        <v>2844.64</v>
      </c>
      <c r="S33008">
        <v>2</v>
      </c>
      <c r="T33008" t="s">
        <v>1115</v>
      </c>
      <c r="U33008" s="2">
        <v>20</v>
      </c>
      <c r="V33008" s="2">
        <f>dataset_project[[#This Row],[Avg_Price]]+dataset_project[[#This Row],[Delivery_Charges]]</f>
        <v>26.49</v>
      </c>
    </row>
    <row r="33009" spans="1:22" x14ac:dyDescent="0.3">
      <c r="A33009">
        <v>33007</v>
      </c>
      <c r="B33009">
        <v>15038</v>
      </c>
      <c r="C33009" t="s">
        <v>39</v>
      </c>
      <c r="D33009" t="s">
        <v>36</v>
      </c>
      <c r="E33009">
        <v>37</v>
      </c>
      <c r="F33009">
        <v>20211</v>
      </c>
      <c r="G33009" s="1">
        <v>43508</v>
      </c>
      <c r="H33009" t="s">
        <v>435</v>
      </c>
      <c r="I33009" t="s">
        <v>436</v>
      </c>
      <c r="J33009" t="s">
        <v>130</v>
      </c>
      <c r="K33009">
        <v>1</v>
      </c>
      <c r="L33009" s="2">
        <v>19.190000000000001</v>
      </c>
      <c r="M33009" s="2">
        <v>20</v>
      </c>
      <c r="N33009" t="s">
        <v>33</v>
      </c>
      <c r="O33009">
        <v>0.18</v>
      </c>
      <c r="P33009" s="1">
        <v>43801</v>
      </c>
      <c r="Q33009" s="2">
        <v>3000</v>
      </c>
      <c r="R33009" s="2">
        <v>2844.64</v>
      </c>
      <c r="S33009">
        <v>2</v>
      </c>
      <c r="T33009" t="s">
        <v>1115</v>
      </c>
      <c r="U33009" s="2">
        <v>20</v>
      </c>
      <c r="V33009" s="2">
        <f>dataset_project[[#This Row],[Avg_Price]]+dataset_project[[#This Row],[Delivery_Charges]]</f>
        <v>39.19</v>
      </c>
    </row>
    <row r="33010" spans="1:22" x14ac:dyDescent="0.3">
      <c r="A33010">
        <v>33008</v>
      </c>
      <c r="B33010">
        <v>15038</v>
      </c>
      <c r="C33010" t="s">
        <v>39</v>
      </c>
      <c r="D33010" t="s">
        <v>36</v>
      </c>
      <c r="E33010">
        <v>37</v>
      </c>
      <c r="F33010">
        <v>20213</v>
      </c>
      <c r="G33010" s="1">
        <v>43508</v>
      </c>
      <c r="H33010" t="s">
        <v>303</v>
      </c>
      <c r="I33010" t="s">
        <v>304</v>
      </c>
      <c r="J33010" t="s">
        <v>130</v>
      </c>
      <c r="K33010">
        <v>1</v>
      </c>
      <c r="L33010" s="2">
        <v>27.99</v>
      </c>
      <c r="M33010" s="2">
        <v>20.78</v>
      </c>
      <c r="N33010" t="s">
        <v>30</v>
      </c>
      <c r="O33010">
        <v>0.18</v>
      </c>
      <c r="P33010" s="1">
        <v>43801</v>
      </c>
      <c r="Q33010" s="2">
        <v>3000</v>
      </c>
      <c r="R33010" s="2">
        <v>2844.64</v>
      </c>
      <c r="S33010">
        <v>2</v>
      </c>
      <c r="T33010" t="s">
        <v>1115</v>
      </c>
      <c r="U33010" s="2">
        <v>20</v>
      </c>
      <c r="V33010" s="2">
        <f>dataset_project[[#This Row],[Avg_Price]]+dataset_project[[#This Row],[Delivery_Charges]]</f>
        <v>48.769999999999996</v>
      </c>
    </row>
    <row r="33011" spans="1:22" x14ac:dyDescent="0.3">
      <c r="A33011">
        <v>33009</v>
      </c>
      <c r="B33011">
        <v>15038</v>
      </c>
      <c r="C33011" t="s">
        <v>39</v>
      </c>
      <c r="D33011" t="s">
        <v>36</v>
      </c>
      <c r="E33011">
        <v>37</v>
      </c>
      <c r="F33011">
        <v>20213</v>
      </c>
      <c r="G33011" s="1">
        <v>43508</v>
      </c>
      <c r="H33011" t="s">
        <v>191</v>
      </c>
      <c r="I33011" t="s">
        <v>192</v>
      </c>
      <c r="J33011" t="s">
        <v>130</v>
      </c>
      <c r="K33011">
        <v>1</v>
      </c>
      <c r="L33011" s="2">
        <v>8.7899999999999991</v>
      </c>
      <c r="M33011" s="2">
        <v>20.78</v>
      </c>
      <c r="N33011" t="s">
        <v>26</v>
      </c>
      <c r="O33011">
        <v>0.18</v>
      </c>
      <c r="P33011" s="1">
        <v>43801</v>
      </c>
      <c r="Q33011" s="2">
        <v>3000</v>
      </c>
      <c r="R33011" s="2">
        <v>2844.64</v>
      </c>
      <c r="S33011">
        <v>2</v>
      </c>
      <c r="T33011" t="s">
        <v>1115</v>
      </c>
      <c r="U33011" s="2">
        <v>20</v>
      </c>
      <c r="V33011" s="2">
        <f>dataset_project[[#This Row],[Avg_Price]]+dataset_project[[#This Row],[Delivery_Charges]]</f>
        <v>29.57</v>
      </c>
    </row>
    <row r="33012" spans="1:22" x14ac:dyDescent="0.3">
      <c r="A33012">
        <v>33010</v>
      </c>
      <c r="B33012">
        <v>15038</v>
      </c>
      <c r="C33012" t="s">
        <v>39</v>
      </c>
      <c r="D33012" t="s">
        <v>36</v>
      </c>
      <c r="E33012">
        <v>37</v>
      </c>
      <c r="F33012">
        <v>20215</v>
      </c>
      <c r="G33012" s="1">
        <v>43508</v>
      </c>
      <c r="H33012" t="s">
        <v>150</v>
      </c>
      <c r="I33012" t="s">
        <v>151</v>
      </c>
      <c r="J33012" t="s">
        <v>130</v>
      </c>
      <c r="K33012">
        <v>1</v>
      </c>
      <c r="L33012" s="2">
        <v>13.59</v>
      </c>
      <c r="M33012" s="2">
        <v>18.649999999999999</v>
      </c>
      <c r="N33012" t="s">
        <v>30</v>
      </c>
      <c r="O33012">
        <v>0.18</v>
      </c>
      <c r="P33012" s="1">
        <v>43801</v>
      </c>
      <c r="Q33012" s="2">
        <v>3000</v>
      </c>
      <c r="R33012" s="2">
        <v>2844.64</v>
      </c>
      <c r="S33012">
        <v>2</v>
      </c>
      <c r="T33012" t="s">
        <v>1115</v>
      </c>
      <c r="U33012" s="2">
        <v>20</v>
      </c>
      <c r="V33012" s="2">
        <f>dataset_project[[#This Row],[Avg_Price]]+dataset_project[[#This Row],[Delivery_Charges]]</f>
        <v>32.239999999999995</v>
      </c>
    </row>
    <row r="33013" spans="1:22" x14ac:dyDescent="0.3">
      <c r="A33013">
        <v>33011</v>
      </c>
      <c r="B33013">
        <v>15038</v>
      </c>
      <c r="C33013" t="s">
        <v>39</v>
      </c>
      <c r="D33013" t="s">
        <v>36</v>
      </c>
      <c r="E33013">
        <v>37</v>
      </c>
      <c r="F33013">
        <v>20216</v>
      </c>
      <c r="G33013" s="1">
        <v>43508</v>
      </c>
      <c r="H33013" t="s">
        <v>150</v>
      </c>
      <c r="I33013" t="s">
        <v>151</v>
      </c>
      <c r="J33013" t="s">
        <v>130</v>
      </c>
      <c r="K33013">
        <v>1</v>
      </c>
      <c r="L33013" s="2">
        <v>16.989999999999998</v>
      </c>
      <c r="M33013" s="2">
        <v>6.5</v>
      </c>
      <c r="N33013" t="s">
        <v>26</v>
      </c>
      <c r="O33013">
        <v>0.18</v>
      </c>
      <c r="P33013" s="1">
        <v>43801</v>
      </c>
      <c r="Q33013" s="2">
        <v>3000</v>
      </c>
      <c r="R33013" s="2">
        <v>2844.64</v>
      </c>
      <c r="S33013">
        <v>2</v>
      </c>
      <c r="T33013" t="s">
        <v>1115</v>
      </c>
      <c r="U33013" s="2">
        <v>20</v>
      </c>
      <c r="V33013" s="2">
        <f>dataset_project[[#This Row],[Avg_Price]]+dataset_project[[#This Row],[Delivery_Charges]]</f>
        <v>23.49</v>
      </c>
    </row>
    <row r="33014" spans="1:22" x14ac:dyDescent="0.3">
      <c r="A33014">
        <v>33012</v>
      </c>
      <c r="B33014">
        <v>18109</v>
      </c>
      <c r="C33014" t="s">
        <v>39</v>
      </c>
      <c r="D33014" t="s">
        <v>40</v>
      </c>
      <c r="E33014">
        <v>9</v>
      </c>
      <c r="F33014">
        <v>20217</v>
      </c>
      <c r="G33014" s="1">
        <v>43508</v>
      </c>
      <c r="H33014" t="s">
        <v>317</v>
      </c>
      <c r="I33014" t="s">
        <v>318</v>
      </c>
      <c r="J33014" t="s">
        <v>130</v>
      </c>
      <c r="K33014">
        <v>1</v>
      </c>
      <c r="L33014" s="2">
        <v>18.989999999999998</v>
      </c>
      <c r="M33014" s="2">
        <v>6.5</v>
      </c>
      <c r="N33014" t="s">
        <v>33</v>
      </c>
      <c r="O33014">
        <v>0.18</v>
      </c>
      <c r="P33014" s="1">
        <v>43801</v>
      </c>
      <c r="Q33014" s="2">
        <v>3000</v>
      </c>
      <c r="R33014" s="2">
        <v>2844.64</v>
      </c>
      <c r="S33014">
        <v>2</v>
      </c>
      <c r="T33014" t="s">
        <v>1115</v>
      </c>
      <c r="U33014" s="2">
        <v>20</v>
      </c>
      <c r="V33014" s="2">
        <f>dataset_project[[#This Row],[Avg_Price]]+dataset_project[[#This Row],[Delivery_Charges]]</f>
        <v>25.49</v>
      </c>
    </row>
    <row r="33015" spans="1:22" x14ac:dyDescent="0.3">
      <c r="A33015">
        <v>33013</v>
      </c>
      <c r="B33015">
        <v>18109</v>
      </c>
      <c r="C33015" t="s">
        <v>39</v>
      </c>
      <c r="D33015" t="s">
        <v>40</v>
      </c>
      <c r="E33015">
        <v>9</v>
      </c>
      <c r="F33015">
        <v>20219</v>
      </c>
      <c r="G33015" s="1">
        <v>43508</v>
      </c>
      <c r="H33015" t="s">
        <v>148</v>
      </c>
      <c r="I33015" t="s">
        <v>149</v>
      </c>
      <c r="J33015" t="s">
        <v>130</v>
      </c>
      <c r="K33015">
        <v>1</v>
      </c>
      <c r="L33015" s="2">
        <v>19.989999999999998</v>
      </c>
      <c r="M33015" s="2">
        <v>6.5</v>
      </c>
      <c r="N33015" t="s">
        <v>33</v>
      </c>
      <c r="O33015">
        <v>0.18</v>
      </c>
      <c r="P33015" s="1">
        <v>43801</v>
      </c>
      <c r="Q33015" s="2">
        <v>3000</v>
      </c>
      <c r="R33015" s="2">
        <v>2844.64</v>
      </c>
      <c r="S33015">
        <v>2</v>
      </c>
      <c r="T33015" t="s">
        <v>1115</v>
      </c>
      <c r="U33015" s="2">
        <v>20</v>
      </c>
      <c r="V33015" s="2">
        <f>dataset_project[[#This Row],[Avg_Price]]+dataset_project[[#This Row],[Delivery_Charges]]</f>
        <v>26.49</v>
      </c>
    </row>
    <row r="33016" spans="1:22" x14ac:dyDescent="0.3">
      <c r="A33016">
        <v>33014</v>
      </c>
      <c r="B33016">
        <v>18109</v>
      </c>
      <c r="C33016" t="s">
        <v>39</v>
      </c>
      <c r="D33016" t="s">
        <v>40</v>
      </c>
      <c r="E33016">
        <v>9</v>
      </c>
      <c r="F33016">
        <v>20219</v>
      </c>
      <c r="G33016" s="1">
        <v>43508</v>
      </c>
      <c r="H33016" t="s">
        <v>216</v>
      </c>
      <c r="I33016" t="s">
        <v>149</v>
      </c>
      <c r="J33016" t="s">
        <v>130</v>
      </c>
      <c r="K33016">
        <v>1</v>
      </c>
      <c r="L33016" s="2">
        <v>19.989999999999998</v>
      </c>
      <c r="M33016" s="2">
        <v>6.5</v>
      </c>
      <c r="N33016" t="s">
        <v>33</v>
      </c>
      <c r="O33016">
        <v>0.18</v>
      </c>
      <c r="P33016" s="1">
        <v>43801</v>
      </c>
      <c r="Q33016" s="2">
        <v>3000</v>
      </c>
      <c r="R33016" s="2">
        <v>2844.64</v>
      </c>
      <c r="S33016">
        <v>2</v>
      </c>
      <c r="T33016" t="s">
        <v>1115</v>
      </c>
      <c r="U33016" s="2">
        <v>20</v>
      </c>
      <c r="V33016" s="2">
        <f>dataset_project[[#This Row],[Avg_Price]]+dataset_project[[#This Row],[Delivery_Charges]]</f>
        <v>26.49</v>
      </c>
    </row>
    <row r="33017" spans="1:22" x14ac:dyDescent="0.3">
      <c r="A33017">
        <v>33015</v>
      </c>
      <c r="B33017">
        <v>18109</v>
      </c>
      <c r="C33017" t="s">
        <v>39</v>
      </c>
      <c r="D33017" t="s">
        <v>40</v>
      </c>
      <c r="E33017">
        <v>9</v>
      </c>
      <c r="F33017">
        <v>20220</v>
      </c>
      <c r="G33017" s="1">
        <v>43508</v>
      </c>
      <c r="H33017" t="s">
        <v>206</v>
      </c>
      <c r="I33017" t="s">
        <v>207</v>
      </c>
      <c r="J33017" t="s">
        <v>130</v>
      </c>
      <c r="K33017">
        <v>1</v>
      </c>
      <c r="L33017" s="2">
        <v>51.99</v>
      </c>
      <c r="M33017" s="2">
        <v>6.5</v>
      </c>
      <c r="N33017" t="s">
        <v>33</v>
      </c>
      <c r="O33017">
        <v>0.18</v>
      </c>
      <c r="P33017" s="1">
        <v>43801</v>
      </c>
      <c r="Q33017" s="2">
        <v>3000</v>
      </c>
      <c r="R33017" s="2">
        <v>2844.64</v>
      </c>
      <c r="S33017">
        <v>2</v>
      </c>
      <c r="T33017" t="s">
        <v>1115</v>
      </c>
      <c r="U33017" s="2">
        <v>20</v>
      </c>
      <c r="V33017" s="2">
        <f>dataset_project[[#This Row],[Avg_Price]]+dataset_project[[#This Row],[Delivery_Charges]]</f>
        <v>58.49</v>
      </c>
    </row>
    <row r="33018" spans="1:22" x14ac:dyDescent="0.3">
      <c r="A33018">
        <v>33016</v>
      </c>
      <c r="B33018">
        <v>13069</v>
      </c>
      <c r="C33018" t="s">
        <v>39</v>
      </c>
      <c r="D33018" t="s">
        <v>40</v>
      </c>
      <c r="E33018">
        <v>38</v>
      </c>
      <c r="F33018">
        <v>20228</v>
      </c>
      <c r="G33018" s="1">
        <v>43508</v>
      </c>
      <c r="H33018" t="s">
        <v>150</v>
      </c>
      <c r="I33018" t="s">
        <v>151</v>
      </c>
      <c r="J33018" t="s">
        <v>130</v>
      </c>
      <c r="K33018">
        <v>1</v>
      </c>
      <c r="L33018" s="2">
        <v>16.989999999999998</v>
      </c>
      <c r="M33018" s="2">
        <v>6.5</v>
      </c>
      <c r="N33018" t="s">
        <v>26</v>
      </c>
      <c r="O33018">
        <v>0.18</v>
      </c>
      <c r="P33018" s="1">
        <v>43801</v>
      </c>
      <c r="Q33018" s="2">
        <v>3000</v>
      </c>
      <c r="R33018" s="2">
        <v>2844.64</v>
      </c>
      <c r="S33018">
        <v>2</v>
      </c>
      <c r="T33018" t="s">
        <v>1115</v>
      </c>
      <c r="U33018" s="2">
        <v>20</v>
      </c>
      <c r="V33018" s="2">
        <f>dataset_project[[#This Row],[Avg_Price]]+dataset_project[[#This Row],[Delivery_Charges]]</f>
        <v>23.49</v>
      </c>
    </row>
    <row r="33019" spans="1:22" x14ac:dyDescent="0.3">
      <c r="A33019">
        <v>33017</v>
      </c>
      <c r="B33019">
        <v>13069</v>
      </c>
      <c r="C33019" t="s">
        <v>39</v>
      </c>
      <c r="D33019" t="s">
        <v>40</v>
      </c>
      <c r="E33019">
        <v>38</v>
      </c>
      <c r="F33019">
        <v>20228</v>
      </c>
      <c r="G33019" s="1">
        <v>43508</v>
      </c>
      <c r="H33019" t="s">
        <v>333</v>
      </c>
      <c r="I33019" t="s">
        <v>201</v>
      </c>
      <c r="J33019" t="s">
        <v>130</v>
      </c>
      <c r="K33019">
        <v>1</v>
      </c>
      <c r="L33019" s="2">
        <v>24.99</v>
      </c>
      <c r="M33019" s="2">
        <v>6.5</v>
      </c>
      <c r="N33019" t="s">
        <v>30</v>
      </c>
      <c r="O33019">
        <v>0.18</v>
      </c>
      <c r="P33019" s="1">
        <v>43801</v>
      </c>
      <c r="Q33019" s="2">
        <v>3000</v>
      </c>
      <c r="R33019" s="2">
        <v>2844.64</v>
      </c>
      <c r="S33019">
        <v>2</v>
      </c>
      <c r="T33019" t="s">
        <v>1115</v>
      </c>
      <c r="U33019" s="2">
        <v>20</v>
      </c>
      <c r="V33019" s="2">
        <f>dataset_project[[#This Row],[Avg_Price]]+dataset_project[[#This Row],[Delivery_Charges]]</f>
        <v>31.49</v>
      </c>
    </row>
    <row r="33020" spans="1:22" x14ac:dyDescent="0.3">
      <c r="A33020">
        <v>33018</v>
      </c>
      <c r="B33020">
        <v>13069</v>
      </c>
      <c r="C33020" t="s">
        <v>39</v>
      </c>
      <c r="D33020" t="s">
        <v>40</v>
      </c>
      <c r="E33020">
        <v>38</v>
      </c>
      <c r="F33020">
        <v>20232</v>
      </c>
      <c r="G33020" s="1">
        <v>43508</v>
      </c>
      <c r="H33020" t="s">
        <v>1325</v>
      </c>
      <c r="I33020" t="s">
        <v>490</v>
      </c>
      <c r="J33020" t="s">
        <v>130</v>
      </c>
      <c r="K33020">
        <v>1</v>
      </c>
      <c r="L33020" s="2">
        <v>18.989999999999998</v>
      </c>
      <c r="M33020" s="2">
        <v>6.5</v>
      </c>
      <c r="N33020" t="s">
        <v>33</v>
      </c>
      <c r="O33020">
        <v>0.18</v>
      </c>
      <c r="P33020" s="1">
        <v>43801</v>
      </c>
      <c r="Q33020" s="2">
        <v>3000</v>
      </c>
      <c r="R33020" s="2">
        <v>2844.64</v>
      </c>
      <c r="S33020">
        <v>2</v>
      </c>
      <c r="T33020" t="s">
        <v>1115</v>
      </c>
      <c r="U33020" s="2">
        <v>20</v>
      </c>
      <c r="V33020" s="2">
        <f>dataset_project[[#This Row],[Avg_Price]]+dataset_project[[#This Row],[Delivery_Charges]]</f>
        <v>25.49</v>
      </c>
    </row>
    <row r="33021" spans="1:22" x14ac:dyDescent="0.3">
      <c r="A33021">
        <v>33019</v>
      </c>
      <c r="B33021">
        <v>13069</v>
      </c>
      <c r="C33021" t="s">
        <v>39</v>
      </c>
      <c r="D33021" t="s">
        <v>40</v>
      </c>
      <c r="E33021">
        <v>38</v>
      </c>
      <c r="F33021">
        <v>20234</v>
      </c>
      <c r="G33021" s="1">
        <v>43508</v>
      </c>
      <c r="H33021" t="s">
        <v>193</v>
      </c>
      <c r="I33021" t="s">
        <v>143</v>
      </c>
      <c r="J33021" t="s">
        <v>130</v>
      </c>
      <c r="K33021">
        <v>1</v>
      </c>
      <c r="L33021" s="2">
        <v>13.59</v>
      </c>
      <c r="M33021" s="2">
        <v>6.5</v>
      </c>
      <c r="N33021" t="s">
        <v>33</v>
      </c>
      <c r="O33021">
        <v>0.18</v>
      </c>
      <c r="P33021" s="1">
        <v>43801</v>
      </c>
      <c r="Q33021" s="2">
        <v>3000</v>
      </c>
      <c r="R33021" s="2">
        <v>2844.64</v>
      </c>
      <c r="S33021">
        <v>2</v>
      </c>
      <c r="T33021" t="s">
        <v>1115</v>
      </c>
      <c r="U33021" s="2">
        <v>20</v>
      </c>
      <c r="V33021" s="2">
        <f>dataset_project[[#This Row],[Avg_Price]]+dataset_project[[#This Row],[Delivery_Charges]]</f>
        <v>20.09</v>
      </c>
    </row>
    <row r="33022" spans="1:22" x14ac:dyDescent="0.3">
      <c r="A33022">
        <v>33020</v>
      </c>
      <c r="B33022">
        <v>13069</v>
      </c>
      <c r="C33022" t="s">
        <v>39</v>
      </c>
      <c r="D33022" t="s">
        <v>40</v>
      </c>
      <c r="E33022">
        <v>38</v>
      </c>
      <c r="F33022">
        <v>20235</v>
      </c>
      <c r="G33022" s="1">
        <v>43508</v>
      </c>
      <c r="H33022" t="s">
        <v>611</v>
      </c>
      <c r="I33022" t="s">
        <v>141</v>
      </c>
      <c r="J33022" t="s">
        <v>130</v>
      </c>
      <c r="K33022">
        <v>1</v>
      </c>
      <c r="L33022" s="2">
        <v>16.989999999999998</v>
      </c>
      <c r="M33022" s="2">
        <v>6.5</v>
      </c>
      <c r="N33022" t="s">
        <v>33</v>
      </c>
      <c r="O33022">
        <v>0.18</v>
      </c>
      <c r="P33022" s="1">
        <v>43801</v>
      </c>
      <c r="Q33022" s="2">
        <v>3000</v>
      </c>
      <c r="R33022" s="2">
        <v>2844.64</v>
      </c>
      <c r="S33022">
        <v>2</v>
      </c>
      <c r="T33022" t="s">
        <v>1115</v>
      </c>
      <c r="U33022" s="2">
        <v>20</v>
      </c>
      <c r="V33022" s="2">
        <f>dataset_project[[#This Row],[Avg_Price]]+dataset_project[[#This Row],[Delivery_Charges]]</f>
        <v>23.49</v>
      </c>
    </row>
    <row r="33023" spans="1:22" x14ac:dyDescent="0.3">
      <c r="A33023">
        <v>33021</v>
      </c>
      <c r="B33023">
        <v>13069</v>
      </c>
      <c r="C33023" t="s">
        <v>39</v>
      </c>
      <c r="D33023" t="s">
        <v>40</v>
      </c>
      <c r="E33023">
        <v>38</v>
      </c>
      <c r="F33023">
        <v>20235</v>
      </c>
      <c r="G33023" s="1">
        <v>43508</v>
      </c>
      <c r="H33023" t="s">
        <v>187</v>
      </c>
      <c r="I33023" t="s">
        <v>188</v>
      </c>
      <c r="J33023" t="s">
        <v>130</v>
      </c>
      <c r="K33023">
        <v>1</v>
      </c>
      <c r="L33023" s="2">
        <v>10.99</v>
      </c>
      <c r="M33023" s="2">
        <v>6.5</v>
      </c>
      <c r="N33023" t="s">
        <v>26</v>
      </c>
      <c r="O33023">
        <v>0.18</v>
      </c>
      <c r="P33023" s="1">
        <v>43801</v>
      </c>
      <c r="Q33023" s="2">
        <v>3000</v>
      </c>
      <c r="R33023" s="2">
        <v>2844.64</v>
      </c>
      <c r="S33023">
        <v>2</v>
      </c>
      <c r="T33023" t="s">
        <v>1115</v>
      </c>
      <c r="U33023" s="2">
        <v>20</v>
      </c>
      <c r="V33023" s="2">
        <f>dataset_project[[#This Row],[Avg_Price]]+dataset_project[[#This Row],[Delivery_Charges]]</f>
        <v>17.490000000000002</v>
      </c>
    </row>
    <row r="33024" spans="1:22" x14ac:dyDescent="0.3">
      <c r="A33024">
        <v>33022</v>
      </c>
      <c r="B33024">
        <v>13069</v>
      </c>
      <c r="C33024" t="s">
        <v>39</v>
      </c>
      <c r="D33024" t="s">
        <v>40</v>
      </c>
      <c r="E33024">
        <v>38</v>
      </c>
      <c r="F33024">
        <v>20241</v>
      </c>
      <c r="G33024" s="1">
        <v>43508</v>
      </c>
      <c r="H33024" t="s">
        <v>1563</v>
      </c>
      <c r="I33024" t="s">
        <v>1434</v>
      </c>
      <c r="J33024" t="s">
        <v>130</v>
      </c>
      <c r="K33024">
        <v>1</v>
      </c>
      <c r="L33024" s="2">
        <v>18.989999999999998</v>
      </c>
      <c r="M33024" s="2">
        <v>6.5</v>
      </c>
      <c r="N33024" t="s">
        <v>33</v>
      </c>
      <c r="O33024">
        <v>0.18</v>
      </c>
      <c r="P33024" s="1">
        <v>43801</v>
      </c>
      <c r="Q33024" s="2">
        <v>3000</v>
      </c>
      <c r="R33024" s="2">
        <v>2844.64</v>
      </c>
      <c r="S33024">
        <v>2</v>
      </c>
      <c r="T33024" t="s">
        <v>1115</v>
      </c>
      <c r="U33024" s="2">
        <v>20</v>
      </c>
      <c r="V33024" s="2">
        <f>dataset_project[[#This Row],[Avg_Price]]+dataset_project[[#This Row],[Delivery_Charges]]</f>
        <v>25.49</v>
      </c>
    </row>
    <row r="33025" spans="1:22" x14ac:dyDescent="0.3">
      <c r="A33025">
        <v>33023</v>
      </c>
      <c r="B33025">
        <v>13069</v>
      </c>
      <c r="C33025" t="s">
        <v>39</v>
      </c>
      <c r="D33025" t="s">
        <v>40</v>
      </c>
      <c r="E33025">
        <v>38</v>
      </c>
      <c r="F33025">
        <v>20245</v>
      </c>
      <c r="G33025" s="1">
        <v>43508</v>
      </c>
      <c r="H33025" t="s">
        <v>1373</v>
      </c>
      <c r="I33025" t="s">
        <v>357</v>
      </c>
      <c r="J33025" t="s">
        <v>130</v>
      </c>
      <c r="K33025">
        <v>1</v>
      </c>
      <c r="L33025" s="2">
        <v>23.99</v>
      </c>
      <c r="M33025" s="2">
        <v>6.5</v>
      </c>
      <c r="N33025" t="s">
        <v>33</v>
      </c>
      <c r="O33025">
        <v>0.18</v>
      </c>
      <c r="P33025" s="1">
        <v>43801</v>
      </c>
      <c r="Q33025" s="2">
        <v>3000</v>
      </c>
      <c r="R33025" s="2">
        <v>2844.64</v>
      </c>
      <c r="S33025">
        <v>2</v>
      </c>
      <c r="T33025" t="s">
        <v>1115</v>
      </c>
      <c r="U33025" s="2">
        <v>20</v>
      </c>
      <c r="V33025" s="2">
        <f>dataset_project[[#This Row],[Avg_Price]]+dataset_project[[#This Row],[Delivery_Charges]]</f>
        <v>30.49</v>
      </c>
    </row>
    <row r="33026" spans="1:22" x14ac:dyDescent="0.3">
      <c r="A33026">
        <v>33024</v>
      </c>
      <c r="B33026">
        <v>13069</v>
      </c>
      <c r="C33026" t="s">
        <v>39</v>
      </c>
      <c r="D33026" t="s">
        <v>40</v>
      </c>
      <c r="E33026">
        <v>38</v>
      </c>
      <c r="F33026">
        <v>20245</v>
      </c>
      <c r="G33026" s="1">
        <v>43508</v>
      </c>
      <c r="H33026" t="s">
        <v>466</v>
      </c>
      <c r="I33026" t="s">
        <v>467</v>
      </c>
      <c r="J33026" t="s">
        <v>130</v>
      </c>
      <c r="K33026">
        <v>1</v>
      </c>
      <c r="L33026" s="2">
        <v>44.79</v>
      </c>
      <c r="M33026" s="2">
        <v>6.5</v>
      </c>
      <c r="N33026" t="s">
        <v>26</v>
      </c>
      <c r="O33026">
        <v>0.18</v>
      </c>
      <c r="P33026" s="1">
        <v>43801</v>
      </c>
      <c r="Q33026" s="2">
        <v>3000</v>
      </c>
      <c r="R33026" s="2">
        <v>2844.64</v>
      </c>
      <c r="S33026">
        <v>2</v>
      </c>
      <c r="T33026" t="s">
        <v>1115</v>
      </c>
      <c r="U33026" s="2">
        <v>20</v>
      </c>
      <c r="V33026" s="2">
        <f>dataset_project[[#This Row],[Avg_Price]]+dataset_project[[#This Row],[Delivery_Charges]]</f>
        <v>51.29</v>
      </c>
    </row>
    <row r="33027" spans="1:22" x14ac:dyDescent="0.3">
      <c r="A33027">
        <v>33025</v>
      </c>
      <c r="B33027">
        <v>13069</v>
      </c>
      <c r="C33027" t="s">
        <v>39</v>
      </c>
      <c r="D33027" t="s">
        <v>40</v>
      </c>
      <c r="E33027">
        <v>38</v>
      </c>
      <c r="F33027">
        <v>20245</v>
      </c>
      <c r="G33027" s="1">
        <v>43508</v>
      </c>
      <c r="H33027" t="s">
        <v>481</v>
      </c>
      <c r="I33027" t="s">
        <v>360</v>
      </c>
      <c r="J33027" t="s">
        <v>130</v>
      </c>
      <c r="K33027">
        <v>1</v>
      </c>
      <c r="L33027" s="2">
        <v>79.19</v>
      </c>
      <c r="M33027" s="2">
        <v>6.5</v>
      </c>
      <c r="N33027" t="s">
        <v>26</v>
      </c>
      <c r="O33027">
        <v>0.18</v>
      </c>
      <c r="P33027" s="1">
        <v>43801</v>
      </c>
      <c r="Q33027" s="2">
        <v>3000</v>
      </c>
      <c r="R33027" s="2">
        <v>2844.64</v>
      </c>
      <c r="S33027">
        <v>2</v>
      </c>
      <c r="T33027" t="s">
        <v>1115</v>
      </c>
      <c r="U33027" s="2">
        <v>20</v>
      </c>
      <c r="V33027" s="2">
        <f>dataset_project[[#This Row],[Avg_Price]]+dataset_project[[#This Row],[Delivery_Charges]]</f>
        <v>85.69</v>
      </c>
    </row>
    <row r="33028" spans="1:22" x14ac:dyDescent="0.3">
      <c r="A33028">
        <v>33026</v>
      </c>
      <c r="B33028">
        <v>13069</v>
      </c>
      <c r="C33028" t="s">
        <v>39</v>
      </c>
      <c r="D33028" t="s">
        <v>40</v>
      </c>
      <c r="E33028">
        <v>38</v>
      </c>
      <c r="F33028">
        <v>20245</v>
      </c>
      <c r="G33028" s="1">
        <v>43508</v>
      </c>
      <c r="H33028" t="s">
        <v>158</v>
      </c>
      <c r="I33028" t="s">
        <v>159</v>
      </c>
      <c r="J33028" t="s">
        <v>130</v>
      </c>
      <c r="K33028">
        <v>1</v>
      </c>
      <c r="L33028" s="2">
        <v>41.59</v>
      </c>
      <c r="M33028" s="2">
        <v>6.5</v>
      </c>
      <c r="N33028" t="s">
        <v>33</v>
      </c>
      <c r="O33028">
        <v>0.18</v>
      </c>
      <c r="P33028" s="1">
        <v>43801</v>
      </c>
      <c r="Q33028" s="2">
        <v>3000</v>
      </c>
      <c r="R33028" s="2">
        <v>2844.64</v>
      </c>
      <c r="S33028">
        <v>2</v>
      </c>
      <c r="T33028" t="s">
        <v>1115</v>
      </c>
      <c r="U33028" s="2">
        <v>20</v>
      </c>
      <c r="V33028" s="2">
        <f>dataset_project[[#This Row],[Avg_Price]]+dataset_project[[#This Row],[Delivery_Charges]]</f>
        <v>48.09</v>
      </c>
    </row>
    <row r="33029" spans="1:22" x14ac:dyDescent="0.3">
      <c r="A33029">
        <v>33027</v>
      </c>
      <c r="B33029">
        <v>13069</v>
      </c>
      <c r="C33029" t="s">
        <v>39</v>
      </c>
      <c r="D33029" t="s">
        <v>40</v>
      </c>
      <c r="E33029">
        <v>38</v>
      </c>
      <c r="F33029">
        <v>20247</v>
      </c>
      <c r="G33029" s="1">
        <v>43508</v>
      </c>
      <c r="H33029" t="s">
        <v>1413</v>
      </c>
      <c r="I33029" t="s">
        <v>646</v>
      </c>
      <c r="J33029" t="s">
        <v>130</v>
      </c>
      <c r="K33029">
        <v>1</v>
      </c>
      <c r="L33029" s="2">
        <v>13.59</v>
      </c>
      <c r="M33029" s="2">
        <v>6.5</v>
      </c>
      <c r="N33029" t="s">
        <v>26</v>
      </c>
      <c r="O33029">
        <v>0.18</v>
      </c>
      <c r="P33029" s="1">
        <v>43801</v>
      </c>
      <c r="Q33029" s="2">
        <v>3000</v>
      </c>
      <c r="R33029" s="2">
        <v>2844.64</v>
      </c>
      <c r="S33029">
        <v>2</v>
      </c>
      <c r="T33029" t="s">
        <v>1115</v>
      </c>
      <c r="U33029" s="2">
        <v>20</v>
      </c>
      <c r="V33029" s="2">
        <f>dataset_project[[#This Row],[Avg_Price]]+dataset_project[[#This Row],[Delivery_Charges]]</f>
        <v>20.09</v>
      </c>
    </row>
    <row r="33030" spans="1:22" x14ac:dyDescent="0.3">
      <c r="A33030">
        <v>33028</v>
      </c>
      <c r="B33030">
        <v>13069</v>
      </c>
      <c r="C33030" t="s">
        <v>39</v>
      </c>
      <c r="D33030" t="s">
        <v>40</v>
      </c>
      <c r="E33030">
        <v>38</v>
      </c>
      <c r="F33030">
        <v>20247</v>
      </c>
      <c r="G33030" s="1">
        <v>43508</v>
      </c>
      <c r="H33030" t="s">
        <v>448</v>
      </c>
      <c r="I33030" t="s">
        <v>331</v>
      </c>
      <c r="J33030" t="s">
        <v>130</v>
      </c>
      <c r="K33030">
        <v>1</v>
      </c>
      <c r="L33030" s="2">
        <v>19.190000000000001</v>
      </c>
      <c r="M33030" s="2">
        <v>6.5</v>
      </c>
      <c r="N33030" t="s">
        <v>30</v>
      </c>
      <c r="O33030">
        <v>0.18</v>
      </c>
      <c r="P33030" s="1">
        <v>43801</v>
      </c>
      <c r="Q33030" s="2">
        <v>3000</v>
      </c>
      <c r="R33030" s="2">
        <v>2844.64</v>
      </c>
      <c r="S33030">
        <v>2</v>
      </c>
      <c r="T33030" t="s">
        <v>1115</v>
      </c>
      <c r="U33030" s="2">
        <v>20</v>
      </c>
      <c r="V33030" s="2">
        <f>dataset_project[[#This Row],[Avg_Price]]+dataset_project[[#This Row],[Delivery_Charges]]</f>
        <v>25.69</v>
      </c>
    </row>
    <row r="33031" spans="1:22" x14ac:dyDescent="0.3">
      <c r="A33031">
        <v>33029</v>
      </c>
      <c r="B33031">
        <v>13069</v>
      </c>
      <c r="C33031" t="s">
        <v>39</v>
      </c>
      <c r="D33031" t="s">
        <v>40</v>
      </c>
      <c r="E33031">
        <v>38</v>
      </c>
      <c r="F33031">
        <v>20256</v>
      </c>
      <c r="G33031" s="1">
        <v>43508</v>
      </c>
      <c r="H33031" t="s">
        <v>388</v>
      </c>
      <c r="I33031" t="s">
        <v>157</v>
      </c>
      <c r="J33031" t="s">
        <v>130</v>
      </c>
      <c r="K33031">
        <v>1</v>
      </c>
      <c r="L33031" s="2">
        <v>15.19</v>
      </c>
      <c r="M33031" s="2">
        <v>6.5</v>
      </c>
      <c r="N33031" t="s">
        <v>26</v>
      </c>
      <c r="O33031">
        <v>0.18</v>
      </c>
      <c r="P33031" s="1">
        <v>43801</v>
      </c>
      <c r="Q33031" s="2">
        <v>3000</v>
      </c>
      <c r="R33031" s="2">
        <v>2844.64</v>
      </c>
      <c r="S33031">
        <v>2</v>
      </c>
      <c r="T33031" t="s">
        <v>1115</v>
      </c>
      <c r="U33031" s="2">
        <v>20</v>
      </c>
      <c r="V33031" s="2">
        <f>dataset_project[[#This Row],[Avg_Price]]+dataset_project[[#This Row],[Delivery_Charges]]</f>
        <v>21.689999999999998</v>
      </c>
    </row>
    <row r="33032" spans="1:22" x14ac:dyDescent="0.3">
      <c r="A33032">
        <v>33030</v>
      </c>
      <c r="B33032">
        <v>13069</v>
      </c>
      <c r="C33032" t="s">
        <v>39</v>
      </c>
      <c r="D33032" t="s">
        <v>40</v>
      </c>
      <c r="E33032">
        <v>38</v>
      </c>
      <c r="F33032">
        <v>20256</v>
      </c>
      <c r="G33032" s="1">
        <v>43508</v>
      </c>
      <c r="H33032" t="s">
        <v>1564</v>
      </c>
      <c r="I33032" t="s">
        <v>316</v>
      </c>
      <c r="J33032" t="s">
        <v>130</v>
      </c>
      <c r="K33032">
        <v>1</v>
      </c>
      <c r="L33032" s="2">
        <v>17.59</v>
      </c>
      <c r="M33032" s="2">
        <v>6.5</v>
      </c>
      <c r="N33032" t="s">
        <v>26</v>
      </c>
      <c r="O33032">
        <v>0.18</v>
      </c>
      <c r="P33032" s="1">
        <v>43801</v>
      </c>
      <c r="Q33032" s="2">
        <v>3000</v>
      </c>
      <c r="R33032" s="2">
        <v>2844.64</v>
      </c>
      <c r="S33032">
        <v>2</v>
      </c>
      <c r="T33032" t="s">
        <v>1115</v>
      </c>
      <c r="U33032" s="2">
        <v>20</v>
      </c>
      <c r="V33032" s="2">
        <f>dataset_project[[#This Row],[Avg_Price]]+dataset_project[[#This Row],[Delivery_Charges]]</f>
        <v>24.09</v>
      </c>
    </row>
    <row r="33033" spans="1:22" x14ac:dyDescent="0.3">
      <c r="A33033">
        <v>33031</v>
      </c>
      <c r="B33033">
        <v>16241</v>
      </c>
      <c r="C33033" t="s">
        <v>21</v>
      </c>
      <c r="D33033" t="s">
        <v>40</v>
      </c>
      <c r="E33033">
        <v>34</v>
      </c>
      <c r="F33033">
        <v>20257</v>
      </c>
      <c r="G33033" s="1">
        <v>43508</v>
      </c>
      <c r="H33033" t="s">
        <v>282</v>
      </c>
      <c r="I33033" t="s">
        <v>215</v>
      </c>
      <c r="J33033" t="s">
        <v>130</v>
      </c>
      <c r="K33033">
        <v>1</v>
      </c>
      <c r="L33033" s="2">
        <v>16.989999999999998</v>
      </c>
      <c r="M33033" s="2">
        <v>6.5</v>
      </c>
      <c r="N33033" t="s">
        <v>26</v>
      </c>
      <c r="O33033">
        <v>0.18</v>
      </c>
      <c r="P33033" s="1">
        <v>43801</v>
      </c>
      <c r="Q33033" s="2">
        <v>3000</v>
      </c>
      <c r="R33033" s="2">
        <v>2844.64</v>
      </c>
      <c r="S33033">
        <v>2</v>
      </c>
      <c r="T33033" t="s">
        <v>1115</v>
      </c>
      <c r="U33033" s="2">
        <v>20</v>
      </c>
      <c r="V33033" s="2">
        <f>dataset_project[[#This Row],[Avg_Price]]+dataset_project[[#This Row],[Delivery_Charges]]</f>
        <v>23.49</v>
      </c>
    </row>
    <row r="33034" spans="1:22" x14ac:dyDescent="0.3">
      <c r="A33034">
        <v>33032</v>
      </c>
      <c r="B33034">
        <v>16241</v>
      </c>
      <c r="C33034" t="s">
        <v>21</v>
      </c>
      <c r="D33034" t="s">
        <v>40</v>
      </c>
      <c r="E33034">
        <v>34</v>
      </c>
      <c r="F33034">
        <v>20257</v>
      </c>
      <c r="G33034" s="1">
        <v>43508</v>
      </c>
      <c r="H33034" t="s">
        <v>191</v>
      </c>
      <c r="I33034" t="s">
        <v>192</v>
      </c>
      <c r="J33034" t="s">
        <v>130</v>
      </c>
      <c r="K33034">
        <v>1</v>
      </c>
      <c r="L33034" s="2">
        <v>10.99</v>
      </c>
      <c r="M33034" s="2">
        <v>6.5</v>
      </c>
      <c r="N33034" t="s">
        <v>26</v>
      </c>
      <c r="O33034">
        <v>0.18</v>
      </c>
      <c r="P33034" s="1">
        <v>43801</v>
      </c>
      <c r="Q33034" s="2">
        <v>3000</v>
      </c>
      <c r="R33034" s="2">
        <v>2844.64</v>
      </c>
      <c r="S33034">
        <v>2</v>
      </c>
      <c r="T33034" t="s">
        <v>1115</v>
      </c>
      <c r="U33034" s="2">
        <v>20</v>
      </c>
      <c r="V33034" s="2">
        <f>dataset_project[[#This Row],[Avg_Price]]+dataset_project[[#This Row],[Delivery_Charges]]</f>
        <v>17.490000000000002</v>
      </c>
    </row>
    <row r="33035" spans="1:22" x14ac:dyDescent="0.3">
      <c r="A33035">
        <v>33033</v>
      </c>
      <c r="B33035">
        <v>17062</v>
      </c>
      <c r="C33035" t="s">
        <v>21</v>
      </c>
      <c r="D33035" t="s">
        <v>22</v>
      </c>
      <c r="E33035">
        <v>44</v>
      </c>
      <c r="F33035">
        <v>20456</v>
      </c>
      <c r="G33035" s="1">
        <v>43511</v>
      </c>
      <c r="H33035" t="s">
        <v>268</v>
      </c>
      <c r="I33035" t="s">
        <v>129</v>
      </c>
      <c r="J33035" t="s">
        <v>130</v>
      </c>
      <c r="K33035">
        <v>1</v>
      </c>
      <c r="L33035" s="2">
        <v>13.59</v>
      </c>
      <c r="M33035" s="2">
        <v>6.5</v>
      </c>
      <c r="N33035" t="s">
        <v>33</v>
      </c>
      <c r="O33035">
        <v>0.18</v>
      </c>
      <c r="P33035" s="1"/>
      <c r="Q33035" s="2">
        <v>3000</v>
      </c>
      <c r="R33035" s="2">
        <v>1738.89</v>
      </c>
      <c r="S33035">
        <v>2</v>
      </c>
      <c r="T33035" t="s">
        <v>1115</v>
      </c>
      <c r="U33035" s="2">
        <v>20</v>
      </c>
      <c r="V33035" s="2">
        <f>dataset_project[[#This Row],[Avg_Price]]+dataset_project[[#This Row],[Delivery_Charges]]</f>
        <v>20.09</v>
      </c>
    </row>
    <row r="33036" spans="1:22" x14ac:dyDescent="0.3">
      <c r="A33036">
        <v>33034</v>
      </c>
      <c r="B33036">
        <v>17062</v>
      </c>
      <c r="C33036" t="s">
        <v>21</v>
      </c>
      <c r="D33036" t="s">
        <v>22</v>
      </c>
      <c r="E33036">
        <v>44</v>
      </c>
      <c r="F33036">
        <v>20456</v>
      </c>
      <c r="G33036" s="1">
        <v>43511</v>
      </c>
      <c r="H33036" t="s">
        <v>150</v>
      </c>
      <c r="I33036" t="s">
        <v>151</v>
      </c>
      <c r="J33036" t="s">
        <v>130</v>
      </c>
      <c r="K33036">
        <v>1</v>
      </c>
      <c r="L33036" s="2">
        <v>13.59</v>
      </c>
      <c r="M33036" s="2">
        <v>6.5</v>
      </c>
      <c r="N33036" t="s">
        <v>26</v>
      </c>
      <c r="O33036">
        <v>0.18</v>
      </c>
      <c r="P33036" s="1"/>
      <c r="Q33036" s="2">
        <v>3000</v>
      </c>
      <c r="R33036" s="2">
        <v>1738.89</v>
      </c>
      <c r="S33036">
        <v>2</v>
      </c>
      <c r="T33036" t="s">
        <v>1115</v>
      </c>
      <c r="U33036" s="2">
        <v>20</v>
      </c>
      <c r="V33036" s="2">
        <f>dataset_project[[#This Row],[Avg_Price]]+dataset_project[[#This Row],[Delivery_Charges]]</f>
        <v>20.09</v>
      </c>
    </row>
    <row r="33037" spans="1:22" x14ac:dyDescent="0.3">
      <c r="A33037">
        <v>33035</v>
      </c>
      <c r="B33037">
        <v>17062</v>
      </c>
      <c r="C33037" t="s">
        <v>21</v>
      </c>
      <c r="D33037" t="s">
        <v>22</v>
      </c>
      <c r="E33037">
        <v>44</v>
      </c>
      <c r="F33037">
        <v>20456</v>
      </c>
      <c r="G33037" s="1">
        <v>43511</v>
      </c>
      <c r="H33037" t="s">
        <v>1146</v>
      </c>
      <c r="I33037" t="s">
        <v>508</v>
      </c>
      <c r="J33037" t="s">
        <v>130</v>
      </c>
      <c r="K33037">
        <v>1</v>
      </c>
      <c r="L33037" s="2">
        <v>13.59</v>
      </c>
      <c r="M33037" s="2">
        <v>6.5</v>
      </c>
      <c r="N33037" t="s">
        <v>33</v>
      </c>
      <c r="O33037">
        <v>0.18</v>
      </c>
      <c r="P33037" s="1"/>
      <c r="Q33037" s="2">
        <v>3000</v>
      </c>
      <c r="R33037" s="2">
        <v>1738.89</v>
      </c>
      <c r="S33037">
        <v>2</v>
      </c>
      <c r="T33037" t="s">
        <v>1115</v>
      </c>
      <c r="U33037" s="2">
        <v>20</v>
      </c>
      <c r="V33037" s="2">
        <f>dataset_project[[#This Row],[Avg_Price]]+dataset_project[[#This Row],[Delivery_Charges]]</f>
        <v>20.09</v>
      </c>
    </row>
    <row r="33038" spans="1:22" x14ac:dyDescent="0.3">
      <c r="A33038">
        <v>33036</v>
      </c>
      <c r="B33038">
        <v>17062</v>
      </c>
      <c r="C33038" t="s">
        <v>21</v>
      </c>
      <c r="D33038" t="s">
        <v>22</v>
      </c>
      <c r="E33038">
        <v>44</v>
      </c>
      <c r="F33038">
        <v>20456</v>
      </c>
      <c r="G33038" s="1">
        <v>43511</v>
      </c>
      <c r="H33038" t="s">
        <v>230</v>
      </c>
      <c r="I33038" t="s">
        <v>205</v>
      </c>
      <c r="J33038" t="s">
        <v>130</v>
      </c>
      <c r="K33038">
        <v>1</v>
      </c>
      <c r="L33038" s="2">
        <v>44.79</v>
      </c>
      <c r="M33038" s="2">
        <v>6.5</v>
      </c>
      <c r="N33038" t="s">
        <v>33</v>
      </c>
      <c r="O33038">
        <v>0.18</v>
      </c>
      <c r="P33038" s="1"/>
      <c r="Q33038" s="2">
        <v>3000</v>
      </c>
      <c r="R33038" s="2">
        <v>1738.89</v>
      </c>
      <c r="S33038">
        <v>2</v>
      </c>
      <c r="T33038" t="s">
        <v>1115</v>
      </c>
      <c r="U33038" s="2">
        <v>20</v>
      </c>
      <c r="V33038" s="2">
        <f>dataset_project[[#This Row],[Avg_Price]]+dataset_project[[#This Row],[Delivery_Charges]]</f>
        <v>51.29</v>
      </c>
    </row>
    <row r="33039" spans="1:22" x14ac:dyDescent="0.3">
      <c r="A33039">
        <v>33037</v>
      </c>
      <c r="B33039">
        <v>17062</v>
      </c>
      <c r="C33039" t="s">
        <v>21</v>
      </c>
      <c r="D33039" t="s">
        <v>22</v>
      </c>
      <c r="E33039">
        <v>44</v>
      </c>
      <c r="F33039">
        <v>20457</v>
      </c>
      <c r="G33039" s="1">
        <v>43511</v>
      </c>
      <c r="H33039" t="s">
        <v>370</v>
      </c>
      <c r="I33039" t="s">
        <v>135</v>
      </c>
      <c r="J33039" t="s">
        <v>130</v>
      </c>
      <c r="K33039">
        <v>2</v>
      </c>
      <c r="L33039" s="2">
        <v>83.99</v>
      </c>
      <c r="M33039" s="2">
        <v>6.5</v>
      </c>
      <c r="N33039" t="s">
        <v>33</v>
      </c>
      <c r="O33039">
        <v>0.18</v>
      </c>
      <c r="P33039" s="1"/>
      <c r="Q33039" s="2">
        <v>3000</v>
      </c>
      <c r="R33039" s="2">
        <v>1738.89</v>
      </c>
      <c r="S33039">
        <v>2</v>
      </c>
      <c r="T33039" t="s">
        <v>1115</v>
      </c>
      <c r="U33039" s="2">
        <v>20</v>
      </c>
      <c r="V33039" s="2">
        <f>dataset_project[[#This Row],[Avg_Price]]+dataset_project[[#This Row],[Delivery_Charges]]</f>
        <v>90.49</v>
      </c>
    </row>
    <row r="33040" spans="1:22" x14ac:dyDescent="0.3">
      <c r="A33040">
        <v>33038</v>
      </c>
      <c r="B33040">
        <v>17062</v>
      </c>
      <c r="C33040" t="s">
        <v>21</v>
      </c>
      <c r="D33040" t="s">
        <v>22</v>
      </c>
      <c r="E33040">
        <v>44</v>
      </c>
      <c r="F33040">
        <v>20457</v>
      </c>
      <c r="G33040" s="1">
        <v>43511</v>
      </c>
      <c r="H33040" t="s">
        <v>533</v>
      </c>
      <c r="I33040" t="s">
        <v>256</v>
      </c>
      <c r="J33040" t="s">
        <v>130</v>
      </c>
      <c r="K33040">
        <v>2</v>
      </c>
      <c r="L33040" s="2">
        <v>87.99</v>
      </c>
      <c r="M33040" s="2">
        <v>6.5</v>
      </c>
      <c r="N33040" t="s">
        <v>33</v>
      </c>
      <c r="O33040">
        <v>0.18</v>
      </c>
      <c r="P33040" s="1"/>
      <c r="Q33040" s="2">
        <v>3000</v>
      </c>
      <c r="R33040" s="2">
        <v>1738.89</v>
      </c>
      <c r="S33040">
        <v>2</v>
      </c>
      <c r="T33040" t="s">
        <v>1115</v>
      </c>
      <c r="U33040" s="2">
        <v>20</v>
      </c>
      <c r="V33040" s="2">
        <f>dataset_project[[#This Row],[Avg_Price]]+dataset_project[[#This Row],[Delivery_Charges]]</f>
        <v>94.49</v>
      </c>
    </row>
    <row r="33041" spans="1:22" x14ac:dyDescent="0.3">
      <c r="A33041">
        <v>33039</v>
      </c>
      <c r="B33041">
        <v>17062</v>
      </c>
      <c r="C33041" t="s">
        <v>21</v>
      </c>
      <c r="D33041" t="s">
        <v>22</v>
      </c>
      <c r="E33041">
        <v>44</v>
      </c>
      <c r="F33041">
        <v>20458</v>
      </c>
      <c r="G33041" s="1">
        <v>43511</v>
      </c>
      <c r="H33041" t="s">
        <v>1403</v>
      </c>
      <c r="I33041" t="s">
        <v>454</v>
      </c>
      <c r="J33041" t="s">
        <v>130</v>
      </c>
      <c r="K33041">
        <v>1</v>
      </c>
      <c r="L33041" s="2">
        <v>17.59</v>
      </c>
      <c r="M33041" s="2">
        <v>6.5</v>
      </c>
      <c r="N33041" t="s">
        <v>30</v>
      </c>
      <c r="O33041">
        <v>0.18</v>
      </c>
      <c r="P33041" s="1"/>
      <c r="Q33041" s="2">
        <v>3000</v>
      </c>
      <c r="R33041" s="2">
        <v>1738.89</v>
      </c>
      <c r="S33041">
        <v>2</v>
      </c>
      <c r="T33041" t="s">
        <v>1115</v>
      </c>
      <c r="U33041" s="2">
        <v>20</v>
      </c>
      <c r="V33041" s="2">
        <f>dataset_project[[#This Row],[Avg_Price]]+dataset_project[[#This Row],[Delivery_Charges]]</f>
        <v>24.09</v>
      </c>
    </row>
    <row r="33042" spans="1:22" x14ac:dyDescent="0.3">
      <c r="A33042">
        <v>33040</v>
      </c>
      <c r="B33042">
        <v>17062</v>
      </c>
      <c r="C33042" t="s">
        <v>21</v>
      </c>
      <c r="D33042" t="s">
        <v>22</v>
      </c>
      <c r="E33042">
        <v>44</v>
      </c>
      <c r="F33042">
        <v>20458</v>
      </c>
      <c r="G33042" s="1">
        <v>43511</v>
      </c>
      <c r="H33042" t="s">
        <v>338</v>
      </c>
      <c r="I33042" t="s">
        <v>143</v>
      </c>
      <c r="J33042" t="s">
        <v>130</v>
      </c>
      <c r="K33042">
        <v>1</v>
      </c>
      <c r="L33042" s="2">
        <v>13.59</v>
      </c>
      <c r="M33042" s="2">
        <v>6.5</v>
      </c>
      <c r="N33042" t="s">
        <v>33</v>
      </c>
      <c r="O33042">
        <v>0.18</v>
      </c>
      <c r="P33042" s="1"/>
      <c r="Q33042" s="2">
        <v>3000</v>
      </c>
      <c r="R33042" s="2">
        <v>1738.89</v>
      </c>
      <c r="S33042">
        <v>2</v>
      </c>
      <c r="T33042" t="s">
        <v>1115</v>
      </c>
      <c r="U33042" s="2">
        <v>20</v>
      </c>
      <c r="V33042" s="2">
        <f>dataset_project[[#This Row],[Avg_Price]]+dataset_project[[#This Row],[Delivery_Charges]]</f>
        <v>20.09</v>
      </c>
    </row>
    <row r="33043" spans="1:22" x14ac:dyDescent="0.3">
      <c r="A33043">
        <v>33041</v>
      </c>
      <c r="B33043">
        <v>17062</v>
      </c>
      <c r="C33043" t="s">
        <v>21</v>
      </c>
      <c r="D33043" t="s">
        <v>22</v>
      </c>
      <c r="E33043">
        <v>44</v>
      </c>
      <c r="F33043">
        <v>20458</v>
      </c>
      <c r="G33043" s="1">
        <v>43511</v>
      </c>
      <c r="H33043" t="s">
        <v>204</v>
      </c>
      <c r="I33043" t="s">
        <v>205</v>
      </c>
      <c r="J33043" t="s">
        <v>130</v>
      </c>
      <c r="K33043">
        <v>1</v>
      </c>
      <c r="L33043" s="2">
        <v>44.79</v>
      </c>
      <c r="M33043" s="2">
        <v>6.5</v>
      </c>
      <c r="N33043" t="s">
        <v>26</v>
      </c>
      <c r="O33043">
        <v>0.18</v>
      </c>
      <c r="P33043" s="1"/>
      <c r="Q33043" s="2">
        <v>3000</v>
      </c>
      <c r="R33043" s="2">
        <v>1738.89</v>
      </c>
      <c r="S33043">
        <v>2</v>
      </c>
      <c r="T33043" t="s">
        <v>1115</v>
      </c>
      <c r="U33043" s="2">
        <v>20</v>
      </c>
      <c r="V33043" s="2">
        <f>dataset_project[[#This Row],[Avg_Price]]+dataset_project[[#This Row],[Delivery_Charges]]</f>
        <v>51.29</v>
      </c>
    </row>
    <row r="33044" spans="1:22" x14ac:dyDescent="0.3">
      <c r="A33044">
        <v>33042</v>
      </c>
      <c r="B33044">
        <v>17062</v>
      </c>
      <c r="C33044" t="s">
        <v>21</v>
      </c>
      <c r="D33044" t="s">
        <v>22</v>
      </c>
      <c r="E33044">
        <v>44</v>
      </c>
      <c r="F33044">
        <v>20458</v>
      </c>
      <c r="G33044" s="1">
        <v>43511</v>
      </c>
      <c r="H33044" t="s">
        <v>174</v>
      </c>
      <c r="I33044" t="s">
        <v>159</v>
      </c>
      <c r="J33044" t="s">
        <v>130</v>
      </c>
      <c r="K33044">
        <v>1</v>
      </c>
      <c r="L33044" s="2">
        <v>41.59</v>
      </c>
      <c r="M33044" s="2">
        <v>6.5</v>
      </c>
      <c r="N33044" t="s">
        <v>30</v>
      </c>
      <c r="O33044">
        <v>0.18</v>
      </c>
      <c r="P33044" s="1"/>
      <c r="Q33044" s="2">
        <v>3000</v>
      </c>
      <c r="R33044" s="2">
        <v>1738.89</v>
      </c>
      <c r="S33044">
        <v>2</v>
      </c>
      <c r="T33044" t="s">
        <v>1115</v>
      </c>
      <c r="U33044" s="2">
        <v>20</v>
      </c>
      <c r="V33044" s="2">
        <f>dataset_project[[#This Row],[Avg_Price]]+dataset_project[[#This Row],[Delivery_Charges]]</f>
        <v>48.09</v>
      </c>
    </row>
    <row r="33045" spans="1:22" x14ac:dyDescent="0.3">
      <c r="A33045">
        <v>33043</v>
      </c>
      <c r="B33045">
        <v>17062</v>
      </c>
      <c r="C33045" t="s">
        <v>21</v>
      </c>
      <c r="D33045" t="s">
        <v>22</v>
      </c>
      <c r="E33045">
        <v>44</v>
      </c>
      <c r="F33045">
        <v>20460</v>
      </c>
      <c r="G33045" s="1">
        <v>43511</v>
      </c>
      <c r="H33045" t="s">
        <v>1131</v>
      </c>
      <c r="I33045" t="s">
        <v>287</v>
      </c>
      <c r="J33045" t="s">
        <v>130</v>
      </c>
      <c r="K33045">
        <v>1</v>
      </c>
      <c r="L33045" s="2">
        <v>13.59</v>
      </c>
      <c r="M33045" s="2">
        <v>57.74</v>
      </c>
      <c r="N33045" t="s">
        <v>26</v>
      </c>
      <c r="O33045">
        <v>0.18</v>
      </c>
      <c r="P33045" s="1"/>
      <c r="Q33045" s="2">
        <v>3000</v>
      </c>
      <c r="R33045" s="2">
        <v>1738.89</v>
      </c>
      <c r="S33045">
        <v>2</v>
      </c>
      <c r="T33045" t="s">
        <v>1115</v>
      </c>
      <c r="U33045" s="2">
        <v>20</v>
      </c>
      <c r="V33045" s="2">
        <f>dataset_project[[#This Row],[Avg_Price]]+dataset_project[[#This Row],[Delivery_Charges]]</f>
        <v>71.33</v>
      </c>
    </row>
    <row r="33046" spans="1:22" x14ac:dyDescent="0.3">
      <c r="A33046">
        <v>33044</v>
      </c>
      <c r="B33046">
        <v>17062</v>
      </c>
      <c r="C33046" t="s">
        <v>21</v>
      </c>
      <c r="D33046" t="s">
        <v>22</v>
      </c>
      <c r="E33046">
        <v>44</v>
      </c>
      <c r="F33046">
        <v>20460</v>
      </c>
      <c r="G33046" s="1">
        <v>43511</v>
      </c>
      <c r="H33046" t="s">
        <v>1264</v>
      </c>
      <c r="I33046" t="s">
        <v>272</v>
      </c>
      <c r="J33046" t="s">
        <v>130</v>
      </c>
      <c r="K33046">
        <v>1</v>
      </c>
      <c r="L33046" s="2">
        <v>13.59</v>
      </c>
      <c r="M33046" s="2">
        <v>57.74</v>
      </c>
      <c r="N33046" t="s">
        <v>33</v>
      </c>
      <c r="O33046">
        <v>0.18</v>
      </c>
      <c r="P33046" s="1"/>
      <c r="Q33046" s="2">
        <v>3000</v>
      </c>
      <c r="R33046" s="2">
        <v>1738.89</v>
      </c>
      <c r="S33046">
        <v>2</v>
      </c>
      <c r="T33046" t="s">
        <v>1115</v>
      </c>
      <c r="U33046" s="2">
        <v>20</v>
      </c>
      <c r="V33046" s="2">
        <f>dataset_project[[#This Row],[Avg_Price]]+dataset_project[[#This Row],[Delivery_Charges]]</f>
        <v>71.33</v>
      </c>
    </row>
    <row r="33047" spans="1:22" x14ac:dyDescent="0.3">
      <c r="A33047">
        <v>33045</v>
      </c>
      <c r="B33047">
        <v>17062</v>
      </c>
      <c r="C33047" t="s">
        <v>21</v>
      </c>
      <c r="D33047" t="s">
        <v>22</v>
      </c>
      <c r="E33047">
        <v>44</v>
      </c>
      <c r="F33047">
        <v>20460</v>
      </c>
      <c r="G33047" s="1">
        <v>43511</v>
      </c>
      <c r="H33047" t="s">
        <v>378</v>
      </c>
      <c r="I33047" t="s">
        <v>314</v>
      </c>
      <c r="J33047" t="s">
        <v>130</v>
      </c>
      <c r="K33047">
        <v>1</v>
      </c>
      <c r="L33047" s="2">
        <v>19.989999999999998</v>
      </c>
      <c r="M33047" s="2">
        <v>57.74</v>
      </c>
      <c r="N33047" t="s">
        <v>30</v>
      </c>
      <c r="O33047">
        <v>0.18</v>
      </c>
      <c r="P33047" s="1"/>
      <c r="Q33047" s="2">
        <v>3000</v>
      </c>
      <c r="R33047" s="2">
        <v>1738.89</v>
      </c>
      <c r="S33047">
        <v>2</v>
      </c>
      <c r="T33047" t="s">
        <v>1115</v>
      </c>
      <c r="U33047" s="2">
        <v>20</v>
      </c>
      <c r="V33047" s="2">
        <f>dataset_project[[#This Row],[Avg_Price]]+dataset_project[[#This Row],[Delivery_Charges]]</f>
        <v>77.73</v>
      </c>
    </row>
    <row r="33048" spans="1:22" x14ac:dyDescent="0.3">
      <c r="A33048">
        <v>33046</v>
      </c>
      <c r="B33048">
        <v>17062</v>
      </c>
      <c r="C33048" t="s">
        <v>21</v>
      </c>
      <c r="D33048" t="s">
        <v>22</v>
      </c>
      <c r="E33048">
        <v>44</v>
      </c>
      <c r="F33048">
        <v>20460</v>
      </c>
      <c r="G33048" s="1">
        <v>43511</v>
      </c>
      <c r="H33048" t="s">
        <v>1278</v>
      </c>
      <c r="I33048" t="s">
        <v>539</v>
      </c>
      <c r="J33048" t="s">
        <v>130</v>
      </c>
      <c r="K33048">
        <v>1</v>
      </c>
      <c r="L33048" s="2">
        <v>15.19</v>
      </c>
      <c r="M33048" s="2">
        <v>57.74</v>
      </c>
      <c r="N33048" t="s">
        <v>26</v>
      </c>
      <c r="O33048">
        <v>0.18</v>
      </c>
      <c r="P33048" s="1"/>
      <c r="Q33048" s="2">
        <v>3000</v>
      </c>
      <c r="R33048" s="2">
        <v>1738.89</v>
      </c>
      <c r="S33048">
        <v>2</v>
      </c>
      <c r="T33048" t="s">
        <v>1115</v>
      </c>
      <c r="U33048" s="2">
        <v>20</v>
      </c>
      <c r="V33048" s="2">
        <f>dataset_project[[#This Row],[Avg_Price]]+dataset_project[[#This Row],[Delivery_Charges]]</f>
        <v>72.930000000000007</v>
      </c>
    </row>
    <row r="33049" spans="1:22" x14ac:dyDescent="0.3">
      <c r="A33049">
        <v>33047</v>
      </c>
      <c r="B33049">
        <v>17062</v>
      </c>
      <c r="C33049" t="s">
        <v>21</v>
      </c>
      <c r="D33049" t="s">
        <v>22</v>
      </c>
      <c r="E33049">
        <v>44</v>
      </c>
      <c r="F33049">
        <v>20460</v>
      </c>
      <c r="G33049" s="1">
        <v>43511</v>
      </c>
      <c r="H33049" t="s">
        <v>315</v>
      </c>
      <c r="I33049" t="s">
        <v>316</v>
      </c>
      <c r="J33049" t="s">
        <v>130</v>
      </c>
      <c r="K33049">
        <v>1</v>
      </c>
      <c r="L33049" s="2">
        <v>17.59</v>
      </c>
      <c r="M33049" s="2">
        <v>57.74</v>
      </c>
      <c r="N33049" t="s">
        <v>26</v>
      </c>
      <c r="O33049">
        <v>0.18</v>
      </c>
      <c r="P33049" s="1"/>
      <c r="Q33049" s="2">
        <v>3000</v>
      </c>
      <c r="R33049" s="2">
        <v>1738.89</v>
      </c>
      <c r="S33049">
        <v>2</v>
      </c>
      <c r="T33049" t="s">
        <v>1115</v>
      </c>
      <c r="U33049" s="2">
        <v>20</v>
      </c>
      <c r="V33049" s="2">
        <f>dataset_project[[#This Row],[Avg_Price]]+dataset_project[[#This Row],[Delivery_Charges]]</f>
        <v>75.33</v>
      </c>
    </row>
    <row r="33050" spans="1:22" x14ac:dyDescent="0.3">
      <c r="A33050">
        <v>33048</v>
      </c>
      <c r="B33050">
        <v>17062</v>
      </c>
      <c r="C33050" t="s">
        <v>21</v>
      </c>
      <c r="D33050" t="s">
        <v>22</v>
      </c>
      <c r="E33050">
        <v>44</v>
      </c>
      <c r="F33050">
        <v>20460</v>
      </c>
      <c r="G33050" s="1">
        <v>43511</v>
      </c>
      <c r="H33050" t="s">
        <v>543</v>
      </c>
      <c r="I33050" t="s">
        <v>380</v>
      </c>
      <c r="J33050" t="s">
        <v>130</v>
      </c>
      <c r="K33050">
        <v>1</v>
      </c>
      <c r="L33050" s="2">
        <v>35.200000000000003</v>
      </c>
      <c r="M33050" s="2">
        <v>57.74</v>
      </c>
      <c r="N33050" t="s">
        <v>33</v>
      </c>
      <c r="O33050">
        <v>0.18</v>
      </c>
      <c r="P33050" s="1"/>
      <c r="Q33050" s="2">
        <v>3000</v>
      </c>
      <c r="R33050" s="2">
        <v>1738.89</v>
      </c>
      <c r="S33050">
        <v>2</v>
      </c>
      <c r="T33050" t="s">
        <v>1115</v>
      </c>
      <c r="U33050" s="2">
        <v>20</v>
      </c>
      <c r="V33050" s="2">
        <f>dataset_project[[#This Row],[Avg_Price]]+dataset_project[[#This Row],[Delivery_Charges]]</f>
        <v>92.94</v>
      </c>
    </row>
    <row r="33051" spans="1:22" x14ac:dyDescent="0.3">
      <c r="A33051">
        <v>33049</v>
      </c>
      <c r="B33051">
        <v>17062</v>
      </c>
      <c r="C33051" t="s">
        <v>21</v>
      </c>
      <c r="D33051" t="s">
        <v>22</v>
      </c>
      <c r="E33051">
        <v>44</v>
      </c>
      <c r="F33051">
        <v>20460</v>
      </c>
      <c r="G33051" s="1">
        <v>43511</v>
      </c>
      <c r="H33051" t="s">
        <v>1325</v>
      </c>
      <c r="I33051" t="s">
        <v>490</v>
      </c>
      <c r="J33051" t="s">
        <v>130</v>
      </c>
      <c r="K33051">
        <v>1</v>
      </c>
      <c r="L33051" s="2">
        <v>15.19</v>
      </c>
      <c r="M33051" s="2">
        <v>57.74</v>
      </c>
      <c r="N33051" t="s">
        <v>33</v>
      </c>
      <c r="O33051">
        <v>0.18</v>
      </c>
      <c r="P33051" s="1"/>
      <c r="Q33051" s="2">
        <v>3000</v>
      </c>
      <c r="R33051" s="2">
        <v>1738.89</v>
      </c>
      <c r="S33051">
        <v>2</v>
      </c>
      <c r="T33051" t="s">
        <v>1115</v>
      </c>
      <c r="U33051" s="2">
        <v>20</v>
      </c>
      <c r="V33051" s="2">
        <f>dataset_project[[#This Row],[Avg_Price]]+dataset_project[[#This Row],[Delivery_Charges]]</f>
        <v>72.930000000000007</v>
      </c>
    </row>
    <row r="33052" spans="1:22" x14ac:dyDescent="0.3">
      <c r="A33052">
        <v>33050</v>
      </c>
      <c r="B33052">
        <v>17062</v>
      </c>
      <c r="C33052" t="s">
        <v>21</v>
      </c>
      <c r="D33052" t="s">
        <v>22</v>
      </c>
      <c r="E33052">
        <v>44</v>
      </c>
      <c r="F33052">
        <v>20461</v>
      </c>
      <c r="G33052" s="1">
        <v>43511</v>
      </c>
      <c r="H33052" t="s">
        <v>627</v>
      </c>
      <c r="I33052" t="s">
        <v>372</v>
      </c>
      <c r="J33052" t="s">
        <v>130</v>
      </c>
      <c r="K33052">
        <v>1</v>
      </c>
      <c r="L33052" s="2">
        <v>37.99</v>
      </c>
      <c r="M33052" s="2">
        <v>6.5</v>
      </c>
      <c r="N33052" t="s">
        <v>33</v>
      </c>
      <c r="O33052">
        <v>0.18</v>
      </c>
      <c r="P33052" s="1"/>
      <c r="Q33052" s="2">
        <v>3000</v>
      </c>
      <c r="R33052" s="2">
        <v>1738.89</v>
      </c>
      <c r="S33052">
        <v>2</v>
      </c>
      <c r="T33052" t="s">
        <v>1115</v>
      </c>
      <c r="U33052" s="2">
        <v>20</v>
      </c>
      <c r="V33052" s="2">
        <f>dataset_project[[#This Row],[Avg_Price]]+dataset_project[[#This Row],[Delivery_Charges]]</f>
        <v>44.49</v>
      </c>
    </row>
    <row r="33053" spans="1:22" x14ac:dyDescent="0.3">
      <c r="A33053">
        <v>33051</v>
      </c>
      <c r="B33053">
        <v>17062</v>
      </c>
      <c r="C33053" t="s">
        <v>21</v>
      </c>
      <c r="D33053" t="s">
        <v>22</v>
      </c>
      <c r="E33053">
        <v>44</v>
      </c>
      <c r="F33053">
        <v>20461</v>
      </c>
      <c r="G33053" s="1">
        <v>43511</v>
      </c>
      <c r="H33053" t="s">
        <v>1252</v>
      </c>
      <c r="I33053" t="s">
        <v>440</v>
      </c>
      <c r="J33053" t="s">
        <v>130</v>
      </c>
      <c r="K33053">
        <v>1</v>
      </c>
      <c r="L33053" s="2">
        <v>23.99</v>
      </c>
      <c r="M33053" s="2">
        <v>6.5</v>
      </c>
      <c r="N33053" t="s">
        <v>30</v>
      </c>
      <c r="O33053">
        <v>0.18</v>
      </c>
      <c r="P33053" s="1"/>
      <c r="Q33053" s="2">
        <v>3000</v>
      </c>
      <c r="R33053" s="2">
        <v>1738.89</v>
      </c>
      <c r="S33053">
        <v>2</v>
      </c>
      <c r="T33053" t="s">
        <v>1115</v>
      </c>
      <c r="U33053" s="2">
        <v>20</v>
      </c>
      <c r="V33053" s="2">
        <f>dataset_project[[#This Row],[Avg_Price]]+dataset_project[[#This Row],[Delivery_Charges]]</f>
        <v>30.49</v>
      </c>
    </row>
    <row r="33054" spans="1:22" x14ac:dyDescent="0.3">
      <c r="A33054">
        <v>33052</v>
      </c>
      <c r="B33054">
        <v>15332</v>
      </c>
      <c r="C33054" t="s">
        <v>39</v>
      </c>
      <c r="D33054" t="s">
        <v>36</v>
      </c>
      <c r="E33054">
        <v>30</v>
      </c>
      <c r="F33054">
        <v>20467</v>
      </c>
      <c r="G33054" s="1">
        <v>43511</v>
      </c>
      <c r="H33054" t="s">
        <v>633</v>
      </c>
      <c r="I33054" t="s">
        <v>424</v>
      </c>
      <c r="J33054" t="s">
        <v>130</v>
      </c>
      <c r="K33054">
        <v>1</v>
      </c>
      <c r="L33054" s="2">
        <v>23.19</v>
      </c>
      <c r="M33054" s="2">
        <v>6.5</v>
      </c>
      <c r="N33054" t="s">
        <v>33</v>
      </c>
      <c r="O33054">
        <v>0.18</v>
      </c>
      <c r="P33054" s="1"/>
      <c r="Q33054" s="2">
        <v>3000</v>
      </c>
      <c r="R33054" s="2">
        <v>1738.89</v>
      </c>
      <c r="S33054">
        <v>2</v>
      </c>
      <c r="T33054" t="s">
        <v>1115</v>
      </c>
      <c r="U33054" s="2">
        <v>20</v>
      </c>
      <c r="V33054" s="2">
        <f>dataset_project[[#This Row],[Avg_Price]]+dataset_project[[#This Row],[Delivery_Charges]]</f>
        <v>29.69</v>
      </c>
    </row>
    <row r="33055" spans="1:22" x14ac:dyDescent="0.3">
      <c r="A33055">
        <v>33053</v>
      </c>
      <c r="B33055">
        <v>15332</v>
      </c>
      <c r="C33055" t="s">
        <v>39</v>
      </c>
      <c r="D33055" t="s">
        <v>36</v>
      </c>
      <c r="E33055">
        <v>30</v>
      </c>
      <c r="F33055">
        <v>20467</v>
      </c>
      <c r="G33055" s="1">
        <v>43511</v>
      </c>
      <c r="H33055" t="s">
        <v>1117</v>
      </c>
      <c r="I33055" t="s">
        <v>1118</v>
      </c>
      <c r="J33055" t="s">
        <v>130</v>
      </c>
      <c r="K33055">
        <v>1</v>
      </c>
      <c r="L33055" s="2">
        <v>33.590000000000003</v>
      </c>
      <c r="M33055" s="2">
        <v>6.5</v>
      </c>
      <c r="N33055" t="s">
        <v>26</v>
      </c>
      <c r="O33055">
        <v>0.18</v>
      </c>
      <c r="P33055" s="1"/>
      <c r="Q33055" s="2">
        <v>3000</v>
      </c>
      <c r="R33055" s="2">
        <v>1738.89</v>
      </c>
      <c r="S33055">
        <v>2</v>
      </c>
      <c r="T33055" t="s">
        <v>1115</v>
      </c>
      <c r="U33055" s="2">
        <v>20</v>
      </c>
      <c r="V33055" s="2">
        <f>dataset_project[[#This Row],[Avg_Price]]+dataset_project[[#This Row],[Delivery_Charges]]</f>
        <v>40.090000000000003</v>
      </c>
    </row>
    <row r="33056" spans="1:22" x14ac:dyDescent="0.3">
      <c r="A33056">
        <v>33054</v>
      </c>
      <c r="B33056">
        <v>15332</v>
      </c>
      <c r="C33056" t="s">
        <v>39</v>
      </c>
      <c r="D33056" t="s">
        <v>36</v>
      </c>
      <c r="E33056">
        <v>30</v>
      </c>
      <c r="F33056">
        <v>20473</v>
      </c>
      <c r="G33056" s="1">
        <v>43511</v>
      </c>
      <c r="H33056" t="s">
        <v>409</v>
      </c>
      <c r="I33056" t="s">
        <v>297</v>
      </c>
      <c r="J33056" t="s">
        <v>130</v>
      </c>
      <c r="K33056">
        <v>1</v>
      </c>
      <c r="L33056" s="2">
        <v>44.79</v>
      </c>
      <c r="M33056" s="2">
        <v>6.5</v>
      </c>
      <c r="N33056" t="s">
        <v>33</v>
      </c>
      <c r="O33056">
        <v>0.18</v>
      </c>
      <c r="P33056" s="1"/>
      <c r="Q33056" s="2">
        <v>3000</v>
      </c>
      <c r="R33056" s="2">
        <v>1738.89</v>
      </c>
      <c r="S33056">
        <v>2</v>
      </c>
      <c r="T33056" t="s">
        <v>1115</v>
      </c>
      <c r="U33056" s="2">
        <v>20</v>
      </c>
      <c r="V33056" s="2">
        <f>dataset_project[[#This Row],[Avg_Price]]+dataset_project[[#This Row],[Delivery_Charges]]</f>
        <v>51.29</v>
      </c>
    </row>
    <row r="33057" spans="1:22" x14ac:dyDescent="0.3">
      <c r="A33057">
        <v>33055</v>
      </c>
      <c r="B33057">
        <v>15332</v>
      </c>
      <c r="C33057" t="s">
        <v>39</v>
      </c>
      <c r="D33057" t="s">
        <v>36</v>
      </c>
      <c r="E33057">
        <v>30</v>
      </c>
      <c r="F33057">
        <v>20475</v>
      </c>
      <c r="G33057" s="1">
        <v>43511</v>
      </c>
      <c r="H33057" t="s">
        <v>1117</v>
      </c>
      <c r="I33057" t="s">
        <v>1118</v>
      </c>
      <c r="J33057" t="s">
        <v>130</v>
      </c>
      <c r="K33057">
        <v>1</v>
      </c>
      <c r="L33057" s="2">
        <v>33.590000000000003</v>
      </c>
      <c r="M33057" s="2">
        <v>6.5</v>
      </c>
      <c r="N33057" t="s">
        <v>33</v>
      </c>
      <c r="O33057">
        <v>0.18</v>
      </c>
      <c r="P33057" s="1"/>
      <c r="Q33057" s="2">
        <v>3000</v>
      </c>
      <c r="R33057" s="2">
        <v>1738.89</v>
      </c>
      <c r="S33057">
        <v>2</v>
      </c>
      <c r="T33057" t="s">
        <v>1115</v>
      </c>
      <c r="U33057" s="2">
        <v>20</v>
      </c>
      <c r="V33057" s="2">
        <f>dataset_project[[#This Row],[Avg_Price]]+dataset_project[[#This Row],[Delivery_Charges]]</f>
        <v>40.090000000000003</v>
      </c>
    </row>
    <row r="33058" spans="1:22" x14ac:dyDescent="0.3">
      <c r="A33058">
        <v>33056</v>
      </c>
      <c r="B33058">
        <v>15332</v>
      </c>
      <c r="C33058" t="s">
        <v>39</v>
      </c>
      <c r="D33058" t="s">
        <v>36</v>
      </c>
      <c r="E33058">
        <v>30</v>
      </c>
      <c r="F33058">
        <v>20478</v>
      </c>
      <c r="G33058" s="1">
        <v>43511</v>
      </c>
      <c r="H33058" t="s">
        <v>1117</v>
      </c>
      <c r="I33058" t="s">
        <v>1118</v>
      </c>
      <c r="J33058" t="s">
        <v>130</v>
      </c>
      <c r="K33058">
        <v>1</v>
      </c>
      <c r="L33058" s="2">
        <v>33.590000000000003</v>
      </c>
      <c r="M33058" s="2">
        <v>6.5</v>
      </c>
      <c r="N33058" t="s">
        <v>26</v>
      </c>
      <c r="O33058">
        <v>0.18</v>
      </c>
      <c r="P33058" s="1"/>
      <c r="Q33058" s="2">
        <v>3000</v>
      </c>
      <c r="R33058" s="2">
        <v>1738.89</v>
      </c>
      <c r="S33058">
        <v>2</v>
      </c>
      <c r="T33058" t="s">
        <v>1115</v>
      </c>
      <c r="U33058" s="2">
        <v>20</v>
      </c>
      <c r="V33058" s="2">
        <f>dataset_project[[#This Row],[Avg_Price]]+dataset_project[[#This Row],[Delivery_Charges]]</f>
        <v>40.090000000000003</v>
      </c>
    </row>
    <row r="33059" spans="1:22" x14ac:dyDescent="0.3">
      <c r="A33059">
        <v>33057</v>
      </c>
      <c r="B33059">
        <v>14810</v>
      </c>
      <c r="C33059" t="s">
        <v>21</v>
      </c>
      <c r="D33059" t="s">
        <v>36</v>
      </c>
      <c r="E33059">
        <v>21</v>
      </c>
      <c r="F33059">
        <v>20482</v>
      </c>
      <c r="G33059" s="1">
        <v>43511</v>
      </c>
      <c r="H33059" t="s">
        <v>1119</v>
      </c>
      <c r="I33059" t="s">
        <v>411</v>
      </c>
      <c r="J33059" t="s">
        <v>130</v>
      </c>
      <c r="K33059">
        <v>1</v>
      </c>
      <c r="L33059" s="2">
        <v>20.99</v>
      </c>
      <c r="M33059" s="2">
        <v>6.5</v>
      </c>
      <c r="N33059" t="s">
        <v>33</v>
      </c>
      <c r="O33059">
        <v>0.18</v>
      </c>
      <c r="P33059" s="1"/>
      <c r="Q33059" s="2">
        <v>3000</v>
      </c>
      <c r="R33059" s="2">
        <v>1738.89</v>
      </c>
      <c r="S33059">
        <v>2</v>
      </c>
      <c r="T33059" t="s">
        <v>1115</v>
      </c>
      <c r="U33059" s="2">
        <v>20</v>
      </c>
      <c r="V33059" s="2">
        <f>dataset_project[[#This Row],[Avg_Price]]+dataset_project[[#This Row],[Delivery_Charges]]</f>
        <v>27.49</v>
      </c>
    </row>
    <row r="33060" spans="1:22" x14ac:dyDescent="0.3">
      <c r="A33060">
        <v>33058</v>
      </c>
      <c r="B33060">
        <v>14810</v>
      </c>
      <c r="C33060" t="s">
        <v>21</v>
      </c>
      <c r="D33060" t="s">
        <v>36</v>
      </c>
      <c r="E33060">
        <v>21</v>
      </c>
      <c r="F33060">
        <v>20484</v>
      </c>
      <c r="G33060" s="1">
        <v>43511</v>
      </c>
      <c r="H33060" t="s">
        <v>1166</v>
      </c>
      <c r="I33060" t="s">
        <v>1118</v>
      </c>
      <c r="J33060" t="s">
        <v>130</v>
      </c>
      <c r="K33060">
        <v>1</v>
      </c>
      <c r="L33060" s="2">
        <v>33.590000000000003</v>
      </c>
      <c r="M33060" s="2">
        <v>6.5</v>
      </c>
      <c r="N33060" t="s">
        <v>33</v>
      </c>
      <c r="O33060">
        <v>0.18</v>
      </c>
      <c r="P33060" s="1"/>
      <c r="Q33060" s="2">
        <v>3000</v>
      </c>
      <c r="R33060" s="2">
        <v>1738.89</v>
      </c>
      <c r="S33060">
        <v>2</v>
      </c>
      <c r="T33060" t="s">
        <v>1115</v>
      </c>
      <c r="U33060" s="2">
        <v>20</v>
      </c>
      <c r="V33060" s="2">
        <f>dataset_project[[#This Row],[Avg_Price]]+dataset_project[[#This Row],[Delivery_Charges]]</f>
        <v>40.090000000000003</v>
      </c>
    </row>
    <row r="33061" spans="1:22" x14ac:dyDescent="0.3">
      <c r="A33061">
        <v>33059</v>
      </c>
      <c r="B33061">
        <v>14810</v>
      </c>
      <c r="C33061" t="s">
        <v>21</v>
      </c>
      <c r="D33061" t="s">
        <v>36</v>
      </c>
      <c r="E33061">
        <v>21</v>
      </c>
      <c r="F33061">
        <v>20484</v>
      </c>
      <c r="G33061" s="1">
        <v>43511</v>
      </c>
      <c r="H33061" t="s">
        <v>265</v>
      </c>
      <c r="I33061" t="s">
        <v>165</v>
      </c>
      <c r="J33061" t="s">
        <v>130</v>
      </c>
      <c r="K33061">
        <v>1</v>
      </c>
      <c r="L33061" s="2">
        <v>59.99</v>
      </c>
      <c r="M33061" s="2">
        <v>6.5</v>
      </c>
      <c r="N33061" t="s">
        <v>26</v>
      </c>
      <c r="O33061">
        <v>0.18</v>
      </c>
      <c r="P33061" s="1"/>
      <c r="Q33061" s="2">
        <v>3000</v>
      </c>
      <c r="R33061" s="2">
        <v>1738.89</v>
      </c>
      <c r="S33061">
        <v>2</v>
      </c>
      <c r="T33061" t="s">
        <v>1115</v>
      </c>
      <c r="U33061" s="2">
        <v>20</v>
      </c>
      <c r="V33061" s="2">
        <f>dataset_project[[#This Row],[Avg_Price]]+dataset_project[[#This Row],[Delivery_Charges]]</f>
        <v>66.490000000000009</v>
      </c>
    </row>
    <row r="33062" spans="1:22" x14ac:dyDescent="0.3">
      <c r="A33062">
        <v>33060</v>
      </c>
      <c r="B33062">
        <v>14810</v>
      </c>
      <c r="C33062" t="s">
        <v>21</v>
      </c>
      <c r="D33062" t="s">
        <v>36</v>
      </c>
      <c r="E33062">
        <v>21</v>
      </c>
      <c r="F33062">
        <v>20485</v>
      </c>
      <c r="G33062" s="1">
        <v>43511</v>
      </c>
      <c r="H33062" t="s">
        <v>1166</v>
      </c>
      <c r="I33062" t="s">
        <v>1118</v>
      </c>
      <c r="J33062" t="s">
        <v>130</v>
      </c>
      <c r="K33062">
        <v>1</v>
      </c>
      <c r="L33062" s="2">
        <v>33.590000000000003</v>
      </c>
      <c r="M33062" s="2">
        <v>6.5</v>
      </c>
      <c r="N33062" t="s">
        <v>26</v>
      </c>
      <c r="O33062">
        <v>0.18</v>
      </c>
      <c r="P33062" s="1"/>
      <c r="Q33062" s="2">
        <v>3000</v>
      </c>
      <c r="R33062" s="2">
        <v>1738.89</v>
      </c>
      <c r="S33062">
        <v>2</v>
      </c>
      <c r="T33062" t="s">
        <v>1115</v>
      </c>
      <c r="U33062" s="2">
        <v>20</v>
      </c>
      <c r="V33062" s="2">
        <f>dataset_project[[#This Row],[Avg_Price]]+dataset_project[[#This Row],[Delivery_Charges]]</f>
        <v>40.090000000000003</v>
      </c>
    </row>
    <row r="33063" spans="1:22" x14ac:dyDescent="0.3">
      <c r="A33063">
        <v>33061</v>
      </c>
      <c r="B33063">
        <v>14810</v>
      </c>
      <c r="C33063" t="s">
        <v>21</v>
      </c>
      <c r="D33063" t="s">
        <v>36</v>
      </c>
      <c r="E33063">
        <v>21</v>
      </c>
      <c r="F33063">
        <v>20489</v>
      </c>
      <c r="G33063" s="1">
        <v>43511</v>
      </c>
      <c r="H33063" t="s">
        <v>1117</v>
      </c>
      <c r="I33063" t="s">
        <v>1118</v>
      </c>
      <c r="J33063" t="s">
        <v>130</v>
      </c>
      <c r="K33063">
        <v>1</v>
      </c>
      <c r="L33063" s="2">
        <v>33.590000000000003</v>
      </c>
      <c r="M33063" s="2">
        <v>6.5</v>
      </c>
      <c r="N33063" t="s">
        <v>33</v>
      </c>
      <c r="O33063">
        <v>0.18</v>
      </c>
      <c r="P33063" s="1"/>
      <c r="Q33063" s="2">
        <v>3000</v>
      </c>
      <c r="R33063" s="2">
        <v>1738.89</v>
      </c>
      <c r="S33063">
        <v>2</v>
      </c>
      <c r="T33063" t="s">
        <v>1115</v>
      </c>
      <c r="U33063" s="2">
        <v>20</v>
      </c>
      <c r="V33063" s="2">
        <f>dataset_project[[#This Row],[Avg_Price]]+dataset_project[[#This Row],[Delivery_Charges]]</f>
        <v>40.090000000000003</v>
      </c>
    </row>
    <row r="33064" spans="1:22" x14ac:dyDescent="0.3">
      <c r="A33064">
        <v>33062</v>
      </c>
      <c r="B33064">
        <v>14810</v>
      </c>
      <c r="C33064" t="s">
        <v>21</v>
      </c>
      <c r="D33064" t="s">
        <v>36</v>
      </c>
      <c r="E33064">
        <v>21</v>
      </c>
      <c r="F33064">
        <v>20494</v>
      </c>
      <c r="G33064" s="1">
        <v>43511</v>
      </c>
      <c r="H33064" t="s">
        <v>1117</v>
      </c>
      <c r="I33064" t="s">
        <v>1118</v>
      </c>
      <c r="J33064" t="s">
        <v>130</v>
      </c>
      <c r="K33064">
        <v>1</v>
      </c>
      <c r="L33064" s="2">
        <v>33.590000000000003</v>
      </c>
      <c r="M33064" s="2">
        <v>6.5</v>
      </c>
      <c r="N33064" t="s">
        <v>33</v>
      </c>
      <c r="O33064">
        <v>0.18</v>
      </c>
      <c r="P33064" s="1"/>
      <c r="Q33064" s="2">
        <v>3000</v>
      </c>
      <c r="R33064" s="2">
        <v>1738.89</v>
      </c>
      <c r="S33064">
        <v>2</v>
      </c>
      <c r="T33064" t="s">
        <v>1115</v>
      </c>
      <c r="U33064" s="2">
        <v>20</v>
      </c>
      <c r="V33064" s="2">
        <f>dataset_project[[#This Row],[Avg_Price]]+dataset_project[[#This Row],[Delivery_Charges]]</f>
        <v>40.090000000000003</v>
      </c>
    </row>
    <row r="33065" spans="1:22" x14ac:dyDescent="0.3">
      <c r="A33065">
        <v>33063</v>
      </c>
      <c r="B33065">
        <v>18118</v>
      </c>
      <c r="C33065" t="s">
        <v>21</v>
      </c>
      <c r="D33065" t="s">
        <v>22</v>
      </c>
      <c r="E33065">
        <v>24</v>
      </c>
      <c r="F33065">
        <v>20496</v>
      </c>
      <c r="G33065" s="1">
        <v>43511</v>
      </c>
      <c r="H33065" t="s">
        <v>623</v>
      </c>
      <c r="I33065" t="s">
        <v>220</v>
      </c>
      <c r="J33065" t="s">
        <v>130</v>
      </c>
      <c r="K33065">
        <v>1</v>
      </c>
      <c r="L33065" s="2">
        <v>55.99</v>
      </c>
      <c r="M33065" s="2">
        <v>6.5</v>
      </c>
      <c r="N33065" t="s">
        <v>33</v>
      </c>
      <c r="O33065">
        <v>0.18</v>
      </c>
      <c r="P33065" s="1"/>
      <c r="Q33065" s="2">
        <v>3000</v>
      </c>
      <c r="R33065" s="2">
        <v>1738.89</v>
      </c>
      <c r="S33065">
        <v>2</v>
      </c>
      <c r="T33065" t="s">
        <v>1115</v>
      </c>
      <c r="U33065" s="2">
        <v>20</v>
      </c>
      <c r="V33065" s="2">
        <f>dataset_project[[#This Row],[Avg_Price]]+dataset_project[[#This Row],[Delivery_Charges]]</f>
        <v>62.49</v>
      </c>
    </row>
    <row r="33066" spans="1:22" x14ac:dyDescent="0.3">
      <c r="A33066">
        <v>33064</v>
      </c>
      <c r="B33066">
        <v>18118</v>
      </c>
      <c r="C33066" t="s">
        <v>21</v>
      </c>
      <c r="D33066" t="s">
        <v>22</v>
      </c>
      <c r="E33066">
        <v>24</v>
      </c>
      <c r="F33066">
        <v>20496</v>
      </c>
      <c r="G33066" s="1">
        <v>43511</v>
      </c>
      <c r="H33066" t="s">
        <v>452</v>
      </c>
      <c r="I33066" t="s">
        <v>235</v>
      </c>
      <c r="J33066" t="s">
        <v>130</v>
      </c>
      <c r="K33066">
        <v>1</v>
      </c>
      <c r="L33066" s="2">
        <v>87.99</v>
      </c>
      <c r="M33066" s="2">
        <v>6.5</v>
      </c>
      <c r="N33066" t="s">
        <v>33</v>
      </c>
      <c r="O33066">
        <v>0.18</v>
      </c>
      <c r="P33066" s="1"/>
      <c r="Q33066" s="2">
        <v>3000</v>
      </c>
      <c r="R33066" s="2">
        <v>1738.89</v>
      </c>
      <c r="S33066">
        <v>2</v>
      </c>
      <c r="T33066" t="s">
        <v>1115</v>
      </c>
      <c r="U33066" s="2">
        <v>20</v>
      </c>
      <c r="V33066" s="2">
        <f>dataset_project[[#This Row],[Avg_Price]]+dataset_project[[#This Row],[Delivery_Charges]]</f>
        <v>94.49</v>
      </c>
    </row>
    <row r="33067" spans="1:22" x14ac:dyDescent="0.3">
      <c r="A33067">
        <v>33065</v>
      </c>
      <c r="B33067">
        <v>18118</v>
      </c>
      <c r="C33067" t="s">
        <v>21</v>
      </c>
      <c r="D33067" t="s">
        <v>22</v>
      </c>
      <c r="E33067">
        <v>24</v>
      </c>
      <c r="F33067">
        <v>20496</v>
      </c>
      <c r="G33067" s="1">
        <v>43511</v>
      </c>
      <c r="H33067" t="s">
        <v>584</v>
      </c>
      <c r="I33067" t="s">
        <v>585</v>
      </c>
      <c r="J33067" t="s">
        <v>130</v>
      </c>
      <c r="K33067">
        <v>1</v>
      </c>
      <c r="L33067" s="2">
        <v>71.989999999999995</v>
      </c>
      <c r="M33067" s="2">
        <v>6.5</v>
      </c>
      <c r="N33067" t="s">
        <v>26</v>
      </c>
      <c r="O33067">
        <v>0.18</v>
      </c>
      <c r="P33067" s="1"/>
      <c r="Q33067" s="2">
        <v>3000</v>
      </c>
      <c r="R33067" s="2">
        <v>1738.89</v>
      </c>
      <c r="S33067">
        <v>2</v>
      </c>
      <c r="T33067" t="s">
        <v>1115</v>
      </c>
      <c r="U33067" s="2">
        <v>20</v>
      </c>
      <c r="V33067" s="2">
        <f>dataset_project[[#This Row],[Avg_Price]]+dataset_project[[#This Row],[Delivery_Charges]]</f>
        <v>78.489999999999995</v>
      </c>
    </row>
    <row r="33068" spans="1:22" x14ac:dyDescent="0.3">
      <c r="A33068">
        <v>33066</v>
      </c>
      <c r="B33068">
        <v>18118</v>
      </c>
      <c r="C33068" t="s">
        <v>21</v>
      </c>
      <c r="D33068" t="s">
        <v>22</v>
      </c>
      <c r="E33068">
        <v>24</v>
      </c>
      <c r="F33068">
        <v>20501</v>
      </c>
      <c r="G33068" s="1">
        <v>43511</v>
      </c>
      <c r="H33068" t="s">
        <v>190</v>
      </c>
      <c r="I33068" t="s">
        <v>145</v>
      </c>
      <c r="J33068" t="s">
        <v>130</v>
      </c>
      <c r="K33068">
        <v>1</v>
      </c>
      <c r="L33068" s="2">
        <v>13.59</v>
      </c>
      <c r="M33068" s="2">
        <v>6.5</v>
      </c>
      <c r="N33068" t="s">
        <v>30</v>
      </c>
      <c r="O33068">
        <v>0.18</v>
      </c>
      <c r="P33068" s="1"/>
      <c r="Q33068" s="2">
        <v>3000</v>
      </c>
      <c r="R33068" s="2">
        <v>1738.89</v>
      </c>
      <c r="S33068">
        <v>2</v>
      </c>
      <c r="T33068" t="s">
        <v>1115</v>
      </c>
      <c r="U33068" s="2">
        <v>20</v>
      </c>
      <c r="V33068" s="2">
        <f>dataset_project[[#This Row],[Avg_Price]]+dataset_project[[#This Row],[Delivery_Charges]]</f>
        <v>20.09</v>
      </c>
    </row>
    <row r="33069" spans="1:22" x14ac:dyDescent="0.3">
      <c r="A33069">
        <v>33067</v>
      </c>
      <c r="B33069">
        <v>18118</v>
      </c>
      <c r="C33069" t="s">
        <v>21</v>
      </c>
      <c r="D33069" t="s">
        <v>22</v>
      </c>
      <c r="E33069">
        <v>24</v>
      </c>
      <c r="F33069">
        <v>20507</v>
      </c>
      <c r="G33069" s="1">
        <v>43511</v>
      </c>
      <c r="H33069" t="s">
        <v>500</v>
      </c>
      <c r="I33069" t="s">
        <v>270</v>
      </c>
      <c r="J33069" t="s">
        <v>130</v>
      </c>
      <c r="K33069">
        <v>1</v>
      </c>
      <c r="L33069" s="2">
        <v>15.99</v>
      </c>
      <c r="M33069" s="2">
        <v>6.5</v>
      </c>
      <c r="N33069" t="s">
        <v>33</v>
      </c>
      <c r="O33069">
        <v>0.18</v>
      </c>
      <c r="P33069" s="1"/>
      <c r="Q33069" s="2">
        <v>3000</v>
      </c>
      <c r="R33069" s="2">
        <v>1738.89</v>
      </c>
      <c r="S33069">
        <v>2</v>
      </c>
      <c r="T33069" t="s">
        <v>1115</v>
      </c>
      <c r="U33069" s="2">
        <v>20</v>
      </c>
      <c r="V33069" s="2">
        <f>dataset_project[[#This Row],[Avg_Price]]+dataset_project[[#This Row],[Delivery_Charges]]</f>
        <v>22.490000000000002</v>
      </c>
    </row>
    <row r="33070" spans="1:22" x14ac:dyDescent="0.3">
      <c r="A33070">
        <v>33068</v>
      </c>
      <c r="B33070">
        <v>18118</v>
      </c>
      <c r="C33070" t="s">
        <v>21</v>
      </c>
      <c r="D33070" t="s">
        <v>22</v>
      </c>
      <c r="E33070">
        <v>24</v>
      </c>
      <c r="F33070">
        <v>20507</v>
      </c>
      <c r="G33070" s="1">
        <v>43511</v>
      </c>
      <c r="H33070" t="s">
        <v>307</v>
      </c>
      <c r="I33070" t="s">
        <v>254</v>
      </c>
      <c r="J33070" t="s">
        <v>130</v>
      </c>
      <c r="K33070">
        <v>1</v>
      </c>
      <c r="L33070" s="2">
        <v>19.190000000000001</v>
      </c>
      <c r="M33070" s="2">
        <v>6.5</v>
      </c>
      <c r="N33070" t="s">
        <v>33</v>
      </c>
      <c r="O33070">
        <v>0.18</v>
      </c>
      <c r="P33070" s="1"/>
      <c r="Q33070" s="2">
        <v>3000</v>
      </c>
      <c r="R33070" s="2">
        <v>1738.89</v>
      </c>
      <c r="S33070">
        <v>2</v>
      </c>
      <c r="T33070" t="s">
        <v>1115</v>
      </c>
      <c r="U33070" s="2">
        <v>20</v>
      </c>
      <c r="V33070" s="2">
        <f>dataset_project[[#This Row],[Avg_Price]]+dataset_project[[#This Row],[Delivery_Charges]]</f>
        <v>25.69</v>
      </c>
    </row>
    <row r="33071" spans="1:22" x14ac:dyDescent="0.3">
      <c r="A33071">
        <v>33069</v>
      </c>
      <c r="B33071">
        <v>18118</v>
      </c>
      <c r="C33071" t="s">
        <v>21</v>
      </c>
      <c r="D33071" t="s">
        <v>22</v>
      </c>
      <c r="E33071">
        <v>24</v>
      </c>
      <c r="F33071">
        <v>20508</v>
      </c>
      <c r="G33071" s="1">
        <v>43511</v>
      </c>
      <c r="H33071" t="s">
        <v>268</v>
      </c>
      <c r="I33071" t="s">
        <v>129</v>
      </c>
      <c r="J33071" t="s">
        <v>130</v>
      </c>
      <c r="K33071">
        <v>2</v>
      </c>
      <c r="L33071" s="2">
        <v>16.989999999999998</v>
      </c>
      <c r="M33071" s="2">
        <v>6.5</v>
      </c>
      <c r="N33071" t="s">
        <v>33</v>
      </c>
      <c r="O33071">
        <v>0.18</v>
      </c>
      <c r="P33071" s="1"/>
      <c r="Q33071" s="2">
        <v>3000</v>
      </c>
      <c r="R33071" s="2">
        <v>1738.89</v>
      </c>
      <c r="S33071">
        <v>2</v>
      </c>
      <c r="T33071" t="s">
        <v>1115</v>
      </c>
      <c r="U33071" s="2">
        <v>20</v>
      </c>
      <c r="V33071" s="2">
        <f>dataset_project[[#This Row],[Avg_Price]]+dataset_project[[#This Row],[Delivery_Charges]]</f>
        <v>23.49</v>
      </c>
    </row>
    <row r="33072" spans="1:22" x14ac:dyDescent="0.3">
      <c r="A33072">
        <v>33070</v>
      </c>
      <c r="B33072">
        <v>18118</v>
      </c>
      <c r="C33072" t="s">
        <v>21</v>
      </c>
      <c r="D33072" t="s">
        <v>22</v>
      </c>
      <c r="E33072">
        <v>24</v>
      </c>
      <c r="F33072">
        <v>20508</v>
      </c>
      <c r="G33072" s="1">
        <v>43511</v>
      </c>
      <c r="H33072" t="s">
        <v>238</v>
      </c>
      <c r="I33072" t="s">
        <v>215</v>
      </c>
      <c r="J33072" t="s">
        <v>130</v>
      </c>
      <c r="K33072">
        <v>1</v>
      </c>
      <c r="L33072" s="2">
        <v>16.989999999999998</v>
      </c>
      <c r="M33072" s="2">
        <v>6.5</v>
      </c>
      <c r="N33072" t="s">
        <v>30</v>
      </c>
      <c r="O33072">
        <v>0.18</v>
      </c>
      <c r="P33072" s="1"/>
      <c r="Q33072" s="2">
        <v>3000</v>
      </c>
      <c r="R33072" s="2">
        <v>1738.89</v>
      </c>
      <c r="S33072">
        <v>2</v>
      </c>
      <c r="T33072" t="s">
        <v>1115</v>
      </c>
      <c r="U33072" s="2">
        <v>20</v>
      </c>
      <c r="V33072" s="2">
        <f>dataset_project[[#This Row],[Avg_Price]]+dataset_project[[#This Row],[Delivery_Charges]]</f>
        <v>23.49</v>
      </c>
    </row>
    <row r="33073" spans="1:22" x14ac:dyDescent="0.3">
      <c r="A33073">
        <v>33071</v>
      </c>
      <c r="B33073">
        <v>18118</v>
      </c>
      <c r="C33073" t="s">
        <v>21</v>
      </c>
      <c r="D33073" t="s">
        <v>22</v>
      </c>
      <c r="E33073">
        <v>24</v>
      </c>
      <c r="F33073">
        <v>20508</v>
      </c>
      <c r="G33073" s="1">
        <v>43511</v>
      </c>
      <c r="H33073" t="s">
        <v>193</v>
      </c>
      <c r="I33073" t="s">
        <v>143</v>
      </c>
      <c r="J33073" t="s">
        <v>130</v>
      </c>
      <c r="K33073">
        <v>2</v>
      </c>
      <c r="L33073" s="2">
        <v>16.989999999999998</v>
      </c>
      <c r="M33073" s="2">
        <v>6.5</v>
      </c>
      <c r="N33073" t="s">
        <v>33</v>
      </c>
      <c r="O33073">
        <v>0.18</v>
      </c>
      <c r="P33073" s="1"/>
      <c r="Q33073" s="2">
        <v>3000</v>
      </c>
      <c r="R33073" s="2">
        <v>1738.89</v>
      </c>
      <c r="S33073">
        <v>2</v>
      </c>
      <c r="T33073" t="s">
        <v>1115</v>
      </c>
      <c r="U33073" s="2">
        <v>20</v>
      </c>
      <c r="V33073" s="2">
        <f>dataset_project[[#This Row],[Avg_Price]]+dataset_project[[#This Row],[Delivery_Charges]]</f>
        <v>23.49</v>
      </c>
    </row>
    <row r="33074" spans="1:22" x14ac:dyDescent="0.3">
      <c r="A33074">
        <v>33072</v>
      </c>
      <c r="B33074">
        <v>18118</v>
      </c>
      <c r="C33074" t="s">
        <v>21</v>
      </c>
      <c r="D33074" t="s">
        <v>22</v>
      </c>
      <c r="E33074">
        <v>24</v>
      </c>
      <c r="F33074">
        <v>20510</v>
      </c>
      <c r="G33074" s="1">
        <v>43511</v>
      </c>
      <c r="H33074" t="s">
        <v>640</v>
      </c>
      <c r="I33074" t="s">
        <v>436</v>
      </c>
      <c r="J33074" t="s">
        <v>130</v>
      </c>
      <c r="K33074">
        <v>1</v>
      </c>
      <c r="L33074" s="2">
        <v>19.190000000000001</v>
      </c>
      <c r="M33074" s="2">
        <v>6.5</v>
      </c>
      <c r="N33074" t="s">
        <v>26</v>
      </c>
      <c r="O33074">
        <v>0.18</v>
      </c>
      <c r="P33074" s="1"/>
      <c r="Q33074" s="2">
        <v>3000</v>
      </c>
      <c r="R33074" s="2">
        <v>1738.89</v>
      </c>
      <c r="S33074">
        <v>2</v>
      </c>
      <c r="T33074" t="s">
        <v>1115</v>
      </c>
      <c r="U33074" s="2">
        <v>20</v>
      </c>
      <c r="V33074" s="2">
        <f>dataset_project[[#This Row],[Avg_Price]]+dataset_project[[#This Row],[Delivery_Charges]]</f>
        <v>25.69</v>
      </c>
    </row>
    <row r="33075" spans="1:22" x14ac:dyDescent="0.3">
      <c r="A33075">
        <v>33073</v>
      </c>
      <c r="B33075">
        <v>18118</v>
      </c>
      <c r="C33075" t="s">
        <v>21</v>
      </c>
      <c r="D33075" t="s">
        <v>22</v>
      </c>
      <c r="E33075">
        <v>24</v>
      </c>
      <c r="F33075">
        <v>20513</v>
      </c>
      <c r="G33075" s="1">
        <v>43511</v>
      </c>
      <c r="H33075" t="s">
        <v>237</v>
      </c>
      <c r="I33075" t="s">
        <v>215</v>
      </c>
      <c r="J33075" t="s">
        <v>130</v>
      </c>
      <c r="K33075">
        <v>1</v>
      </c>
      <c r="L33075" s="2">
        <v>16.989999999999998</v>
      </c>
      <c r="M33075" s="2">
        <v>6.5</v>
      </c>
      <c r="N33075" t="s">
        <v>33</v>
      </c>
      <c r="O33075">
        <v>0.18</v>
      </c>
      <c r="P33075" s="1"/>
      <c r="Q33075" s="2">
        <v>3000</v>
      </c>
      <c r="R33075" s="2">
        <v>1738.89</v>
      </c>
      <c r="S33075">
        <v>2</v>
      </c>
      <c r="T33075" t="s">
        <v>1115</v>
      </c>
      <c r="U33075" s="2">
        <v>20</v>
      </c>
      <c r="V33075" s="2">
        <f>dataset_project[[#This Row],[Avg_Price]]+dataset_project[[#This Row],[Delivery_Charges]]</f>
        <v>23.49</v>
      </c>
    </row>
    <row r="33076" spans="1:22" x14ac:dyDescent="0.3">
      <c r="A33076">
        <v>33074</v>
      </c>
      <c r="B33076">
        <v>18118</v>
      </c>
      <c r="C33076" t="s">
        <v>21</v>
      </c>
      <c r="D33076" t="s">
        <v>22</v>
      </c>
      <c r="E33076">
        <v>24</v>
      </c>
      <c r="F33076">
        <v>20513</v>
      </c>
      <c r="G33076" s="1">
        <v>43511</v>
      </c>
      <c r="H33076" t="s">
        <v>238</v>
      </c>
      <c r="I33076" t="s">
        <v>215</v>
      </c>
      <c r="J33076" t="s">
        <v>130</v>
      </c>
      <c r="K33076">
        <v>1</v>
      </c>
      <c r="L33076" s="2">
        <v>16.989999999999998</v>
      </c>
      <c r="M33076" s="2">
        <v>6.5</v>
      </c>
      <c r="N33076" t="s">
        <v>33</v>
      </c>
      <c r="O33076">
        <v>0.18</v>
      </c>
      <c r="P33076" s="1"/>
      <c r="Q33076" s="2">
        <v>3000</v>
      </c>
      <c r="R33076" s="2">
        <v>1738.89</v>
      </c>
      <c r="S33076">
        <v>2</v>
      </c>
      <c r="T33076" t="s">
        <v>1115</v>
      </c>
      <c r="U33076" s="2">
        <v>20</v>
      </c>
      <c r="V33076" s="2">
        <f>dataset_project[[#This Row],[Avg_Price]]+dataset_project[[#This Row],[Delivery_Charges]]</f>
        <v>23.49</v>
      </c>
    </row>
    <row r="33077" spans="1:22" x14ac:dyDescent="0.3">
      <c r="A33077">
        <v>33075</v>
      </c>
      <c r="B33077">
        <v>18118</v>
      </c>
      <c r="C33077" t="s">
        <v>21</v>
      </c>
      <c r="D33077" t="s">
        <v>22</v>
      </c>
      <c r="E33077">
        <v>24</v>
      </c>
      <c r="F33077">
        <v>20523</v>
      </c>
      <c r="G33077" s="1">
        <v>43511</v>
      </c>
      <c r="H33077" t="s">
        <v>190</v>
      </c>
      <c r="I33077" t="s">
        <v>145</v>
      </c>
      <c r="J33077" t="s">
        <v>130</v>
      </c>
      <c r="K33077">
        <v>1</v>
      </c>
      <c r="L33077" s="2">
        <v>16.989999999999998</v>
      </c>
      <c r="M33077" s="2">
        <v>6.5</v>
      </c>
      <c r="N33077" t="s">
        <v>33</v>
      </c>
      <c r="O33077">
        <v>0.18</v>
      </c>
      <c r="P33077" s="1"/>
      <c r="Q33077" s="2">
        <v>3000</v>
      </c>
      <c r="R33077" s="2">
        <v>1738.89</v>
      </c>
      <c r="S33077">
        <v>2</v>
      </c>
      <c r="T33077" t="s">
        <v>1115</v>
      </c>
      <c r="U33077" s="2">
        <v>20</v>
      </c>
      <c r="V33077" s="2">
        <f>dataset_project[[#This Row],[Avg_Price]]+dataset_project[[#This Row],[Delivery_Charges]]</f>
        <v>23.49</v>
      </c>
    </row>
    <row r="33078" spans="1:22" x14ac:dyDescent="0.3">
      <c r="A33078">
        <v>33076</v>
      </c>
      <c r="B33078">
        <v>15716</v>
      </c>
      <c r="C33078" t="s">
        <v>39</v>
      </c>
      <c r="D33078" t="s">
        <v>22</v>
      </c>
      <c r="E33078">
        <v>2</v>
      </c>
      <c r="F33078">
        <v>20610</v>
      </c>
      <c r="G33078" s="1">
        <v>43513</v>
      </c>
      <c r="H33078" t="s">
        <v>405</v>
      </c>
      <c r="I33078" t="s">
        <v>229</v>
      </c>
      <c r="J33078" t="s">
        <v>130</v>
      </c>
      <c r="K33078">
        <v>1</v>
      </c>
      <c r="L33078" s="2">
        <v>39.99</v>
      </c>
      <c r="M33078" s="2">
        <v>6.5</v>
      </c>
      <c r="N33078" t="s">
        <v>33</v>
      </c>
      <c r="O33078">
        <v>0.18</v>
      </c>
      <c r="P33078" s="1"/>
      <c r="Q33078" s="2">
        <v>3000</v>
      </c>
      <c r="R33078" s="2">
        <v>2107.67</v>
      </c>
      <c r="S33078">
        <v>2</v>
      </c>
      <c r="T33078" t="s">
        <v>1115</v>
      </c>
      <c r="U33078" s="2">
        <v>20</v>
      </c>
      <c r="V33078" s="2">
        <f>dataset_project[[#This Row],[Avg_Price]]+dataset_project[[#This Row],[Delivery_Charges]]</f>
        <v>46.49</v>
      </c>
    </row>
    <row r="33079" spans="1:22" x14ac:dyDescent="0.3">
      <c r="A33079">
        <v>33077</v>
      </c>
      <c r="B33079">
        <v>15716</v>
      </c>
      <c r="C33079" t="s">
        <v>39</v>
      </c>
      <c r="D33079" t="s">
        <v>22</v>
      </c>
      <c r="E33079">
        <v>2</v>
      </c>
      <c r="F33079">
        <v>20612</v>
      </c>
      <c r="G33079" s="1">
        <v>43513</v>
      </c>
      <c r="H33079" t="s">
        <v>1387</v>
      </c>
      <c r="I33079" t="s">
        <v>320</v>
      </c>
      <c r="J33079" t="s">
        <v>130</v>
      </c>
      <c r="K33079">
        <v>1</v>
      </c>
      <c r="L33079" s="2">
        <v>19.190000000000001</v>
      </c>
      <c r="M33079" s="2">
        <v>11.1</v>
      </c>
      <c r="N33079" t="s">
        <v>33</v>
      </c>
      <c r="O33079">
        <v>0.18</v>
      </c>
      <c r="P33079" s="1"/>
      <c r="Q33079" s="2">
        <v>3000</v>
      </c>
      <c r="R33079" s="2">
        <v>2107.67</v>
      </c>
      <c r="S33079">
        <v>2</v>
      </c>
      <c r="T33079" t="s">
        <v>1115</v>
      </c>
      <c r="U33079" s="2">
        <v>20</v>
      </c>
      <c r="V33079" s="2">
        <f>dataset_project[[#This Row],[Avg_Price]]+dataset_project[[#This Row],[Delivery_Charges]]</f>
        <v>30.29</v>
      </c>
    </row>
    <row r="33080" spans="1:22" x14ac:dyDescent="0.3">
      <c r="A33080">
        <v>33078</v>
      </c>
      <c r="B33080">
        <v>15716</v>
      </c>
      <c r="C33080" t="s">
        <v>39</v>
      </c>
      <c r="D33080" t="s">
        <v>22</v>
      </c>
      <c r="E33080">
        <v>2</v>
      </c>
      <c r="F33080">
        <v>20616</v>
      </c>
      <c r="G33080" s="1">
        <v>43513</v>
      </c>
      <c r="H33080" t="s">
        <v>237</v>
      </c>
      <c r="I33080" t="s">
        <v>215</v>
      </c>
      <c r="J33080" t="s">
        <v>130</v>
      </c>
      <c r="K33080">
        <v>1</v>
      </c>
      <c r="L33080" s="2">
        <v>13.59</v>
      </c>
      <c r="M33080" s="2">
        <v>13.78</v>
      </c>
      <c r="N33080" t="s">
        <v>30</v>
      </c>
      <c r="O33080">
        <v>0.18</v>
      </c>
      <c r="P33080" s="1"/>
      <c r="Q33080" s="2">
        <v>3000</v>
      </c>
      <c r="R33080" s="2">
        <v>2107.67</v>
      </c>
      <c r="S33080">
        <v>2</v>
      </c>
      <c r="T33080" t="s">
        <v>1115</v>
      </c>
      <c r="U33080" s="2">
        <v>20</v>
      </c>
      <c r="V33080" s="2">
        <f>dataset_project[[#This Row],[Avg_Price]]+dataset_project[[#This Row],[Delivery_Charges]]</f>
        <v>27.369999999999997</v>
      </c>
    </row>
    <row r="33081" spans="1:22" x14ac:dyDescent="0.3">
      <c r="A33081">
        <v>33079</v>
      </c>
      <c r="B33081">
        <v>15716</v>
      </c>
      <c r="C33081" t="s">
        <v>39</v>
      </c>
      <c r="D33081" t="s">
        <v>22</v>
      </c>
      <c r="E33081">
        <v>2</v>
      </c>
      <c r="F33081">
        <v>20616</v>
      </c>
      <c r="G33081" s="1">
        <v>43513</v>
      </c>
      <c r="H33081" t="s">
        <v>190</v>
      </c>
      <c r="I33081" t="s">
        <v>145</v>
      </c>
      <c r="J33081" t="s">
        <v>130</v>
      </c>
      <c r="K33081">
        <v>5</v>
      </c>
      <c r="L33081" s="2">
        <v>13.59</v>
      </c>
      <c r="M33081" s="2">
        <v>13.78</v>
      </c>
      <c r="N33081" t="s">
        <v>26</v>
      </c>
      <c r="O33081">
        <v>0.18</v>
      </c>
      <c r="P33081" s="1"/>
      <c r="Q33081" s="2">
        <v>3000</v>
      </c>
      <c r="R33081" s="2">
        <v>2107.67</v>
      </c>
      <c r="S33081">
        <v>2</v>
      </c>
      <c r="T33081" t="s">
        <v>1115</v>
      </c>
      <c r="U33081" s="2">
        <v>20</v>
      </c>
      <c r="V33081" s="2">
        <f>dataset_project[[#This Row],[Avg_Price]]+dataset_project[[#This Row],[Delivery_Charges]]</f>
        <v>27.369999999999997</v>
      </c>
    </row>
    <row r="33082" spans="1:22" x14ac:dyDescent="0.3">
      <c r="A33082">
        <v>33080</v>
      </c>
      <c r="B33082">
        <v>15716</v>
      </c>
      <c r="C33082" t="s">
        <v>39</v>
      </c>
      <c r="D33082" t="s">
        <v>22</v>
      </c>
      <c r="E33082">
        <v>2</v>
      </c>
      <c r="F33082">
        <v>20617</v>
      </c>
      <c r="G33082" s="1">
        <v>43513</v>
      </c>
      <c r="H33082" t="s">
        <v>405</v>
      </c>
      <c r="I33082" t="s">
        <v>229</v>
      </c>
      <c r="J33082" t="s">
        <v>130</v>
      </c>
      <c r="K33082">
        <v>1</v>
      </c>
      <c r="L33082" s="2">
        <v>39.99</v>
      </c>
      <c r="M33082" s="2">
        <v>6.5</v>
      </c>
      <c r="N33082" t="s">
        <v>26</v>
      </c>
      <c r="O33082">
        <v>0.18</v>
      </c>
      <c r="P33082" s="1"/>
      <c r="Q33082" s="2">
        <v>3000</v>
      </c>
      <c r="R33082" s="2">
        <v>2107.67</v>
      </c>
      <c r="S33082">
        <v>2</v>
      </c>
      <c r="T33082" t="s">
        <v>1115</v>
      </c>
      <c r="U33082" s="2">
        <v>20</v>
      </c>
      <c r="V33082" s="2">
        <f>dataset_project[[#This Row],[Avg_Price]]+dataset_project[[#This Row],[Delivery_Charges]]</f>
        <v>46.49</v>
      </c>
    </row>
    <row r="33083" spans="1:22" x14ac:dyDescent="0.3">
      <c r="A33083">
        <v>33081</v>
      </c>
      <c r="B33083">
        <v>15716</v>
      </c>
      <c r="C33083" t="s">
        <v>39</v>
      </c>
      <c r="D33083" t="s">
        <v>22</v>
      </c>
      <c r="E33083">
        <v>2</v>
      </c>
      <c r="F33083">
        <v>20625</v>
      </c>
      <c r="G33083" s="1">
        <v>43513</v>
      </c>
      <c r="H33083" t="s">
        <v>217</v>
      </c>
      <c r="I33083" t="s">
        <v>218</v>
      </c>
      <c r="J33083" t="s">
        <v>130</v>
      </c>
      <c r="K33083">
        <v>1</v>
      </c>
      <c r="L33083" s="2">
        <v>59.99</v>
      </c>
      <c r="M33083" s="2">
        <v>6.5</v>
      </c>
      <c r="N33083" t="s">
        <v>30</v>
      </c>
      <c r="O33083">
        <v>0.18</v>
      </c>
      <c r="P33083" s="1"/>
      <c r="Q33083" s="2">
        <v>3000</v>
      </c>
      <c r="R33083" s="2">
        <v>2107.67</v>
      </c>
      <c r="S33083">
        <v>2</v>
      </c>
      <c r="T33083" t="s">
        <v>1115</v>
      </c>
      <c r="U33083" s="2">
        <v>20</v>
      </c>
      <c r="V33083" s="2">
        <f>dataset_project[[#This Row],[Avg_Price]]+dataset_project[[#This Row],[Delivery_Charges]]</f>
        <v>66.490000000000009</v>
      </c>
    </row>
    <row r="33084" spans="1:22" x14ac:dyDescent="0.3">
      <c r="A33084">
        <v>33082</v>
      </c>
      <c r="B33084">
        <v>15716</v>
      </c>
      <c r="C33084" t="s">
        <v>39</v>
      </c>
      <c r="D33084" t="s">
        <v>22</v>
      </c>
      <c r="E33084">
        <v>2</v>
      </c>
      <c r="F33084">
        <v>20627</v>
      </c>
      <c r="G33084" s="1">
        <v>43513</v>
      </c>
      <c r="H33084" t="s">
        <v>497</v>
      </c>
      <c r="I33084" t="s">
        <v>473</v>
      </c>
      <c r="J33084" t="s">
        <v>130</v>
      </c>
      <c r="K33084">
        <v>1</v>
      </c>
      <c r="L33084" s="2">
        <v>15.99</v>
      </c>
      <c r="M33084" s="2">
        <v>6.5</v>
      </c>
      <c r="N33084" t="s">
        <v>33</v>
      </c>
      <c r="O33084">
        <v>0.18</v>
      </c>
      <c r="P33084" s="1"/>
      <c r="Q33084" s="2">
        <v>3000</v>
      </c>
      <c r="R33084" s="2">
        <v>2107.67</v>
      </c>
      <c r="S33084">
        <v>2</v>
      </c>
      <c r="T33084" t="s">
        <v>1115</v>
      </c>
      <c r="U33084" s="2">
        <v>20</v>
      </c>
      <c r="V33084" s="2">
        <f>dataset_project[[#This Row],[Avg_Price]]+dataset_project[[#This Row],[Delivery_Charges]]</f>
        <v>22.490000000000002</v>
      </c>
    </row>
    <row r="33085" spans="1:22" x14ac:dyDescent="0.3">
      <c r="A33085">
        <v>33083</v>
      </c>
      <c r="B33085">
        <v>15716</v>
      </c>
      <c r="C33085" t="s">
        <v>39</v>
      </c>
      <c r="D33085" t="s">
        <v>22</v>
      </c>
      <c r="E33085">
        <v>2</v>
      </c>
      <c r="F33085">
        <v>20627</v>
      </c>
      <c r="G33085" s="1">
        <v>43513</v>
      </c>
      <c r="H33085" t="s">
        <v>285</v>
      </c>
      <c r="I33085" t="s">
        <v>197</v>
      </c>
      <c r="J33085" t="s">
        <v>130</v>
      </c>
      <c r="K33085">
        <v>1</v>
      </c>
      <c r="L33085" s="2">
        <v>15.19</v>
      </c>
      <c r="M33085" s="2">
        <v>6.5</v>
      </c>
      <c r="N33085" t="s">
        <v>26</v>
      </c>
      <c r="O33085">
        <v>0.18</v>
      </c>
      <c r="P33085" s="1"/>
      <c r="Q33085" s="2">
        <v>3000</v>
      </c>
      <c r="R33085" s="2">
        <v>2107.67</v>
      </c>
      <c r="S33085">
        <v>2</v>
      </c>
      <c r="T33085" t="s">
        <v>1115</v>
      </c>
      <c r="U33085" s="2">
        <v>20</v>
      </c>
      <c r="V33085" s="2">
        <f>dataset_project[[#This Row],[Avg_Price]]+dataset_project[[#This Row],[Delivery_Charges]]</f>
        <v>21.689999999999998</v>
      </c>
    </row>
    <row r="33086" spans="1:22" x14ac:dyDescent="0.3">
      <c r="A33086">
        <v>33084</v>
      </c>
      <c r="B33086">
        <v>15716</v>
      </c>
      <c r="C33086" t="s">
        <v>39</v>
      </c>
      <c r="D33086" t="s">
        <v>22</v>
      </c>
      <c r="E33086">
        <v>2</v>
      </c>
      <c r="F33086">
        <v>20628</v>
      </c>
      <c r="G33086" s="1">
        <v>43513</v>
      </c>
      <c r="H33086" t="s">
        <v>275</v>
      </c>
      <c r="I33086" t="s">
        <v>241</v>
      </c>
      <c r="J33086" t="s">
        <v>130</v>
      </c>
      <c r="K33086">
        <v>1</v>
      </c>
      <c r="L33086" s="2">
        <v>44.79</v>
      </c>
      <c r="M33086" s="2">
        <v>6.5</v>
      </c>
      <c r="N33086" t="s">
        <v>33</v>
      </c>
      <c r="O33086">
        <v>0.18</v>
      </c>
      <c r="P33086" s="1"/>
      <c r="Q33086" s="2">
        <v>3000</v>
      </c>
      <c r="R33086" s="2">
        <v>2107.67</v>
      </c>
      <c r="S33086">
        <v>2</v>
      </c>
      <c r="T33086" t="s">
        <v>1115</v>
      </c>
      <c r="U33086" s="2">
        <v>20</v>
      </c>
      <c r="V33086" s="2">
        <f>dataset_project[[#This Row],[Avg_Price]]+dataset_project[[#This Row],[Delivery_Charges]]</f>
        <v>51.29</v>
      </c>
    </row>
    <row r="33087" spans="1:22" x14ac:dyDescent="0.3">
      <c r="A33087">
        <v>33085</v>
      </c>
      <c r="B33087">
        <v>15716</v>
      </c>
      <c r="C33087" t="s">
        <v>39</v>
      </c>
      <c r="D33087" t="s">
        <v>22</v>
      </c>
      <c r="E33087">
        <v>2</v>
      </c>
      <c r="F33087">
        <v>20629</v>
      </c>
      <c r="G33087" s="1">
        <v>43513</v>
      </c>
      <c r="H33087" t="s">
        <v>328</v>
      </c>
      <c r="I33087" t="s">
        <v>149</v>
      </c>
      <c r="J33087" t="s">
        <v>130</v>
      </c>
      <c r="K33087">
        <v>1</v>
      </c>
      <c r="L33087" s="2">
        <v>19.989999999999998</v>
      </c>
      <c r="M33087" s="2">
        <v>6.5</v>
      </c>
      <c r="N33087" t="s">
        <v>33</v>
      </c>
      <c r="O33087">
        <v>0.18</v>
      </c>
      <c r="P33087" s="1"/>
      <c r="Q33087" s="2">
        <v>3000</v>
      </c>
      <c r="R33087" s="2">
        <v>2107.67</v>
      </c>
      <c r="S33087">
        <v>2</v>
      </c>
      <c r="T33087" t="s">
        <v>1115</v>
      </c>
      <c r="U33087" s="2">
        <v>20</v>
      </c>
      <c r="V33087" s="2">
        <f>dataset_project[[#This Row],[Avg_Price]]+dataset_project[[#This Row],[Delivery_Charges]]</f>
        <v>26.49</v>
      </c>
    </row>
    <row r="33088" spans="1:22" x14ac:dyDescent="0.3">
      <c r="A33088">
        <v>33086</v>
      </c>
      <c r="B33088">
        <v>18156</v>
      </c>
      <c r="C33088" t="s">
        <v>39</v>
      </c>
      <c r="D33088" t="s">
        <v>36</v>
      </c>
      <c r="E33088">
        <v>26</v>
      </c>
      <c r="F33088">
        <v>20634</v>
      </c>
      <c r="G33088" s="1">
        <v>43513</v>
      </c>
      <c r="H33088" t="s">
        <v>1117</v>
      </c>
      <c r="I33088" t="s">
        <v>1118</v>
      </c>
      <c r="J33088" t="s">
        <v>130</v>
      </c>
      <c r="K33088">
        <v>1</v>
      </c>
      <c r="L33088" s="2">
        <v>33.590000000000003</v>
      </c>
      <c r="M33088" s="2">
        <v>6.5</v>
      </c>
      <c r="N33088" t="s">
        <v>30</v>
      </c>
      <c r="O33088">
        <v>0.18</v>
      </c>
      <c r="P33088" s="1"/>
      <c r="Q33088" s="2">
        <v>3000</v>
      </c>
      <c r="R33088" s="2">
        <v>2107.67</v>
      </c>
      <c r="S33088">
        <v>2</v>
      </c>
      <c r="T33088" t="s">
        <v>1115</v>
      </c>
      <c r="U33088" s="2">
        <v>20</v>
      </c>
      <c r="V33088" s="2">
        <f>dataset_project[[#This Row],[Avg_Price]]+dataset_project[[#This Row],[Delivery_Charges]]</f>
        <v>40.090000000000003</v>
      </c>
    </row>
    <row r="33089" spans="1:22" x14ac:dyDescent="0.3">
      <c r="A33089">
        <v>33087</v>
      </c>
      <c r="B33089">
        <v>18156</v>
      </c>
      <c r="C33089" t="s">
        <v>39</v>
      </c>
      <c r="D33089" t="s">
        <v>36</v>
      </c>
      <c r="E33089">
        <v>26</v>
      </c>
      <c r="F33089">
        <v>20636</v>
      </c>
      <c r="G33089" s="1">
        <v>43513</v>
      </c>
      <c r="H33089" t="s">
        <v>214</v>
      </c>
      <c r="I33089" t="s">
        <v>215</v>
      </c>
      <c r="J33089" t="s">
        <v>130</v>
      </c>
      <c r="K33089">
        <v>1</v>
      </c>
      <c r="L33089" s="2">
        <v>16.989999999999998</v>
      </c>
      <c r="M33089" s="2">
        <v>6.5</v>
      </c>
      <c r="N33089" t="s">
        <v>30</v>
      </c>
      <c r="O33089">
        <v>0.18</v>
      </c>
      <c r="P33089" s="1"/>
      <c r="Q33089" s="2">
        <v>3000</v>
      </c>
      <c r="R33089" s="2">
        <v>2107.67</v>
      </c>
      <c r="S33089">
        <v>2</v>
      </c>
      <c r="T33089" t="s">
        <v>1115</v>
      </c>
      <c r="U33089" s="2">
        <v>20</v>
      </c>
      <c r="V33089" s="2">
        <f>dataset_project[[#This Row],[Avg_Price]]+dataset_project[[#This Row],[Delivery_Charges]]</f>
        <v>23.49</v>
      </c>
    </row>
    <row r="33090" spans="1:22" x14ac:dyDescent="0.3">
      <c r="A33090">
        <v>33088</v>
      </c>
      <c r="B33090">
        <v>18156</v>
      </c>
      <c r="C33090" t="s">
        <v>39</v>
      </c>
      <c r="D33090" t="s">
        <v>36</v>
      </c>
      <c r="E33090">
        <v>26</v>
      </c>
      <c r="F33090">
        <v>20636</v>
      </c>
      <c r="G33090" s="1">
        <v>43513</v>
      </c>
      <c r="H33090" t="s">
        <v>1246</v>
      </c>
      <c r="I33090" t="s">
        <v>159</v>
      </c>
      <c r="J33090" t="s">
        <v>130</v>
      </c>
      <c r="K33090">
        <v>1</v>
      </c>
      <c r="L33090" s="2">
        <v>51.99</v>
      </c>
      <c r="M33090" s="2">
        <v>6.5</v>
      </c>
      <c r="N33090" t="s">
        <v>26</v>
      </c>
      <c r="O33090">
        <v>0.18</v>
      </c>
      <c r="P33090" s="1"/>
      <c r="Q33090" s="2">
        <v>3000</v>
      </c>
      <c r="R33090" s="2">
        <v>2107.67</v>
      </c>
      <c r="S33090">
        <v>2</v>
      </c>
      <c r="T33090" t="s">
        <v>1115</v>
      </c>
      <c r="U33090" s="2">
        <v>20</v>
      </c>
      <c r="V33090" s="2">
        <f>dataset_project[[#This Row],[Avg_Price]]+dataset_project[[#This Row],[Delivery_Charges]]</f>
        <v>58.49</v>
      </c>
    </row>
    <row r="33091" spans="1:22" x14ac:dyDescent="0.3">
      <c r="A33091">
        <v>33089</v>
      </c>
      <c r="B33091">
        <v>18156</v>
      </c>
      <c r="C33091" t="s">
        <v>39</v>
      </c>
      <c r="D33091" t="s">
        <v>36</v>
      </c>
      <c r="E33091">
        <v>26</v>
      </c>
      <c r="F33091">
        <v>20636</v>
      </c>
      <c r="G33091" s="1">
        <v>43513</v>
      </c>
      <c r="H33091" t="s">
        <v>280</v>
      </c>
      <c r="I33091" t="s">
        <v>279</v>
      </c>
      <c r="J33091" t="s">
        <v>130</v>
      </c>
      <c r="K33091">
        <v>1</v>
      </c>
      <c r="L33091" s="2">
        <v>18.989999999999998</v>
      </c>
      <c r="M33091" s="2">
        <v>6.5</v>
      </c>
      <c r="N33091" t="s">
        <v>33</v>
      </c>
      <c r="O33091">
        <v>0.18</v>
      </c>
      <c r="P33091" s="1"/>
      <c r="Q33091" s="2">
        <v>3000</v>
      </c>
      <c r="R33091" s="2">
        <v>2107.67</v>
      </c>
      <c r="S33091">
        <v>2</v>
      </c>
      <c r="T33091" t="s">
        <v>1115</v>
      </c>
      <c r="U33091" s="2">
        <v>20</v>
      </c>
      <c r="V33091" s="2">
        <f>dataset_project[[#This Row],[Avg_Price]]+dataset_project[[#This Row],[Delivery_Charges]]</f>
        <v>25.49</v>
      </c>
    </row>
    <row r="33092" spans="1:22" x14ac:dyDescent="0.3">
      <c r="A33092">
        <v>33090</v>
      </c>
      <c r="B33092">
        <v>18156</v>
      </c>
      <c r="C33092" t="s">
        <v>39</v>
      </c>
      <c r="D33092" t="s">
        <v>36</v>
      </c>
      <c r="E33092">
        <v>26</v>
      </c>
      <c r="F33092">
        <v>20638</v>
      </c>
      <c r="G33092" s="1">
        <v>43513</v>
      </c>
      <c r="H33092" t="s">
        <v>1554</v>
      </c>
      <c r="I33092" t="s">
        <v>247</v>
      </c>
      <c r="J33092" t="s">
        <v>130</v>
      </c>
      <c r="K33092">
        <v>1</v>
      </c>
      <c r="L33092" s="2">
        <v>13.59</v>
      </c>
      <c r="M33092" s="2">
        <v>6.5</v>
      </c>
      <c r="N33092" t="s">
        <v>26</v>
      </c>
      <c r="O33092">
        <v>0.18</v>
      </c>
      <c r="P33092" s="1"/>
      <c r="Q33092" s="2">
        <v>3000</v>
      </c>
      <c r="R33092" s="2">
        <v>2107.67</v>
      </c>
      <c r="S33092">
        <v>2</v>
      </c>
      <c r="T33092" t="s">
        <v>1115</v>
      </c>
      <c r="U33092" s="2">
        <v>20</v>
      </c>
      <c r="V33092" s="2">
        <f>dataset_project[[#This Row],[Avg_Price]]+dataset_project[[#This Row],[Delivery_Charges]]</f>
        <v>20.09</v>
      </c>
    </row>
    <row r="33093" spans="1:22" x14ac:dyDescent="0.3">
      <c r="A33093">
        <v>33091</v>
      </c>
      <c r="B33093">
        <v>18156</v>
      </c>
      <c r="C33093" t="s">
        <v>39</v>
      </c>
      <c r="D33093" t="s">
        <v>36</v>
      </c>
      <c r="E33093">
        <v>26</v>
      </c>
      <c r="F33093">
        <v>20638</v>
      </c>
      <c r="G33093" s="1">
        <v>43513</v>
      </c>
      <c r="H33093" t="s">
        <v>305</v>
      </c>
      <c r="I33093" t="s">
        <v>306</v>
      </c>
      <c r="J33093" t="s">
        <v>130</v>
      </c>
      <c r="K33093">
        <v>1</v>
      </c>
      <c r="L33093" s="2">
        <v>15.19</v>
      </c>
      <c r="M33093" s="2">
        <v>6.5</v>
      </c>
      <c r="N33093" t="s">
        <v>33</v>
      </c>
      <c r="O33093">
        <v>0.18</v>
      </c>
      <c r="P33093" s="1"/>
      <c r="Q33093" s="2">
        <v>3000</v>
      </c>
      <c r="R33093" s="2">
        <v>2107.67</v>
      </c>
      <c r="S33093">
        <v>2</v>
      </c>
      <c r="T33093" t="s">
        <v>1115</v>
      </c>
      <c r="U33093" s="2">
        <v>20</v>
      </c>
      <c r="V33093" s="2">
        <f>dataset_project[[#This Row],[Avg_Price]]+dataset_project[[#This Row],[Delivery_Charges]]</f>
        <v>21.689999999999998</v>
      </c>
    </row>
    <row r="33094" spans="1:22" x14ac:dyDescent="0.3">
      <c r="A33094">
        <v>33092</v>
      </c>
      <c r="B33094">
        <v>18156</v>
      </c>
      <c r="C33094" t="s">
        <v>39</v>
      </c>
      <c r="D33094" t="s">
        <v>36</v>
      </c>
      <c r="E33094">
        <v>26</v>
      </c>
      <c r="F33094">
        <v>20638</v>
      </c>
      <c r="G33094" s="1">
        <v>43513</v>
      </c>
      <c r="H33094" t="s">
        <v>1333</v>
      </c>
      <c r="I33094" t="s">
        <v>135</v>
      </c>
      <c r="J33094" t="s">
        <v>130</v>
      </c>
      <c r="K33094">
        <v>1</v>
      </c>
      <c r="L33094" s="2">
        <v>83.99</v>
      </c>
      <c r="M33094" s="2">
        <v>6.5</v>
      </c>
      <c r="N33094" t="s">
        <v>33</v>
      </c>
      <c r="O33094">
        <v>0.18</v>
      </c>
      <c r="P33094" s="1"/>
      <c r="Q33094" s="2">
        <v>3000</v>
      </c>
      <c r="R33094" s="2">
        <v>2107.67</v>
      </c>
      <c r="S33094">
        <v>2</v>
      </c>
      <c r="T33094" t="s">
        <v>1115</v>
      </c>
      <c r="U33094" s="2">
        <v>20</v>
      </c>
      <c r="V33094" s="2">
        <f>dataset_project[[#This Row],[Avg_Price]]+dataset_project[[#This Row],[Delivery_Charges]]</f>
        <v>90.49</v>
      </c>
    </row>
    <row r="33095" spans="1:22" x14ac:dyDescent="0.3">
      <c r="A33095">
        <v>33093</v>
      </c>
      <c r="B33095">
        <v>18156</v>
      </c>
      <c r="C33095" t="s">
        <v>39</v>
      </c>
      <c r="D33095" t="s">
        <v>36</v>
      </c>
      <c r="E33095">
        <v>26</v>
      </c>
      <c r="F33095">
        <v>20638</v>
      </c>
      <c r="G33095" s="1">
        <v>43513</v>
      </c>
      <c r="H33095" t="s">
        <v>1565</v>
      </c>
      <c r="I33095" t="s">
        <v>551</v>
      </c>
      <c r="J33095" t="s">
        <v>130</v>
      </c>
      <c r="K33095">
        <v>1</v>
      </c>
      <c r="L33095" s="2">
        <v>79.19</v>
      </c>
      <c r="M33095" s="2">
        <v>6.5</v>
      </c>
      <c r="N33095" t="s">
        <v>33</v>
      </c>
      <c r="O33095">
        <v>0.18</v>
      </c>
      <c r="P33095" s="1"/>
      <c r="Q33095" s="2">
        <v>3000</v>
      </c>
      <c r="R33095" s="2">
        <v>2107.67</v>
      </c>
      <c r="S33095">
        <v>2</v>
      </c>
      <c r="T33095" t="s">
        <v>1115</v>
      </c>
      <c r="U33095" s="2">
        <v>20</v>
      </c>
      <c r="V33095" s="2">
        <f>dataset_project[[#This Row],[Avg_Price]]+dataset_project[[#This Row],[Delivery_Charges]]</f>
        <v>85.69</v>
      </c>
    </row>
    <row r="33096" spans="1:22" x14ac:dyDescent="0.3">
      <c r="A33096">
        <v>33094</v>
      </c>
      <c r="B33096">
        <v>18156</v>
      </c>
      <c r="C33096" t="s">
        <v>39</v>
      </c>
      <c r="D33096" t="s">
        <v>36</v>
      </c>
      <c r="E33096">
        <v>26</v>
      </c>
      <c r="F33096">
        <v>20638</v>
      </c>
      <c r="G33096" s="1">
        <v>43513</v>
      </c>
      <c r="H33096" t="s">
        <v>375</v>
      </c>
      <c r="I33096" t="s">
        <v>376</v>
      </c>
      <c r="J33096" t="s">
        <v>130</v>
      </c>
      <c r="K33096">
        <v>1</v>
      </c>
      <c r="L33096" s="2">
        <v>19.190000000000001</v>
      </c>
      <c r="M33096" s="2">
        <v>6.5</v>
      </c>
      <c r="N33096" t="s">
        <v>33</v>
      </c>
      <c r="O33096">
        <v>0.18</v>
      </c>
      <c r="P33096" s="1"/>
      <c r="Q33096" s="2">
        <v>3000</v>
      </c>
      <c r="R33096" s="2">
        <v>2107.67</v>
      </c>
      <c r="S33096">
        <v>2</v>
      </c>
      <c r="T33096" t="s">
        <v>1115</v>
      </c>
      <c r="U33096" s="2">
        <v>20</v>
      </c>
      <c r="V33096" s="2">
        <f>dataset_project[[#This Row],[Avg_Price]]+dataset_project[[#This Row],[Delivery_Charges]]</f>
        <v>25.69</v>
      </c>
    </row>
    <row r="33097" spans="1:22" x14ac:dyDescent="0.3">
      <c r="A33097">
        <v>33095</v>
      </c>
      <c r="B33097">
        <v>18156</v>
      </c>
      <c r="C33097" t="s">
        <v>39</v>
      </c>
      <c r="D33097" t="s">
        <v>36</v>
      </c>
      <c r="E33097">
        <v>26</v>
      </c>
      <c r="F33097">
        <v>20640</v>
      </c>
      <c r="G33097" s="1">
        <v>43513</v>
      </c>
      <c r="H33097" t="s">
        <v>476</v>
      </c>
      <c r="I33097" t="s">
        <v>477</v>
      </c>
      <c r="J33097" t="s">
        <v>130</v>
      </c>
      <c r="K33097">
        <v>1</v>
      </c>
      <c r="L33097" s="2">
        <v>15.99</v>
      </c>
      <c r="M33097" s="2">
        <v>6.5</v>
      </c>
      <c r="N33097" t="s">
        <v>33</v>
      </c>
      <c r="O33097">
        <v>0.18</v>
      </c>
      <c r="P33097" s="1"/>
      <c r="Q33097" s="2">
        <v>3000</v>
      </c>
      <c r="R33097" s="2">
        <v>2107.67</v>
      </c>
      <c r="S33097">
        <v>2</v>
      </c>
      <c r="T33097" t="s">
        <v>1115</v>
      </c>
      <c r="U33097" s="2">
        <v>20</v>
      </c>
      <c r="V33097" s="2">
        <f>dataset_project[[#This Row],[Avg_Price]]+dataset_project[[#This Row],[Delivery_Charges]]</f>
        <v>22.490000000000002</v>
      </c>
    </row>
    <row r="33098" spans="1:22" x14ac:dyDescent="0.3">
      <c r="A33098">
        <v>33096</v>
      </c>
      <c r="B33098">
        <v>18156</v>
      </c>
      <c r="C33098" t="s">
        <v>39</v>
      </c>
      <c r="D33098" t="s">
        <v>36</v>
      </c>
      <c r="E33098">
        <v>26</v>
      </c>
      <c r="F33098">
        <v>20640</v>
      </c>
      <c r="G33098" s="1">
        <v>43513</v>
      </c>
      <c r="H33098" t="s">
        <v>261</v>
      </c>
      <c r="I33098" t="s">
        <v>262</v>
      </c>
      <c r="J33098" t="s">
        <v>130</v>
      </c>
      <c r="K33098">
        <v>1</v>
      </c>
      <c r="L33098" s="2">
        <v>15.99</v>
      </c>
      <c r="M33098" s="2">
        <v>6.5</v>
      </c>
      <c r="N33098" t="s">
        <v>33</v>
      </c>
      <c r="O33098">
        <v>0.18</v>
      </c>
      <c r="P33098" s="1"/>
      <c r="Q33098" s="2">
        <v>3000</v>
      </c>
      <c r="R33098" s="2">
        <v>2107.67</v>
      </c>
      <c r="S33098">
        <v>2</v>
      </c>
      <c r="T33098" t="s">
        <v>1115</v>
      </c>
      <c r="U33098" s="2">
        <v>20</v>
      </c>
      <c r="V33098" s="2">
        <f>dataset_project[[#This Row],[Avg_Price]]+dataset_project[[#This Row],[Delivery_Charges]]</f>
        <v>22.490000000000002</v>
      </c>
    </row>
    <row r="33099" spans="1:22" x14ac:dyDescent="0.3">
      <c r="A33099">
        <v>33097</v>
      </c>
      <c r="B33099">
        <v>18156</v>
      </c>
      <c r="C33099" t="s">
        <v>39</v>
      </c>
      <c r="D33099" t="s">
        <v>36</v>
      </c>
      <c r="E33099">
        <v>26</v>
      </c>
      <c r="F33099">
        <v>20640</v>
      </c>
      <c r="G33099" s="1">
        <v>43513</v>
      </c>
      <c r="H33099" t="s">
        <v>485</v>
      </c>
      <c r="I33099" t="s">
        <v>486</v>
      </c>
      <c r="J33099" t="s">
        <v>130</v>
      </c>
      <c r="K33099">
        <v>1</v>
      </c>
      <c r="L33099" s="2">
        <v>15.99</v>
      </c>
      <c r="M33099" s="2">
        <v>6.5</v>
      </c>
      <c r="N33099" t="s">
        <v>30</v>
      </c>
      <c r="O33099">
        <v>0.18</v>
      </c>
      <c r="P33099" s="1"/>
      <c r="Q33099" s="2">
        <v>3000</v>
      </c>
      <c r="R33099" s="2">
        <v>2107.67</v>
      </c>
      <c r="S33099">
        <v>2</v>
      </c>
      <c r="T33099" t="s">
        <v>1115</v>
      </c>
      <c r="U33099" s="2">
        <v>20</v>
      </c>
      <c r="V33099" s="2">
        <f>dataset_project[[#This Row],[Avg_Price]]+dataset_project[[#This Row],[Delivery_Charges]]</f>
        <v>22.490000000000002</v>
      </c>
    </row>
    <row r="33100" spans="1:22" x14ac:dyDescent="0.3">
      <c r="A33100">
        <v>33098</v>
      </c>
      <c r="B33100">
        <v>18156</v>
      </c>
      <c r="C33100" t="s">
        <v>39</v>
      </c>
      <c r="D33100" t="s">
        <v>36</v>
      </c>
      <c r="E33100">
        <v>26</v>
      </c>
      <c r="F33100">
        <v>20640</v>
      </c>
      <c r="G33100" s="1">
        <v>43513</v>
      </c>
      <c r="H33100" t="s">
        <v>238</v>
      </c>
      <c r="I33100" t="s">
        <v>215</v>
      </c>
      <c r="J33100" t="s">
        <v>130</v>
      </c>
      <c r="K33100">
        <v>1</v>
      </c>
      <c r="L33100" s="2">
        <v>13.59</v>
      </c>
      <c r="M33100" s="2">
        <v>6.5</v>
      </c>
      <c r="N33100" t="s">
        <v>33</v>
      </c>
      <c r="O33100">
        <v>0.18</v>
      </c>
      <c r="P33100" s="1"/>
      <c r="Q33100" s="2">
        <v>3000</v>
      </c>
      <c r="R33100" s="2">
        <v>2107.67</v>
      </c>
      <c r="S33100">
        <v>2</v>
      </c>
      <c r="T33100" t="s">
        <v>1115</v>
      </c>
      <c r="U33100" s="2">
        <v>20</v>
      </c>
      <c r="V33100" s="2">
        <f>dataset_project[[#This Row],[Avg_Price]]+dataset_project[[#This Row],[Delivery_Charges]]</f>
        <v>20.09</v>
      </c>
    </row>
    <row r="33101" spans="1:22" x14ac:dyDescent="0.3">
      <c r="A33101">
        <v>33099</v>
      </c>
      <c r="B33101">
        <v>18156</v>
      </c>
      <c r="C33101" t="s">
        <v>39</v>
      </c>
      <c r="D33101" t="s">
        <v>36</v>
      </c>
      <c r="E33101">
        <v>26</v>
      </c>
      <c r="F33101">
        <v>20640</v>
      </c>
      <c r="G33101" s="1">
        <v>43513</v>
      </c>
      <c r="H33101" t="s">
        <v>619</v>
      </c>
      <c r="I33101" t="s">
        <v>300</v>
      </c>
      <c r="J33101" t="s">
        <v>130</v>
      </c>
      <c r="K33101">
        <v>1</v>
      </c>
      <c r="L33101" s="2">
        <v>95.99</v>
      </c>
      <c r="M33101" s="2">
        <v>6.5</v>
      </c>
      <c r="N33101" t="s">
        <v>33</v>
      </c>
      <c r="O33101">
        <v>0.18</v>
      </c>
      <c r="P33101" s="1"/>
      <c r="Q33101" s="2">
        <v>3000</v>
      </c>
      <c r="R33101" s="2">
        <v>2107.67</v>
      </c>
      <c r="S33101">
        <v>2</v>
      </c>
      <c r="T33101" t="s">
        <v>1115</v>
      </c>
      <c r="U33101" s="2">
        <v>20</v>
      </c>
      <c r="V33101" s="2">
        <f>dataset_project[[#This Row],[Avg_Price]]+dataset_project[[#This Row],[Delivery_Charges]]</f>
        <v>102.49</v>
      </c>
    </row>
    <row r="33102" spans="1:22" x14ac:dyDescent="0.3">
      <c r="A33102">
        <v>33100</v>
      </c>
      <c r="B33102">
        <v>18156</v>
      </c>
      <c r="C33102" t="s">
        <v>39</v>
      </c>
      <c r="D33102" t="s">
        <v>36</v>
      </c>
      <c r="E33102">
        <v>26</v>
      </c>
      <c r="F33102">
        <v>20641</v>
      </c>
      <c r="G33102" s="1">
        <v>43513</v>
      </c>
      <c r="H33102" t="s">
        <v>216</v>
      </c>
      <c r="I33102" t="s">
        <v>149</v>
      </c>
      <c r="J33102" t="s">
        <v>130</v>
      </c>
      <c r="K33102">
        <v>1</v>
      </c>
      <c r="L33102" s="2">
        <v>19.989999999999998</v>
      </c>
      <c r="M33102" s="2">
        <v>6.5</v>
      </c>
      <c r="N33102" t="s">
        <v>26</v>
      </c>
      <c r="O33102">
        <v>0.18</v>
      </c>
      <c r="P33102" s="1"/>
      <c r="Q33102" s="2">
        <v>3000</v>
      </c>
      <c r="R33102" s="2">
        <v>2107.67</v>
      </c>
      <c r="S33102">
        <v>2</v>
      </c>
      <c r="T33102" t="s">
        <v>1115</v>
      </c>
      <c r="U33102" s="2">
        <v>20</v>
      </c>
      <c r="V33102" s="2">
        <f>dataset_project[[#This Row],[Avg_Price]]+dataset_project[[#This Row],[Delivery_Charges]]</f>
        <v>26.49</v>
      </c>
    </row>
    <row r="33103" spans="1:22" x14ac:dyDescent="0.3">
      <c r="A33103">
        <v>33101</v>
      </c>
      <c r="B33103">
        <v>18156</v>
      </c>
      <c r="C33103" t="s">
        <v>39</v>
      </c>
      <c r="D33103" t="s">
        <v>36</v>
      </c>
      <c r="E33103">
        <v>26</v>
      </c>
      <c r="F33103">
        <v>20642</v>
      </c>
      <c r="G33103" s="1">
        <v>43513</v>
      </c>
      <c r="H33103" t="s">
        <v>615</v>
      </c>
      <c r="I33103" t="s">
        <v>606</v>
      </c>
      <c r="J33103" t="s">
        <v>130</v>
      </c>
      <c r="K33103">
        <v>1</v>
      </c>
      <c r="L33103" s="2">
        <v>30.39</v>
      </c>
      <c r="M33103" s="2">
        <v>6.5</v>
      </c>
      <c r="N33103" t="s">
        <v>30</v>
      </c>
      <c r="O33103">
        <v>0.18</v>
      </c>
      <c r="P33103" s="1"/>
      <c r="Q33103" s="2">
        <v>3000</v>
      </c>
      <c r="R33103" s="2">
        <v>2107.67</v>
      </c>
      <c r="S33103">
        <v>2</v>
      </c>
      <c r="T33103" t="s">
        <v>1115</v>
      </c>
      <c r="U33103" s="2">
        <v>20</v>
      </c>
      <c r="V33103" s="2">
        <f>dataset_project[[#This Row],[Avg_Price]]+dataset_project[[#This Row],[Delivery_Charges]]</f>
        <v>36.89</v>
      </c>
    </row>
    <row r="33104" spans="1:22" x14ac:dyDescent="0.3">
      <c r="A33104">
        <v>33102</v>
      </c>
      <c r="B33104">
        <v>18156</v>
      </c>
      <c r="C33104" t="s">
        <v>39</v>
      </c>
      <c r="D33104" t="s">
        <v>36</v>
      </c>
      <c r="E33104">
        <v>26</v>
      </c>
      <c r="F33104">
        <v>20647</v>
      </c>
      <c r="G33104" s="1">
        <v>43513</v>
      </c>
      <c r="H33104" t="s">
        <v>1241</v>
      </c>
      <c r="I33104" t="s">
        <v>1118</v>
      </c>
      <c r="J33104" t="s">
        <v>130</v>
      </c>
      <c r="K33104">
        <v>1</v>
      </c>
      <c r="L33104" s="2">
        <v>33.590000000000003</v>
      </c>
      <c r="M33104" s="2">
        <v>6.5</v>
      </c>
      <c r="N33104" t="s">
        <v>33</v>
      </c>
      <c r="O33104">
        <v>0.18</v>
      </c>
      <c r="P33104" s="1"/>
      <c r="Q33104" s="2">
        <v>3000</v>
      </c>
      <c r="R33104" s="2">
        <v>2107.67</v>
      </c>
      <c r="S33104">
        <v>2</v>
      </c>
      <c r="T33104" t="s">
        <v>1115</v>
      </c>
      <c r="U33104" s="2">
        <v>20</v>
      </c>
      <c r="V33104" s="2">
        <f>dataset_project[[#This Row],[Avg_Price]]+dataset_project[[#This Row],[Delivery_Charges]]</f>
        <v>40.090000000000003</v>
      </c>
    </row>
    <row r="33105" spans="1:22" x14ac:dyDescent="0.3">
      <c r="A33105">
        <v>33103</v>
      </c>
      <c r="B33105">
        <v>18156</v>
      </c>
      <c r="C33105" t="s">
        <v>39</v>
      </c>
      <c r="D33105" t="s">
        <v>36</v>
      </c>
      <c r="E33105">
        <v>26</v>
      </c>
      <c r="F33105">
        <v>20648</v>
      </c>
      <c r="G33105" s="1">
        <v>43513</v>
      </c>
      <c r="H33105" t="s">
        <v>1241</v>
      </c>
      <c r="I33105" t="s">
        <v>1118</v>
      </c>
      <c r="J33105" t="s">
        <v>130</v>
      </c>
      <c r="K33105">
        <v>1</v>
      </c>
      <c r="L33105" s="2">
        <v>41.99</v>
      </c>
      <c r="M33105" s="2">
        <v>6.5</v>
      </c>
      <c r="N33105" t="s">
        <v>33</v>
      </c>
      <c r="O33105">
        <v>0.18</v>
      </c>
      <c r="P33105" s="1"/>
      <c r="Q33105" s="2">
        <v>3000</v>
      </c>
      <c r="R33105" s="2">
        <v>2107.67</v>
      </c>
      <c r="S33105">
        <v>2</v>
      </c>
      <c r="T33105" t="s">
        <v>1115</v>
      </c>
      <c r="U33105" s="2">
        <v>20</v>
      </c>
      <c r="V33105" s="2">
        <f>dataset_project[[#This Row],[Avg_Price]]+dataset_project[[#This Row],[Delivery_Charges]]</f>
        <v>48.49</v>
      </c>
    </row>
    <row r="33106" spans="1:22" x14ac:dyDescent="0.3">
      <c r="A33106">
        <v>33104</v>
      </c>
      <c r="B33106">
        <v>18156</v>
      </c>
      <c r="C33106" t="s">
        <v>39</v>
      </c>
      <c r="D33106" t="s">
        <v>36</v>
      </c>
      <c r="E33106">
        <v>26</v>
      </c>
      <c r="F33106">
        <v>20649</v>
      </c>
      <c r="G33106" s="1">
        <v>43513</v>
      </c>
      <c r="H33106" t="s">
        <v>1117</v>
      </c>
      <c r="I33106" t="s">
        <v>1118</v>
      </c>
      <c r="J33106" t="s">
        <v>130</v>
      </c>
      <c r="K33106">
        <v>1</v>
      </c>
      <c r="L33106" s="2">
        <v>33.590000000000003</v>
      </c>
      <c r="M33106" s="2">
        <v>6.5</v>
      </c>
      <c r="N33106" t="s">
        <v>33</v>
      </c>
      <c r="O33106">
        <v>0.18</v>
      </c>
      <c r="P33106" s="1"/>
      <c r="Q33106" s="2">
        <v>3000</v>
      </c>
      <c r="R33106" s="2">
        <v>2107.67</v>
      </c>
      <c r="S33106">
        <v>2</v>
      </c>
      <c r="T33106" t="s">
        <v>1115</v>
      </c>
      <c r="U33106" s="2">
        <v>20</v>
      </c>
      <c r="V33106" s="2">
        <f>dataset_project[[#This Row],[Avg_Price]]+dataset_project[[#This Row],[Delivery_Charges]]</f>
        <v>40.090000000000003</v>
      </c>
    </row>
    <row r="33107" spans="1:22" x14ac:dyDescent="0.3">
      <c r="A33107">
        <v>33105</v>
      </c>
      <c r="B33107">
        <v>18156</v>
      </c>
      <c r="C33107" t="s">
        <v>39</v>
      </c>
      <c r="D33107" t="s">
        <v>36</v>
      </c>
      <c r="E33107">
        <v>26</v>
      </c>
      <c r="F33107">
        <v>20650</v>
      </c>
      <c r="G33107" s="1">
        <v>43513</v>
      </c>
      <c r="H33107" t="s">
        <v>1117</v>
      </c>
      <c r="I33107" t="s">
        <v>1118</v>
      </c>
      <c r="J33107" t="s">
        <v>130</v>
      </c>
      <c r="K33107">
        <v>1</v>
      </c>
      <c r="L33107" s="2">
        <v>33.590000000000003</v>
      </c>
      <c r="M33107" s="2">
        <v>6.5</v>
      </c>
      <c r="N33107" t="s">
        <v>26</v>
      </c>
      <c r="O33107">
        <v>0.18</v>
      </c>
      <c r="P33107" s="1"/>
      <c r="Q33107" s="2">
        <v>3000</v>
      </c>
      <c r="R33107" s="2">
        <v>2107.67</v>
      </c>
      <c r="S33107">
        <v>2</v>
      </c>
      <c r="T33107" t="s">
        <v>1115</v>
      </c>
      <c r="U33107" s="2">
        <v>20</v>
      </c>
      <c r="V33107" s="2">
        <f>dataset_project[[#This Row],[Avg_Price]]+dataset_project[[#This Row],[Delivery_Charges]]</f>
        <v>40.090000000000003</v>
      </c>
    </row>
    <row r="33108" spans="1:22" x14ac:dyDescent="0.3">
      <c r="A33108">
        <v>33106</v>
      </c>
      <c r="B33108">
        <v>18156</v>
      </c>
      <c r="C33108" t="s">
        <v>39</v>
      </c>
      <c r="D33108" t="s">
        <v>36</v>
      </c>
      <c r="E33108">
        <v>26</v>
      </c>
      <c r="F33108">
        <v>20650</v>
      </c>
      <c r="G33108" s="1">
        <v>43513</v>
      </c>
      <c r="H33108" t="s">
        <v>1323</v>
      </c>
      <c r="I33108" t="s">
        <v>1118</v>
      </c>
      <c r="J33108" t="s">
        <v>130</v>
      </c>
      <c r="K33108">
        <v>2</v>
      </c>
      <c r="L33108" s="2">
        <v>33.590000000000003</v>
      </c>
      <c r="M33108" s="2">
        <v>6.5</v>
      </c>
      <c r="N33108" t="s">
        <v>33</v>
      </c>
      <c r="O33108">
        <v>0.18</v>
      </c>
      <c r="P33108" s="1"/>
      <c r="Q33108" s="2">
        <v>3000</v>
      </c>
      <c r="R33108" s="2">
        <v>2107.67</v>
      </c>
      <c r="S33108">
        <v>2</v>
      </c>
      <c r="T33108" t="s">
        <v>1115</v>
      </c>
      <c r="U33108" s="2">
        <v>20</v>
      </c>
      <c r="V33108" s="2">
        <f>dataset_project[[#This Row],[Avg_Price]]+dataset_project[[#This Row],[Delivery_Charges]]</f>
        <v>40.090000000000003</v>
      </c>
    </row>
    <row r="33109" spans="1:22" x14ac:dyDescent="0.3">
      <c r="A33109">
        <v>33107</v>
      </c>
      <c r="B33109">
        <v>18156</v>
      </c>
      <c r="C33109" t="s">
        <v>39</v>
      </c>
      <c r="D33109" t="s">
        <v>36</v>
      </c>
      <c r="E33109">
        <v>26</v>
      </c>
      <c r="F33109">
        <v>20652</v>
      </c>
      <c r="G33109" s="1">
        <v>43513</v>
      </c>
      <c r="H33109" t="s">
        <v>1117</v>
      </c>
      <c r="I33109" t="s">
        <v>1118</v>
      </c>
      <c r="J33109" t="s">
        <v>130</v>
      </c>
      <c r="K33109">
        <v>1</v>
      </c>
      <c r="L33109" s="2">
        <v>33.590000000000003</v>
      </c>
      <c r="M33109" s="2">
        <v>6.5</v>
      </c>
      <c r="N33109" t="s">
        <v>33</v>
      </c>
      <c r="O33109">
        <v>0.18</v>
      </c>
      <c r="P33109" s="1"/>
      <c r="Q33109" s="2">
        <v>3000</v>
      </c>
      <c r="R33109" s="2">
        <v>2107.67</v>
      </c>
      <c r="S33109">
        <v>2</v>
      </c>
      <c r="T33109" t="s">
        <v>1115</v>
      </c>
      <c r="U33109" s="2">
        <v>20</v>
      </c>
      <c r="V33109" s="2">
        <f>dataset_project[[#This Row],[Avg_Price]]+dataset_project[[#This Row],[Delivery_Charges]]</f>
        <v>40.090000000000003</v>
      </c>
    </row>
    <row r="33110" spans="1:22" x14ac:dyDescent="0.3">
      <c r="A33110">
        <v>33108</v>
      </c>
      <c r="B33110">
        <v>18156</v>
      </c>
      <c r="C33110" t="s">
        <v>39</v>
      </c>
      <c r="D33110" t="s">
        <v>36</v>
      </c>
      <c r="E33110">
        <v>26</v>
      </c>
      <c r="F33110">
        <v>20653</v>
      </c>
      <c r="G33110" s="1">
        <v>43513</v>
      </c>
      <c r="H33110" t="s">
        <v>1241</v>
      </c>
      <c r="I33110" t="s">
        <v>1118</v>
      </c>
      <c r="J33110" t="s">
        <v>130</v>
      </c>
      <c r="K33110">
        <v>1</v>
      </c>
      <c r="L33110" s="2">
        <v>33.590000000000003</v>
      </c>
      <c r="M33110" s="2">
        <v>6.5</v>
      </c>
      <c r="N33110" t="s">
        <v>33</v>
      </c>
      <c r="O33110">
        <v>0.18</v>
      </c>
      <c r="P33110" s="1"/>
      <c r="Q33110" s="2">
        <v>3000</v>
      </c>
      <c r="R33110" s="2">
        <v>2107.67</v>
      </c>
      <c r="S33110">
        <v>2</v>
      </c>
      <c r="T33110" t="s">
        <v>1115</v>
      </c>
      <c r="U33110" s="2">
        <v>20</v>
      </c>
      <c r="V33110" s="2">
        <f>dataset_project[[#This Row],[Avg_Price]]+dataset_project[[#This Row],[Delivery_Charges]]</f>
        <v>40.090000000000003</v>
      </c>
    </row>
    <row r="33111" spans="1:22" x14ac:dyDescent="0.3">
      <c r="A33111">
        <v>33109</v>
      </c>
      <c r="B33111">
        <v>18156</v>
      </c>
      <c r="C33111" t="s">
        <v>39</v>
      </c>
      <c r="D33111" t="s">
        <v>36</v>
      </c>
      <c r="E33111">
        <v>26</v>
      </c>
      <c r="F33111">
        <v>20654</v>
      </c>
      <c r="G33111" s="1">
        <v>43513</v>
      </c>
      <c r="H33111" t="s">
        <v>1241</v>
      </c>
      <c r="I33111" t="s">
        <v>1118</v>
      </c>
      <c r="J33111" t="s">
        <v>130</v>
      </c>
      <c r="K33111">
        <v>1</v>
      </c>
      <c r="L33111" s="2">
        <v>33.590000000000003</v>
      </c>
      <c r="M33111" s="2">
        <v>6.5</v>
      </c>
      <c r="N33111" t="s">
        <v>33</v>
      </c>
      <c r="O33111">
        <v>0.18</v>
      </c>
      <c r="P33111" s="1"/>
      <c r="Q33111" s="2">
        <v>3000</v>
      </c>
      <c r="R33111" s="2">
        <v>2107.67</v>
      </c>
      <c r="S33111">
        <v>2</v>
      </c>
      <c r="T33111" t="s">
        <v>1115</v>
      </c>
      <c r="U33111" s="2">
        <v>20</v>
      </c>
      <c r="V33111" s="2">
        <f>dataset_project[[#This Row],[Avg_Price]]+dataset_project[[#This Row],[Delivery_Charges]]</f>
        <v>40.090000000000003</v>
      </c>
    </row>
    <row r="33112" spans="1:22" x14ac:dyDescent="0.3">
      <c r="A33112">
        <v>33110</v>
      </c>
      <c r="B33112">
        <v>18156</v>
      </c>
      <c r="C33112" t="s">
        <v>39</v>
      </c>
      <c r="D33112" t="s">
        <v>36</v>
      </c>
      <c r="E33112">
        <v>26</v>
      </c>
      <c r="F33112">
        <v>20656</v>
      </c>
      <c r="G33112" s="1">
        <v>43513</v>
      </c>
      <c r="H33112" t="s">
        <v>1117</v>
      </c>
      <c r="I33112" t="s">
        <v>1118</v>
      </c>
      <c r="J33112" t="s">
        <v>130</v>
      </c>
      <c r="K33112">
        <v>1</v>
      </c>
      <c r="L33112" s="2">
        <v>33.590000000000003</v>
      </c>
      <c r="M33112" s="2">
        <v>6.5</v>
      </c>
      <c r="N33112" t="s">
        <v>33</v>
      </c>
      <c r="O33112">
        <v>0.18</v>
      </c>
      <c r="P33112" s="1"/>
      <c r="Q33112" s="2">
        <v>3000</v>
      </c>
      <c r="R33112" s="2">
        <v>2107.67</v>
      </c>
      <c r="S33112">
        <v>2</v>
      </c>
      <c r="T33112" t="s">
        <v>1115</v>
      </c>
      <c r="U33112" s="2">
        <v>20</v>
      </c>
      <c r="V33112" s="2">
        <f>dataset_project[[#This Row],[Avg_Price]]+dataset_project[[#This Row],[Delivery_Charges]]</f>
        <v>40.090000000000003</v>
      </c>
    </row>
    <row r="33113" spans="1:22" x14ac:dyDescent="0.3">
      <c r="A33113">
        <v>33111</v>
      </c>
      <c r="B33113">
        <v>18156</v>
      </c>
      <c r="C33113" t="s">
        <v>39</v>
      </c>
      <c r="D33113" t="s">
        <v>36</v>
      </c>
      <c r="E33113">
        <v>26</v>
      </c>
      <c r="F33113">
        <v>20657</v>
      </c>
      <c r="G33113" s="1">
        <v>43513</v>
      </c>
      <c r="H33113" t="s">
        <v>1166</v>
      </c>
      <c r="I33113" t="s">
        <v>1118</v>
      </c>
      <c r="J33113" t="s">
        <v>130</v>
      </c>
      <c r="K33113">
        <v>1</v>
      </c>
      <c r="L33113" s="2">
        <v>33.590000000000003</v>
      </c>
      <c r="M33113" s="2">
        <v>6.5</v>
      </c>
      <c r="N33113" t="s">
        <v>33</v>
      </c>
      <c r="O33113">
        <v>0.18</v>
      </c>
      <c r="P33113" s="1"/>
      <c r="Q33113" s="2">
        <v>3000</v>
      </c>
      <c r="R33113" s="2">
        <v>2107.67</v>
      </c>
      <c r="S33113">
        <v>2</v>
      </c>
      <c r="T33113" t="s">
        <v>1115</v>
      </c>
      <c r="U33113" s="2">
        <v>20</v>
      </c>
      <c r="V33113" s="2">
        <f>dataset_project[[#This Row],[Avg_Price]]+dataset_project[[#This Row],[Delivery_Charges]]</f>
        <v>40.090000000000003</v>
      </c>
    </row>
    <row r="33114" spans="1:22" x14ac:dyDescent="0.3">
      <c r="A33114">
        <v>33112</v>
      </c>
      <c r="B33114">
        <v>18156</v>
      </c>
      <c r="C33114" t="s">
        <v>39</v>
      </c>
      <c r="D33114" t="s">
        <v>36</v>
      </c>
      <c r="E33114">
        <v>26</v>
      </c>
      <c r="F33114">
        <v>20658</v>
      </c>
      <c r="G33114" s="1">
        <v>43513</v>
      </c>
      <c r="H33114" t="s">
        <v>1511</v>
      </c>
      <c r="I33114" t="s">
        <v>1118</v>
      </c>
      <c r="J33114" t="s">
        <v>130</v>
      </c>
      <c r="K33114">
        <v>1</v>
      </c>
      <c r="L33114" s="2">
        <v>41.99</v>
      </c>
      <c r="M33114" s="2">
        <v>6.5</v>
      </c>
      <c r="N33114" t="s">
        <v>26</v>
      </c>
      <c r="O33114">
        <v>0.18</v>
      </c>
      <c r="P33114" s="1"/>
      <c r="Q33114" s="2">
        <v>3000</v>
      </c>
      <c r="R33114" s="2">
        <v>2107.67</v>
      </c>
      <c r="S33114">
        <v>2</v>
      </c>
      <c r="T33114" t="s">
        <v>1115</v>
      </c>
      <c r="U33114" s="2">
        <v>20</v>
      </c>
      <c r="V33114" s="2">
        <f>dataset_project[[#This Row],[Avg_Price]]+dataset_project[[#This Row],[Delivery_Charges]]</f>
        <v>48.49</v>
      </c>
    </row>
    <row r="33115" spans="1:22" x14ac:dyDescent="0.3">
      <c r="A33115">
        <v>33113</v>
      </c>
      <c r="B33115">
        <v>18156</v>
      </c>
      <c r="C33115" t="s">
        <v>39</v>
      </c>
      <c r="D33115" t="s">
        <v>36</v>
      </c>
      <c r="E33115">
        <v>26</v>
      </c>
      <c r="F33115">
        <v>20660</v>
      </c>
      <c r="G33115" s="1">
        <v>43513</v>
      </c>
      <c r="H33115" t="s">
        <v>1117</v>
      </c>
      <c r="I33115" t="s">
        <v>1118</v>
      </c>
      <c r="J33115" t="s">
        <v>130</v>
      </c>
      <c r="K33115">
        <v>1</v>
      </c>
      <c r="L33115" s="2">
        <v>33.590000000000003</v>
      </c>
      <c r="M33115" s="2">
        <v>6.5</v>
      </c>
      <c r="N33115" t="s">
        <v>26</v>
      </c>
      <c r="O33115">
        <v>0.18</v>
      </c>
      <c r="P33115" s="1"/>
      <c r="Q33115" s="2">
        <v>3000</v>
      </c>
      <c r="R33115" s="2">
        <v>2107.67</v>
      </c>
      <c r="S33115">
        <v>2</v>
      </c>
      <c r="T33115" t="s">
        <v>1115</v>
      </c>
      <c r="U33115" s="2">
        <v>20</v>
      </c>
      <c r="V33115" s="2">
        <f>dataset_project[[#This Row],[Avg_Price]]+dataset_project[[#This Row],[Delivery_Charges]]</f>
        <v>40.090000000000003</v>
      </c>
    </row>
    <row r="33116" spans="1:22" x14ac:dyDescent="0.3">
      <c r="A33116">
        <v>33114</v>
      </c>
      <c r="B33116">
        <v>18156</v>
      </c>
      <c r="C33116" t="s">
        <v>39</v>
      </c>
      <c r="D33116" t="s">
        <v>36</v>
      </c>
      <c r="E33116">
        <v>26</v>
      </c>
      <c r="F33116">
        <v>20662</v>
      </c>
      <c r="G33116" s="1">
        <v>43513</v>
      </c>
      <c r="H33116" t="s">
        <v>246</v>
      </c>
      <c r="I33116" t="s">
        <v>247</v>
      </c>
      <c r="J33116" t="s">
        <v>130</v>
      </c>
      <c r="K33116">
        <v>1</v>
      </c>
      <c r="L33116" s="2">
        <v>13.59</v>
      </c>
      <c r="M33116" s="2">
        <v>6.5</v>
      </c>
      <c r="N33116" t="s">
        <v>33</v>
      </c>
      <c r="O33116">
        <v>0.18</v>
      </c>
      <c r="P33116" s="1"/>
      <c r="Q33116" s="2">
        <v>3000</v>
      </c>
      <c r="R33116" s="2">
        <v>2107.67</v>
      </c>
      <c r="S33116">
        <v>2</v>
      </c>
      <c r="T33116" t="s">
        <v>1115</v>
      </c>
      <c r="U33116" s="2">
        <v>20</v>
      </c>
      <c r="V33116" s="2">
        <f>dataset_project[[#This Row],[Avg_Price]]+dataset_project[[#This Row],[Delivery_Charges]]</f>
        <v>20.09</v>
      </c>
    </row>
    <row r="33117" spans="1:22" x14ac:dyDescent="0.3">
      <c r="A33117">
        <v>33115</v>
      </c>
      <c r="B33117">
        <v>18156</v>
      </c>
      <c r="C33117" t="s">
        <v>39</v>
      </c>
      <c r="D33117" t="s">
        <v>36</v>
      </c>
      <c r="E33117">
        <v>26</v>
      </c>
      <c r="F33117">
        <v>20662</v>
      </c>
      <c r="G33117" s="1">
        <v>43513</v>
      </c>
      <c r="H33117" t="s">
        <v>1427</v>
      </c>
      <c r="I33117" t="s">
        <v>284</v>
      </c>
      <c r="J33117" t="s">
        <v>130</v>
      </c>
      <c r="K33117">
        <v>1</v>
      </c>
      <c r="L33117" s="2">
        <v>15.19</v>
      </c>
      <c r="M33117" s="2">
        <v>6.5</v>
      </c>
      <c r="N33117" t="s">
        <v>26</v>
      </c>
      <c r="O33117">
        <v>0.18</v>
      </c>
      <c r="P33117" s="1"/>
      <c r="Q33117" s="2">
        <v>3000</v>
      </c>
      <c r="R33117" s="2">
        <v>2107.67</v>
      </c>
      <c r="S33117">
        <v>2</v>
      </c>
      <c r="T33117" t="s">
        <v>1115</v>
      </c>
      <c r="U33117" s="2">
        <v>20</v>
      </c>
      <c r="V33117" s="2">
        <f>dataset_project[[#This Row],[Avg_Price]]+dataset_project[[#This Row],[Delivery_Charges]]</f>
        <v>21.689999999999998</v>
      </c>
    </row>
    <row r="33118" spans="1:22" x14ac:dyDescent="0.3">
      <c r="A33118">
        <v>33116</v>
      </c>
      <c r="B33118">
        <v>18156</v>
      </c>
      <c r="C33118" t="s">
        <v>39</v>
      </c>
      <c r="D33118" t="s">
        <v>36</v>
      </c>
      <c r="E33118">
        <v>26</v>
      </c>
      <c r="F33118">
        <v>20662</v>
      </c>
      <c r="G33118" s="1">
        <v>43513</v>
      </c>
      <c r="H33118" t="s">
        <v>1241</v>
      </c>
      <c r="I33118" t="s">
        <v>1118</v>
      </c>
      <c r="J33118" t="s">
        <v>130</v>
      </c>
      <c r="K33118">
        <v>1</v>
      </c>
      <c r="L33118" s="2">
        <v>33.590000000000003</v>
      </c>
      <c r="M33118" s="2">
        <v>6.5</v>
      </c>
      <c r="N33118" t="s">
        <v>26</v>
      </c>
      <c r="O33118">
        <v>0.18</v>
      </c>
      <c r="P33118" s="1"/>
      <c r="Q33118" s="2">
        <v>3000</v>
      </c>
      <c r="R33118" s="2">
        <v>2107.67</v>
      </c>
      <c r="S33118">
        <v>2</v>
      </c>
      <c r="T33118" t="s">
        <v>1115</v>
      </c>
      <c r="U33118" s="2">
        <v>20</v>
      </c>
      <c r="V33118" s="2">
        <f>dataset_project[[#This Row],[Avg_Price]]+dataset_project[[#This Row],[Delivery_Charges]]</f>
        <v>40.090000000000003</v>
      </c>
    </row>
    <row r="33119" spans="1:22" x14ac:dyDescent="0.3">
      <c r="A33119">
        <v>33117</v>
      </c>
      <c r="B33119">
        <v>18156</v>
      </c>
      <c r="C33119" t="s">
        <v>39</v>
      </c>
      <c r="D33119" t="s">
        <v>36</v>
      </c>
      <c r="E33119">
        <v>26</v>
      </c>
      <c r="F33119">
        <v>20662</v>
      </c>
      <c r="G33119" s="1">
        <v>43513</v>
      </c>
      <c r="H33119" t="s">
        <v>1566</v>
      </c>
      <c r="I33119" t="s">
        <v>213</v>
      </c>
      <c r="J33119" t="s">
        <v>130</v>
      </c>
      <c r="K33119">
        <v>1</v>
      </c>
      <c r="L33119" s="2">
        <v>111.99</v>
      </c>
      <c r="M33119" s="2">
        <v>6.5</v>
      </c>
      <c r="N33119" t="s">
        <v>26</v>
      </c>
      <c r="O33119">
        <v>0.18</v>
      </c>
      <c r="P33119" s="1"/>
      <c r="Q33119" s="2">
        <v>3000</v>
      </c>
      <c r="R33119" s="2">
        <v>2107.67</v>
      </c>
      <c r="S33119">
        <v>2</v>
      </c>
      <c r="T33119" t="s">
        <v>1115</v>
      </c>
      <c r="U33119" s="2">
        <v>20</v>
      </c>
      <c r="V33119" s="2">
        <f>dataset_project[[#This Row],[Avg_Price]]+dataset_project[[#This Row],[Delivery_Charges]]</f>
        <v>118.49</v>
      </c>
    </row>
    <row r="33120" spans="1:22" x14ac:dyDescent="0.3">
      <c r="A33120">
        <v>33118</v>
      </c>
      <c r="B33120">
        <v>18156</v>
      </c>
      <c r="C33120" t="s">
        <v>39</v>
      </c>
      <c r="D33120" t="s">
        <v>36</v>
      </c>
      <c r="E33120">
        <v>26</v>
      </c>
      <c r="F33120">
        <v>20663</v>
      </c>
      <c r="G33120" s="1">
        <v>43513</v>
      </c>
      <c r="H33120" t="s">
        <v>1511</v>
      </c>
      <c r="I33120" t="s">
        <v>1118</v>
      </c>
      <c r="J33120" t="s">
        <v>130</v>
      </c>
      <c r="K33120">
        <v>1</v>
      </c>
      <c r="L33120" s="2">
        <v>33.590000000000003</v>
      </c>
      <c r="M33120" s="2">
        <v>6.5</v>
      </c>
      <c r="N33120" t="s">
        <v>30</v>
      </c>
      <c r="O33120">
        <v>0.18</v>
      </c>
      <c r="P33120" s="1"/>
      <c r="Q33120" s="2">
        <v>3000</v>
      </c>
      <c r="R33120" s="2">
        <v>2107.67</v>
      </c>
      <c r="S33120">
        <v>2</v>
      </c>
      <c r="T33120" t="s">
        <v>1115</v>
      </c>
      <c r="U33120" s="2">
        <v>20</v>
      </c>
      <c r="V33120" s="2">
        <f>dataset_project[[#This Row],[Avg_Price]]+dataset_project[[#This Row],[Delivery_Charges]]</f>
        <v>40.090000000000003</v>
      </c>
    </row>
    <row r="33121" spans="1:22" x14ac:dyDescent="0.3">
      <c r="A33121">
        <v>33119</v>
      </c>
      <c r="B33121">
        <v>18156</v>
      </c>
      <c r="C33121" t="s">
        <v>39</v>
      </c>
      <c r="D33121" t="s">
        <v>36</v>
      </c>
      <c r="E33121">
        <v>26</v>
      </c>
      <c r="F33121">
        <v>20665</v>
      </c>
      <c r="G33121" s="1">
        <v>43513</v>
      </c>
      <c r="H33121" t="s">
        <v>1166</v>
      </c>
      <c r="I33121" t="s">
        <v>1118</v>
      </c>
      <c r="J33121" t="s">
        <v>130</v>
      </c>
      <c r="K33121">
        <v>1</v>
      </c>
      <c r="L33121" s="2">
        <v>33.590000000000003</v>
      </c>
      <c r="M33121" s="2">
        <v>6.5</v>
      </c>
      <c r="N33121" t="s">
        <v>33</v>
      </c>
      <c r="O33121">
        <v>0.18</v>
      </c>
      <c r="P33121" s="1"/>
      <c r="Q33121" s="2">
        <v>3000</v>
      </c>
      <c r="R33121" s="2">
        <v>2107.67</v>
      </c>
      <c r="S33121">
        <v>2</v>
      </c>
      <c r="T33121" t="s">
        <v>1115</v>
      </c>
      <c r="U33121" s="2">
        <v>20</v>
      </c>
      <c r="V33121" s="2">
        <f>dataset_project[[#This Row],[Avg_Price]]+dataset_project[[#This Row],[Delivery_Charges]]</f>
        <v>40.090000000000003</v>
      </c>
    </row>
    <row r="33122" spans="1:22" x14ac:dyDescent="0.3">
      <c r="A33122">
        <v>33120</v>
      </c>
      <c r="B33122">
        <v>18156</v>
      </c>
      <c r="C33122" t="s">
        <v>39</v>
      </c>
      <c r="D33122" t="s">
        <v>36</v>
      </c>
      <c r="E33122">
        <v>26</v>
      </c>
      <c r="F33122">
        <v>20666</v>
      </c>
      <c r="G33122" s="1">
        <v>43513</v>
      </c>
      <c r="H33122" t="s">
        <v>1166</v>
      </c>
      <c r="I33122" t="s">
        <v>1118</v>
      </c>
      <c r="J33122" t="s">
        <v>130</v>
      </c>
      <c r="K33122">
        <v>1</v>
      </c>
      <c r="L33122" s="2">
        <v>33.590000000000003</v>
      </c>
      <c r="M33122" s="2">
        <v>6.5</v>
      </c>
      <c r="N33122" t="s">
        <v>33</v>
      </c>
      <c r="O33122">
        <v>0.18</v>
      </c>
      <c r="P33122" s="1"/>
      <c r="Q33122" s="2">
        <v>3000</v>
      </c>
      <c r="R33122" s="2">
        <v>2107.67</v>
      </c>
      <c r="S33122">
        <v>2</v>
      </c>
      <c r="T33122" t="s">
        <v>1115</v>
      </c>
      <c r="U33122" s="2">
        <v>20</v>
      </c>
      <c r="V33122" s="2">
        <f>dataset_project[[#This Row],[Avg_Price]]+dataset_project[[#This Row],[Delivery_Charges]]</f>
        <v>40.090000000000003</v>
      </c>
    </row>
    <row r="33123" spans="1:22" x14ac:dyDescent="0.3">
      <c r="A33123">
        <v>33121</v>
      </c>
      <c r="B33123">
        <v>18156</v>
      </c>
      <c r="C33123" t="s">
        <v>39</v>
      </c>
      <c r="D33123" t="s">
        <v>36</v>
      </c>
      <c r="E33123">
        <v>26</v>
      </c>
      <c r="F33123">
        <v>20667</v>
      </c>
      <c r="G33123" s="1">
        <v>43513</v>
      </c>
      <c r="H33123" t="s">
        <v>1323</v>
      </c>
      <c r="I33123" t="s">
        <v>1118</v>
      </c>
      <c r="J33123" t="s">
        <v>130</v>
      </c>
      <c r="K33123">
        <v>1</v>
      </c>
      <c r="L33123" s="2">
        <v>33.590000000000003</v>
      </c>
      <c r="M33123" s="2">
        <v>6.5</v>
      </c>
      <c r="N33123" t="s">
        <v>26</v>
      </c>
      <c r="O33123">
        <v>0.18</v>
      </c>
      <c r="P33123" s="1"/>
      <c r="Q33123" s="2">
        <v>3000</v>
      </c>
      <c r="R33123" s="2">
        <v>2107.67</v>
      </c>
      <c r="S33123">
        <v>2</v>
      </c>
      <c r="T33123" t="s">
        <v>1115</v>
      </c>
      <c r="U33123" s="2">
        <v>20</v>
      </c>
      <c r="V33123" s="2">
        <f>dataset_project[[#This Row],[Avg_Price]]+dataset_project[[#This Row],[Delivery_Charges]]</f>
        <v>40.090000000000003</v>
      </c>
    </row>
    <row r="33124" spans="1:22" x14ac:dyDescent="0.3">
      <c r="A33124">
        <v>33122</v>
      </c>
      <c r="B33124">
        <v>18156</v>
      </c>
      <c r="C33124" t="s">
        <v>39</v>
      </c>
      <c r="D33124" t="s">
        <v>36</v>
      </c>
      <c r="E33124">
        <v>26</v>
      </c>
      <c r="F33124">
        <v>20668</v>
      </c>
      <c r="G33124" s="1">
        <v>43513</v>
      </c>
      <c r="H33124" t="s">
        <v>1166</v>
      </c>
      <c r="I33124" t="s">
        <v>1118</v>
      </c>
      <c r="J33124" t="s">
        <v>130</v>
      </c>
      <c r="K33124">
        <v>1</v>
      </c>
      <c r="L33124" s="2">
        <v>33.590000000000003</v>
      </c>
      <c r="M33124" s="2">
        <v>6.5</v>
      </c>
      <c r="N33124" t="s">
        <v>26</v>
      </c>
      <c r="O33124">
        <v>0.18</v>
      </c>
      <c r="P33124" s="1"/>
      <c r="Q33124" s="2">
        <v>3000</v>
      </c>
      <c r="R33124" s="2">
        <v>2107.67</v>
      </c>
      <c r="S33124">
        <v>2</v>
      </c>
      <c r="T33124" t="s">
        <v>1115</v>
      </c>
      <c r="U33124" s="2">
        <v>20</v>
      </c>
      <c r="V33124" s="2">
        <f>dataset_project[[#This Row],[Avg_Price]]+dataset_project[[#This Row],[Delivery_Charges]]</f>
        <v>40.090000000000003</v>
      </c>
    </row>
    <row r="33125" spans="1:22" x14ac:dyDescent="0.3">
      <c r="A33125">
        <v>33123</v>
      </c>
      <c r="B33125">
        <v>15221</v>
      </c>
      <c r="C33125" t="s">
        <v>39</v>
      </c>
      <c r="D33125" t="s">
        <v>36</v>
      </c>
      <c r="E33125">
        <v>7</v>
      </c>
      <c r="F33125">
        <v>20669</v>
      </c>
      <c r="G33125" s="1">
        <v>43513</v>
      </c>
      <c r="H33125" t="s">
        <v>1166</v>
      </c>
      <c r="I33125" t="s">
        <v>1118</v>
      </c>
      <c r="J33125" t="s">
        <v>130</v>
      </c>
      <c r="K33125">
        <v>1</v>
      </c>
      <c r="L33125" s="2">
        <v>33.590000000000003</v>
      </c>
      <c r="M33125" s="2">
        <v>6.5</v>
      </c>
      <c r="N33125" t="s">
        <v>33</v>
      </c>
      <c r="O33125">
        <v>0.18</v>
      </c>
      <c r="P33125" s="1"/>
      <c r="Q33125" s="2">
        <v>3000</v>
      </c>
      <c r="R33125" s="2">
        <v>2107.67</v>
      </c>
      <c r="S33125">
        <v>2</v>
      </c>
      <c r="T33125" t="s">
        <v>1115</v>
      </c>
      <c r="U33125" s="2">
        <v>20</v>
      </c>
      <c r="V33125" s="2">
        <f>dataset_project[[#This Row],[Avg_Price]]+dataset_project[[#This Row],[Delivery_Charges]]</f>
        <v>40.090000000000003</v>
      </c>
    </row>
    <row r="33126" spans="1:22" x14ac:dyDescent="0.3">
      <c r="A33126">
        <v>33124</v>
      </c>
      <c r="B33126">
        <v>15221</v>
      </c>
      <c r="C33126" t="s">
        <v>39</v>
      </c>
      <c r="D33126" t="s">
        <v>36</v>
      </c>
      <c r="E33126">
        <v>7</v>
      </c>
      <c r="F33126">
        <v>20669</v>
      </c>
      <c r="G33126" s="1">
        <v>43513</v>
      </c>
      <c r="H33126" t="s">
        <v>1323</v>
      </c>
      <c r="I33126" t="s">
        <v>1118</v>
      </c>
      <c r="J33126" t="s">
        <v>130</v>
      </c>
      <c r="K33126">
        <v>1</v>
      </c>
      <c r="L33126" s="2">
        <v>33.590000000000003</v>
      </c>
      <c r="M33126" s="2">
        <v>6.5</v>
      </c>
      <c r="N33126" t="s">
        <v>26</v>
      </c>
      <c r="O33126">
        <v>0.18</v>
      </c>
      <c r="P33126" s="1"/>
      <c r="Q33126" s="2">
        <v>3000</v>
      </c>
      <c r="R33126" s="2">
        <v>2107.67</v>
      </c>
      <c r="S33126">
        <v>2</v>
      </c>
      <c r="T33126" t="s">
        <v>1115</v>
      </c>
      <c r="U33126" s="2">
        <v>20</v>
      </c>
      <c r="V33126" s="2">
        <f>dataset_project[[#This Row],[Avg_Price]]+dataset_project[[#This Row],[Delivery_Charges]]</f>
        <v>40.090000000000003</v>
      </c>
    </row>
    <row r="33127" spans="1:22" x14ac:dyDescent="0.3">
      <c r="A33127">
        <v>33125</v>
      </c>
      <c r="B33127">
        <v>15221</v>
      </c>
      <c r="C33127" t="s">
        <v>39</v>
      </c>
      <c r="D33127" t="s">
        <v>36</v>
      </c>
      <c r="E33127">
        <v>7</v>
      </c>
      <c r="F33127">
        <v>20670</v>
      </c>
      <c r="G33127" s="1">
        <v>43513</v>
      </c>
      <c r="H33127" t="s">
        <v>1117</v>
      </c>
      <c r="I33127" t="s">
        <v>1118</v>
      </c>
      <c r="J33127" t="s">
        <v>130</v>
      </c>
      <c r="K33127">
        <v>1</v>
      </c>
      <c r="L33127" s="2">
        <v>33.590000000000003</v>
      </c>
      <c r="M33127" s="2">
        <v>6.5</v>
      </c>
      <c r="N33127" t="s">
        <v>26</v>
      </c>
      <c r="O33127">
        <v>0.18</v>
      </c>
      <c r="P33127" s="1"/>
      <c r="Q33127" s="2">
        <v>3000</v>
      </c>
      <c r="R33127" s="2">
        <v>2107.67</v>
      </c>
      <c r="S33127">
        <v>2</v>
      </c>
      <c r="T33127" t="s">
        <v>1115</v>
      </c>
      <c r="U33127" s="2">
        <v>20</v>
      </c>
      <c r="V33127" s="2">
        <f>dataset_project[[#This Row],[Avg_Price]]+dataset_project[[#This Row],[Delivery_Charges]]</f>
        <v>40.090000000000003</v>
      </c>
    </row>
    <row r="33128" spans="1:22" x14ac:dyDescent="0.3">
      <c r="A33128">
        <v>33126</v>
      </c>
      <c r="B33128">
        <v>15221</v>
      </c>
      <c r="C33128" t="s">
        <v>39</v>
      </c>
      <c r="D33128" t="s">
        <v>36</v>
      </c>
      <c r="E33128">
        <v>7</v>
      </c>
      <c r="F33128">
        <v>20671</v>
      </c>
      <c r="G33128" s="1">
        <v>43513</v>
      </c>
      <c r="H33128" t="s">
        <v>1117</v>
      </c>
      <c r="I33128" t="s">
        <v>1118</v>
      </c>
      <c r="J33128" t="s">
        <v>130</v>
      </c>
      <c r="K33128">
        <v>1</v>
      </c>
      <c r="L33128" s="2">
        <v>33.590000000000003</v>
      </c>
      <c r="M33128" s="2">
        <v>6.5</v>
      </c>
      <c r="N33128" t="s">
        <v>33</v>
      </c>
      <c r="O33128">
        <v>0.18</v>
      </c>
      <c r="P33128" s="1"/>
      <c r="Q33128" s="2">
        <v>3000</v>
      </c>
      <c r="R33128" s="2">
        <v>2107.67</v>
      </c>
      <c r="S33128">
        <v>2</v>
      </c>
      <c r="T33128" t="s">
        <v>1115</v>
      </c>
      <c r="U33128" s="2">
        <v>20</v>
      </c>
      <c r="V33128" s="2">
        <f>dataset_project[[#This Row],[Avg_Price]]+dataset_project[[#This Row],[Delivery_Charges]]</f>
        <v>40.090000000000003</v>
      </c>
    </row>
    <row r="33129" spans="1:22" x14ac:dyDescent="0.3">
      <c r="A33129">
        <v>33127</v>
      </c>
      <c r="B33129">
        <v>15221</v>
      </c>
      <c r="C33129" t="s">
        <v>39</v>
      </c>
      <c r="D33129" t="s">
        <v>36</v>
      </c>
      <c r="E33129">
        <v>7</v>
      </c>
      <c r="F33129">
        <v>20672</v>
      </c>
      <c r="G33129" s="1">
        <v>43513</v>
      </c>
      <c r="H33129" t="s">
        <v>1166</v>
      </c>
      <c r="I33129" t="s">
        <v>1118</v>
      </c>
      <c r="J33129" t="s">
        <v>130</v>
      </c>
      <c r="K33129">
        <v>1</v>
      </c>
      <c r="L33129" s="2">
        <v>33.590000000000003</v>
      </c>
      <c r="M33129" s="2">
        <v>6.5</v>
      </c>
      <c r="N33129" t="s">
        <v>33</v>
      </c>
      <c r="O33129">
        <v>0.18</v>
      </c>
      <c r="P33129" s="1"/>
      <c r="Q33129" s="2">
        <v>3000</v>
      </c>
      <c r="R33129" s="2">
        <v>2107.67</v>
      </c>
      <c r="S33129">
        <v>2</v>
      </c>
      <c r="T33129" t="s">
        <v>1115</v>
      </c>
      <c r="U33129" s="2">
        <v>20</v>
      </c>
      <c r="V33129" s="2">
        <f>dataset_project[[#This Row],[Avg_Price]]+dataset_project[[#This Row],[Delivery_Charges]]</f>
        <v>40.090000000000003</v>
      </c>
    </row>
    <row r="33130" spans="1:22" x14ac:dyDescent="0.3">
      <c r="A33130">
        <v>33128</v>
      </c>
      <c r="B33130">
        <v>15221</v>
      </c>
      <c r="C33130" t="s">
        <v>39</v>
      </c>
      <c r="D33130" t="s">
        <v>36</v>
      </c>
      <c r="E33130">
        <v>7</v>
      </c>
      <c r="F33130">
        <v>20672</v>
      </c>
      <c r="G33130" s="1">
        <v>43513</v>
      </c>
      <c r="H33130" t="s">
        <v>1117</v>
      </c>
      <c r="I33130" t="s">
        <v>1118</v>
      </c>
      <c r="J33130" t="s">
        <v>130</v>
      </c>
      <c r="K33130">
        <v>1</v>
      </c>
      <c r="L33130" s="2">
        <v>33.590000000000003</v>
      </c>
      <c r="M33130" s="2">
        <v>6.5</v>
      </c>
      <c r="N33130" t="s">
        <v>30</v>
      </c>
      <c r="O33130">
        <v>0.18</v>
      </c>
      <c r="P33130" s="1"/>
      <c r="Q33130" s="2">
        <v>3000</v>
      </c>
      <c r="R33130" s="2">
        <v>2107.67</v>
      </c>
      <c r="S33130">
        <v>2</v>
      </c>
      <c r="T33130" t="s">
        <v>1115</v>
      </c>
      <c r="U33130" s="2">
        <v>20</v>
      </c>
      <c r="V33130" s="2">
        <f>dataset_project[[#This Row],[Avg_Price]]+dataset_project[[#This Row],[Delivery_Charges]]</f>
        <v>40.090000000000003</v>
      </c>
    </row>
    <row r="33131" spans="1:22" x14ac:dyDescent="0.3">
      <c r="A33131">
        <v>33129</v>
      </c>
      <c r="B33131">
        <v>16983</v>
      </c>
      <c r="C33131" t="s">
        <v>39</v>
      </c>
      <c r="D33131" t="s">
        <v>40</v>
      </c>
      <c r="E33131">
        <v>21</v>
      </c>
      <c r="F33131">
        <v>20673</v>
      </c>
      <c r="G33131" s="1">
        <v>43513</v>
      </c>
      <c r="H33131" t="s">
        <v>1117</v>
      </c>
      <c r="I33131" t="s">
        <v>1118</v>
      </c>
      <c r="J33131" t="s">
        <v>130</v>
      </c>
      <c r="K33131">
        <v>1</v>
      </c>
      <c r="L33131" s="2">
        <v>33.590000000000003</v>
      </c>
      <c r="M33131" s="2">
        <v>6.5</v>
      </c>
      <c r="N33131" t="s">
        <v>33</v>
      </c>
      <c r="O33131">
        <v>0.18</v>
      </c>
      <c r="P33131" s="1"/>
      <c r="Q33131" s="2">
        <v>3000</v>
      </c>
      <c r="R33131" s="2">
        <v>2107.67</v>
      </c>
      <c r="S33131">
        <v>2</v>
      </c>
      <c r="T33131" t="s">
        <v>1115</v>
      </c>
      <c r="U33131" s="2">
        <v>20</v>
      </c>
      <c r="V33131" s="2">
        <f>dataset_project[[#This Row],[Avg_Price]]+dataset_project[[#This Row],[Delivery_Charges]]</f>
        <v>40.090000000000003</v>
      </c>
    </row>
    <row r="33132" spans="1:22" x14ac:dyDescent="0.3">
      <c r="A33132">
        <v>33130</v>
      </c>
      <c r="B33132">
        <v>16983</v>
      </c>
      <c r="C33132" t="s">
        <v>39</v>
      </c>
      <c r="D33132" t="s">
        <v>40</v>
      </c>
      <c r="E33132">
        <v>21</v>
      </c>
      <c r="F33132">
        <v>20674</v>
      </c>
      <c r="G33132" s="1">
        <v>43513</v>
      </c>
      <c r="H33132" t="s">
        <v>1323</v>
      </c>
      <c r="I33132" t="s">
        <v>1118</v>
      </c>
      <c r="J33132" t="s">
        <v>130</v>
      </c>
      <c r="K33132">
        <v>1</v>
      </c>
      <c r="L33132" s="2">
        <v>33.590000000000003</v>
      </c>
      <c r="M33132" s="2">
        <v>6.5</v>
      </c>
      <c r="N33132" t="s">
        <v>33</v>
      </c>
      <c r="O33132">
        <v>0.18</v>
      </c>
      <c r="P33132" s="1"/>
      <c r="Q33132" s="2">
        <v>3000</v>
      </c>
      <c r="R33132" s="2">
        <v>2107.67</v>
      </c>
      <c r="S33132">
        <v>2</v>
      </c>
      <c r="T33132" t="s">
        <v>1115</v>
      </c>
      <c r="U33132" s="2">
        <v>20</v>
      </c>
      <c r="V33132" s="2">
        <f>dataset_project[[#This Row],[Avg_Price]]+dataset_project[[#This Row],[Delivery_Charges]]</f>
        <v>40.090000000000003</v>
      </c>
    </row>
    <row r="33133" spans="1:22" x14ac:dyDescent="0.3">
      <c r="A33133">
        <v>33131</v>
      </c>
      <c r="B33133">
        <v>16983</v>
      </c>
      <c r="C33133" t="s">
        <v>39</v>
      </c>
      <c r="D33133" t="s">
        <v>40</v>
      </c>
      <c r="E33133">
        <v>21</v>
      </c>
      <c r="F33133">
        <v>20675</v>
      </c>
      <c r="G33133" s="1">
        <v>43513</v>
      </c>
      <c r="H33133" t="s">
        <v>1166</v>
      </c>
      <c r="I33133" t="s">
        <v>1118</v>
      </c>
      <c r="J33133" t="s">
        <v>130</v>
      </c>
      <c r="K33133">
        <v>1</v>
      </c>
      <c r="L33133" s="2">
        <v>33.590000000000003</v>
      </c>
      <c r="M33133" s="2">
        <v>6.5</v>
      </c>
      <c r="N33133" t="s">
        <v>26</v>
      </c>
      <c r="O33133">
        <v>0.18</v>
      </c>
      <c r="P33133" s="1"/>
      <c r="Q33133" s="2">
        <v>3000</v>
      </c>
      <c r="R33133" s="2">
        <v>2107.67</v>
      </c>
      <c r="S33133">
        <v>2</v>
      </c>
      <c r="T33133" t="s">
        <v>1115</v>
      </c>
      <c r="U33133" s="2">
        <v>20</v>
      </c>
      <c r="V33133" s="2">
        <f>dataset_project[[#This Row],[Avg_Price]]+dataset_project[[#This Row],[Delivery_Charges]]</f>
        <v>40.090000000000003</v>
      </c>
    </row>
    <row r="33134" spans="1:22" x14ac:dyDescent="0.3">
      <c r="A33134">
        <v>33132</v>
      </c>
      <c r="B33134">
        <v>16983</v>
      </c>
      <c r="C33134" t="s">
        <v>39</v>
      </c>
      <c r="D33134" t="s">
        <v>40</v>
      </c>
      <c r="E33134">
        <v>21</v>
      </c>
      <c r="F33134">
        <v>20675</v>
      </c>
      <c r="G33134" s="1">
        <v>43513</v>
      </c>
      <c r="H33134" t="s">
        <v>1117</v>
      </c>
      <c r="I33134" t="s">
        <v>1118</v>
      </c>
      <c r="J33134" t="s">
        <v>130</v>
      </c>
      <c r="K33134">
        <v>1</v>
      </c>
      <c r="L33134" s="2">
        <v>33.590000000000003</v>
      </c>
      <c r="M33134" s="2">
        <v>6.5</v>
      </c>
      <c r="N33134" t="s">
        <v>30</v>
      </c>
      <c r="O33134">
        <v>0.18</v>
      </c>
      <c r="P33134" s="1"/>
      <c r="Q33134" s="2">
        <v>3000</v>
      </c>
      <c r="R33134" s="2">
        <v>2107.67</v>
      </c>
      <c r="S33134">
        <v>2</v>
      </c>
      <c r="T33134" t="s">
        <v>1115</v>
      </c>
      <c r="U33134" s="2">
        <v>20</v>
      </c>
      <c r="V33134" s="2">
        <f>dataset_project[[#This Row],[Avg_Price]]+dataset_project[[#This Row],[Delivery_Charges]]</f>
        <v>40.090000000000003</v>
      </c>
    </row>
    <row r="33135" spans="1:22" x14ac:dyDescent="0.3">
      <c r="A33135">
        <v>33133</v>
      </c>
      <c r="B33135">
        <v>16983</v>
      </c>
      <c r="C33135" t="s">
        <v>39</v>
      </c>
      <c r="D33135" t="s">
        <v>40</v>
      </c>
      <c r="E33135">
        <v>21</v>
      </c>
      <c r="F33135">
        <v>20675</v>
      </c>
      <c r="G33135" s="1">
        <v>43513</v>
      </c>
      <c r="H33135" t="s">
        <v>1323</v>
      </c>
      <c r="I33135" t="s">
        <v>1118</v>
      </c>
      <c r="J33135" t="s">
        <v>130</v>
      </c>
      <c r="K33135">
        <v>1</v>
      </c>
      <c r="L33135" s="2">
        <v>33.590000000000003</v>
      </c>
      <c r="M33135" s="2">
        <v>6.5</v>
      </c>
      <c r="N33135" t="s">
        <v>33</v>
      </c>
      <c r="O33135">
        <v>0.18</v>
      </c>
      <c r="P33135" s="1"/>
      <c r="Q33135" s="2">
        <v>3000</v>
      </c>
      <c r="R33135" s="2">
        <v>2107.67</v>
      </c>
      <c r="S33135">
        <v>2</v>
      </c>
      <c r="T33135" t="s">
        <v>1115</v>
      </c>
      <c r="U33135" s="2">
        <v>20</v>
      </c>
      <c r="V33135" s="2">
        <f>dataset_project[[#This Row],[Avg_Price]]+dataset_project[[#This Row],[Delivery_Charges]]</f>
        <v>40.090000000000003</v>
      </c>
    </row>
    <row r="33136" spans="1:22" x14ac:dyDescent="0.3">
      <c r="A33136">
        <v>33134</v>
      </c>
      <c r="B33136">
        <v>16983</v>
      </c>
      <c r="C33136" t="s">
        <v>39</v>
      </c>
      <c r="D33136" t="s">
        <v>40</v>
      </c>
      <c r="E33136">
        <v>21</v>
      </c>
      <c r="F33136">
        <v>20676</v>
      </c>
      <c r="G33136" s="1">
        <v>43513</v>
      </c>
      <c r="H33136" t="s">
        <v>1166</v>
      </c>
      <c r="I33136" t="s">
        <v>1118</v>
      </c>
      <c r="J33136" t="s">
        <v>130</v>
      </c>
      <c r="K33136">
        <v>3</v>
      </c>
      <c r="L33136" s="2">
        <v>33.590000000000003</v>
      </c>
      <c r="M33136" s="2">
        <v>6.5</v>
      </c>
      <c r="N33136" t="s">
        <v>26</v>
      </c>
      <c r="O33136">
        <v>0.18</v>
      </c>
      <c r="P33136" s="1"/>
      <c r="Q33136" s="2">
        <v>3000</v>
      </c>
      <c r="R33136" s="2">
        <v>2107.67</v>
      </c>
      <c r="S33136">
        <v>2</v>
      </c>
      <c r="T33136" t="s">
        <v>1115</v>
      </c>
      <c r="U33136" s="2">
        <v>20</v>
      </c>
      <c r="V33136" s="2">
        <f>dataset_project[[#This Row],[Avg_Price]]+dataset_project[[#This Row],[Delivery_Charges]]</f>
        <v>40.090000000000003</v>
      </c>
    </row>
    <row r="33137" spans="1:22" x14ac:dyDescent="0.3">
      <c r="A33137">
        <v>33135</v>
      </c>
      <c r="B33137">
        <v>16983</v>
      </c>
      <c r="C33137" t="s">
        <v>39</v>
      </c>
      <c r="D33137" t="s">
        <v>40</v>
      </c>
      <c r="E33137">
        <v>21</v>
      </c>
      <c r="F33137">
        <v>20676</v>
      </c>
      <c r="G33137" s="1">
        <v>43513</v>
      </c>
      <c r="H33137" t="s">
        <v>1117</v>
      </c>
      <c r="I33137" t="s">
        <v>1118</v>
      </c>
      <c r="J33137" t="s">
        <v>130</v>
      </c>
      <c r="K33137">
        <v>1</v>
      </c>
      <c r="L33137" s="2">
        <v>33.590000000000003</v>
      </c>
      <c r="M33137" s="2">
        <v>6.5</v>
      </c>
      <c r="N33137" t="s">
        <v>33</v>
      </c>
      <c r="O33137">
        <v>0.18</v>
      </c>
      <c r="P33137" s="1"/>
      <c r="Q33137" s="2">
        <v>3000</v>
      </c>
      <c r="R33137" s="2">
        <v>2107.67</v>
      </c>
      <c r="S33137">
        <v>2</v>
      </c>
      <c r="T33137" t="s">
        <v>1115</v>
      </c>
      <c r="U33137" s="2">
        <v>20</v>
      </c>
      <c r="V33137" s="2">
        <f>dataset_project[[#This Row],[Avg_Price]]+dataset_project[[#This Row],[Delivery_Charges]]</f>
        <v>40.090000000000003</v>
      </c>
    </row>
    <row r="33138" spans="1:22" x14ac:dyDescent="0.3">
      <c r="A33138">
        <v>33136</v>
      </c>
      <c r="B33138">
        <v>16983</v>
      </c>
      <c r="C33138" t="s">
        <v>39</v>
      </c>
      <c r="D33138" t="s">
        <v>40</v>
      </c>
      <c r="E33138">
        <v>21</v>
      </c>
      <c r="F33138">
        <v>20676</v>
      </c>
      <c r="G33138" s="1">
        <v>43513</v>
      </c>
      <c r="H33138" t="s">
        <v>1323</v>
      </c>
      <c r="I33138" t="s">
        <v>1118</v>
      </c>
      <c r="J33138" t="s">
        <v>130</v>
      </c>
      <c r="K33138">
        <v>1</v>
      </c>
      <c r="L33138" s="2">
        <v>33.590000000000003</v>
      </c>
      <c r="M33138" s="2">
        <v>6.5</v>
      </c>
      <c r="N33138" t="s">
        <v>26</v>
      </c>
      <c r="O33138">
        <v>0.18</v>
      </c>
      <c r="P33138" s="1"/>
      <c r="Q33138" s="2">
        <v>3000</v>
      </c>
      <c r="R33138" s="2">
        <v>2107.67</v>
      </c>
      <c r="S33138">
        <v>2</v>
      </c>
      <c r="T33138" t="s">
        <v>1115</v>
      </c>
      <c r="U33138" s="2">
        <v>20</v>
      </c>
      <c r="V33138" s="2">
        <f>dataset_project[[#This Row],[Avg_Price]]+dataset_project[[#This Row],[Delivery_Charges]]</f>
        <v>40.090000000000003</v>
      </c>
    </row>
    <row r="33139" spans="1:22" x14ac:dyDescent="0.3">
      <c r="A33139">
        <v>33137</v>
      </c>
      <c r="B33139">
        <v>16983</v>
      </c>
      <c r="C33139" t="s">
        <v>39</v>
      </c>
      <c r="D33139" t="s">
        <v>40</v>
      </c>
      <c r="E33139">
        <v>21</v>
      </c>
      <c r="F33139">
        <v>20677</v>
      </c>
      <c r="G33139" s="1">
        <v>43513</v>
      </c>
      <c r="H33139" t="s">
        <v>1117</v>
      </c>
      <c r="I33139" t="s">
        <v>1118</v>
      </c>
      <c r="J33139" t="s">
        <v>130</v>
      </c>
      <c r="K33139">
        <v>1</v>
      </c>
      <c r="L33139" s="2">
        <v>33.590000000000003</v>
      </c>
      <c r="M33139" s="2">
        <v>6.5</v>
      </c>
      <c r="N33139" t="s">
        <v>26</v>
      </c>
      <c r="O33139">
        <v>0.18</v>
      </c>
      <c r="P33139" s="1"/>
      <c r="Q33139" s="2">
        <v>3000</v>
      </c>
      <c r="R33139" s="2">
        <v>2107.67</v>
      </c>
      <c r="S33139">
        <v>2</v>
      </c>
      <c r="T33139" t="s">
        <v>1115</v>
      </c>
      <c r="U33139" s="2">
        <v>20</v>
      </c>
      <c r="V33139" s="2">
        <f>dataset_project[[#This Row],[Avg_Price]]+dataset_project[[#This Row],[Delivery_Charges]]</f>
        <v>40.090000000000003</v>
      </c>
    </row>
    <row r="33140" spans="1:22" x14ac:dyDescent="0.3">
      <c r="A33140">
        <v>33138</v>
      </c>
      <c r="B33140">
        <v>17059</v>
      </c>
      <c r="C33140" t="s">
        <v>21</v>
      </c>
      <c r="D33140" t="s">
        <v>36</v>
      </c>
      <c r="E33140">
        <v>24</v>
      </c>
      <c r="F33140">
        <v>20678</v>
      </c>
      <c r="G33140" s="1">
        <v>43513</v>
      </c>
      <c r="H33140" t="s">
        <v>148</v>
      </c>
      <c r="I33140" t="s">
        <v>149</v>
      </c>
      <c r="J33140" t="s">
        <v>130</v>
      </c>
      <c r="K33140">
        <v>1</v>
      </c>
      <c r="L33140" s="2">
        <v>15.99</v>
      </c>
      <c r="M33140" s="2">
        <v>6.5</v>
      </c>
      <c r="N33140" t="s">
        <v>30</v>
      </c>
      <c r="O33140">
        <v>0.18</v>
      </c>
      <c r="P33140" s="1"/>
      <c r="Q33140" s="2">
        <v>3000</v>
      </c>
      <c r="R33140" s="2">
        <v>2107.67</v>
      </c>
      <c r="S33140">
        <v>2</v>
      </c>
      <c r="T33140" t="s">
        <v>1115</v>
      </c>
      <c r="U33140" s="2">
        <v>20</v>
      </c>
      <c r="V33140" s="2">
        <f>dataset_project[[#This Row],[Avg_Price]]+dataset_project[[#This Row],[Delivery_Charges]]</f>
        <v>22.490000000000002</v>
      </c>
    </row>
    <row r="33141" spans="1:22" x14ac:dyDescent="0.3">
      <c r="A33141">
        <v>33139</v>
      </c>
      <c r="B33141">
        <v>17059</v>
      </c>
      <c r="C33141" t="s">
        <v>21</v>
      </c>
      <c r="D33141" t="s">
        <v>36</v>
      </c>
      <c r="E33141">
        <v>24</v>
      </c>
      <c r="F33141">
        <v>20678</v>
      </c>
      <c r="G33141" s="1">
        <v>43513</v>
      </c>
      <c r="H33141" t="s">
        <v>193</v>
      </c>
      <c r="I33141" t="s">
        <v>143</v>
      </c>
      <c r="J33141" t="s">
        <v>130</v>
      </c>
      <c r="K33141">
        <v>1</v>
      </c>
      <c r="L33141" s="2">
        <v>13.59</v>
      </c>
      <c r="M33141" s="2">
        <v>6.5</v>
      </c>
      <c r="N33141" t="s">
        <v>33</v>
      </c>
      <c r="O33141">
        <v>0.18</v>
      </c>
      <c r="P33141" s="1"/>
      <c r="Q33141" s="2">
        <v>3000</v>
      </c>
      <c r="R33141" s="2">
        <v>2107.67</v>
      </c>
      <c r="S33141">
        <v>2</v>
      </c>
      <c r="T33141" t="s">
        <v>1115</v>
      </c>
      <c r="U33141" s="2">
        <v>20</v>
      </c>
      <c r="V33141" s="2">
        <f>dataset_project[[#This Row],[Avg_Price]]+dataset_project[[#This Row],[Delivery_Charges]]</f>
        <v>20.09</v>
      </c>
    </row>
    <row r="33142" spans="1:22" x14ac:dyDescent="0.3">
      <c r="A33142">
        <v>33140</v>
      </c>
      <c r="B33142">
        <v>17059</v>
      </c>
      <c r="C33142" t="s">
        <v>21</v>
      </c>
      <c r="D33142" t="s">
        <v>36</v>
      </c>
      <c r="E33142">
        <v>24</v>
      </c>
      <c r="F33142">
        <v>20678</v>
      </c>
      <c r="G33142" s="1">
        <v>43513</v>
      </c>
      <c r="H33142" t="s">
        <v>1241</v>
      </c>
      <c r="I33142" t="s">
        <v>1118</v>
      </c>
      <c r="J33142" t="s">
        <v>130</v>
      </c>
      <c r="K33142">
        <v>1</v>
      </c>
      <c r="L33142" s="2">
        <v>33.590000000000003</v>
      </c>
      <c r="M33142" s="2">
        <v>6.5</v>
      </c>
      <c r="N33142" t="s">
        <v>33</v>
      </c>
      <c r="O33142">
        <v>0.18</v>
      </c>
      <c r="P33142" s="1"/>
      <c r="Q33142" s="2">
        <v>3000</v>
      </c>
      <c r="R33142" s="2">
        <v>2107.67</v>
      </c>
      <c r="S33142">
        <v>2</v>
      </c>
      <c r="T33142" t="s">
        <v>1115</v>
      </c>
      <c r="U33142" s="2">
        <v>20</v>
      </c>
      <c r="V33142" s="2">
        <f>dataset_project[[#This Row],[Avg_Price]]+dataset_project[[#This Row],[Delivery_Charges]]</f>
        <v>40.090000000000003</v>
      </c>
    </row>
    <row r="33143" spans="1:22" x14ac:dyDescent="0.3">
      <c r="A33143">
        <v>33141</v>
      </c>
      <c r="B33143">
        <v>17059</v>
      </c>
      <c r="C33143" t="s">
        <v>21</v>
      </c>
      <c r="D33143" t="s">
        <v>36</v>
      </c>
      <c r="E33143">
        <v>24</v>
      </c>
      <c r="F33143">
        <v>20678</v>
      </c>
      <c r="G33143" s="1">
        <v>43513</v>
      </c>
      <c r="H33143" t="s">
        <v>448</v>
      </c>
      <c r="I33143" t="s">
        <v>331</v>
      </c>
      <c r="J33143" t="s">
        <v>130</v>
      </c>
      <c r="K33143">
        <v>1</v>
      </c>
      <c r="L33143" s="2">
        <v>19.190000000000001</v>
      </c>
      <c r="M33143" s="2">
        <v>6.5</v>
      </c>
      <c r="N33143" t="s">
        <v>26</v>
      </c>
      <c r="O33143">
        <v>0.18</v>
      </c>
      <c r="P33143" s="1"/>
      <c r="Q33143" s="2">
        <v>3000</v>
      </c>
      <c r="R33143" s="2">
        <v>2107.67</v>
      </c>
      <c r="S33143">
        <v>2</v>
      </c>
      <c r="T33143" t="s">
        <v>1115</v>
      </c>
      <c r="U33143" s="2">
        <v>20</v>
      </c>
      <c r="V33143" s="2">
        <f>dataset_project[[#This Row],[Avg_Price]]+dataset_project[[#This Row],[Delivery_Charges]]</f>
        <v>25.69</v>
      </c>
    </row>
    <row r="33144" spans="1:22" x14ac:dyDescent="0.3">
      <c r="A33144">
        <v>33142</v>
      </c>
      <c r="B33144">
        <v>17059</v>
      </c>
      <c r="C33144" t="s">
        <v>21</v>
      </c>
      <c r="D33144" t="s">
        <v>36</v>
      </c>
      <c r="E33144">
        <v>24</v>
      </c>
      <c r="F33144">
        <v>20681</v>
      </c>
      <c r="G33144" s="1">
        <v>43513</v>
      </c>
      <c r="H33144" t="s">
        <v>1166</v>
      </c>
      <c r="I33144" t="s">
        <v>1118</v>
      </c>
      <c r="J33144" t="s">
        <v>130</v>
      </c>
      <c r="K33144">
        <v>1</v>
      </c>
      <c r="L33144" s="2">
        <v>33.590000000000003</v>
      </c>
      <c r="M33144" s="2">
        <v>6.5</v>
      </c>
      <c r="N33144" t="s">
        <v>26</v>
      </c>
      <c r="O33144">
        <v>0.18</v>
      </c>
      <c r="P33144" s="1"/>
      <c r="Q33144" s="2">
        <v>3000</v>
      </c>
      <c r="R33144" s="2">
        <v>2107.67</v>
      </c>
      <c r="S33144">
        <v>2</v>
      </c>
      <c r="T33144" t="s">
        <v>1115</v>
      </c>
      <c r="U33144" s="2">
        <v>20</v>
      </c>
      <c r="V33144" s="2">
        <f>dataset_project[[#This Row],[Avg_Price]]+dataset_project[[#This Row],[Delivery_Charges]]</f>
        <v>40.090000000000003</v>
      </c>
    </row>
    <row r="33145" spans="1:22" x14ac:dyDescent="0.3">
      <c r="A33145">
        <v>33143</v>
      </c>
      <c r="B33145">
        <v>17059</v>
      </c>
      <c r="C33145" t="s">
        <v>21</v>
      </c>
      <c r="D33145" t="s">
        <v>36</v>
      </c>
      <c r="E33145">
        <v>24</v>
      </c>
      <c r="F33145">
        <v>20682</v>
      </c>
      <c r="G33145" s="1">
        <v>43513</v>
      </c>
      <c r="H33145" t="s">
        <v>313</v>
      </c>
      <c r="I33145" t="s">
        <v>314</v>
      </c>
      <c r="J33145" t="s">
        <v>130</v>
      </c>
      <c r="K33145">
        <v>1</v>
      </c>
      <c r="L33145" s="2">
        <v>19.989999999999998</v>
      </c>
      <c r="M33145" s="2">
        <v>6.5</v>
      </c>
      <c r="N33145" t="s">
        <v>26</v>
      </c>
      <c r="O33145">
        <v>0.18</v>
      </c>
      <c r="P33145" s="1"/>
      <c r="Q33145" s="2">
        <v>3000</v>
      </c>
      <c r="R33145" s="2">
        <v>2107.67</v>
      </c>
      <c r="S33145">
        <v>2</v>
      </c>
      <c r="T33145" t="s">
        <v>1115</v>
      </c>
      <c r="U33145" s="2">
        <v>20</v>
      </c>
      <c r="V33145" s="2">
        <f>dataset_project[[#This Row],[Avg_Price]]+dataset_project[[#This Row],[Delivery_Charges]]</f>
        <v>26.49</v>
      </c>
    </row>
    <row r="33146" spans="1:22" x14ac:dyDescent="0.3">
      <c r="A33146">
        <v>33144</v>
      </c>
      <c r="B33146">
        <v>17059</v>
      </c>
      <c r="C33146" t="s">
        <v>21</v>
      </c>
      <c r="D33146" t="s">
        <v>36</v>
      </c>
      <c r="E33146">
        <v>24</v>
      </c>
      <c r="F33146">
        <v>20682</v>
      </c>
      <c r="G33146" s="1">
        <v>43513</v>
      </c>
      <c r="H33146" t="s">
        <v>1436</v>
      </c>
      <c r="I33146" t="s">
        <v>380</v>
      </c>
      <c r="J33146" t="s">
        <v>130</v>
      </c>
      <c r="K33146">
        <v>1</v>
      </c>
      <c r="L33146" s="2">
        <v>35.200000000000003</v>
      </c>
      <c r="M33146" s="2">
        <v>6.5</v>
      </c>
      <c r="N33146" t="s">
        <v>26</v>
      </c>
      <c r="O33146">
        <v>0.18</v>
      </c>
      <c r="P33146" s="1"/>
      <c r="Q33146" s="2">
        <v>3000</v>
      </c>
      <c r="R33146" s="2">
        <v>2107.67</v>
      </c>
      <c r="S33146">
        <v>2</v>
      </c>
      <c r="T33146" t="s">
        <v>1115</v>
      </c>
      <c r="U33146" s="2">
        <v>20</v>
      </c>
      <c r="V33146" s="2">
        <f>dataset_project[[#This Row],[Avg_Price]]+dataset_project[[#This Row],[Delivery_Charges]]</f>
        <v>41.7</v>
      </c>
    </row>
    <row r="33147" spans="1:22" x14ac:dyDescent="0.3">
      <c r="A33147">
        <v>33145</v>
      </c>
      <c r="B33147">
        <v>17059</v>
      </c>
      <c r="C33147" t="s">
        <v>21</v>
      </c>
      <c r="D33147" t="s">
        <v>36</v>
      </c>
      <c r="E33147">
        <v>24</v>
      </c>
      <c r="F33147">
        <v>20683</v>
      </c>
      <c r="G33147" s="1">
        <v>43513</v>
      </c>
      <c r="H33147" t="s">
        <v>1117</v>
      </c>
      <c r="I33147" t="s">
        <v>1118</v>
      </c>
      <c r="J33147" t="s">
        <v>130</v>
      </c>
      <c r="K33147">
        <v>1</v>
      </c>
      <c r="L33147" s="2">
        <v>33.590000000000003</v>
      </c>
      <c r="M33147" s="2">
        <v>6.5</v>
      </c>
      <c r="N33147" t="s">
        <v>33</v>
      </c>
      <c r="O33147">
        <v>0.18</v>
      </c>
      <c r="P33147" s="1"/>
      <c r="Q33147" s="2">
        <v>3000</v>
      </c>
      <c r="R33147" s="2">
        <v>2107.67</v>
      </c>
      <c r="S33147">
        <v>2</v>
      </c>
      <c r="T33147" t="s">
        <v>1115</v>
      </c>
      <c r="U33147" s="2">
        <v>20</v>
      </c>
      <c r="V33147" s="2">
        <f>dataset_project[[#This Row],[Avg_Price]]+dataset_project[[#This Row],[Delivery_Charges]]</f>
        <v>40.090000000000003</v>
      </c>
    </row>
    <row r="33148" spans="1:22" x14ac:dyDescent="0.3">
      <c r="A33148">
        <v>33146</v>
      </c>
      <c r="B33148">
        <v>17059</v>
      </c>
      <c r="C33148" t="s">
        <v>21</v>
      </c>
      <c r="D33148" t="s">
        <v>36</v>
      </c>
      <c r="E33148">
        <v>24</v>
      </c>
      <c r="F33148">
        <v>20685</v>
      </c>
      <c r="G33148" s="1">
        <v>43513</v>
      </c>
      <c r="H33148" t="s">
        <v>1323</v>
      </c>
      <c r="I33148" t="s">
        <v>1118</v>
      </c>
      <c r="J33148" t="s">
        <v>130</v>
      </c>
      <c r="K33148">
        <v>1</v>
      </c>
      <c r="L33148" s="2">
        <v>33.590000000000003</v>
      </c>
      <c r="M33148" s="2">
        <v>6.5</v>
      </c>
      <c r="N33148" t="s">
        <v>26</v>
      </c>
      <c r="O33148">
        <v>0.18</v>
      </c>
      <c r="P33148" s="1"/>
      <c r="Q33148" s="2">
        <v>3000</v>
      </c>
      <c r="R33148" s="2">
        <v>2107.67</v>
      </c>
      <c r="S33148">
        <v>2</v>
      </c>
      <c r="T33148" t="s">
        <v>1115</v>
      </c>
      <c r="U33148" s="2">
        <v>20</v>
      </c>
      <c r="V33148" s="2">
        <f>dataset_project[[#This Row],[Avg_Price]]+dataset_project[[#This Row],[Delivery_Charges]]</f>
        <v>40.090000000000003</v>
      </c>
    </row>
    <row r="33149" spans="1:22" x14ac:dyDescent="0.3">
      <c r="A33149">
        <v>33147</v>
      </c>
      <c r="B33149">
        <v>17059</v>
      </c>
      <c r="C33149" t="s">
        <v>21</v>
      </c>
      <c r="D33149" t="s">
        <v>36</v>
      </c>
      <c r="E33149">
        <v>24</v>
      </c>
      <c r="F33149">
        <v>20685</v>
      </c>
      <c r="G33149" s="1">
        <v>43513</v>
      </c>
      <c r="H33149" t="s">
        <v>1511</v>
      </c>
      <c r="I33149" t="s">
        <v>1118</v>
      </c>
      <c r="J33149" t="s">
        <v>130</v>
      </c>
      <c r="K33149">
        <v>1</v>
      </c>
      <c r="L33149" s="2">
        <v>33.590000000000003</v>
      </c>
      <c r="M33149" s="2">
        <v>6.5</v>
      </c>
      <c r="N33149" t="s">
        <v>30</v>
      </c>
      <c r="O33149">
        <v>0.18</v>
      </c>
      <c r="P33149" s="1"/>
      <c r="Q33149" s="2">
        <v>3000</v>
      </c>
      <c r="R33149" s="2">
        <v>2107.67</v>
      </c>
      <c r="S33149">
        <v>2</v>
      </c>
      <c r="T33149" t="s">
        <v>1115</v>
      </c>
      <c r="U33149" s="2">
        <v>20</v>
      </c>
      <c r="V33149" s="2">
        <f>dataset_project[[#This Row],[Avg_Price]]+dataset_project[[#This Row],[Delivery_Charges]]</f>
        <v>40.090000000000003</v>
      </c>
    </row>
    <row r="33150" spans="1:22" x14ac:dyDescent="0.3">
      <c r="A33150">
        <v>33148</v>
      </c>
      <c r="B33150">
        <v>17059</v>
      </c>
      <c r="C33150" t="s">
        <v>21</v>
      </c>
      <c r="D33150" t="s">
        <v>36</v>
      </c>
      <c r="E33150">
        <v>24</v>
      </c>
      <c r="F33150">
        <v>20686</v>
      </c>
      <c r="G33150" s="1">
        <v>43513</v>
      </c>
      <c r="H33150" t="s">
        <v>1117</v>
      </c>
      <c r="I33150" t="s">
        <v>1118</v>
      </c>
      <c r="J33150" t="s">
        <v>130</v>
      </c>
      <c r="K33150">
        <v>1</v>
      </c>
      <c r="L33150" s="2">
        <v>33.590000000000003</v>
      </c>
      <c r="M33150" s="2">
        <v>6.5</v>
      </c>
      <c r="N33150" t="s">
        <v>26</v>
      </c>
      <c r="O33150">
        <v>0.18</v>
      </c>
      <c r="P33150" s="1"/>
      <c r="Q33150" s="2">
        <v>3000</v>
      </c>
      <c r="R33150" s="2">
        <v>2107.67</v>
      </c>
      <c r="S33150">
        <v>2</v>
      </c>
      <c r="T33150" t="s">
        <v>1115</v>
      </c>
      <c r="U33150" s="2">
        <v>20</v>
      </c>
      <c r="V33150" s="2">
        <f>dataset_project[[#This Row],[Avg_Price]]+dataset_project[[#This Row],[Delivery_Charges]]</f>
        <v>40.090000000000003</v>
      </c>
    </row>
    <row r="33151" spans="1:22" x14ac:dyDescent="0.3">
      <c r="A33151">
        <v>33149</v>
      </c>
      <c r="B33151">
        <v>17059</v>
      </c>
      <c r="C33151" t="s">
        <v>21</v>
      </c>
      <c r="D33151" t="s">
        <v>36</v>
      </c>
      <c r="E33151">
        <v>24</v>
      </c>
      <c r="F33151">
        <v>20688</v>
      </c>
      <c r="G33151" s="1">
        <v>43513</v>
      </c>
      <c r="H33151" t="s">
        <v>1166</v>
      </c>
      <c r="I33151" t="s">
        <v>1118</v>
      </c>
      <c r="J33151" t="s">
        <v>130</v>
      </c>
      <c r="K33151">
        <v>1</v>
      </c>
      <c r="L33151" s="2">
        <v>33.590000000000003</v>
      </c>
      <c r="M33151" s="2">
        <v>6.5</v>
      </c>
      <c r="N33151" t="s">
        <v>26</v>
      </c>
      <c r="O33151">
        <v>0.18</v>
      </c>
      <c r="P33151" s="1"/>
      <c r="Q33151" s="2">
        <v>3000</v>
      </c>
      <c r="R33151" s="2">
        <v>2107.67</v>
      </c>
      <c r="S33151">
        <v>2</v>
      </c>
      <c r="T33151" t="s">
        <v>1115</v>
      </c>
      <c r="U33151" s="2">
        <v>20</v>
      </c>
      <c r="V33151" s="2">
        <f>dataset_project[[#This Row],[Avg_Price]]+dataset_project[[#This Row],[Delivery_Charges]]</f>
        <v>40.090000000000003</v>
      </c>
    </row>
    <row r="33152" spans="1:22" x14ac:dyDescent="0.3">
      <c r="A33152">
        <v>33150</v>
      </c>
      <c r="B33152">
        <v>17059</v>
      </c>
      <c r="C33152" t="s">
        <v>21</v>
      </c>
      <c r="D33152" t="s">
        <v>36</v>
      </c>
      <c r="E33152">
        <v>24</v>
      </c>
      <c r="F33152">
        <v>20689</v>
      </c>
      <c r="G33152" s="1">
        <v>43513</v>
      </c>
      <c r="H33152" t="s">
        <v>1117</v>
      </c>
      <c r="I33152" t="s">
        <v>1118</v>
      </c>
      <c r="J33152" t="s">
        <v>130</v>
      </c>
      <c r="K33152">
        <v>1</v>
      </c>
      <c r="L33152" s="2">
        <v>33.590000000000003</v>
      </c>
      <c r="M33152" s="2">
        <v>6.5</v>
      </c>
      <c r="N33152" t="s">
        <v>26</v>
      </c>
      <c r="O33152">
        <v>0.18</v>
      </c>
      <c r="P33152" s="1"/>
      <c r="Q33152" s="2">
        <v>3000</v>
      </c>
      <c r="R33152" s="2">
        <v>2107.67</v>
      </c>
      <c r="S33152">
        <v>2</v>
      </c>
      <c r="T33152" t="s">
        <v>1115</v>
      </c>
      <c r="U33152" s="2">
        <v>20</v>
      </c>
      <c r="V33152" s="2">
        <f>dataset_project[[#This Row],[Avg_Price]]+dataset_project[[#This Row],[Delivery_Charges]]</f>
        <v>40.090000000000003</v>
      </c>
    </row>
    <row r="33153" spans="1:22" x14ac:dyDescent="0.3">
      <c r="A33153">
        <v>33151</v>
      </c>
      <c r="B33153">
        <v>17059</v>
      </c>
      <c r="C33153" t="s">
        <v>21</v>
      </c>
      <c r="D33153" t="s">
        <v>36</v>
      </c>
      <c r="E33153">
        <v>24</v>
      </c>
      <c r="F33153">
        <v>20689</v>
      </c>
      <c r="G33153" s="1">
        <v>43513</v>
      </c>
      <c r="H33153" t="s">
        <v>1323</v>
      </c>
      <c r="I33153" t="s">
        <v>1118</v>
      </c>
      <c r="J33153" t="s">
        <v>130</v>
      </c>
      <c r="K33153">
        <v>1</v>
      </c>
      <c r="L33153" s="2">
        <v>33.590000000000003</v>
      </c>
      <c r="M33153" s="2">
        <v>6.5</v>
      </c>
      <c r="N33153" t="s">
        <v>33</v>
      </c>
      <c r="O33153">
        <v>0.18</v>
      </c>
      <c r="P33153" s="1"/>
      <c r="Q33153" s="2">
        <v>3000</v>
      </c>
      <c r="R33153" s="2">
        <v>2107.67</v>
      </c>
      <c r="S33153">
        <v>2</v>
      </c>
      <c r="T33153" t="s">
        <v>1115</v>
      </c>
      <c r="U33153" s="2">
        <v>20</v>
      </c>
      <c r="V33153" s="2">
        <f>dataset_project[[#This Row],[Avg_Price]]+dataset_project[[#This Row],[Delivery_Charges]]</f>
        <v>40.090000000000003</v>
      </c>
    </row>
    <row r="33154" spans="1:22" x14ac:dyDescent="0.3">
      <c r="A33154">
        <v>33152</v>
      </c>
      <c r="B33154">
        <v>17059</v>
      </c>
      <c r="C33154" t="s">
        <v>21</v>
      </c>
      <c r="D33154" t="s">
        <v>36</v>
      </c>
      <c r="E33154">
        <v>24</v>
      </c>
      <c r="F33154">
        <v>20690</v>
      </c>
      <c r="G33154" s="1">
        <v>43513</v>
      </c>
      <c r="H33154" t="s">
        <v>1117</v>
      </c>
      <c r="I33154" t="s">
        <v>1118</v>
      </c>
      <c r="J33154" t="s">
        <v>130</v>
      </c>
      <c r="K33154">
        <v>1</v>
      </c>
      <c r="L33154" s="2">
        <v>33.590000000000003</v>
      </c>
      <c r="M33154" s="2">
        <v>6.5</v>
      </c>
      <c r="N33154" t="s">
        <v>26</v>
      </c>
      <c r="O33154">
        <v>0.18</v>
      </c>
      <c r="P33154" s="1"/>
      <c r="Q33154" s="2">
        <v>3000</v>
      </c>
      <c r="R33154" s="2">
        <v>2107.67</v>
      </c>
      <c r="S33154">
        <v>2</v>
      </c>
      <c r="T33154" t="s">
        <v>1115</v>
      </c>
      <c r="U33154" s="2">
        <v>20</v>
      </c>
      <c r="V33154" s="2">
        <f>dataset_project[[#This Row],[Avg_Price]]+dataset_project[[#This Row],[Delivery_Charges]]</f>
        <v>40.090000000000003</v>
      </c>
    </row>
    <row r="33155" spans="1:22" x14ac:dyDescent="0.3">
      <c r="A33155">
        <v>33153</v>
      </c>
      <c r="B33155">
        <v>17059</v>
      </c>
      <c r="C33155" t="s">
        <v>21</v>
      </c>
      <c r="D33155" t="s">
        <v>36</v>
      </c>
      <c r="E33155">
        <v>24</v>
      </c>
      <c r="F33155">
        <v>20692</v>
      </c>
      <c r="G33155" s="1">
        <v>43513</v>
      </c>
      <c r="H33155" t="s">
        <v>1166</v>
      </c>
      <c r="I33155" t="s">
        <v>1118</v>
      </c>
      <c r="J33155" t="s">
        <v>130</v>
      </c>
      <c r="K33155">
        <v>1</v>
      </c>
      <c r="L33155" s="2">
        <v>33.590000000000003</v>
      </c>
      <c r="M33155" s="2">
        <v>6.5</v>
      </c>
      <c r="N33155" t="s">
        <v>33</v>
      </c>
      <c r="O33155">
        <v>0.18</v>
      </c>
      <c r="P33155" s="1"/>
      <c r="Q33155" s="2">
        <v>3000</v>
      </c>
      <c r="R33155" s="2">
        <v>2107.67</v>
      </c>
      <c r="S33155">
        <v>2</v>
      </c>
      <c r="T33155" t="s">
        <v>1115</v>
      </c>
      <c r="U33155" s="2">
        <v>20</v>
      </c>
      <c r="V33155" s="2">
        <f>dataset_project[[#This Row],[Avg_Price]]+dataset_project[[#This Row],[Delivery_Charges]]</f>
        <v>40.090000000000003</v>
      </c>
    </row>
    <row r="33156" spans="1:22" x14ac:dyDescent="0.3">
      <c r="A33156">
        <v>33154</v>
      </c>
      <c r="B33156">
        <v>17059</v>
      </c>
      <c r="C33156" t="s">
        <v>21</v>
      </c>
      <c r="D33156" t="s">
        <v>36</v>
      </c>
      <c r="E33156">
        <v>24</v>
      </c>
      <c r="F33156">
        <v>20694</v>
      </c>
      <c r="G33156" s="1">
        <v>43513</v>
      </c>
      <c r="H33156" t="s">
        <v>1323</v>
      </c>
      <c r="I33156" t="s">
        <v>1118</v>
      </c>
      <c r="J33156" t="s">
        <v>130</v>
      </c>
      <c r="K33156">
        <v>1</v>
      </c>
      <c r="L33156" s="2">
        <v>41.99</v>
      </c>
      <c r="M33156" s="2">
        <v>6.5</v>
      </c>
      <c r="N33156" t="s">
        <v>33</v>
      </c>
      <c r="O33156">
        <v>0.18</v>
      </c>
      <c r="P33156" s="1"/>
      <c r="Q33156" s="2">
        <v>3000</v>
      </c>
      <c r="R33156" s="2">
        <v>2107.67</v>
      </c>
      <c r="S33156">
        <v>2</v>
      </c>
      <c r="T33156" t="s">
        <v>1115</v>
      </c>
      <c r="U33156" s="2">
        <v>20</v>
      </c>
      <c r="V33156" s="2">
        <f>dataset_project[[#This Row],[Avg_Price]]+dataset_project[[#This Row],[Delivery_Charges]]</f>
        <v>48.49</v>
      </c>
    </row>
    <row r="33157" spans="1:22" x14ac:dyDescent="0.3">
      <c r="A33157">
        <v>33155</v>
      </c>
      <c r="B33157">
        <v>17059</v>
      </c>
      <c r="C33157" t="s">
        <v>21</v>
      </c>
      <c r="D33157" t="s">
        <v>36</v>
      </c>
      <c r="E33157">
        <v>24</v>
      </c>
      <c r="F33157">
        <v>20695</v>
      </c>
      <c r="G33157" s="1">
        <v>43513</v>
      </c>
      <c r="H33157" t="s">
        <v>1166</v>
      </c>
      <c r="I33157" t="s">
        <v>1118</v>
      </c>
      <c r="J33157" t="s">
        <v>130</v>
      </c>
      <c r="K33157">
        <v>1</v>
      </c>
      <c r="L33157" s="2">
        <v>33.590000000000003</v>
      </c>
      <c r="M33157" s="2">
        <v>6.5</v>
      </c>
      <c r="N33157" t="s">
        <v>33</v>
      </c>
      <c r="O33157">
        <v>0.18</v>
      </c>
      <c r="P33157" s="1"/>
      <c r="Q33157" s="2">
        <v>3000</v>
      </c>
      <c r="R33157" s="2">
        <v>2107.67</v>
      </c>
      <c r="S33157">
        <v>2</v>
      </c>
      <c r="T33157" t="s">
        <v>1115</v>
      </c>
      <c r="U33157" s="2">
        <v>20</v>
      </c>
      <c r="V33157" s="2">
        <f>dataset_project[[#This Row],[Avg_Price]]+dataset_project[[#This Row],[Delivery_Charges]]</f>
        <v>40.090000000000003</v>
      </c>
    </row>
    <row r="33158" spans="1:22" x14ac:dyDescent="0.3">
      <c r="A33158">
        <v>33156</v>
      </c>
      <c r="B33158">
        <v>17059</v>
      </c>
      <c r="C33158" t="s">
        <v>21</v>
      </c>
      <c r="D33158" t="s">
        <v>36</v>
      </c>
      <c r="E33158">
        <v>24</v>
      </c>
      <c r="F33158">
        <v>20696</v>
      </c>
      <c r="G33158" s="1">
        <v>43513</v>
      </c>
      <c r="H33158" t="s">
        <v>1511</v>
      </c>
      <c r="I33158" t="s">
        <v>1118</v>
      </c>
      <c r="J33158" t="s">
        <v>130</v>
      </c>
      <c r="K33158">
        <v>2</v>
      </c>
      <c r="L33158" s="2">
        <v>41.99</v>
      </c>
      <c r="M33158" s="2">
        <v>6.5</v>
      </c>
      <c r="N33158" t="s">
        <v>26</v>
      </c>
      <c r="O33158">
        <v>0.18</v>
      </c>
      <c r="P33158" s="1"/>
      <c r="Q33158" s="2">
        <v>3000</v>
      </c>
      <c r="R33158" s="2">
        <v>2107.67</v>
      </c>
      <c r="S33158">
        <v>2</v>
      </c>
      <c r="T33158" t="s">
        <v>1115</v>
      </c>
      <c r="U33158" s="2">
        <v>20</v>
      </c>
      <c r="V33158" s="2">
        <f>dataset_project[[#This Row],[Avg_Price]]+dataset_project[[#This Row],[Delivery_Charges]]</f>
        <v>48.49</v>
      </c>
    </row>
    <row r="33159" spans="1:22" x14ac:dyDescent="0.3">
      <c r="A33159">
        <v>33157</v>
      </c>
      <c r="B33159">
        <v>17059</v>
      </c>
      <c r="C33159" t="s">
        <v>21</v>
      </c>
      <c r="D33159" t="s">
        <v>36</v>
      </c>
      <c r="E33159">
        <v>24</v>
      </c>
      <c r="F33159">
        <v>20700</v>
      </c>
      <c r="G33159" s="1">
        <v>43513</v>
      </c>
      <c r="H33159" t="s">
        <v>1117</v>
      </c>
      <c r="I33159" t="s">
        <v>1118</v>
      </c>
      <c r="J33159" t="s">
        <v>130</v>
      </c>
      <c r="K33159">
        <v>1</v>
      </c>
      <c r="L33159" s="2">
        <v>33.590000000000003</v>
      </c>
      <c r="M33159" s="2">
        <v>6.5</v>
      </c>
      <c r="N33159" t="s">
        <v>33</v>
      </c>
      <c r="O33159">
        <v>0.18</v>
      </c>
      <c r="P33159" s="1"/>
      <c r="Q33159" s="2">
        <v>3000</v>
      </c>
      <c r="R33159" s="2">
        <v>2107.67</v>
      </c>
      <c r="S33159">
        <v>2</v>
      </c>
      <c r="T33159" t="s">
        <v>1115</v>
      </c>
      <c r="U33159" s="2">
        <v>20</v>
      </c>
      <c r="V33159" s="2">
        <f>dataset_project[[#This Row],[Avg_Price]]+dataset_project[[#This Row],[Delivery_Charges]]</f>
        <v>40.090000000000003</v>
      </c>
    </row>
    <row r="33160" spans="1:22" x14ac:dyDescent="0.3">
      <c r="A33160">
        <v>33158</v>
      </c>
      <c r="B33160">
        <v>17059</v>
      </c>
      <c r="C33160" t="s">
        <v>21</v>
      </c>
      <c r="D33160" t="s">
        <v>36</v>
      </c>
      <c r="E33160">
        <v>24</v>
      </c>
      <c r="F33160">
        <v>20701</v>
      </c>
      <c r="G33160" s="1">
        <v>43513</v>
      </c>
      <c r="H33160" t="s">
        <v>1117</v>
      </c>
      <c r="I33160" t="s">
        <v>1118</v>
      </c>
      <c r="J33160" t="s">
        <v>130</v>
      </c>
      <c r="K33160">
        <v>1</v>
      </c>
      <c r="L33160" s="2">
        <v>33.590000000000003</v>
      </c>
      <c r="M33160" s="2">
        <v>6.5</v>
      </c>
      <c r="N33160" t="s">
        <v>33</v>
      </c>
      <c r="O33160">
        <v>0.18</v>
      </c>
      <c r="P33160" s="1"/>
      <c r="Q33160" s="2">
        <v>3000</v>
      </c>
      <c r="R33160" s="2">
        <v>2107.67</v>
      </c>
      <c r="S33160">
        <v>2</v>
      </c>
      <c r="T33160" t="s">
        <v>1115</v>
      </c>
      <c r="U33160" s="2">
        <v>20</v>
      </c>
      <c r="V33160" s="2">
        <f>dataset_project[[#This Row],[Avg_Price]]+dataset_project[[#This Row],[Delivery_Charges]]</f>
        <v>40.090000000000003</v>
      </c>
    </row>
    <row r="33161" spans="1:22" x14ac:dyDescent="0.3">
      <c r="A33161">
        <v>33159</v>
      </c>
      <c r="B33161">
        <v>17059</v>
      </c>
      <c r="C33161" t="s">
        <v>21</v>
      </c>
      <c r="D33161" t="s">
        <v>36</v>
      </c>
      <c r="E33161">
        <v>24</v>
      </c>
      <c r="F33161">
        <v>20702</v>
      </c>
      <c r="G33161" s="1">
        <v>43513</v>
      </c>
      <c r="H33161" t="s">
        <v>1117</v>
      </c>
      <c r="I33161" t="s">
        <v>1118</v>
      </c>
      <c r="J33161" t="s">
        <v>130</v>
      </c>
      <c r="K33161">
        <v>1</v>
      </c>
      <c r="L33161" s="2">
        <v>33.590000000000003</v>
      </c>
      <c r="M33161" s="2">
        <v>6.5</v>
      </c>
      <c r="N33161" t="s">
        <v>33</v>
      </c>
      <c r="O33161">
        <v>0.18</v>
      </c>
      <c r="P33161" s="1"/>
      <c r="Q33161" s="2">
        <v>3000</v>
      </c>
      <c r="R33161" s="2">
        <v>2107.67</v>
      </c>
      <c r="S33161">
        <v>2</v>
      </c>
      <c r="T33161" t="s">
        <v>1115</v>
      </c>
      <c r="U33161" s="2">
        <v>20</v>
      </c>
      <c r="V33161" s="2">
        <f>dataset_project[[#This Row],[Avg_Price]]+dataset_project[[#This Row],[Delivery_Charges]]</f>
        <v>40.090000000000003</v>
      </c>
    </row>
    <row r="33162" spans="1:22" x14ac:dyDescent="0.3">
      <c r="A33162">
        <v>33160</v>
      </c>
      <c r="B33162">
        <v>17059</v>
      </c>
      <c r="C33162" t="s">
        <v>21</v>
      </c>
      <c r="D33162" t="s">
        <v>36</v>
      </c>
      <c r="E33162">
        <v>24</v>
      </c>
      <c r="F33162">
        <v>20704</v>
      </c>
      <c r="G33162" s="1">
        <v>43513</v>
      </c>
      <c r="H33162" t="s">
        <v>1235</v>
      </c>
      <c r="I33162" t="s">
        <v>593</v>
      </c>
      <c r="J33162" t="s">
        <v>130</v>
      </c>
      <c r="K33162">
        <v>1</v>
      </c>
      <c r="L33162" s="2">
        <v>13.59</v>
      </c>
      <c r="M33162" s="2">
        <v>13.78</v>
      </c>
      <c r="N33162" t="s">
        <v>30</v>
      </c>
      <c r="O33162">
        <v>0.18</v>
      </c>
      <c r="P33162" s="1"/>
      <c r="Q33162" s="2">
        <v>3000</v>
      </c>
      <c r="R33162" s="2">
        <v>2107.67</v>
      </c>
      <c r="S33162">
        <v>2</v>
      </c>
      <c r="T33162" t="s">
        <v>1115</v>
      </c>
      <c r="U33162" s="2">
        <v>20</v>
      </c>
      <c r="V33162" s="2">
        <f>dataset_project[[#This Row],[Avg_Price]]+dataset_project[[#This Row],[Delivery_Charges]]</f>
        <v>27.369999999999997</v>
      </c>
    </row>
    <row r="33163" spans="1:22" x14ac:dyDescent="0.3">
      <c r="A33163">
        <v>33161</v>
      </c>
      <c r="B33163">
        <v>17059</v>
      </c>
      <c r="C33163" t="s">
        <v>21</v>
      </c>
      <c r="D33163" t="s">
        <v>36</v>
      </c>
      <c r="E33163">
        <v>24</v>
      </c>
      <c r="F33163">
        <v>20704</v>
      </c>
      <c r="G33163" s="1">
        <v>43513</v>
      </c>
      <c r="H33163" t="s">
        <v>1244</v>
      </c>
      <c r="I33163" t="s">
        <v>593</v>
      </c>
      <c r="J33163" t="s">
        <v>130</v>
      </c>
      <c r="K33163">
        <v>1</v>
      </c>
      <c r="L33163" s="2">
        <v>13.59</v>
      </c>
      <c r="M33163" s="2">
        <v>13.78</v>
      </c>
      <c r="N33163" t="s">
        <v>33</v>
      </c>
      <c r="O33163">
        <v>0.18</v>
      </c>
      <c r="P33163" s="1"/>
      <c r="Q33163" s="2">
        <v>3000</v>
      </c>
      <c r="R33163" s="2">
        <v>2107.67</v>
      </c>
      <c r="S33163">
        <v>2</v>
      </c>
      <c r="T33163" t="s">
        <v>1115</v>
      </c>
      <c r="U33163" s="2">
        <v>20</v>
      </c>
      <c r="V33163" s="2">
        <f>dataset_project[[#This Row],[Avg_Price]]+dataset_project[[#This Row],[Delivery_Charges]]</f>
        <v>27.369999999999997</v>
      </c>
    </row>
    <row r="33164" spans="1:22" x14ac:dyDescent="0.3">
      <c r="A33164">
        <v>33162</v>
      </c>
      <c r="B33164">
        <v>17059</v>
      </c>
      <c r="C33164" t="s">
        <v>21</v>
      </c>
      <c r="D33164" t="s">
        <v>36</v>
      </c>
      <c r="E33164">
        <v>24</v>
      </c>
      <c r="F33164">
        <v>20704</v>
      </c>
      <c r="G33164" s="1">
        <v>43513</v>
      </c>
      <c r="H33164" t="s">
        <v>187</v>
      </c>
      <c r="I33164" t="s">
        <v>188</v>
      </c>
      <c r="J33164" t="s">
        <v>130</v>
      </c>
      <c r="K33164">
        <v>1</v>
      </c>
      <c r="L33164" s="2">
        <v>8.7899999999999991</v>
      </c>
      <c r="M33164" s="2">
        <v>13.78</v>
      </c>
      <c r="N33164" t="s">
        <v>26</v>
      </c>
      <c r="O33164">
        <v>0.18</v>
      </c>
      <c r="P33164" s="1"/>
      <c r="Q33164" s="2">
        <v>3000</v>
      </c>
      <c r="R33164" s="2">
        <v>2107.67</v>
      </c>
      <c r="S33164">
        <v>2</v>
      </c>
      <c r="T33164" t="s">
        <v>1115</v>
      </c>
      <c r="U33164" s="2">
        <v>20</v>
      </c>
      <c r="V33164" s="2">
        <f>dataset_project[[#This Row],[Avg_Price]]+dataset_project[[#This Row],[Delivery_Charges]]</f>
        <v>22.57</v>
      </c>
    </row>
    <row r="33165" spans="1:22" x14ac:dyDescent="0.3">
      <c r="A33165">
        <v>33163</v>
      </c>
      <c r="B33165">
        <v>17059</v>
      </c>
      <c r="C33165" t="s">
        <v>21</v>
      </c>
      <c r="D33165" t="s">
        <v>36</v>
      </c>
      <c r="E33165">
        <v>24</v>
      </c>
      <c r="F33165">
        <v>20705</v>
      </c>
      <c r="G33165" s="1">
        <v>43513</v>
      </c>
      <c r="H33165" t="s">
        <v>1117</v>
      </c>
      <c r="I33165" t="s">
        <v>1118</v>
      </c>
      <c r="J33165" t="s">
        <v>130</v>
      </c>
      <c r="K33165">
        <v>1</v>
      </c>
      <c r="L33165" s="2">
        <v>33.590000000000003</v>
      </c>
      <c r="M33165" s="2">
        <v>6.5</v>
      </c>
      <c r="N33165" t="s">
        <v>33</v>
      </c>
      <c r="O33165">
        <v>0.18</v>
      </c>
      <c r="P33165" s="1"/>
      <c r="Q33165" s="2">
        <v>3000</v>
      </c>
      <c r="R33165" s="2">
        <v>2107.67</v>
      </c>
      <c r="S33165">
        <v>2</v>
      </c>
      <c r="T33165" t="s">
        <v>1115</v>
      </c>
      <c r="U33165" s="2">
        <v>20</v>
      </c>
      <c r="V33165" s="2">
        <f>dataset_project[[#This Row],[Avg_Price]]+dataset_project[[#This Row],[Delivery_Charges]]</f>
        <v>40.090000000000003</v>
      </c>
    </row>
    <row r="33166" spans="1:22" x14ac:dyDescent="0.3">
      <c r="A33166">
        <v>33164</v>
      </c>
      <c r="B33166">
        <v>17059</v>
      </c>
      <c r="C33166" t="s">
        <v>21</v>
      </c>
      <c r="D33166" t="s">
        <v>36</v>
      </c>
      <c r="E33166">
        <v>24</v>
      </c>
      <c r="F33166">
        <v>20707</v>
      </c>
      <c r="G33166" s="1">
        <v>43513</v>
      </c>
      <c r="H33166" t="s">
        <v>214</v>
      </c>
      <c r="I33166" t="s">
        <v>215</v>
      </c>
      <c r="J33166" t="s">
        <v>130</v>
      </c>
      <c r="K33166">
        <v>1</v>
      </c>
      <c r="L33166" s="2">
        <v>16.989999999999998</v>
      </c>
      <c r="M33166" s="2">
        <v>6.5</v>
      </c>
      <c r="N33166" t="s">
        <v>33</v>
      </c>
      <c r="O33166">
        <v>0.18</v>
      </c>
      <c r="P33166" s="1"/>
      <c r="Q33166" s="2">
        <v>3000</v>
      </c>
      <c r="R33166" s="2">
        <v>2107.67</v>
      </c>
      <c r="S33166">
        <v>2</v>
      </c>
      <c r="T33166" t="s">
        <v>1115</v>
      </c>
      <c r="U33166" s="2">
        <v>20</v>
      </c>
      <c r="V33166" s="2">
        <f>dataset_project[[#This Row],[Avg_Price]]+dataset_project[[#This Row],[Delivery_Charges]]</f>
        <v>23.49</v>
      </c>
    </row>
    <row r="33167" spans="1:22" x14ac:dyDescent="0.3">
      <c r="A33167">
        <v>33165</v>
      </c>
      <c r="B33167">
        <v>17059</v>
      </c>
      <c r="C33167" t="s">
        <v>21</v>
      </c>
      <c r="D33167" t="s">
        <v>36</v>
      </c>
      <c r="E33167">
        <v>24</v>
      </c>
      <c r="F33167">
        <v>20707</v>
      </c>
      <c r="G33167" s="1">
        <v>43513</v>
      </c>
      <c r="H33167" t="s">
        <v>588</v>
      </c>
      <c r="I33167" t="s">
        <v>143</v>
      </c>
      <c r="J33167" t="s">
        <v>130</v>
      </c>
      <c r="K33167">
        <v>1</v>
      </c>
      <c r="L33167" s="2">
        <v>16.989999999999998</v>
      </c>
      <c r="M33167" s="2">
        <v>6.5</v>
      </c>
      <c r="N33167" t="s">
        <v>30</v>
      </c>
      <c r="O33167">
        <v>0.18</v>
      </c>
      <c r="P33167" s="1"/>
      <c r="Q33167" s="2">
        <v>3000</v>
      </c>
      <c r="R33167" s="2">
        <v>2107.67</v>
      </c>
      <c r="S33167">
        <v>2</v>
      </c>
      <c r="T33167" t="s">
        <v>1115</v>
      </c>
      <c r="U33167" s="2">
        <v>20</v>
      </c>
      <c r="V33167" s="2">
        <f>dataset_project[[#This Row],[Avg_Price]]+dataset_project[[#This Row],[Delivery_Charges]]</f>
        <v>23.49</v>
      </c>
    </row>
    <row r="33168" spans="1:22" x14ac:dyDescent="0.3">
      <c r="A33168">
        <v>33166</v>
      </c>
      <c r="B33168">
        <v>17059</v>
      </c>
      <c r="C33168" t="s">
        <v>21</v>
      </c>
      <c r="D33168" t="s">
        <v>36</v>
      </c>
      <c r="E33168">
        <v>24</v>
      </c>
      <c r="F33168">
        <v>20708</v>
      </c>
      <c r="G33168" s="1">
        <v>43513</v>
      </c>
      <c r="H33168" t="s">
        <v>492</v>
      </c>
      <c r="I33168" t="s">
        <v>262</v>
      </c>
      <c r="J33168" t="s">
        <v>130</v>
      </c>
      <c r="K33168">
        <v>1</v>
      </c>
      <c r="L33168" s="2">
        <v>15.99</v>
      </c>
      <c r="M33168" s="2">
        <v>6.5</v>
      </c>
      <c r="N33168" t="s">
        <v>26</v>
      </c>
      <c r="O33168">
        <v>0.18</v>
      </c>
      <c r="P33168" s="1"/>
      <c r="Q33168" s="2">
        <v>3000</v>
      </c>
      <c r="R33168" s="2">
        <v>2107.67</v>
      </c>
      <c r="S33168">
        <v>2</v>
      </c>
      <c r="T33168" t="s">
        <v>1115</v>
      </c>
      <c r="U33168" s="2">
        <v>20</v>
      </c>
      <c r="V33168" s="2">
        <f>dataset_project[[#This Row],[Avg_Price]]+dataset_project[[#This Row],[Delivery_Charges]]</f>
        <v>22.490000000000002</v>
      </c>
    </row>
    <row r="33169" spans="1:22" x14ac:dyDescent="0.3">
      <c r="A33169">
        <v>33167</v>
      </c>
      <c r="B33169">
        <v>17059</v>
      </c>
      <c r="C33169" t="s">
        <v>21</v>
      </c>
      <c r="D33169" t="s">
        <v>36</v>
      </c>
      <c r="E33169">
        <v>24</v>
      </c>
      <c r="F33169">
        <v>20708</v>
      </c>
      <c r="G33169" s="1">
        <v>43513</v>
      </c>
      <c r="H33169" t="s">
        <v>224</v>
      </c>
      <c r="I33169" t="s">
        <v>225</v>
      </c>
      <c r="J33169" t="s">
        <v>130</v>
      </c>
      <c r="K33169">
        <v>1</v>
      </c>
      <c r="L33169" s="2">
        <v>59.99</v>
      </c>
      <c r="M33169" s="2">
        <v>6.5</v>
      </c>
      <c r="N33169" t="s">
        <v>30</v>
      </c>
      <c r="O33169">
        <v>0.18</v>
      </c>
      <c r="P33169" s="1"/>
      <c r="Q33169" s="2">
        <v>3000</v>
      </c>
      <c r="R33169" s="2">
        <v>2107.67</v>
      </c>
      <c r="S33169">
        <v>2</v>
      </c>
      <c r="T33169" t="s">
        <v>1115</v>
      </c>
      <c r="U33169" s="2">
        <v>20</v>
      </c>
      <c r="V33169" s="2">
        <f>dataset_project[[#This Row],[Avg_Price]]+dataset_project[[#This Row],[Delivery_Charges]]</f>
        <v>66.490000000000009</v>
      </c>
    </row>
    <row r="33170" spans="1:22" x14ac:dyDescent="0.3">
      <c r="A33170">
        <v>33168</v>
      </c>
      <c r="B33170">
        <v>17059</v>
      </c>
      <c r="C33170" t="s">
        <v>21</v>
      </c>
      <c r="D33170" t="s">
        <v>36</v>
      </c>
      <c r="E33170">
        <v>24</v>
      </c>
      <c r="F33170">
        <v>20708</v>
      </c>
      <c r="G33170" s="1">
        <v>43513</v>
      </c>
      <c r="H33170" t="s">
        <v>303</v>
      </c>
      <c r="I33170" t="s">
        <v>304</v>
      </c>
      <c r="J33170" t="s">
        <v>130</v>
      </c>
      <c r="K33170">
        <v>1</v>
      </c>
      <c r="L33170" s="2">
        <v>27.99</v>
      </c>
      <c r="M33170" s="2">
        <v>6.5</v>
      </c>
      <c r="N33170" t="s">
        <v>33</v>
      </c>
      <c r="O33170">
        <v>0.18</v>
      </c>
      <c r="P33170" s="1"/>
      <c r="Q33170" s="2">
        <v>3000</v>
      </c>
      <c r="R33170" s="2">
        <v>2107.67</v>
      </c>
      <c r="S33170">
        <v>2</v>
      </c>
      <c r="T33170" t="s">
        <v>1115</v>
      </c>
      <c r="U33170" s="2">
        <v>20</v>
      </c>
      <c r="V33170" s="2">
        <f>dataset_project[[#This Row],[Avg_Price]]+dataset_project[[#This Row],[Delivery_Charges]]</f>
        <v>34.489999999999995</v>
      </c>
    </row>
    <row r="33171" spans="1:22" x14ac:dyDescent="0.3">
      <c r="A33171">
        <v>33169</v>
      </c>
      <c r="B33171">
        <v>17059</v>
      </c>
      <c r="C33171" t="s">
        <v>21</v>
      </c>
      <c r="D33171" t="s">
        <v>36</v>
      </c>
      <c r="E33171">
        <v>24</v>
      </c>
      <c r="F33171">
        <v>20717</v>
      </c>
      <c r="G33171" s="1">
        <v>43513</v>
      </c>
      <c r="H33171" t="s">
        <v>214</v>
      </c>
      <c r="I33171" t="s">
        <v>215</v>
      </c>
      <c r="J33171" t="s">
        <v>130</v>
      </c>
      <c r="K33171">
        <v>1</v>
      </c>
      <c r="L33171" s="2">
        <v>16.989999999999998</v>
      </c>
      <c r="M33171" s="2">
        <v>6.5</v>
      </c>
      <c r="N33171" t="s">
        <v>30</v>
      </c>
      <c r="O33171">
        <v>0.18</v>
      </c>
      <c r="P33171" s="1"/>
      <c r="Q33171" s="2">
        <v>3000</v>
      </c>
      <c r="R33171" s="2">
        <v>2107.67</v>
      </c>
      <c r="S33171">
        <v>2</v>
      </c>
      <c r="T33171" t="s">
        <v>1115</v>
      </c>
      <c r="U33171" s="2">
        <v>20</v>
      </c>
      <c r="V33171" s="2">
        <f>dataset_project[[#This Row],[Avg_Price]]+dataset_project[[#This Row],[Delivery_Charges]]</f>
        <v>23.49</v>
      </c>
    </row>
    <row r="33172" spans="1:22" x14ac:dyDescent="0.3">
      <c r="A33172">
        <v>33170</v>
      </c>
      <c r="B33172">
        <v>17059</v>
      </c>
      <c r="C33172" t="s">
        <v>21</v>
      </c>
      <c r="D33172" t="s">
        <v>36</v>
      </c>
      <c r="E33172">
        <v>24</v>
      </c>
      <c r="F33172">
        <v>20717</v>
      </c>
      <c r="G33172" s="1">
        <v>43513</v>
      </c>
      <c r="H33172" t="s">
        <v>502</v>
      </c>
      <c r="I33172" t="s">
        <v>141</v>
      </c>
      <c r="J33172" t="s">
        <v>130</v>
      </c>
      <c r="K33172">
        <v>1</v>
      </c>
      <c r="L33172" s="2">
        <v>16.989999999999998</v>
      </c>
      <c r="M33172" s="2">
        <v>6.5</v>
      </c>
      <c r="N33172" t="s">
        <v>30</v>
      </c>
      <c r="O33172">
        <v>0.18</v>
      </c>
      <c r="P33172" s="1"/>
      <c r="Q33172" s="2">
        <v>3000</v>
      </c>
      <c r="R33172" s="2">
        <v>2107.67</v>
      </c>
      <c r="S33172">
        <v>2</v>
      </c>
      <c r="T33172" t="s">
        <v>1115</v>
      </c>
      <c r="U33172" s="2">
        <v>20</v>
      </c>
      <c r="V33172" s="2">
        <f>dataset_project[[#This Row],[Avg_Price]]+dataset_project[[#This Row],[Delivery_Charges]]</f>
        <v>23.49</v>
      </c>
    </row>
    <row r="33173" spans="1:22" x14ac:dyDescent="0.3">
      <c r="A33173">
        <v>33171</v>
      </c>
      <c r="B33173">
        <v>14606</v>
      </c>
      <c r="C33173" t="s">
        <v>39</v>
      </c>
      <c r="D33173" t="s">
        <v>22</v>
      </c>
      <c r="E33173">
        <v>33</v>
      </c>
      <c r="F33173">
        <v>21523</v>
      </c>
      <c r="G33173" s="1">
        <v>43524</v>
      </c>
      <c r="H33173" t="s">
        <v>1049</v>
      </c>
      <c r="I33173" t="s">
        <v>506</v>
      </c>
      <c r="J33173" t="s">
        <v>130</v>
      </c>
      <c r="K33173">
        <v>1</v>
      </c>
      <c r="L33173" s="2">
        <v>15.99</v>
      </c>
      <c r="M33173" s="2">
        <v>18.47</v>
      </c>
      <c r="N33173" t="s">
        <v>33</v>
      </c>
      <c r="O33173">
        <v>0.18</v>
      </c>
      <c r="P33173" s="1"/>
      <c r="Q33173" s="2">
        <v>4000</v>
      </c>
      <c r="R33173" s="2">
        <v>1817.18</v>
      </c>
      <c r="S33173">
        <v>2</v>
      </c>
      <c r="T33173" t="s">
        <v>1115</v>
      </c>
      <c r="U33173" s="2">
        <v>20</v>
      </c>
      <c r="V33173" s="2">
        <f>dataset_project[[#This Row],[Avg_Price]]+dataset_project[[#This Row],[Delivery_Charges]]</f>
        <v>34.46</v>
      </c>
    </row>
    <row r="33174" spans="1:22" x14ac:dyDescent="0.3">
      <c r="A33174">
        <v>33172</v>
      </c>
      <c r="B33174">
        <v>14606</v>
      </c>
      <c r="C33174" t="s">
        <v>39</v>
      </c>
      <c r="D33174" t="s">
        <v>22</v>
      </c>
      <c r="E33174">
        <v>33</v>
      </c>
      <c r="F33174">
        <v>21601</v>
      </c>
      <c r="G33174" s="1">
        <v>43524</v>
      </c>
      <c r="H33174" t="s">
        <v>128</v>
      </c>
      <c r="I33174" t="s">
        <v>129</v>
      </c>
      <c r="J33174" t="s">
        <v>130</v>
      </c>
      <c r="K33174">
        <v>10</v>
      </c>
      <c r="L33174" s="2">
        <v>16.989999999999998</v>
      </c>
      <c r="M33174" s="2">
        <v>6.5</v>
      </c>
      <c r="N33174" t="s">
        <v>26</v>
      </c>
      <c r="O33174">
        <v>0.18</v>
      </c>
      <c r="P33174" s="1"/>
      <c r="Q33174" s="2">
        <v>4000</v>
      </c>
      <c r="R33174" s="2">
        <v>1817.18</v>
      </c>
      <c r="S33174">
        <v>2</v>
      </c>
      <c r="T33174" t="s">
        <v>1115</v>
      </c>
      <c r="U33174" s="2">
        <v>20</v>
      </c>
      <c r="V33174" s="2">
        <f>dataset_project[[#This Row],[Avg_Price]]+dataset_project[[#This Row],[Delivery_Charges]]</f>
        <v>23.49</v>
      </c>
    </row>
    <row r="33175" spans="1:22" x14ac:dyDescent="0.3">
      <c r="A33175">
        <v>33173</v>
      </c>
      <c r="B33175">
        <v>14606</v>
      </c>
      <c r="C33175" t="s">
        <v>39</v>
      </c>
      <c r="D33175" t="s">
        <v>22</v>
      </c>
      <c r="E33175">
        <v>33</v>
      </c>
      <c r="F33175">
        <v>21601</v>
      </c>
      <c r="G33175" s="1">
        <v>43524</v>
      </c>
      <c r="H33175" t="s">
        <v>136</v>
      </c>
      <c r="I33175" t="s">
        <v>129</v>
      </c>
      <c r="J33175" t="s">
        <v>130</v>
      </c>
      <c r="K33175">
        <v>20</v>
      </c>
      <c r="L33175" s="2">
        <v>16.989999999999998</v>
      </c>
      <c r="M33175" s="2">
        <v>6.5</v>
      </c>
      <c r="N33175" t="s">
        <v>26</v>
      </c>
      <c r="O33175">
        <v>0.18</v>
      </c>
      <c r="P33175" s="1"/>
      <c r="Q33175" s="2">
        <v>4000</v>
      </c>
      <c r="R33175" s="2">
        <v>1817.18</v>
      </c>
      <c r="S33175">
        <v>2</v>
      </c>
      <c r="T33175" t="s">
        <v>1115</v>
      </c>
      <c r="U33175" s="2">
        <v>20</v>
      </c>
      <c r="V33175" s="2">
        <f>dataset_project[[#This Row],[Avg_Price]]+dataset_project[[#This Row],[Delivery_Charges]]</f>
        <v>23.49</v>
      </c>
    </row>
    <row r="33176" spans="1:22" x14ac:dyDescent="0.3">
      <c r="A33176">
        <v>33174</v>
      </c>
      <c r="B33176">
        <v>15235</v>
      </c>
      <c r="C33176" t="s">
        <v>39</v>
      </c>
      <c r="D33176" t="s">
        <v>41</v>
      </c>
      <c r="E33176">
        <v>23</v>
      </c>
      <c r="F33176">
        <v>21542</v>
      </c>
      <c r="G33176" s="1">
        <v>43524</v>
      </c>
      <c r="H33176" t="s">
        <v>1114</v>
      </c>
      <c r="I33176" t="s">
        <v>235</v>
      </c>
      <c r="J33176" t="s">
        <v>130</v>
      </c>
      <c r="K33176">
        <v>1</v>
      </c>
      <c r="L33176" s="2">
        <v>87.99</v>
      </c>
      <c r="M33176" s="2">
        <v>6.5</v>
      </c>
      <c r="N33176" t="s">
        <v>30</v>
      </c>
      <c r="O33176">
        <v>0.18</v>
      </c>
      <c r="P33176" s="1"/>
      <c r="Q33176" s="2">
        <v>4000</v>
      </c>
      <c r="R33176" s="2">
        <v>1817.18</v>
      </c>
      <c r="S33176">
        <v>2</v>
      </c>
      <c r="T33176" t="s">
        <v>1115</v>
      </c>
      <c r="U33176" s="2">
        <v>20</v>
      </c>
      <c r="V33176" s="2">
        <f>dataset_project[[#This Row],[Avg_Price]]+dataset_project[[#This Row],[Delivery_Charges]]</f>
        <v>94.49</v>
      </c>
    </row>
    <row r="33177" spans="1:22" x14ac:dyDescent="0.3">
      <c r="A33177">
        <v>33175</v>
      </c>
      <c r="B33177">
        <v>15235</v>
      </c>
      <c r="C33177" t="s">
        <v>39</v>
      </c>
      <c r="D33177" t="s">
        <v>41</v>
      </c>
      <c r="E33177">
        <v>23</v>
      </c>
      <c r="F33177">
        <v>21542</v>
      </c>
      <c r="G33177" s="1">
        <v>43524</v>
      </c>
      <c r="H33177" t="s">
        <v>384</v>
      </c>
      <c r="I33177" t="s">
        <v>205</v>
      </c>
      <c r="J33177" t="s">
        <v>130</v>
      </c>
      <c r="K33177">
        <v>1</v>
      </c>
      <c r="L33177" s="2">
        <v>44.79</v>
      </c>
      <c r="M33177" s="2">
        <v>6.5</v>
      </c>
      <c r="N33177" t="s">
        <v>33</v>
      </c>
      <c r="O33177">
        <v>0.18</v>
      </c>
      <c r="P33177" s="1"/>
      <c r="Q33177" s="2">
        <v>4000</v>
      </c>
      <c r="R33177" s="2">
        <v>1817.18</v>
      </c>
      <c r="S33177">
        <v>2</v>
      </c>
      <c r="T33177" t="s">
        <v>1115</v>
      </c>
      <c r="U33177" s="2">
        <v>20</v>
      </c>
      <c r="V33177" s="2">
        <f>dataset_project[[#This Row],[Avg_Price]]+dataset_project[[#This Row],[Delivery_Charges]]</f>
        <v>51.29</v>
      </c>
    </row>
    <row r="33178" spans="1:22" x14ac:dyDescent="0.3">
      <c r="A33178">
        <v>33176</v>
      </c>
      <c r="B33178">
        <v>17402</v>
      </c>
      <c r="C33178" t="s">
        <v>39</v>
      </c>
      <c r="D33178" t="s">
        <v>36</v>
      </c>
      <c r="E33178">
        <v>37</v>
      </c>
      <c r="F33178">
        <v>21548</v>
      </c>
      <c r="G33178" s="1">
        <v>43524</v>
      </c>
      <c r="H33178" t="s">
        <v>1297</v>
      </c>
      <c r="I33178" t="s">
        <v>401</v>
      </c>
      <c r="J33178" t="s">
        <v>130</v>
      </c>
      <c r="K33178">
        <v>1</v>
      </c>
      <c r="L33178" s="2">
        <v>20.99</v>
      </c>
      <c r="M33178" s="2">
        <v>6.5</v>
      </c>
      <c r="N33178" t="s">
        <v>33</v>
      </c>
      <c r="O33178">
        <v>0.18</v>
      </c>
      <c r="P33178" s="1"/>
      <c r="Q33178" s="2">
        <v>4000</v>
      </c>
      <c r="R33178" s="2">
        <v>1817.18</v>
      </c>
      <c r="S33178">
        <v>2</v>
      </c>
      <c r="T33178" t="s">
        <v>1115</v>
      </c>
      <c r="U33178" s="2">
        <v>20</v>
      </c>
      <c r="V33178" s="2">
        <f>dataset_project[[#This Row],[Avg_Price]]+dataset_project[[#This Row],[Delivery_Charges]]</f>
        <v>27.49</v>
      </c>
    </row>
    <row r="33179" spans="1:22" x14ac:dyDescent="0.3">
      <c r="A33179">
        <v>33177</v>
      </c>
      <c r="B33179">
        <v>15555</v>
      </c>
      <c r="C33179" t="s">
        <v>39</v>
      </c>
      <c r="D33179" t="s">
        <v>22</v>
      </c>
      <c r="E33179">
        <v>34</v>
      </c>
      <c r="F33179">
        <v>21523</v>
      </c>
      <c r="G33179" s="1">
        <v>43524</v>
      </c>
      <c r="H33179" t="s">
        <v>1163</v>
      </c>
      <c r="I33179" t="s">
        <v>558</v>
      </c>
      <c r="J33179" t="s">
        <v>130</v>
      </c>
      <c r="K33179">
        <v>1</v>
      </c>
      <c r="L33179" s="2">
        <v>15.19</v>
      </c>
      <c r="M33179" s="2">
        <v>18.47</v>
      </c>
      <c r="N33179" t="s">
        <v>33</v>
      </c>
      <c r="O33179">
        <v>0.18</v>
      </c>
      <c r="P33179" s="1"/>
      <c r="Q33179" s="2">
        <v>4000</v>
      </c>
      <c r="R33179" s="2">
        <v>1817.18</v>
      </c>
      <c r="S33179">
        <v>2</v>
      </c>
      <c r="T33179" t="s">
        <v>1115</v>
      </c>
      <c r="U33179" s="2">
        <v>20</v>
      </c>
      <c r="V33179" s="2">
        <f>dataset_project[[#This Row],[Avg_Price]]+dataset_project[[#This Row],[Delivery_Charges]]</f>
        <v>33.659999999999997</v>
      </c>
    </row>
    <row r="33180" spans="1:22" x14ac:dyDescent="0.3">
      <c r="A33180">
        <v>33178</v>
      </c>
      <c r="B33180">
        <v>15555</v>
      </c>
      <c r="C33180" t="s">
        <v>39</v>
      </c>
      <c r="D33180" t="s">
        <v>22</v>
      </c>
      <c r="E33180">
        <v>34</v>
      </c>
      <c r="F33180">
        <v>21523</v>
      </c>
      <c r="G33180" s="1">
        <v>43524</v>
      </c>
      <c r="H33180" t="s">
        <v>492</v>
      </c>
      <c r="I33180" t="s">
        <v>262</v>
      </c>
      <c r="J33180" t="s">
        <v>130</v>
      </c>
      <c r="K33180">
        <v>1</v>
      </c>
      <c r="L33180" s="2">
        <v>15.99</v>
      </c>
      <c r="M33180" s="2">
        <v>18.47</v>
      </c>
      <c r="N33180" t="s">
        <v>26</v>
      </c>
      <c r="O33180">
        <v>0.18</v>
      </c>
      <c r="P33180" s="1"/>
      <c r="Q33180" s="2">
        <v>4000</v>
      </c>
      <c r="R33180" s="2">
        <v>1817.18</v>
      </c>
      <c r="S33180">
        <v>2</v>
      </c>
      <c r="T33180" t="s">
        <v>1115</v>
      </c>
      <c r="U33180" s="2">
        <v>20</v>
      </c>
      <c r="V33180" s="2">
        <f>dataset_project[[#This Row],[Avg_Price]]+dataset_project[[#This Row],[Delivery_Charges]]</f>
        <v>34.46</v>
      </c>
    </row>
    <row r="33181" spans="1:22" x14ac:dyDescent="0.3">
      <c r="A33181">
        <v>33179</v>
      </c>
      <c r="B33181">
        <v>15555</v>
      </c>
      <c r="C33181" t="s">
        <v>39</v>
      </c>
      <c r="D33181" t="s">
        <v>22</v>
      </c>
      <c r="E33181">
        <v>34</v>
      </c>
      <c r="F33181">
        <v>21523</v>
      </c>
      <c r="G33181" s="1">
        <v>43524</v>
      </c>
      <c r="H33181" t="s">
        <v>485</v>
      </c>
      <c r="I33181" t="s">
        <v>486</v>
      </c>
      <c r="J33181" t="s">
        <v>130</v>
      </c>
      <c r="K33181">
        <v>1</v>
      </c>
      <c r="L33181" s="2">
        <v>15.99</v>
      </c>
      <c r="M33181" s="2">
        <v>18.47</v>
      </c>
      <c r="N33181" t="s">
        <v>33</v>
      </c>
      <c r="O33181">
        <v>0.18</v>
      </c>
      <c r="P33181" s="1"/>
      <c r="Q33181" s="2">
        <v>4000</v>
      </c>
      <c r="R33181" s="2">
        <v>1817.18</v>
      </c>
      <c r="S33181">
        <v>2</v>
      </c>
      <c r="T33181" t="s">
        <v>1115</v>
      </c>
      <c r="U33181" s="2">
        <v>20</v>
      </c>
      <c r="V33181" s="2">
        <f>dataset_project[[#This Row],[Avg_Price]]+dataset_project[[#This Row],[Delivery_Charges]]</f>
        <v>34.46</v>
      </c>
    </row>
    <row r="33182" spans="1:22" x14ac:dyDescent="0.3">
      <c r="A33182">
        <v>33180</v>
      </c>
      <c r="B33182">
        <v>15555</v>
      </c>
      <c r="C33182" t="s">
        <v>39</v>
      </c>
      <c r="D33182" t="s">
        <v>22</v>
      </c>
      <c r="E33182">
        <v>34</v>
      </c>
      <c r="F33182">
        <v>21523</v>
      </c>
      <c r="G33182" s="1">
        <v>43524</v>
      </c>
      <c r="H33182" t="s">
        <v>1465</v>
      </c>
      <c r="I33182" t="s">
        <v>203</v>
      </c>
      <c r="J33182" t="s">
        <v>130</v>
      </c>
      <c r="K33182">
        <v>1</v>
      </c>
      <c r="L33182" s="2">
        <v>15.19</v>
      </c>
      <c r="M33182" s="2">
        <v>18.47</v>
      </c>
      <c r="N33182" t="s">
        <v>33</v>
      </c>
      <c r="O33182">
        <v>0.18</v>
      </c>
      <c r="P33182" s="1"/>
      <c r="Q33182" s="2">
        <v>4000</v>
      </c>
      <c r="R33182" s="2">
        <v>1817.18</v>
      </c>
      <c r="S33182">
        <v>2</v>
      </c>
      <c r="T33182" t="s">
        <v>1115</v>
      </c>
      <c r="U33182" s="2">
        <v>20</v>
      </c>
      <c r="V33182" s="2">
        <f>dataset_project[[#This Row],[Avg_Price]]+dataset_project[[#This Row],[Delivery_Charges]]</f>
        <v>33.659999999999997</v>
      </c>
    </row>
    <row r="33183" spans="1:22" x14ac:dyDescent="0.3">
      <c r="A33183">
        <v>33181</v>
      </c>
      <c r="B33183">
        <v>15555</v>
      </c>
      <c r="C33183" t="s">
        <v>39</v>
      </c>
      <c r="D33183" t="s">
        <v>22</v>
      </c>
      <c r="E33183">
        <v>34</v>
      </c>
      <c r="F33183">
        <v>21524</v>
      </c>
      <c r="G33183" s="1">
        <v>43524</v>
      </c>
      <c r="H33183" t="s">
        <v>1290</v>
      </c>
      <c r="I33183" t="s">
        <v>1267</v>
      </c>
      <c r="J33183" t="s">
        <v>130</v>
      </c>
      <c r="K33183">
        <v>1</v>
      </c>
      <c r="L33183" s="2">
        <v>19.190000000000001</v>
      </c>
      <c r="M33183" s="2">
        <v>11.1</v>
      </c>
      <c r="N33183" t="s">
        <v>30</v>
      </c>
      <c r="O33183">
        <v>0.18</v>
      </c>
      <c r="P33183" s="1"/>
      <c r="Q33183" s="2">
        <v>4000</v>
      </c>
      <c r="R33183" s="2">
        <v>1817.18</v>
      </c>
      <c r="S33183">
        <v>2</v>
      </c>
      <c r="T33183" t="s">
        <v>1115</v>
      </c>
      <c r="U33183" s="2">
        <v>20</v>
      </c>
      <c r="V33183" s="2">
        <f>dataset_project[[#This Row],[Avg_Price]]+dataset_project[[#This Row],[Delivery_Charges]]</f>
        <v>30.29</v>
      </c>
    </row>
    <row r="33184" spans="1:22" x14ac:dyDescent="0.3">
      <c r="A33184">
        <v>33182</v>
      </c>
      <c r="B33184">
        <v>15555</v>
      </c>
      <c r="C33184" t="s">
        <v>39</v>
      </c>
      <c r="D33184" t="s">
        <v>22</v>
      </c>
      <c r="E33184">
        <v>34</v>
      </c>
      <c r="F33184">
        <v>21528</v>
      </c>
      <c r="G33184" s="1">
        <v>43524</v>
      </c>
      <c r="H33184" t="s">
        <v>1244</v>
      </c>
      <c r="I33184" t="s">
        <v>593</v>
      </c>
      <c r="J33184" t="s">
        <v>130</v>
      </c>
      <c r="K33184">
        <v>1</v>
      </c>
      <c r="L33184" s="2">
        <v>13.59</v>
      </c>
      <c r="M33184" s="2">
        <v>11.1</v>
      </c>
      <c r="N33184" t="s">
        <v>26</v>
      </c>
      <c r="O33184">
        <v>0.18</v>
      </c>
      <c r="P33184" s="1"/>
      <c r="Q33184" s="2">
        <v>4000</v>
      </c>
      <c r="R33184" s="2">
        <v>1817.18</v>
      </c>
      <c r="S33184">
        <v>2</v>
      </c>
      <c r="T33184" t="s">
        <v>1115</v>
      </c>
      <c r="U33184" s="2">
        <v>20</v>
      </c>
      <c r="V33184" s="2">
        <f>dataset_project[[#This Row],[Avg_Price]]+dataset_project[[#This Row],[Delivery_Charges]]</f>
        <v>24.689999999999998</v>
      </c>
    </row>
    <row r="33185" spans="1:22" x14ac:dyDescent="0.3">
      <c r="A33185">
        <v>33183</v>
      </c>
      <c r="B33185">
        <v>15555</v>
      </c>
      <c r="C33185" t="s">
        <v>39</v>
      </c>
      <c r="D33185" t="s">
        <v>22</v>
      </c>
      <c r="E33185">
        <v>34</v>
      </c>
      <c r="F33185">
        <v>21533</v>
      </c>
      <c r="G33185" s="1">
        <v>43524</v>
      </c>
      <c r="H33185" t="s">
        <v>237</v>
      </c>
      <c r="I33185" t="s">
        <v>215</v>
      </c>
      <c r="J33185" t="s">
        <v>130</v>
      </c>
      <c r="K33185">
        <v>3</v>
      </c>
      <c r="L33185" s="2">
        <v>16.989999999999998</v>
      </c>
      <c r="M33185" s="2">
        <v>6.5</v>
      </c>
      <c r="N33185" t="s">
        <v>33</v>
      </c>
      <c r="O33185">
        <v>0.18</v>
      </c>
      <c r="P33185" s="1"/>
      <c r="Q33185" s="2">
        <v>4000</v>
      </c>
      <c r="R33185" s="2">
        <v>1817.18</v>
      </c>
      <c r="S33185">
        <v>2</v>
      </c>
      <c r="T33185" t="s">
        <v>1115</v>
      </c>
      <c r="U33185" s="2">
        <v>20</v>
      </c>
      <c r="V33185" s="2">
        <f>dataset_project[[#This Row],[Avg_Price]]+dataset_project[[#This Row],[Delivery_Charges]]</f>
        <v>23.49</v>
      </c>
    </row>
    <row r="33186" spans="1:22" x14ac:dyDescent="0.3">
      <c r="A33186">
        <v>33184</v>
      </c>
      <c r="B33186">
        <v>15555</v>
      </c>
      <c r="C33186" t="s">
        <v>39</v>
      </c>
      <c r="D33186" t="s">
        <v>22</v>
      </c>
      <c r="E33186">
        <v>34</v>
      </c>
      <c r="F33186">
        <v>21533</v>
      </c>
      <c r="G33186" s="1">
        <v>43524</v>
      </c>
      <c r="H33186" t="s">
        <v>238</v>
      </c>
      <c r="I33186" t="s">
        <v>215</v>
      </c>
      <c r="J33186" t="s">
        <v>130</v>
      </c>
      <c r="K33186">
        <v>3</v>
      </c>
      <c r="L33186" s="2">
        <v>16.989999999999998</v>
      </c>
      <c r="M33186" s="2">
        <v>6.5</v>
      </c>
      <c r="N33186" t="s">
        <v>33</v>
      </c>
      <c r="O33186">
        <v>0.18</v>
      </c>
      <c r="P33186" s="1"/>
      <c r="Q33186" s="2">
        <v>4000</v>
      </c>
      <c r="R33186" s="2">
        <v>1817.18</v>
      </c>
      <c r="S33186">
        <v>2</v>
      </c>
      <c r="T33186" t="s">
        <v>1115</v>
      </c>
      <c r="U33186" s="2">
        <v>20</v>
      </c>
      <c r="V33186" s="2">
        <f>dataset_project[[#This Row],[Avg_Price]]+dataset_project[[#This Row],[Delivery_Charges]]</f>
        <v>23.49</v>
      </c>
    </row>
    <row r="33187" spans="1:22" x14ac:dyDescent="0.3">
      <c r="A33187">
        <v>33185</v>
      </c>
      <c r="B33187">
        <v>15555</v>
      </c>
      <c r="C33187" t="s">
        <v>39</v>
      </c>
      <c r="D33187" t="s">
        <v>22</v>
      </c>
      <c r="E33187">
        <v>34</v>
      </c>
      <c r="F33187">
        <v>21533</v>
      </c>
      <c r="G33187" s="1">
        <v>43524</v>
      </c>
      <c r="H33187" t="s">
        <v>487</v>
      </c>
      <c r="I33187" t="s">
        <v>215</v>
      </c>
      <c r="J33187" t="s">
        <v>130</v>
      </c>
      <c r="K33187">
        <v>3</v>
      </c>
      <c r="L33187" s="2">
        <v>16.989999999999998</v>
      </c>
      <c r="M33187" s="2">
        <v>6.5</v>
      </c>
      <c r="N33187" t="s">
        <v>30</v>
      </c>
      <c r="O33187">
        <v>0.18</v>
      </c>
      <c r="P33187" s="1"/>
      <c r="Q33187" s="2">
        <v>4000</v>
      </c>
      <c r="R33187" s="2">
        <v>1817.18</v>
      </c>
      <c r="S33187">
        <v>2</v>
      </c>
      <c r="T33187" t="s">
        <v>1115</v>
      </c>
      <c r="U33187" s="2">
        <v>20</v>
      </c>
      <c r="V33187" s="2">
        <f>dataset_project[[#This Row],[Avg_Price]]+dataset_project[[#This Row],[Delivery_Charges]]</f>
        <v>23.49</v>
      </c>
    </row>
    <row r="33188" spans="1:22" x14ac:dyDescent="0.3">
      <c r="A33188">
        <v>33186</v>
      </c>
      <c r="B33188">
        <v>15555</v>
      </c>
      <c r="C33188" t="s">
        <v>39</v>
      </c>
      <c r="D33188" t="s">
        <v>22</v>
      </c>
      <c r="E33188">
        <v>34</v>
      </c>
      <c r="F33188">
        <v>21533</v>
      </c>
      <c r="G33188" s="1">
        <v>43524</v>
      </c>
      <c r="H33188" t="s">
        <v>397</v>
      </c>
      <c r="I33188" t="s">
        <v>209</v>
      </c>
      <c r="J33188" t="s">
        <v>130</v>
      </c>
      <c r="K33188">
        <v>3</v>
      </c>
      <c r="L33188" s="2">
        <v>18.989999999999998</v>
      </c>
      <c r="M33188" s="2">
        <v>6.5</v>
      </c>
      <c r="N33188" t="s">
        <v>26</v>
      </c>
      <c r="O33188">
        <v>0.18</v>
      </c>
      <c r="P33188" s="1"/>
      <c r="Q33188" s="2">
        <v>4000</v>
      </c>
      <c r="R33188" s="2">
        <v>1817.18</v>
      </c>
      <c r="S33188">
        <v>2</v>
      </c>
      <c r="T33188" t="s">
        <v>1115</v>
      </c>
      <c r="U33188" s="2">
        <v>20</v>
      </c>
      <c r="V33188" s="2">
        <f>dataset_project[[#This Row],[Avg_Price]]+dataset_project[[#This Row],[Delivery_Charges]]</f>
        <v>25.49</v>
      </c>
    </row>
    <row r="33189" spans="1:22" x14ac:dyDescent="0.3">
      <c r="A33189">
        <v>33187</v>
      </c>
      <c r="B33189">
        <v>15555</v>
      </c>
      <c r="C33189" t="s">
        <v>39</v>
      </c>
      <c r="D33189" t="s">
        <v>22</v>
      </c>
      <c r="E33189">
        <v>34</v>
      </c>
      <c r="F33189">
        <v>21533</v>
      </c>
      <c r="G33189" s="1">
        <v>43524</v>
      </c>
      <c r="H33189" t="s">
        <v>208</v>
      </c>
      <c r="I33189" t="s">
        <v>209</v>
      </c>
      <c r="J33189" t="s">
        <v>130</v>
      </c>
      <c r="K33189">
        <v>3</v>
      </c>
      <c r="L33189" s="2">
        <v>18.989999999999998</v>
      </c>
      <c r="M33189" s="2">
        <v>6.5</v>
      </c>
      <c r="N33189" t="s">
        <v>33</v>
      </c>
      <c r="O33189">
        <v>0.18</v>
      </c>
      <c r="P33189" s="1"/>
      <c r="Q33189" s="2">
        <v>4000</v>
      </c>
      <c r="R33189" s="2">
        <v>1817.18</v>
      </c>
      <c r="S33189">
        <v>2</v>
      </c>
      <c r="T33189" t="s">
        <v>1115</v>
      </c>
      <c r="U33189" s="2">
        <v>20</v>
      </c>
      <c r="V33189" s="2">
        <f>dataset_project[[#This Row],[Avg_Price]]+dataset_project[[#This Row],[Delivery_Charges]]</f>
        <v>25.49</v>
      </c>
    </row>
    <row r="33190" spans="1:22" x14ac:dyDescent="0.3">
      <c r="A33190">
        <v>33188</v>
      </c>
      <c r="B33190">
        <v>15555</v>
      </c>
      <c r="C33190" t="s">
        <v>39</v>
      </c>
      <c r="D33190" t="s">
        <v>22</v>
      </c>
      <c r="E33190">
        <v>34</v>
      </c>
      <c r="F33190">
        <v>21533</v>
      </c>
      <c r="G33190" s="1">
        <v>43524</v>
      </c>
      <c r="H33190" t="s">
        <v>577</v>
      </c>
      <c r="I33190" t="s">
        <v>209</v>
      </c>
      <c r="J33190" t="s">
        <v>130</v>
      </c>
      <c r="K33190">
        <v>3</v>
      </c>
      <c r="L33190" s="2">
        <v>18.989999999999998</v>
      </c>
      <c r="M33190" s="2">
        <v>6.5</v>
      </c>
      <c r="N33190" t="s">
        <v>26</v>
      </c>
      <c r="O33190">
        <v>0.18</v>
      </c>
      <c r="P33190" s="1"/>
      <c r="Q33190" s="2">
        <v>4000</v>
      </c>
      <c r="R33190" s="2">
        <v>1817.18</v>
      </c>
      <c r="S33190">
        <v>2</v>
      </c>
      <c r="T33190" t="s">
        <v>1115</v>
      </c>
      <c r="U33190" s="2">
        <v>20</v>
      </c>
      <c r="V33190" s="2">
        <f>dataset_project[[#This Row],[Avg_Price]]+dataset_project[[#This Row],[Delivery_Charges]]</f>
        <v>25.49</v>
      </c>
    </row>
    <row r="33191" spans="1:22" x14ac:dyDescent="0.3">
      <c r="A33191">
        <v>33189</v>
      </c>
      <c r="B33191">
        <v>15555</v>
      </c>
      <c r="C33191" t="s">
        <v>39</v>
      </c>
      <c r="D33191" t="s">
        <v>22</v>
      </c>
      <c r="E33191">
        <v>34</v>
      </c>
      <c r="F33191">
        <v>21533</v>
      </c>
      <c r="G33191" s="1">
        <v>43524</v>
      </c>
      <c r="H33191" t="s">
        <v>1500</v>
      </c>
      <c r="I33191" t="s">
        <v>209</v>
      </c>
      <c r="J33191" t="s">
        <v>130</v>
      </c>
      <c r="K33191">
        <v>3</v>
      </c>
      <c r="L33191" s="2">
        <v>18.989999999999998</v>
      </c>
      <c r="M33191" s="2">
        <v>6.5</v>
      </c>
      <c r="N33191" t="s">
        <v>26</v>
      </c>
      <c r="O33191">
        <v>0.18</v>
      </c>
      <c r="P33191" s="1"/>
      <c r="Q33191" s="2">
        <v>4000</v>
      </c>
      <c r="R33191" s="2">
        <v>1817.18</v>
      </c>
      <c r="S33191">
        <v>2</v>
      </c>
      <c r="T33191" t="s">
        <v>1115</v>
      </c>
      <c r="U33191" s="2">
        <v>20</v>
      </c>
      <c r="V33191" s="2">
        <f>dataset_project[[#This Row],[Avg_Price]]+dataset_project[[#This Row],[Delivery_Charges]]</f>
        <v>25.49</v>
      </c>
    </row>
    <row r="33192" spans="1:22" x14ac:dyDescent="0.3">
      <c r="A33192">
        <v>33190</v>
      </c>
      <c r="B33192">
        <v>15555</v>
      </c>
      <c r="C33192" t="s">
        <v>39</v>
      </c>
      <c r="D33192" t="s">
        <v>22</v>
      </c>
      <c r="E33192">
        <v>34</v>
      </c>
      <c r="F33192">
        <v>21536</v>
      </c>
      <c r="G33192" s="1">
        <v>43524</v>
      </c>
      <c r="H33192" t="s">
        <v>128</v>
      </c>
      <c r="I33192" t="s">
        <v>129</v>
      </c>
      <c r="J33192" t="s">
        <v>130</v>
      </c>
      <c r="K33192">
        <v>1</v>
      </c>
      <c r="L33192" s="2">
        <v>16.989999999999998</v>
      </c>
      <c r="M33192" s="2">
        <v>6.5</v>
      </c>
      <c r="N33192" t="s">
        <v>33</v>
      </c>
      <c r="O33192">
        <v>0.18</v>
      </c>
      <c r="P33192" s="1"/>
      <c r="Q33192" s="2">
        <v>4000</v>
      </c>
      <c r="R33192" s="2">
        <v>1817.18</v>
      </c>
      <c r="S33192">
        <v>2</v>
      </c>
      <c r="T33192" t="s">
        <v>1115</v>
      </c>
      <c r="U33192" s="2">
        <v>20</v>
      </c>
      <c r="V33192" s="2">
        <f>dataset_project[[#This Row],[Avg_Price]]+dataset_project[[#This Row],[Delivery_Charges]]</f>
        <v>23.49</v>
      </c>
    </row>
    <row r="33193" spans="1:22" x14ac:dyDescent="0.3">
      <c r="A33193">
        <v>33191</v>
      </c>
      <c r="B33193">
        <v>13034</v>
      </c>
      <c r="C33193" t="s">
        <v>39</v>
      </c>
      <c r="D33193" t="s">
        <v>22</v>
      </c>
      <c r="E33193">
        <v>40</v>
      </c>
      <c r="F33193">
        <v>21539</v>
      </c>
      <c r="G33193" s="1">
        <v>43524</v>
      </c>
      <c r="H33193" t="s">
        <v>1332</v>
      </c>
      <c r="I33193" t="s">
        <v>218</v>
      </c>
      <c r="J33193" t="s">
        <v>130</v>
      </c>
      <c r="K33193">
        <v>1</v>
      </c>
      <c r="L33193" s="2">
        <v>59.99</v>
      </c>
      <c r="M33193" s="2">
        <v>6.5</v>
      </c>
      <c r="N33193" t="s">
        <v>26</v>
      </c>
      <c r="O33193">
        <v>0.18</v>
      </c>
      <c r="P33193" s="1"/>
      <c r="Q33193" s="2">
        <v>4000</v>
      </c>
      <c r="R33193" s="2">
        <v>1817.18</v>
      </c>
      <c r="S33193">
        <v>2</v>
      </c>
      <c r="T33193" t="s">
        <v>1115</v>
      </c>
      <c r="U33193" s="2">
        <v>20</v>
      </c>
      <c r="V33193" s="2">
        <f>dataset_project[[#This Row],[Avg_Price]]+dataset_project[[#This Row],[Delivery_Charges]]</f>
        <v>66.490000000000009</v>
      </c>
    </row>
    <row r="33194" spans="1:22" x14ac:dyDescent="0.3">
      <c r="A33194">
        <v>33192</v>
      </c>
      <c r="B33194">
        <v>13034</v>
      </c>
      <c r="C33194" t="s">
        <v>39</v>
      </c>
      <c r="D33194" t="s">
        <v>22</v>
      </c>
      <c r="E33194">
        <v>40</v>
      </c>
      <c r="F33194">
        <v>21541</v>
      </c>
      <c r="G33194" s="1">
        <v>43524</v>
      </c>
      <c r="H33194" t="s">
        <v>1493</v>
      </c>
      <c r="I33194" t="s">
        <v>157</v>
      </c>
      <c r="J33194" t="s">
        <v>130</v>
      </c>
      <c r="K33194">
        <v>1</v>
      </c>
      <c r="L33194" s="2">
        <v>18.989999999999998</v>
      </c>
      <c r="M33194" s="2">
        <v>6.5</v>
      </c>
      <c r="N33194" t="s">
        <v>33</v>
      </c>
      <c r="O33194">
        <v>0.18</v>
      </c>
      <c r="P33194" s="1"/>
      <c r="Q33194" s="2">
        <v>4000</v>
      </c>
      <c r="R33194" s="2">
        <v>1817.18</v>
      </c>
      <c r="S33194">
        <v>2</v>
      </c>
      <c r="T33194" t="s">
        <v>1115</v>
      </c>
      <c r="U33194" s="2">
        <v>20</v>
      </c>
      <c r="V33194" s="2">
        <f>dataset_project[[#This Row],[Avg_Price]]+dataset_project[[#This Row],[Delivery_Charges]]</f>
        <v>25.49</v>
      </c>
    </row>
    <row r="33195" spans="1:22" x14ac:dyDescent="0.3">
      <c r="A33195">
        <v>33193</v>
      </c>
      <c r="B33195">
        <v>13034</v>
      </c>
      <c r="C33195" t="s">
        <v>39</v>
      </c>
      <c r="D33195" t="s">
        <v>22</v>
      </c>
      <c r="E33195">
        <v>40</v>
      </c>
      <c r="F33195">
        <v>21542</v>
      </c>
      <c r="G33195" s="1">
        <v>43524</v>
      </c>
      <c r="H33195" t="s">
        <v>1163</v>
      </c>
      <c r="I33195" t="s">
        <v>558</v>
      </c>
      <c r="J33195" t="s">
        <v>130</v>
      </c>
      <c r="K33195">
        <v>1</v>
      </c>
      <c r="L33195" s="2">
        <v>15.19</v>
      </c>
      <c r="M33195" s="2">
        <v>6.5</v>
      </c>
      <c r="N33195" t="s">
        <v>30</v>
      </c>
      <c r="O33195">
        <v>0.18</v>
      </c>
      <c r="P33195" s="1"/>
      <c r="Q33195" s="2">
        <v>4000</v>
      </c>
      <c r="R33195" s="2">
        <v>1817.18</v>
      </c>
      <c r="S33195">
        <v>2</v>
      </c>
      <c r="T33195" t="s">
        <v>1115</v>
      </c>
      <c r="U33195" s="2">
        <v>20</v>
      </c>
      <c r="V33195" s="2">
        <f>dataset_project[[#This Row],[Avg_Price]]+dataset_project[[#This Row],[Delivery_Charges]]</f>
        <v>21.689999999999998</v>
      </c>
    </row>
    <row r="33196" spans="1:22" x14ac:dyDescent="0.3">
      <c r="A33196">
        <v>33194</v>
      </c>
      <c r="B33196">
        <v>15889</v>
      </c>
      <c r="C33196" t="s">
        <v>39</v>
      </c>
      <c r="D33196" t="s">
        <v>36</v>
      </c>
      <c r="E33196">
        <v>21</v>
      </c>
      <c r="F33196">
        <v>21558</v>
      </c>
      <c r="G33196" s="1">
        <v>43524</v>
      </c>
      <c r="H33196" t="s">
        <v>299</v>
      </c>
      <c r="I33196" t="s">
        <v>300</v>
      </c>
      <c r="J33196" t="s">
        <v>130</v>
      </c>
      <c r="K33196">
        <v>1</v>
      </c>
      <c r="L33196" s="2">
        <v>95.99</v>
      </c>
      <c r="M33196" s="2">
        <v>6.5</v>
      </c>
      <c r="N33196" t="s">
        <v>33</v>
      </c>
      <c r="O33196">
        <v>0.18</v>
      </c>
      <c r="P33196" s="1"/>
      <c r="Q33196" s="2">
        <v>4000</v>
      </c>
      <c r="R33196" s="2">
        <v>1817.18</v>
      </c>
      <c r="S33196">
        <v>2</v>
      </c>
      <c r="T33196" t="s">
        <v>1115</v>
      </c>
      <c r="U33196" s="2">
        <v>20</v>
      </c>
      <c r="V33196" s="2">
        <f>dataset_project[[#This Row],[Avg_Price]]+dataset_project[[#This Row],[Delivery_Charges]]</f>
        <v>102.49</v>
      </c>
    </row>
    <row r="33197" spans="1:22" x14ac:dyDescent="0.3">
      <c r="A33197">
        <v>33195</v>
      </c>
      <c r="B33197">
        <v>15889</v>
      </c>
      <c r="C33197" t="s">
        <v>39</v>
      </c>
      <c r="D33197" t="s">
        <v>36</v>
      </c>
      <c r="E33197">
        <v>21</v>
      </c>
      <c r="F33197">
        <v>21558</v>
      </c>
      <c r="G33197" s="1">
        <v>43524</v>
      </c>
      <c r="H33197" t="s">
        <v>1217</v>
      </c>
      <c r="I33197" t="s">
        <v>222</v>
      </c>
      <c r="J33197" t="s">
        <v>130</v>
      </c>
      <c r="K33197">
        <v>1</v>
      </c>
      <c r="L33197" s="2">
        <v>87.99</v>
      </c>
      <c r="M33197" s="2">
        <v>6.5</v>
      </c>
      <c r="N33197" t="s">
        <v>33</v>
      </c>
      <c r="O33197">
        <v>0.18</v>
      </c>
      <c r="P33197" s="1"/>
      <c r="Q33197" s="2">
        <v>4000</v>
      </c>
      <c r="R33197" s="2">
        <v>1817.18</v>
      </c>
      <c r="S33197">
        <v>2</v>
      </c>
      <c r="T33197" t="s">
        <v>1115</v>
      </c>
      <c r="U33197" s="2">
        <v>20</v>
      </c>
      <c r="V33197" s="2">
        <f>dataset_project[[#This Row],[Avg_Price]]+dataset_project[[#This Row],[Delivery_Charges]]</f>
        <v>94.49</v>
      </c>
    </row>
    <row r="33198" spans="1:22" x14ac:dyDescent="0.3">
      <c r="A33198">
        <v>33196</v>
      </c>
      <c r="B33198">
        <v>15889</v>
      </c>
      <c r="C33198" t="s">
        <v>39</v>
      </c>
      <c r="D33198" t="s">
        <v>36</v>
      </c>
      <c r="E33198">
        <v>21</v>
      </c>
      <c r="F33198">
        <v>21558</v>
      </c>
      <c r="G33198" s="1">
        <v>43524</v>
      </c>
      <c r="H33198" t="s">
        <v>212</v>
      </c>
      <c r="I33198" t="s">
        <v>213</v>
      </c>
      <c r="J33198" t="s">
        <v>130</v>
      </c>
      <c r="K33198">
        <v>1</v>
      </c>
      <c r="L33198" s="2">
        <v>111.99</v>
      </c>
      <c r="M33198" s="2">
        <v>6.5</v>
      </c>
      <c r="N33198" t="s">
        <v>33</v>
      </c>
      <c r="O33198">
        <v>0.18</v>
      </c>
      <c r="P33198" s="1"/>
      <c r="Q33198" s="2">
        <v>4000</v>
      </c>
      <c r="R33198" s="2">
        <v>1817.18</v>
      </c>
      <c r="S33198">
        <v>2</v>
      </c>
      <c r="T33198" t="s">
        <v>1115</v>
      </c>
      <c r="U33198" s="2">
        <v>20</v>
      </c>
      <c r="V33198" s="2">
        <f>dataset_project[[#This Row],[Avg_Price]]+dataset_project[[#This Row],[Delivery_Charges]]</f>
        <v>118.49</v>
      </c>
    </row>
    <row r="33199" spans="1:22" x14ac:dyDescent="0.3">
      <c r="A33199">
        <v>33197</v>
      </c>
      <c r="B33199">
        <v>15889</v>
      </c>
      <c r="C33199" t="s">
        <v>39</v>
      </c>
      <c r="D33199" t="s">
        <v>36</v>
      </c>
      <c r="E33199">
        <v>21</v>
      </c>
      <c r="F33199">
        <v>21558</v>
      </c>
      <c r="G33199" s="1">
        <v>43524</v>
      </c>
      <c r="H33199" t="s">
        <v>550</v>
      </c>
      <c r="I33199" t="s">
        <v>551</v>
      </c>
      <c r="J33199" t="s">
        <v>130</v>
      </c>
      <c r="K33199">
        <v>1</v>
      </c>
      <c r="L33199" s="2">
        <v>79.19</v>
      </c>
      <c r="M33199" s="2">
        <v>6.5</v>
      </c>
      <c r="N33199" t="s">
        <v>33</v>
      </c>
      <c r="O33199">
        <v>0.18</v>
      </c>
      <c r="P33199" s="1"/>
      <c r="Q33199" s="2">
        <v>4000</v>
      </c>
      <c r="R33199" s="2">
        <v>1817.18</v>
      </c>
      <c r="S33199">
        <v>2</v>
      </c>
      <c r="T33199" t="s">
        <v>1115</v>
      </c>
      <c r="U33199" s="2">
        <v>20</v>
      </c>
      <c r="V33199" s="2">
        <f>dataset_project[[#This Row],[Avg_Price]]+dataset_project[[#This Row],[Delivery_Charges]]</f>
        <v>85.69</v>
      </c>
    </row>
    <row r="33200" spans="1:22" x14ac:dyDescent="0.3">
      <c r="A33200">
        <v>33198</v>
      </c>
      <c r="B33200">
        <v>15889</v>
      </c>
      <c r="C33200" t="s">
        <v>39</v>
      </c>
      <c r="D33200" t="s">
        <v>36</v>
      </c>
      <c r="E33200">
        <v>21</v>
      </c>
      <c r="F33200">
        <v>21566</v>
      </c>
      <c r="G33200" s="1">
        <v>43524</v>
      </c>
      <c r="H33200" t="s">
        <v>226</v>
      </c>
      <c r="I33200" t="s">
        <v>227</v>
      </c>
      <c r="J33200" t="s">
        <v>130</v>
      </c>
      <c r="K33200">
        <v>1</v>
      </c>
      <c r="L33200" s="2">
        <v>23.99</v>
      </c>
      <c r="M33200" s="2">
        <v>6.5</v>
      </c>
      <c r="N33200" t="s">
        <v>33</v>
      </c>
      <c r="O33200">
        <v>0.18</v>
      </c>
      <c r="P33200" s="1"/>
      <c r="Q33200" s="2">
        <v>4000</v>
      </c>
      <c r="R33200" s="2">
        <v>1817.18</v>
      </c>
      <c r="S33200">
        <v>2</v>
      </c>
      <c r="T33200" t="s">
        <v>1115</v>
      </c>
      <c r="U33200" s="2">
        <v>20</v>
      </c>
      <c r="V33200" s="2">
        <f>dataset_project[[#This Row],[Avg_Price]]+dataset_project[[#This Row],[Delivery_Charges]]</f>
        <v>30.49</v>
      </c>
    </row>
    <row r="33201" spans="1:22" x14ac:dyDescent="0.3">
      <c r="A33201">
        <v>33199</v>
      </c>
      <c r="B33201">
        <v>15889</v>
      </c>
      <c r="C33201" t="s">
        <v>39</v>
      </c>
      <c r="D33201" t="s">
        <v>36</v>
      </c>
      <c r="E33201">
        <v>21</v>
      </c>
      <c r="F33201">
        <v>21573</v>
      </c>
      <c r="G33201" s="1">
        <v>43524</v>
      </c>
      <c r="H33201" t="s">
        <v>187</v>
      </c>
      <c r="I33201" t="s">
        <v>188</v>
      </c>
      <c r="J33201" t="s">
        <v>130</v>
      </c>
      <c r="K33201">
        <v>1</v>
      </c>
      <c r="L33201" s="2">
        <v>10.99</v>
      </c>
      <c r="M33201" s="2">
        <v>6.5</v>
      </c>
      <c r="N33201" t="s">
        <v>33</v>
      </c>
      <c r="O33201">
        <v>0.18</v>
      </c>
      <c r="P33201" s="1"/>
      <c r="Q33201" s="2">
        <v>4000</v>
      </c>
      <c r="R33201" s="2">
        <v>1817.18</v>
      </c>
      <c r="S33201">
        <v>2</v>
      </c>
      <c r="T33201" t="s">
        <v>1115</v>
      </c>
      <c r="U33201" s="2">
        <v>20</v>
      </c>
      <c r="V33201" s="2">
        <f>dataset_project[[#This Row],[Avg_Price]]+dataset_project[[#This Row],[Delivery_Charges]]</f>
        <v>17.490000000000002</v>
      </c>
    </row>
    <row r="33202" spans="1:22" x14ac:dyDescent="0.3">
      <c r="A33202">
        <v>33200</v>
      </c>
      <c r="B33202">
        <v>15889</v>
      </c>
      <c r="C33202" t="s">
        <v>39</v>
      </c>
      <c r="D33202" t="s">
        <v>36</v>
      </c>
      <c r="E33202">
        <v>21</v>
      </c>
      <c r="F33202">
        <v>21585</v>
      </c>
      <c r="G33202" s="1">
        <v>43524</v>
      </c>
      <c r="H33202" t="s">
        <v>604</v>
      </c>
      <c r="I33202" t="s">
        <v>151</v>
      </c>
      <c r="J33202" t="s">
        <v>130</v>
      </c>
      <c r="K33202">
        <v>1</v>
      </c>
      <c r="L33202" s="2">
        <v>13.59</v>
      </c>
      <c r="M33202" s="2">
        <v>6.5</v>
      </c>
      <c r="N33202" t="s">
        <v>33</v>
      </c>
      <c r="O33202">
        <v>0.18</v>
      </c>
      <c r="P33202" s="1"/>
      <c r="Q33202" s="2">
        <v>4000</v>
      </c>
      <c r="R33202" s="2">
        <v>1817.18</v>
      </c>
      <c r="S33202">
        <v>2</v>
      </c>
      <c r="T33202" t="s">
        <v>1115</v>
      </c>
      <c r="U33202" s="2">
        <v>20</v>
      </c>
      <c r="V33202" s="2">
        <f>dataset_project[[#This Row],[Avg_Price]]+dataset_project[[#This Row],[Delivery_Charges]]</f>
        <v>20.09</v>
      </c>
    </row>
    <row r="33203" spans="1:22" x14ac:dyDescent="0.3">
      <c r="A33203">
        <v>33201</v>
      </c>
      <c r="B33203">
        <v>15889</v>
      </c>
      <c r="C33203" t="s">
        <v>39</v>
      </c>
      <c r="D33203" t="s">
        <v>36</v>
      </c>
      <c r="E33203">
        <v>21</v>
      </c>
      <c r="F33203">
        <v>21585</v>
      </c>
      <c r="G33203" s="1">
        <v>43524</v>
      </c>
      <c r="H33203" t="s">
        <v>1493</v>
      </c>
      <c r="I33203" t="s">
        <v>157</v>
      </c>
      <c r="J33203" t="s">
        <v>130</v>
      </c>
      <c r="K33203">
        <v>1</v>
      </c>
      <c r="L33203" s="2">
        <v>15.19</v>
      </c>
      <c r="M33203" s="2">
        <v>6.5</v>
      </c>
      <c r="N33203" t="s">
        <v>26</v>
      </c>
      <c r="O33203">
        <v>0.18</v>
      </c>
      <c r="P33203" s="1"/>
      <c r="Q33203" s="2">
        <v>4000</v>
      </c>
      <c r="R33203" s="2">
        <v>1817.18</v>
      </c>
      <c r="S33203">
        <v>2</v>
      </c>
      <c r="T33203" t="s">
        <v>1115</v>
      </c>
      <c r="U33203" s="2">
        <v>20</v>
      </c>
      <c r="V33203" s="2">
        <f>dataset_project[[#This Row],[Avg_Price]]+dataset_project[[#This Row],[Delivery_Charges]]</f>
        <v>21.689999999999998</v>
      </c>
    </row>
    <row r="33204" spans="1:22" x14ac:dyDescent="0.3">
      <c r="A33204">
        <v>33202</v>
      </c>
      <c r="B33204">
        <v>15889</v>
      </c>
      <c r="C33204" t="s">
        <v>39</v>
      </c>
      <c r="D33204" t="s">
        <v>36</v>
      </c>
      <c r="E33204">
        <v>21</v>
      </c>
      <c r="F33204">
        <v>21591</v>
      </c>
      <c r="G33204" s="1">
        <v>43524</v>
      </c>
      <c r="H33204" t="s">
        <v>633</v>
      </c>
      <c r="I33204" t="s">
        <v>424</v>
      </c>
      <c r="J33204" t="s">
        <v>130</v>
      </c>
      <c r="K33204">
        <v>3</v>
      </c>
      <c r="L33204" s="2">
        <v>24.99</v>
      </c>
      <c r="M33204" s="2">
        <v>6.5</v>
      </c>
      <c r="N33204" t="s">
        <v>33</v>
      </c>
      <c r="O33204">
        <v>0.18</v>
      </c>
      <c r="P33204" s="1"/>
      <c r="Q33204" s="2">
        <v>4000</v>
      </c>
      <c r="R33204" s="2">
        <v>1817.18</v>
      </c>
      <c r="S33204">
        <v>2</v>
      </c>
      <c r="T33204" t="s">
        <v>1115</v>
      </c>
      <c r="U33204" s="2">
        <v>20</v>
      </c>
      <c r="V33204" s="2">
        <f>dataset_project[[#This Row],[Avg_Price]]+dataset_project[[#This Row],[Delivery_Charges]]</f>
        <v>31.49</v>
      </c>
    </row>
    <row r="33205" spans="1:22" x14ac:dyDescent="0.3">
      <c r="A33205">
        <v>33203</v>
      </c>
      <c r="B33205">
        <v>15889</v>
      </c>
      <c r="C33205" t="s">
        <v>39</v>
      </c>
      <c r="D33205" t="s">
        <v>36</v>
      </c>
      <c r="E33205">
        <v>21</v>
      </c>
      <c r="F33205">
        <v>21591</v>
      </c>
      <c r="G33205" s="1">
        <v>43524</v>
      </c>
      <c r="H33205" t="s">
        <v>634</v>
      </c>
      <c r="I33205" t="s">
        <v>635</v>
      </c>
      <c r="J33205" t="s">
        <v>130</v>
      </c>
      <c r="K33205">
        <v>3</v>
      </c>
      <c r="L33205" s="2">
        <v>24.99</v>
      </c>
      <c r="M33205" s="2">
        <v>6.5</v>
      </c>
      <c r="N33205" t="s">
        <v>30</v>
      </c>
      <c r="O33205">
        <v>0.18</v>
      </c>
      <c r="P33205" s="1"/>
      <c r="Q33205" s="2">
        <v>4000</v>
      </c>
      <c r="R33205" s="2">
        <v>1817.18</v>
      </c>
      <c r="S33205">
        <v>2</v>
      </c>
      <c r="T33205" t="s">
        <v>1115</v>
      </c>
      <c r="U33205" s="2">
        <v>20</v>
      </c>
      <c r="V33205" s="2">
        <f>dataset_project[[#This Row],[Avg_Price]]+dataset_project[[#This Row],[Delivery_Charges]]</f>
        <v>31.49</v>
      </c>
    </row>
    <row r="33206" spans="1:22" x14ac:dyDescent="0.3">
      <c r="A33206">
        <v>33204</v>
      </c>
      <c r="B33206">
        <v>15889</v>
      </c>
      <c r="C33206" t="s">
        <v>39</v>
      </c>
      <c r="D33206" t="s">
        <v>36</v>
      </c>
      <c r="E33206">
        <v>21</v>
      </c>
      <c r="F33206">
        <v>21598</v>
      </c>
      <c r="G33206" s="1">
        <v>43524</v>
      </c>
      <c r="H33206" t="s">
        <v>535</v>
      </c>
      <c r="I33206" t="s">
        <v>383</v>
      </c>
      <c r="J33206" t="s">
        <v>130</v>
      </c>
      <c r="K33206">
        <v>1</v>
      </c>
      <c r="L33206" s="2">
        <v>13.59</v>
      </c>
      <c r="M33206" s="2">
        <v>6.5</v>
      </c>
      <c r="N33206" t="s">
        <v>30</v>
      </c>
      <c r="O33206">
        <v>0.18</v>
      </c>
      <c r="P33206" s="1"/>
      <c r="Q33206" s="2">
        <v>4000</v>
      </c>
      <c r="R33206" s="2">
        <v>1817.18</v>
      </c>
      <c r="S33206">
        <v>2</v>
      </c>
      <c r="T33206" t="s">
        <v>1115</v>
      </c>
      <c r="U33206" s="2">
        <v>20</v>
      </c>
      <c r="V33206" s="2">
        <f>dataset_project[[#This Row],[Avg_Price]]+dataset_project[[#This Row],[Delivery_Charges]]</f>
        <v>20.09</v>
      </c>
    </row>
    <row r="33207" spans="1:22" x14ac:dyDescent="0.3">
      <c r="A33207">
        <v>33205</v>
      </c>
      <c r="B33207">
        <v>15889</v>
      </c>
      <c r="C33207" t="s">
        <v>39</v>
      </c>
      <c r="D33207" t="s">
        <v>36</v>
      </c>
      <c r="E33207">
        <v>21</v>
      </c>
      <c r="F33207">
        <v>21598</v>
      </c>
      <c r="G33207" s="1">
        <v>43524</v>
      </c>
      <c r="H33207" t="s">
        <v>269</v>
      </c>
      <c r="I33207" t="s">
        <v>270</v>
      </c>
      <c r="J33207" t="s">
        <v>130</v>
      </c>
      <c r="K33207">
        <v>1</v>
      </c>
      <c r="L33207" s="2">
        <v>15.99</v>
      </c>
      <c r="M33207" s="2">
        <v>6.5</v>
      </c>
      <c r="N33207" t="s">
        <v>26</v>
      </c>
      <c r="O33207">
        <v>0.18</v>
      </c>
      <c r="P33207" s="1"/>
      <c r="Q33207" s="2">
        <v>4000</v>
      </c>
      <c r="R33207" s="2">
        <v>1817.18</v>
      </c>
      <c r="S33207">
        <v>2</v>
      </c>
      <c r="T33207" t="s">
        <v>1115</v>
      </c>
      <c r="U33207" s="2">
        <v>20</v>
      </c>
      <c r="V33207" s="2">
        <f>dataset_project[[#This Row],[Avg_Price]]+dataset_project[[#This Row],[Delivery_Charges]]</f>
        <v>22.490000000000002</v>
      </c>
    </row>
    <row r="33208" spans="1:22" x14ac:dyDescent="0.3">
      <c r="A33208">
        <v>33206</v>
      </c>
      <c r="B33208">
        <v>15889</v>
      </c>
      <c r="C33208" t="s">
        <v>39</v>
      </c>
      <c r="D33208" t="s">
        <v>36</v>
      </c>
      <c r="E33208">
        <v>21</v>
      </c>
      <c r="F33208">
        <v>21598</v>
      </c>
      <c r="G33208" s="1">
        <v>43524</v>
      </c>
      <c r="H33208" t="s">
        <v>538</v>
      </c>
      <c r="I33208" t="s">
        <v>539</v>
      </c>
      <c r="J33208" t="s">
        <v>130</v>
      </c>
      <c r="K33208">
        <v>1</v>
      </c>
      <c r="L33208" s="2">
        <v>15.19</v>
      </c>
      <c r="M33208" s="2">
        <v>6.5</v>
      </c>
      <c r="N33208" t="s">
        <v>33</v>
      </c>
      <c r="O33208">
        <v>0.18</v>
      </c>
      <c r="P33208" s="1"/>
      <c r="Q33208" s="2">
        <v>4000</v>
      </c>
      <c r="R33208" s="2">
        <v>1817.18</v>
      </c>
      <c r="S33208">
        <v>2</v>
      </c>
      <c r="T33208" t="s">
        <v>1115</v>
      </c>
      <c r="U33208" s="2">
        <v>20</v>
      </c>
      <c r="V33208" s="2">
        <f>dataset_project[[#This Row],[Avg_Price]]+dataset_project[[#This Row],[Delivery_Charges]]</f>
        <v>21.689999999999998</v>
      </c>
    </row>
    <row r="33209" spans="1:22" x14ac:dyDescent="0.3">
      <c r="A33209">
        <v>33207</v>
      </c>
      <c r="B33209">
        <v>15889</v>
      </c>
      <c r="C33209" t="s">
        <v>39</v>
      </c>
      <c r="D33209" t="s">
        <v>36</v>
      </c>
      <c r="E33209">
        <v>21</v>
      </c>
      <c r="F33209">
        <v>21599</v>
      </c>
      <c r="G33209" s="1">
        <v>43524</v>
      </c>
      <c r="H33209" t="s">
        <v>328</v>
      </c>
      <c r="I33209" t="s">
        <v>149</v>
      </c>
      <c r="J33209" t="s">
        <v>130</v>
      </c>
      <c r="K33209">
        <v>1</v>
      </c>
      <c r="L33209" s="2">
        <v>15.99</v>
      </c>
      <c r="M33209" s="2">
        <v>6.5</v>
      </c>
      <c r="N33209" t="s">
        <v>33</v>
      </c>
      <c r="O33209">
        <v>0.18</v>
      </c>
      <c r="P33209" s="1"/>
      <c r="Q33209" s="2">
        <v>4000</v>
      </c>
      <c r="R33209" s="2">
        <v>1817.18</v>
      </c>
      <c r="S33209">
        <v>2</v>
      </c>
      <c r="T33209" t="s">
        <v>1115</v>
      </c>
      <c r="U33209" s="2">
        <v>20</v>
      </c>
      <c r="V33209" s="2">
        <f>dataset_project[[#This Row],[Avg_Price]]+dataset_project[[#This Row],[Delivery_Charges]]</f>
        <v>22.490000000000002</v>
      </c>
    </row>
    <row r="33210" spans="1:22" x14ac:dyDescent="0.3">
      <c r="A33210">
        <v>33208</v>
      </c>
      <c r="B33210">
        <v>15426</v>
      </c>
      <c r="C33210" t="s">
        <v>39</v>
      </c>
      <c r="D33210" t="s">
        <v>22</v>
      </c>
      <c r="E33210">
        <v>17</v>
      </c>
      <c r="F33210">
        <v>21322</v>
      </c>
      <c r="G33210" s="1">
        <v>43521</v>
      </c>
      <c r="H33210" t="s">
        <v>497</v>
      </c>
      <c r="I33210" t="s">
        <v>473</v>
      </c>
      <c r="J33210" t="s">
        <v>130</v>
      </c>
      <c r="K33210">
        <v>1</v>
      </c>
      <c r="L33210" s="2">
        <v>19.989999999999998</v>
      </c>
      <c r="M33210" s="2">
        <v>6.5</v>
      </c>
      <c r="N33210" t="s">
        <v>33</v>
      </c>
      <c r="O33210">
        <v>0.18</v>
      </c>
      <c r="P33210" s="1"/>
      <c r="Q33210" s="2">
        <v>3500</v>
      </c>
      <c r="R33210" s="2">
        <v>1469.84</v>
      </c>
      <c r="S33210">
        <v>2</v>
      </c>
      <c r="T33210" t="s">
        <v>1115</v>
      </c>
      <c r="U33210" s="2">
        <v>20</v>
      </c>
      <c r="V33210" s="2">
        <f>dataset_project[[#This Row],[Avg_Price]]+dataset_project[[#This Row],[Delivery_Charges]]</f>
        <v>26.49</v>
      </c>
    </row>
    <row r="33211" spans="1:22" x14ac:dyDescent="0.3">
      <c r="A33211">
        <v>33209</v>
      </c>
      <c r="B33211">
        <v>15426</v>
      </c>
      <c r="C33211" t="s">
        <v>39</v>
      </c>
      <c r="D33211" t="s">
        <v>22</v>
      </c>
      <c r="E33211">
        <v>17</v>
      </c>
      <c r="F33211">
        <v>21322</v>
      </c>
      <c r="G33211" s="1">
        <v>43521</v>
      </c>
      <c r="H33211" t="s">
        <v>193</v>
      </c>
      <c r="I33211" t="s">
        <v>143</v>
      </c>
      <c r="J33211" t="s">
        <v>130</v>
      </c>
      <c r="K33211">
        <v>1</v>
      </c>
      <c r="L33211" s="2">
        <v>16.989999999999998</v>
      </c>
      <c r="M33211" s="2">
        <v>6.5</v>
      </c>
      <c r="N33211" t="s">
        <v>33</v>
      </c>
      <c r="O33211">
        <v>0.18</v>
      </c>
      <c r="P33211" s="1"/>
      <c r="Q33211" s="2">
        <v>3500</v>
      </c>
      <c r="R33211" s="2">
        <v>1469.84</v>
      </c>
      <c r="S33211">
        <v>2</v>
      </c>
      <c r="T33211" t="s">
        <v>1115</v>
      </c>
      <c r="U33211" s="2">
        <v>20</v>
      </c>
      <c r="V33211" s="2">
        <f>dataset_project[[#This Row],[Avg_Price]]+dataset_project[[#This Row],[Delivery_Charges]]</f>
        <v>23.49</v>
      </c>
    </row>
    <row r="33212" spans="1:22" x14ac:dyDescent="0.3">
      <c r="A33212">
        <v>33210</v>
      </c>
      <c r="B33212">
        <v>15426</v>
      </c>
      <c r="C33212" t="s">
        <v>39</v>
      </c>
      <c r="D33212" t="s">
        <v>22</v>
      </c>
      <c r="E33212">
        <v>17</v>
      </c>
      <c r="F33212">
        <v>21322</v>
      </c>
      <c r="G33212" s="1">
        <v>43521</v>
      </c>
      <c r="H33212" t="s">
        <v>269</v>
      </c>
      <c r="I33212" t="s">
        <v>270</v>
      </c>
      <c r="J33212" t="s">
        <v>130</v>
      </c>
      <c r="K33212">
        <v>1</v>
      </c>
      <c r="L33212" s="2">
        <v>19.989999999999998</v>
      </c>
      <c r="M33212" s="2">
        <v>6.5</v>
      </c>
      <c r="N33212" t="s">
        <v>26</v>
      </c>
      <c r="O33212">
        <v>0.18</v>
      </c>
      <c r="P33212" s="1"/>
      <c r="Q33212" s="2">
        <v>3500</v>
      </c>
      <c r="R33212" s="2">
        <v>1469.84</v>
      </c>
      <c r="S33212">
        <v>2</v>
      </c>
      <c r="T33212" t="s">
        <v>1115</v>
      </c>
      <c r="U33212" s="2">
        <v>20</v>
      </c>
      <c r="V33212" s="2">
        <f>dataset_project[[#This Row],[Avg_Price]]+dataset_project[[#This Row],[Delivery_Charges]]</f>
        <v>26.49</v>
      </c>
    </row>
    <row r="33213" spans="1:22" x14ac:dyDescent="0.3">
      <c r="A33213">
        <v>33211</v>
      </c>
      <c r="B33213">
        <v>15426</v>
      </c>
      <c r="C33213" t="s">
        <v>39</v>
      </c>
      <c r="D33213" t="s">
        <v>22</v>
      </c>
      <c r="E33213">
        <v>17</v>
      </c>
      <c r="F33213">
        <v>21322</v>
      </c>
      <c r="G33213" s="1">
        <v>43521</v>
      </c>
      <c r="H33213" t="s">
        <v>154</v>
      </c>
      <c r="I33213" t="s">
        <v>155</v>
      </c>
      <c r="J33213" t="s">
        <v>130</v>
      </c>
      <c r="K33213">
        <v>1</v>
      </c>
      <c r="L33213" s="2">
        <v>18.989999999999998</v>
      </c>
      <c r="M33213" s="2">
        <v>6.5</v>
      </c>
      <c r="N33213" t="s">
        <v>26</v>
      </c>
      <c r="O33213">
        <v>0.18</v>
      </c>
      <c r="P33213" s="1"/>
      <c r="Q33213" s="2">
        <v>3500</v>
      </c>
      <c r="R33213" s="2">
        <v>1469.84</v>
      </c>
      <c r="S33213">
        <v>2</v>
      </c>
      <c r="T33213" t="s">
        <v>1115</v>
      </c>
      <c r="U33213" s="2">
        <v>20</v>
      </c>
      <c r="V33213" s="2">
        <f>dataset_project[[#This Row],[Avg_Price]]+dataset_project[[#This Row],[Delivery_Charges]]</f>
        <v>25.49</v>
      </c>
    </row>
    <row r="33214" spans="1:22" x14ac:dyDescent="0.3">
      <c r="A33214">
        <v>33212</v>
      </c>
      <c r="B33214">
        <v>15426</v>
      </c>
      <c r="C33214" t="s">
        <v>39</v>
      </c>
      <c r="D33214" t="s">
        <v>22</v>
      </c>
      <c r="E33214">
        <v>17</v>
      </c>
      <c r="F33214">
        <v>21322</v>
      </c>
      <c r="G33214" s="1">
        <v>43521</v>
      </c>
      <c r="H33214" t="s">
        <v>1555</v>
      </c>
      <c r="I33214" t="s">
        <v>431</v>
      </c>
      <c r="J33214" t="s">
        <v>130</v>
      </c>
      <c r="K33214">
        <v>1</v>
      </c>
      <c r="L33214" s="2">
        <v>24.99</v>
      </c>
      <c r="M33214" s="2">
        <v>6.5</v>
      </c>
      <c r="N33214" t="s">
        <v>30</v>
      </c>
      <c r="O33214">
        <v>0.18</v>
      </c>
      <c r="P33214" s="1"/>
      <c r="Q33214" s="2">
        <v>3500</v>
      </c>
      <c r="R33214" s="2">
        <v>1469.84</v>
      </c>
      <c r="S33214">
        <v>2</v>
      </c>
      <c r="T33214" t="s">
        <v>1115</v>
      </c>
      <c r="U33214" s="2">
        <v>20</v>
      </c>
      <c r="V33214" s="2">
        <f>dataset_project[[#This Row],[Avg_Price]]+dataset_project[[#This Row],[Delivery_Charges]]</f>
        <v>31.49</v>
      </c>
    </row>
    <row r="33215" spans="1:22" x14ac:dyDescent="0.3">
      <c r="A33215">
        <v>33213</v>
      </c>
      <c r="B33215">
        <v>15426</v>
      </c>
      <c r="C33215" t="s">
        <v>39</v>
      </c>
      <c r="D33215" t="s">
        <v>22</v>
      </c>
      <c r="E33215">
        <v>17</v>
      </c>
      <c r="F33215">
        <v>21323</v>
      </c>
      <c r="G33215" s="1">
        <v>43521</v>
      </c>
      <c r="H33215" t="s">
        <v>1252</v>
      </c>
      <c r="I33215" t="s">
        <v>440</v>
      </c>
      <c r="J33215" t="s">
        <v>130</v>
      </c>
      <c r="K33215">
        <v>1</v>
      </c>
      <c r="L33215" s="2">
        <v>19.190000000000001</v>
      </c>
      <c r="M33215" s="2">
        <v>6.5</v>
      </c>
      <c r="N33215" t="s">
        <v>33</v>
      </c>
      <c r="O33215">
        <v>0.18</v>
      </c>
      <c r="P33215" s="1"/>
      <c r="Q33215" s="2">
        <v>3500</v>
      </c>
      <c r="R33215" s="2">
        <v>1469.84</v>
      </c>
      <c r="S33215">
        <v>2</v>
      </c>
      <c r="T33215" t="s">
        <v>1115</v>
      </c>
      <c r="U33215" s="2">
        <v>20</v>
      </c>
      <c r="V33215" s="2">
        <f>dataset_project[[#This Row],[Avg_Price]]+dataset_project[[#This Row],[Delivery_Charges]]</f>
        <v>25.69</v>
      </c>
    </row>
    <row r="33216" spans="1:22" x14ac:dyDescent="0.3">
      <c r="A33216">
        <v>33214</v>
      </c>
      <c r="B33216">
        <v>12647</v>
      </c>
      <c r="C33216" t="s">
        <v>21</v>
      </c>
      <c r="D33216" t="s">
        <v>40</v>
      </c>
      <c r="E33216">
        <v>28</v>
      </c>
      <c r="F33216">
        <v>21343</v>
      </c>
      <c r="G33216" s="1">
        <v>43521</v>
      </c>
      <c r="H33216" t="s">
        <v>191</v>
      </c>
      <c r="I33216" t="s">
        <v>192</v>
      </c>
      <c r="J33216" t="s">
        <v>130</v>
      </c>
      <c r="K33216">
        <v>1</v>
      </c>
      <c r="L33216" s="2">
        <v>10.99</v>
      </c>
      <c r="M33216" s="2">
        <v>6.5</v>
      </c>
      <c r="N33216" t="s">
        <v>30</v>
      </c>
      <c r="O33216">
        <v>0.18</v>
      </c>
      <c r="P33216" s="1"/>
      <c r="Q33216" s="2">
        <v>3500</v>
      </c>
      <c r="R33216" s="2">
        <v>1469.84</v>
      </c>
      <c r="S33216">
        <v>2</v>
      </c>
      <c r="T33216" t="s">
        <v>1115</v>
      </c>
      <c r="U33216" s="2">
        <v>20</v>
      </c>
      <c r="V33216" s="2">
        <f>dataset_project[[#This Row],[Avg_Price]]+dataset_project[[#This Row],[Delivery_Charges]]</f>
        <v>17.490000000000002</v>
      </c>
    </row>
    <row r="33217" spans="1:22" x14ac:dyDescent="0.3">
      <c r="A33217">
        <v>33215</v>
      </c>
      <c r="B33217">
        <v>15894</v>
      </c>
      <c r="C33217" t="s">
        <v>21</v>
      </c>
      <c r="D33217" t="s">
        <v>22</v>
      </c>
      <c r="E33217">
        <v>44</v>
      </c>
      <c r="F33217">
        <v>21362</v>
      </c>
      <c r="G33217" s="1">
        <v>43521</v>
      </c>
      <c r="H33217" t="s">
        <v>1404</v>
      </c>
      <c r="I33217" t="s">
        <v>1386</v>
      </c>
      <c r="J33217" t="s">
        <v>130</v>
      </c>
      <c r="K33217">
        <v>1</v>
      </c>
      <c r="L33217" s="2">
        <v>19.190000000000001</v>
      </c>
      <c r="M33217" s="2">
        <v>6.5</v>
      </c>
      <c r="N33217" t="s">
        <v>33</v>
      </c>
      <c r="O33217">
        <v>0.18</v>
      </c>
      <c r="P33217" s="1"/>
      <c r="Q33217" s="2">
        <v>3500</v>
      </c>
      <c r="R33217" s="2">
        <v>1469.84</v>
      </c>
      <c r="S33217">
        <v>2</v>
      </c>
      <c r="T33217" t="s">
        <v>1115</v>
      </c>
      <c r="U33217" s="2">
        <v>20</v>
      </c>
      <c r="V33217" s="2">
        <f>dataset_project[[#This Row],[Avg_Price]]+dataset_project[[#This Row],[Delivery_Charges]]</f>
        <v>25.69</v>
      </c>
    </row>
    <row r="33218" spans="1:22" x14ac:dyDescent="0.3">
      <c r="A33218">
        <v>33216</v>
      </c>
      <c r="B33218">
        <v>15894</v>
      </c>
      <c r="C33218" t="s">
        <v>21</v>
      </c>
      <c r="D33218" t="s">
        <v>22</v>
      </c>
      <c r="E33218">
        <v>44</v>
      </c>
      <c r="F33218">
        <v>21365</v>
      </c>
      <c r="G33218" s="1">
        <v>43521</v>
      </c>
      <c r="H33218" t="s">
        <v>566</v>
      </c>
      <c r="I33218" t="s">
        <v>279</v>
      </c>
      <c r="J33218" t="s">
        <v>130</v>
      </c>
      <c r="K33218">
        <v>1</v>
      </c>
      <c r="L33218" s="2">
        <v>18.989999999999998</v>
      </c>
      <c r="M33218" s="2">
        <v>6.5</v>
      </c>
      <c r="N33218" t="s">
        <v>33</v>
      </c>
      <c r="O33218">
        <v>0.18</v>
      </c>
      <c r="P33218" s="1"/>
      <c r="Q33218" s="2">
        <v>3500</v>
      </c>
      <c r="R33218" s="2">
        <v>1469.84</v>
      </c>
      <c r="S33218">
        <v>2</v>
      </c>
      <c r="T33218" t="s">
        <v>1115</v>
      </c>
      <c r="U33218" s="2">
        <v>20</v>
      </c>
      <c r="V33218" s="2">
        <f>dataset_project[[#This Row],[Avg_Price]]+dataset_project[[#This Row],[Delivery_Charges]]</f>
        <v>25.49</v>
      </c>
    </row>
    <row r="33219" spans="1:22" x14ac:dyDescent="0.3">
      <c r="A33219">
        <v>33217</v>
      </c>
      <c r="B33219">
        <v>15894</v>
      </c>
      <c r="C33219" t="s">
        <v>21</v>
      </c>
      <c r="D33219" t="s">
        <v>22</v>
      </c>
      <c r="E33219">
        <v>44</v>
      </c>
      <c r="F33219">
        <v>21366</v>
      </c>
      <c r="G33219" s="1">
        <v>43521</v>
      </c>
      <c r="H33219" t="s">
        <v>317</v>
      </c>
      <c r="I33219" t="s">
        <v>318</v>
      </c>
      <c r="J33219" t="s">
        <v>130</v>
      </c>
      <c r="K33219">
        <v>1</v>
      </c>
      <c r="L33219" s="2">
        <v>15.19</v>
      </c>
      <c r="M33219" s="2">
        <v>6.5</v>
      </c>
      <c r="N33219" t="s">
        <v>26</v>
      </c>
      <c r="O33219">
        <v>0.18</v>
      </c>
      <c r="P33219" s="1"/>
      <c r="Q33219" s="2">
        <v>3500</v>
      </c>
      <c r="R33219" s="2">
        <v>1469.84</v>
      </c>
      <c r="S33219">
        <v>2</v>
      </c>
      <c r="T33219" t="s">
        <v>1115</v>
      </c>
      <c r="U33219" s="2">
        <v>20</v>
      </c>
      <c r="V33219" s="2">
        <f>dataset_project[[#This Row],[Avg_Price]]+dataset_project[[#This Row],[Delivery_Charges]]</f>
        <v>21.689999999999998</v>
      </c>
    </row>
    <row r="33220" spans="1:22" x14ac:dyDescent="0.3">
      <c r="A33220">
        <v>33218</v>
      </c>
      <c r="B33220">
        <v>15894</v>
      </c>
      <c r="C33220" t="s">
        <v>21</v>
      </c>
      <c r="D33220" t="s">
        <v>22</v>
      </c>
      <c r="E33220">
        <v>44</v>
      </c>
      <c r="F33220">
        <v>21380</v>
      </c>
      <c r="G33220" s="1">
        <v>43522</v>
      </c>
      <c r="H33220" t="s">
        <v>230</v>
      </c>
      <c r="I33220" t="s">
        <v>205</v>
      </c>
      <c r="J33220" t="s">
        <v>130</v>
      </c>
      <c r="K33220">
        <v>1</v>
      </c>
      <c r="L33220" s="2">
        <v>44.79</v>
      </c>
      <c r="M33220" s="2">
        <v>6.5</v>
      </c>
      <c r="N33220" t="s">
        <v>33</v>
      </c>
      <c r="O33220">
        <v>0.18</v>
      </c>
      <c r="P33220" s="1"/>
      <c r="Q33220" s="2">
        <v>4000</v>
      </c>
      <c r="R33220" s="2">
        <v>1951.71</v>
      </c>
      <c r="S33220">
        <v>2</v>
      </c>
      <c r="T33220" t="s">
        <v>1115</v>
      </c>
      <c r="U33220" s="2">
        <v>20</v>
      </c>
      <c r="V33220" s="2">
        <f>dataset_project[[#This Row],[Avg_Price]]+dataset_project[[#This Row],[Delivery_Charges]]</f>
        <v>51.29</v>
      </c>
    </row>
    <row r="33221" spans="1:22" x14ac:dyDescent="0.3">
      <c r="A33221">
        <v>33219</v>
      </c>
      <c r="B33221">
        <v>15894</v>
      </c>
      <c r="C33221" t="s">
        <v>21</v>
      </c>
      <c r="D33221" t="s">
        <v>22</v>
      </c>
      <c r="E33221">
        <v>44</v>
      </c>
      <c r="F33221">
        <v>21380</v>
      </c>
      <c r="G33221" s="1">
        <v>43522</v>
      </c>
      <c r="H33221" t="s">
        <v>521</v>
      </c>
      <c r="I33221" t="s">
        <v>165</v>
      </c>
      <c r="J33221" t="s">
        <v>130</v>
      </c>
      <c r="K33221">
        <v>1</v>
      </c>
      <c r="L33221" s="2">
        <v>59.99</v>
      </c>
      <c r="M33221" s="2">
        <v>6.5</v>
      </c>
      <c r="N33221" t="s">
        <v>33</v>
      </c>
      <c r="O33221">
        <v>0.18</v>
      </c>
      <c r="P33221" s="1"/>
      <c r="Q33221" s="2">
        <v>4000</v>
      </c>
      <c r="R33221" s="2">
        <v>1951.71</v>
      </c>
      <c r="S33221">
        <v>2</v>
      </c>
      <c r="T33221" t="s">
        <v>1115</v>
      </c>
      <c r="U33221" s="2">
        <v>20</v>
      </c>
      <c r="V33221" s="2">
        <f>dataset_project[[#This Row],[Avg_Price]]+dataset_project[[#This Row],[Delivery_Charges]]</f>
        <v>66.490000000000009</v>
      </c>
    </row>
    <row r="33222" spans="1:22" x14ac:dyDescent="0.3">
      <c r="A33222">
        <v>33220</v>
      </c>
      <c r="B33222">
        <v>14210</v>
      </c>
      <c r="C33222" t="s">
        <v>39</v>
      </c>
      <c r="D33222" t="s">
        <v>40</v>
      </c>
      <c r="E33222">
        <v>18</v>
      </c>
      <c r="F33222">
        <v>19660</v>
      </c>
      <c r="G33222" s="1">
        <v>43500</v>
      </c>
      <c r="H33222" t="s">
        <v>659</v>
      </c>
      <c r="I33222" t="s">
        <v>660</v>
      </c>
      <c r="J33222" t="s">
        <v>649</v>
      </c>
      <c r="K33222">
        <v>1</v>
      </c>
      <c r="L33222" s="2">
        <v>14.99</v>
      </c>
      <c r="M33222" s="2">
        <v>6.5</v>
      </c>
      <c r="N33222" t="s">
        <v>30</v>
      </c>
      <c r="O33222">
        <v>0.18</v>
      </c>
      <c r="P33222" s="1">
        <v>43557</v>
      </c>
      <c r="Q33222" s="2">
        <v>700</v>
      </c>
      <c r="R33222" s="2">
        <v>2216.98</v>
      </c>
      <c r="S33222">
        <v>2</v>
      </c>
      <c r="T33222" t="s">
        <v>1335</v>
      </c>
      <c r="U33222" s="2">
        <v>20</v>
      </c>
      <c r="V33222" s="2">
        <f>dataset_project[[#This Row],[Avg_Price]]+dataset_project[[#This Row],[Delivery_Charges]]</f>
        <v>21.490000000000002</v>
      </c>
    </row>
    <row r="33223" spans="1:22" x14ac:dyDescent="0.3">
      <c r="A33223">
        <v>33221</v>
      </c>
      <c r="B33223">
        <v>16926</v>
      </c>
      <c r="C33223" t="s">
        <v>21</v>
      </c>
      <c r="D33223" t="s">
        <v>36</v>
      </c>
      <c r="E33223">
        <v>48</v>
      </c>
      <c r="F33223">
        <v>19679</v>
      </c>
      <c r="G33223" s="1">
        <v>43500</v>
      </c>
      <c r="H33223" t="s">
        <v>651</v>
      </c>
      <c r="I33223" t="s">
        <v>652</v>
      </c>
      <c r="J33223" t="s">
        <v>649</v>
      </c>
      <c r="K33223">
        <v>1</v>
      </c>
      <c r="L33223" s="2">
        <v>3.99</v>
      </c>
      <c r="M33223" s="2">
        <v>6.5</v>
      </c>
      <c r="N33223" t="s">
        <v>26</v>
      </c>
      <c r="O33223">
        <v>0.18</v>
      </c>
      <c r="P33223" s="1">
        <v>43557</v>
      </c>
      <c r="Q33223" s="2">
        <v>700</v>
      </c>
      <c r="R33223" s="2">
        <v>2216.98</v>
      </c>
      <c r="S33223">
        <v>2</v>
      </c>
      <c r="T33223" t="s">
        <v>1335</v>
      </c>
      <c r="U33223" s="2">
        <v>20</v>
      </c>
      <c r="V33223" s="2">
        <f>dataset_project[[#This Row],[Avg_Price]]+dataset_project[[#This Row],[Delivery_Charges]]</f>
        <v>10.49</v>
      </c>
    </row>
    <row r="33224" spans="1:22" x14ac:dyDescent="0.3">
      <c r="A33224">
        <v>33222</v>
      </c>
      <c r="B33224">
        <v>15311</v>
      </c>
      <c r="C33224" t="s">
        <v>39</v>
      </c>
      <c r="D33224" t="s">
        <v>22</v>
      </c>
      <c r="E33224">
        <v>40</v>
      </c>
      <c r="F33224">
        <v>21274</v>
      </c>
      <c r="G33224" s="1">
        <v>43520</v>
      </c>
      <c r="H33224" t="s">
        <v>663</v>
      </c>
      <c r="I33224" t="s">
        <v>664</v>
      </c>
      <c r="J33224" t="s">
        <v>649</v>
      </c>
      <c r="K33224">
        <v>1</v>
      </c>
      <c r="L33224" s="2">
        <v>13.99</v>
      </c>
      <c r="M33224" s="2">
        <v>6.5</v>
      </c>
      <c r="N33224" t="s">
        <v>33</v>
      </c>
      <c r="O33224">
        <v>0.18</v>
      </c>
      <c r="P33224" s="1"/>
      <c r="Q33224" s="2">
        <v>3500</v>
      </c>
      <c r="R33224" s="2">
        <v>2280.2600000000002</v>
      </c>
      <c r="S33224">
        <v>2</v>
      </c>
      <c r="T33224" t="s">
        <v>1335</v>
      </c>
      <c r="U33224" s="2">
        <v>20</v>
      </c>
      <c r="V33224" s="2">
        <f>dataset_project[[#This Row],[Avg_Price]]+dataset_project[[#This Row],[Delivery_Charges]]</f>
        <v>20.490000000000002</v>
      </c>
    </row>
    <row r="33225" spans="1:22" x14ac:dyDescent="0.3">
      <c r="A33225">
        <v>33223</v>
      </c>
      <c r="B33225">
        <v>16402</v>
      </c>
      <c r="C33225" t="s">
        <v>21</v>
      </c>
      <c r="D33225" t="s">
        <v>22</v>
      </c>
      <c r="E33225">
        <v>31</v>
      </c>
      <c r="F33225">
        <v>21261</v>
      </c>
      <c r="G33225" s="1">
        <v>43520</v>
      </c>
      <c r="H33225" t="s">
        <v>653</v>
      </c>
      <c r="I33225" t="s">
        <v>654</v>
      </c>
      <c r="J33225" t="s">
        <v>649</v>
      </c>
      <c r="K33225">
        <v>5</v>
      </c>
      <c r="L33225" s="2">
        <v>3.99</v>
      </c>
      <c r="M33225" s="2">
        <v>35.299999999999997</v>
      </c>
      <c r="N33225" t="s">
        <v>33</v>
      </c>
      <c r="O33225">
        <v>0.18</v>
      </c>
      <c r="P33225" s="1"/>
      <c r="Q33225" s="2">
        <v>3500</v>
      </c>
      <c r="R33225" s="2">
        <v>2280.2600000000002</v>
      </c>
      <c r="S33225">
        <v>2</v>
      </c>
      <c r="T33225" t="s">
        <v>1335</v>
      </c>
      <c r="U33225" s="2">
        <v>20</v>
      </c>
      <c r="V33225" s="2">
        <f>dataset_project[[#This Row],[Avg_Price]]+dataset_project[[#This Row],[Delivery_Charges]]</f>
        <v>39.29</v>
      </c>
    </row>
    <row r="33226" spans="1:22" x14ac:dyDescent="0.3">
      <c r="A33226">
        <v>33224</v>
      </c>
      <c r="B33226">
        <v>16402</v>
      </c>
      <c r="C33226" t="s">
        <v>21</v>
      </c>
      <c r="D33226" t="s">
        <v>22</v>
      </c>
      <c r="E33226">
        <v>31</v>
      </c>
      <c r="F33226">
        <v>21261</v>
      </c>
      <c r="G33226" s="1">
        <v>43520</v>
      </c>
      <c r="H33226" t="s">
        <v>677</v>
      </c>
      <c r="I33226" t="s">
        <v>678</v>
      </c>
      <c r="J33226" t="s">
        <v>649</v>
      </c>
      <c r="K33226">
        <v>1</v>
      </c>
      <c r="L33226" s="2">
        <v>55.99</v>
      </c>
      <c r="M33226" s="2">
        <v>35.299999999999997</v>
      </c>
      <c r="N33226" t="s">
        <v>33</v>
      </c>
      <c r="O33226">
        <v>0.18</v>
      </c>
      <c r="P33226" s="1"/>
      <c r="Q33226" s="2">
        <v>3500</v>
      </c>
      <c r="R33226" s="2">
        <v>2280.2600000000002</v>
      </c>
      <c r="S33226">
        <v>2</v>
      </c>
      <c r="T33226" t="s">
        <v>1335</v>
      </c>
      <c r="U33226" s="2">
        <v>20</v>
      </c>
      <c r="V33226" s="2">
        <f>dataset_project[[#This Row],[Avg_Price]]+dataset_project[[#This Row],[Delivery_Charges]]</f>
        <v>91.289999999999992</v>
      </c>
    </row>
    <row r="33227" spans="1:22" x14ac:dyDescent="0.3">
      <c r="A33227">
        <v>33225</v>
      </c>
      <c r="B33227">
        <v>16402</v>
      </c>
      <c r="C33227" t="s">
        <v>21</v>
      </c>
      <c r="D33227" t="s">
        <v>22</v>
      </c>
      <c r="E33227">
        <v>31</v>
      </c>
      <c r="F33227">
        <v>21261</v>
      </c>
      <c r="G33227" s="1">
        <v>43520</v>
      </c>
      <c r="H33227" t="s">
        <v>671</v>
      </c>
      <c r="I33227" t="s">
        <v>672</v>
      </c>
      <c r="J33227" t="s">
        <v>649</v>
      </c>
      <c r="K33227">
        <v>1</v>
      </c>
      <c r="L33227" s="2">
        <v>8.7899999999999991</v>
      </c>
      <c r="M33227" s="2">
        <v>35.299999999999997</v>
      </c>
      <c r="N33227" t="s">
        <v>33</v>
      </c>
      <c r="O33227">
        <v>0.18</v>
      </c>
      <c r="P33227" s="1"/>
      <c r="Q33227" s="2">
        <v>3500</v>
      </c>
      <c r="R33227" s="2">
        <v>2280.2600000000002</v>
      </c>
      <c r="S33227">
        <v>2</v>
      </c>
      <c r="T33227" t="s">
        <v>1335</v>
      </c>
      <c r="U33227" s="2">
        <v>20</v>
      </c>
      <c r="V33227" s="2">
        <f>dataset_project[[#This Row],[Avg_Price]]+dataset_project[[#This Row],[Delivery_Charges]]</f>
        <v>44.089999999999996</v>
      </c>
    </row>
    <row r="33228" spans="1:22" x14ac:dyDescent="0.3">
      <c r="A33228">
        <v>33226</v>
      </c>
      <c r="B33228">
        <v>16402</v>
      </c>
      <c r="C33228" t="s">
        <v>21</v>
      </c>
      <c r="D33228" t="s">
        <v>22</v>
      </c>
      <c r="E33228">
        <v>31</v>
      </c>
      <c r="F33228">
        <v>21261</v>
      </c>
      <c r="G33228" s="1">
        <v>43520</v>
      </c>
      <c r="H33228" t="s">
        <v>661</v>
      </c>
      <c r="I33228" t="s">
        <v>662</v>
      </c>
      <c r="J33228" t="s">
        <v>649</v>
      </c>
      <c r="K33228">
        <v>1</v>
      </c>
      <c r="L33228" s="2">
        <v>17.59</v>
      </c>
      <c r="M33228" s="2">
        <v>35.299999999999997</v>
      </c>
      <c r="N33228" t="s">
        <v>33</v>
      </c>
      <c r="O33228">
        <v>0.18</v>
      </c>
      <c r="P33228" s="1"/>
      <c r="Q33228" s="2">
        <v>3500</v>
      </c>
      <c r="R33228" s="2">
        <v>2280.2600000000002</v>
      </c>
      <c r="S33228">
        <v>2</v>
      </c>
      <c r="T33228" t="s">
        <v>1335</v>
      </c>
      <c r="U33228" s="2">
        <v>20</v>
      </c>
      <c r="V33228" s="2">
        <f>dataset_project[[#This Row],[Avg_Price]]+dataset_project[[#This Row],[Delivery_Charges]]</f>
        <v>52.89</v>
      </c>
    </row>
    <row r="33229" spans="1:22" x14ac:dyDescent="0.3">
      <c r="A33229">
        <v>33227</v>
      </c>
      <c r="B33229">
        <v>15023</v>
      </c>
      <c r="C33229" t="s">
        <v>39</v>
      </c>
      <c r="D33229" t="s">
        <v>22</v>
      </c>
      <c r="E33229">
        <v>40</v>
      </c>
      <c r="F33229">
        <v>21264</v>
      </c>
      <c r="G33229" s="1">
        <v>43520</v>
      </c>
      <c r="H33229" t="s">
        <v>667</v>
      </c>
      <c r="I33229" t="s">
        <v>668</v>
      </c>
      <c r="J33229" t="s">
        <v>649</v>
      </c>
      <c r="K33229">
        <v>1</v>
      </c>
      <c r="L33229" s="2">
        <v>3.99</v>
      </c>
      <c r="M33229" s="2">
        <v>35.96</v>
      </c>
      <c r="N33229" t="s">
        <v>33</v>
      </c>
      <c r="O33229">
        <v>0.18</v>
      </c>
      <c r="P33229" s="1"/>
      <c r="Q33229" s="2">
        <v>3500</v>
      </c>
      <c r="R33229" s="2">
        <v>2280.2600000000002</v>
      </c>
      <c r="S33229">
        <v>2</v>
      </c>
      <c r="T33229" t="s">
        <v>1335</v>
      </c>
      <c r="U33229" s="2">
        <v>20</v>
      </c>
      <c r="V33229" s="2">
        <f>dataset_project[[#This Row],[Avg_Price]]+dataset_project[[#This Row],[Delivery_Charges]]</f>
        <v>39.950000000000003</v>
      </c>
    </row>
    <row r="33230" spans="1:22" x14ac:dyDescent="0.3">
      <c r="A33230">
        <v>33228</v>
      </c>
      <c r="B33230">
        <v>15023</v>
      </c>
      <c r="C33230" t="s">
        <v>39</v>
      </c>
      <c r="D33230" t="s">
        <v>22</v>
      </c>
      <c r="E33230">
        <v>40</v>
      </c>
      <c r="F33230">
        <v>21264</v>
      </c>
      <c r="G33230" s="1">
        <v>43520</v>
      </c>
      <c r="H33230" t="s">
        <v>651</v>
      </c>
      <c r="I33230" t="s">
        <v>652</v>
      </c>
      <c r="J33230" t="s">
        <v>649</v>
      </c>
      <c r="K33230">
        <v>5</v>
      </c>
      <c r="L33230" s="2">
        <v>3.99</v>
      </c>
      <c r="M33230" s="2">
        <v>35.96</v>
      </c>
      <c r="N33230" t="s">
        <v>26</v>
      </c>
      <c r="O33230">
        <v>0.18</v>
      </c>
      <c r="P33230" s="1"/>
      <c r="Q33230" s="2">
        <v>3500</v>
      </c>
      <c r="R33230" s="2">
        <v>2280.2600000000002</v>
      </c>
      <c r="S33230">
        <v>2</v>
      </c>
      <c r="T33230" t="s">
        <v>1335</v>
      </c>
      <c r="U33230" s="2">
        <v>20</v>
      </c>
      <c r="V33230" s="2">
        <f>dataset_project[[#This Row],[Avg_Price]]+dataset_project[[#This Row],[Delivery_Charges]]</f>
        <v>39.950000000000003</v>
      </c>
    </row>
    <row r="33231" spans="1:22" x14ac:dyDescent="0.3">
      <c r="A33231">
        <v>33229</v>
      </c>
      <c r="B33231">
        <v>15023</v>
      </c>
      <c r="C33231" t="s">
        <v>39</v>
      </c>
      <c r="D33231" t="s">
        <v>22</v>
      </c>
      <c r="E33231">
        <v>40</v>
      </c>
      <c r="F33231">
        <v>21264</v>
      </c>
      <c r="G33231" s="1">
        <v>43520</v>
      </c>
      <c r="H33231" t="s">
        <v>659</v>
      </c>
      <c r="I33231" t="s">
        <v>660</v>
      </c>
      <c r="J33231" t="s">
        <v>649</v>
      </c>
      <c r="K33231">
        <v>1</v>
      </c>
      <c r="L33231" s="2">
        <v>11.99</v>
      </c>
      <c r="M33231" s="2">
        <v>35.96</v>
      </c>
      <c r="N33231" t="s">
        <v>33</v>
      </c>
      <c r="O33231">
        <v>0.18</v>
      </c>
      <c r="P33231" s="1"/>
      <c r="Q33231" s="2">
        <v>3500</v>
      </c>
      <c r="R33231" s="2">
        <v>2280.2600000000002</v>
      </c>
      <c r="S33231">
        <v>2</v>
      </c>
      <c r="T33231" t="s">
        <v>1335</v>
      </c>
      <c r="U33231" s="2">
        <v>20</v>
      </c>
      <c r="V33231" s="2">
        <f>dataset_project[[#This Row],[Avg_Price]]+dataset_project[[#This Row],[Delivery_Charges]]</f>
        <v>47.95</v>
      </c>
    </row>
    <row r="33232" spans="1:22" x14ac:dyDescent="0.3">
      <c r="A33232">
        <v>33230</v>
      </c>
      <c r="B33232">
        <v>15023</v>
      </c>
      <c r="C33232" t="s">
        <v>39</v>
      </c>
      <c r="D33232" t="s">
        <v>22</v>
      </c>
      <c r="E33232">
        <v>40</v>
      </c>
      <c r="F33232">
        <v>21271</v>
      </c>
      <c r="G33232" s="1">
        <v>43520</v>
      </c>
      <c r="H33232" t="s">
        <v>679</v>
      </c>
      <c r="I33232" t="s">
        <v>680</v>
      </c>
      <c r="J33232" t="s">
        <v>649</v>
      </c>
      <c r="K33232">
        <v>3</v>
      </c>
      <c r="L33232" s="2">
        <v>27.99</v>
      </c>
      <c r="M33232" s="2">
        <v>62.74</v>
      </c>
      <c r="N33232" t="s">
        <v>33</v>
      </c>
      <c r="O33232">
        <v>0.18</v>
      </c>
      <c r="P33232" s="1"/>
      <c r="Q33232" s="2">
        <v>3500</v>
      </c>
      <c r="R33232" s="2">
        <v>2280.2600000000002</v>
      </c>
      <c r="S33232">
        <v>2</v>
      </c>
      <c r="T33232" t="s">
        <v>1335</v>
      </c>
      <c r="U33232" s="2">
        <v>20</v>
      </c>
      <c r="V33232" s="2">
        <f>dataset_project[[#This Row],[Avg_Price]]+dataset_project[[#This Row],[Delivery_Charges]]</f>
        <v>90.73</v>
      </c>
    </row>
    <row r="33233" spans="1:22" x14ac:dyDescent="0.3">
      <c r="A33233">
        <v>33231</v>
      </c>
      <c r="B33233">
        <v>15023</v>
      </c>
      <c r="C33233" t="s">
        <v>39</v>
      </c>
      <c r="D33233" t="s">
        <v>22</v>
      </c>
      <c r="E33233">
        <v>40</v>
      </c>
      <c r="F33233">
        <v>21271</v>
      </c>
      <c r="G33233" s="1">
        <v>43520</v>
      </c>
      <c r="H33233" t="s">
        <v>661</v>
      </c>
      <c r="I33233" t="s">
        <v>662</v>
      </c>
      <c r="J33233" t="s">
        <v>649</v>
      </c>
      <c r="K33233">
        <v>3</v>
      </c>
      <c r="L33233" s="2">
        <v>17.59</v>
      </c>
      <c r="M33233" s="2">
        <v>62.74</v>
      </c>
      <c r="N33233" t="s">
        <v>26</v>
      </c>
      <c r="O33233">
        <v>0.18</v>
      </c>
      <c r="P33233" s="1"/>
      <c r="Q33233" s="2">
        <v>3500</v>
      </c>
      <c r="R33233" s="2">
        <v>2280.2600000000002</v>
      </c>
      <c r="S33233">
        <v>2</v>
      </c>
      <c r="T33233" t="s">
        <v>1335</v>
      </c>
      <c r="U33233" s="2">
        <v>20</v>
      </c>
      <c r="V33233" s="2">
        <f>dataset_project[[#This Row],[Avg_Price]]+dataset_project[[#This Row],[Delivery_Charges]]</f>
        <v>80.33</v>
      </c>
    </row>
    <row r="33234" spans="1:22" x14ac:dyDescent="0.3">
      <c r="A33234">
        <v>33232</v>
      </c>
      <c r="B33234">
        <v>15426</v>
      </c>
      <c r="C33234" t="s">
        <v>39</v>
      </c>
      <c r="D33234" t="s">
        <v>22</v>
      </c>
      <c r="E33234">
        <v>17</v>
      </c>
      <c r="F33234">
        <v>21287</v>
      </c>
      <c r="G33234" s="1">
        <v>43520</v>
      </c>
      <c r="H33234" t="s">
        <v>653</v>
      </c>
      <c r="I33234" t="s">
        <v>654</v>
      </c>
      <c r="J33234" t="s">
        <v>649</v>
      </c>
      <c r="K33234">
        <v>5</v>
      </c>
      <c r="L33234" s="2">
        <v>3.99</v>
      </c>
      <c r="M33234" s="2">
        <v>117.7</v>
      </c>
      <c r="N33234" t="s">
        <v>30</v>
      </c>
      <c r="O33234">
        <v>0.18</v>
      </c>
      <c r="P33234" s="1"/>
      <c r="Q33234" s="2">
        <v>3500</v>
      </c>
      <c r="R33234" s="2">
        <v>2280.2600000000002</v>
      </c>
      <c r="S33234">
        <v>2</v>
      </c>
      <c r="T33234" t="s">
        <v>1335</v>
      </c>
      <c r="U33234" s="2">
        <v>20</v>
      </c>
      <c r="V33234" s="2">
        <f>dataset_project[[#This Row],[Avg_Price]]+dataset_project[[#This Row],[Delivery_Charges]]</f>
        <v>121.69</v>
      </c>
    </row>
    <row r="33235" spans="1:22" x14ac:dyDescent="0.3">
      <c r="A33235">
        <v>33233</v>
      </c>
      <c r="B33235">
        <v>15426</v>
      </c>
      <c r="C33235" t="s">
        <v>39</v>
      </c>
      <c r="D33235" t="s">
        <v>22</v>
      </c>
      <c r="E33235">
        <v>17</v>
      </c>
      <c r="F33235">
        <v>21288</v>
      </c>
      <c r="G33235" s="1">
        <v>43520</v>
      </c>
      <c r="H33235" t="s">
        <v>677</v>
      </c>
      <c r="I33235" t="s">
        <v>678</v>
      </c>
      <c r="J33235" t="s">
        <v>649</v>
      </c>
      <c r="K33235">
        <v>1</v>
      </c>
      <c r="L33235" s="2">
        <v>55.99</v>
      </c>
      <c r="M33235" s="2">
        <v>6.5</v>
      </c>
      <c r="N33235" t="s">
        <v>33</v>
      </c>
      <c r="O33235">
        <v>0.18</v>
      </c>
      <c r="P33235" s="1"/>
      <c r="Q33235" s="2">
        <v>3500</v>
      </c>
      <c r="R33235" s="2">
        <v>2280.2600000000002</v>
      </c>
      <c r="S33235">
        <v>2</v>
      </c>
      <c r="T33235" t="s">
        <v>1335</v>
      </c>
      <c r="U33235" s="2">
        <v>20</v>
      </c>
      <c r="V33235" s="2">
        <f>dataset_project[[#This Row],[Avg_Price]]+dataset_project[[#This Row],[Delivery_Charges]]</f>
        <v>62.49</v>
      </c>
    </row>
    <row r="33236" spans="1:22" x14ac:dyDescent="0.3">
      <c r="A33236">
        <v>33234</v>
      </c>
      <c r="B33236">
        <v>15426</v>
      </c>
      <c r="C33236" t="s">
        <v>39</v>
      </c>
      <c r="D33236" t="s">
        <v>22</v>
      </c>
      <c r="E33236">
        <v>17</v>
      </c>
      <c r="F33236">
        <v>21305</v>
      </c>
      <c r="G33236" s="1">
        <v>43520</v>
      </c>
      <c r="H33236" t="s">
        <v>667</v>
      </c>
      <c r="I33236" t="s">
        <v>668</v>
      </c>
      <c r="J33236" t="s">
        <v>649</v>
      </c>
      <c r="K33236">
        <v>25</v>
      </c>
      <c r="L33236" s="2">
        <v>4.99</v>
      </c>
      <c r="M33236" s="2">
        <v>6.5</v>
      </c>
      <c r="N33236" t="s">
        <v>26</v>
      </c>
      <c r="O33236">
        <v>0.18</v>
      </c>
      <c r="P33236" s="1"/>
      <c r="Q33236" s="2">
        <v>3500</v>
      </c>
      <c r="R33236" s="2">
        <v>2280.2600000000002</v>
      </c>
      <c r="S33236">
        <v>2</v>
      </c>
      <c r="T33236" t="s">
        <v>1335</v>
      </c>
      <c r="U33236" s="2">
        <v>20</v>
      </c>
      <c r="V33236" s="2">
        <f>dataset_project[[#This Row],[Avg_Price]]+dataset_project[[#This Row],[Delivery_Charges]]</f>
        <v>11.49</v>
      </c>
    </row>
    <row r="33237" spans="1:22" x14ac:dyDescent="0.3">
      <c r="A33237">
        <v>33235</v>
      </c>
      <c r="B33237">
        <v>15426</v>
      </c>
      <c r="C33237" t="s">
        <v>39</v>
      </c>
      <c r="D33237" t="s">
        <v>22</v>
      </c>
      <c r="E33237">
        <v>17</v>
      </c>
      <c r="F33237">
        <v>21305</v>
      </c>
      <c r="G33237" s="1">
        <v>43520</v>
      </c>
      <c r="H33237" t="s">
        <v>655</v>
      </c>
      <c r="I33237" t="s">
        <v>656</v>
      </c>
      <c r="J33237" t="s">
        <v>649</v>
      </c>
      <c r="K33237">
        <v>20</v>
      </c>
      <c r="L33237" s="2">
        <v>3.5</v>
      </c>
      <c r="M33237" s="2">
        <v>6.5</v>
      </c>
      <c r="N33237" t="s">
        <v>33</v>
      </c>
      <c r="O33237">
        <v>0.18</v>
      </c>
      <c r="P33237" s="1"/>
      <c r="Q33237" s="2">
        <v>3500</v>
      </c>
      <c r="R33237" s="2">
        <v>2280.2600000000002</v>
      </c>
      <c r="S33237">
        <v>2</v>
      </c>
      <c r="T33237" t="s">
        <v>1335</v>
      </c>
      <c r="U33237" s="2">
        <v>20</v>
      </c>
      <c r="V33237" s="2">
        <f>dataset_project[[#This Row],[Avg_Price]]+dataset_project[[#This Row],[Delivery_Charges]]</f>
        <v>10</v>
      </c>
    </row>
    <row r="33238" spans="1:22" x14ac:dyDescent="0.3">
      <c r="A33238">
        <v>33236</v>
      </c>
      <c r="B33238">
        <v>14527</v>
      </c>
      <c r="C33238" t="s">
        <v>21</v>
      </c>
      <c r="D33238" t="s">
        <v>36</v>
      </c>
      <c r="E33238">
        <v>43</v>
      </c>
      <c r="F33238">
        <v>21156</v>
      </c>
      <c r="G33238" s="1">
        <v>43519</v>
      </c>
      <c r="H33238" t="s">
        <v>663</v>
      </c>
      <c r="I33238" t="s">
        <v>664</v>
      </c>
      <c r="J33238" t="s">
        <v>649</v>
      </c>
      <c r="K33238">
        <v>4</v>
      </c>
      <c r="L33238" s="2">
        <v>8.99</v>
      </c>
      <c r="M33238" s="2">
        <v>6.48</v>
      </c>
      <c r="N33238" t="s">
        <v>26</v>
      </c>
      <c r="O33238">
        <v>0.18</v>
      </c>
      <c r="P33238" s="1"/>
      <c r="Q33238" s="2">
        <v>3500</v>
      </c>
      <c r="R33238" s="2">
        <v>2548.5100000000002</v>
      </c>
      <c r="S33238">
        <v>2</v>
      </c>
      <c r="T33238" t="s">
        <v>1335</v>
      </c>
      <c r="U33238" s="2">
        <v>20</v>
      </c>
      <c r="V33238" s="2">
        <f>dataset_project[[#This Row],[Avg_Price]]+dataset_project[[#This Row],[Delivery_Charges]]</f>
        <v>15.47</v>
      </c>
    </row>
    <row r="33239" spans="1:22" x14ac:dyDescent="0.3">
      <c r="A33239">
        <v>33237</v>
      </c>
      <c r="B33239">
        <v>14527</v>
      </c>
      <c r="C33239" t="s">
        <v>21</v>
      </c>
      <c r="D33239" t="s">
        <v>36</v>
      </c>
      <c r="E33239">
        <v>43</v>
      </c>
      <c r="F33239">
        <v>21162</v>
      </c>
      <c r="G33239" s="1">
        <v>43519</v>
      </c>
      <c r="H33239" t="s">
        <v>663</v>
      </c>
      <c r="I33239" t="s">
        <v>664</v>
      </c>
      <c r="J33239" t="s">
        <v>649</v>
      </c>
      <c r="K33239">
        <v>1</v>
      </c>
      <c r="L33239" s="2">
        <v>18.989999999999998</v>
      </c>
      <c r="M33239" s="2">
        <v>6.5</v>
      </c>
      <c r="N33239" t="s">
        <v>33</v>
      </c>
      <c r="O33239">
        <v>0.18</v>
      </c>
      <c r="P33239" s="1"/>
      <c r="Q33239" s="2">
        <v>3500</v>
      </c>
      <c r="R33239" s="2">
        <v>2548.5100000000002</v>
      </c>
      <c r="S33239">
        <v>2</v>
      </c>
      <c r="T33239" t="s">
        <v>1335</v>
      </c>
      <c r="U33239" s="2">
        <v>20</v>
      </c>
      <c r="V33239" s="2">
        <f>dataset_project[[#This Row],[Avg_Price]]+dataset_project[[#This Row],[Delivery_Charges]]</f>
        <v>25.49</v>
      </c>
    </row>
    <row r="33240" spans="1:22" x14ac:dyDescent="0.3">
      <c r="A33240">
        <v>33238</v>
      </c>
      <c r="B33240">
        <v>13767</v>
      </c>
      <c r="C33240" t="s">
        <v>39</v>
      </c>
      <c r="D33240" t="s">
        <v>22</v>
      </c>
      <c r="E33240">
        <v>29</v>
      </c>
      <c r="F33240">
        <v>21213</v>
      </c>
      <c r="G33240" s="1">
        <v>43519</v>
      </c>
      <c r="H33240" t="s">
        <v>653</v>
      </c>
      <c r="I33240" t="s">
        <v>654</v>
      </c>
      <c r="J33240" t="s">
        <v>649</v>
      </c>
      <c r="K33240">
        <v>1</v>
      </c>
      <c r="L33240" s="2">
        <v>3.99</v>
      </c>
      <c r="M33240" s="2">
        <v>86.74</v>
      </c>
      <c r="N33240" t="s">
        <v>26</v>
      </c>
      <c r="O33240">
        <v>0.18</v>
      </c>
      <c r="P33240" s="1"/>
      <c r="Q33240" s="2">
        <v>3500</v>
      </c>
      <c r="R33240" s="2">
        <v>2548.5100000000002</v>
      </c>
      <c r="S33240">
        <v>2</v>
      </c>
      <c r="T33240" t="s">
        <v>1335</v>
      </c>
      <c r="U33240" s="2">
        <v>20</v>
      </c>
      <c r="V33240" s="2">
        <f>dataset_project[[#This Row],[Avg_Price]]+dataset_project[[#This Row],[Delivery_Charges]]</f>
        <v>90.72999999999999</v>
      </c>
    </row>
    <row r="33241" spans="1:22" x14ac:dyDescent="0.3">
      <c r="A33241">
        <v>33239</v>
      </c>
      <c r="B33241">
        <v>16393</v>
      </c>
      <c r="C33241" t="s">
        <v>39</v>
      </c>
      <c r="D33241" t="s">
        <v>22</v>
      </c>
      <c r="E33241">
        <v>20</v>
      </c>
      <c r="F33241">
        <v>21152</v>
      </c>
      <c r="G33241" s="1">
        <v>43519</v>
      </c>
      <c r="H33241" t="s">
        <v>667</v>
      </c>
      <c r="I33241" t="s">
        <v>668</v>
      </c>
      <c r="J33241" t="s">
        <v>649</v>
      </c>
      <c r="K33241">
        <v>30</v>
      </c>
      <c r="L33241" s="2">
        <v>4.99</v>
      </c>
      <c r="M33241" s="2">
        <v>6.5</v>
      </c>
      <c r="N33241" t="s">
        <v>33</v>
      </c>
      <c r="O33241">
        <v>0.18</v>
      </c>
      <c r="P33241" s="1"/>
      <c r="Q33241" s="2">
        <v>3500</v>
      </c>
      <c r="R33241" s="2">
        <v>2548.5100000000002</v>
      </c>
      <c r="S33241">
        <v>2</v>
      </c>
      <c r="T33241" t="s">
        <v>1335</v>
      </c>
      <c r="U33241" s="2">
        <v>20</v>
      </c>
      <c r="V33241" s="2">
        <f>dataset_project[[#This Row],[Avg_Price]]+dataset_project[[#This Row],[Delivery_Charges]]</f>
        <v>11.49</v>
      </c>
    </row>
    <row r="33242" spans="1:22" x14ac:dyDescent="0.3">
      <c r="A33242">
        <v>33240</v>
      </c>
      <c r="B33242">
        <v>17863</v>
      </c>
      <c r="C33242" t="s">
        <v>39</v>
      </c>
      <c r="D33242" t="s">
        <v>22</v>
      </c>
      <c r="E33242">
        <v>50</v>
      </c>
      <c r="F33242">
        <v>21193</v>
      </c>
      <c r="G33242" s="1">
        <v>43519</v>
      </c>
      <c r="H33242" t="s">
        <v>679</v>
      </c>
      <c r="I33242" t="s">
        <v>680</v>
      </c>
      <c r="J33242" t="s">
        <v>649</v>
      </c>
      <c r="K33242">
        <v>1</v>
      </c>
      <c r="L33242" s="2">
        <v>32.99</v>
      </c>
      <c r="M33242" s="2">
        <v>6.46</v>
      </c>
      <c r="N33242" t="s">
        <v>30</v>
      </c>
      <c r="O33242">
        <v>0.18</v>
      </c>
      <c r="P33242" s="1"/>
      <c r="Q33242" s="2">
        <v>3500</v>
      </c>
      <c r="R33242" s="2">
        <v>2548.5100000000002</v>
      </c>
      <c r="S33242">
        <v>2</v>
      </c>
      <c r="T33242" t="s">
        <v>1335</v>
      </c>
      <c r="U33242" s="2">
        <v>20</v>
      </c>
      <c r="V33242" s="2">
        <f>dataset_project[[#This Row],[Avg_Price]]+dataset_project[[#This Row],[Delivery_Charges]]</f>
        <v>39.450000000000003</v>
      </c>
    </row>
    <row r="33243" spans="1:22" x14ac:dyDescent="0.3">
      <c r="A33243">
        <v>33241</v>
      </c>
      <c r="B33243">
        <v>17863</v>
      </c>
      <c r="C33243" t="s">
        <v>39</v>
      </c>
      <c r="D33243" t="s">
        <v>22</v>
      </c>
      <c r="E33243">
        <v>50</v>
      </c>
      <c r="F33243">
        <v>21193</v>
      </c>
      <c r="G33243" s="1">
        <v>43519</v>
      </c>
      <c r="H33243" t="s">
        <v>661</v>
      </c>
      <c r="I33243" t="s">
        <v>662</v>
      </c>
      <c r="J33243" t="s">
        <v>649</v>
      </c>
      <c r="K33243">
        <v>1</v>
      </c>
      <c r="L33243" s="2">
        <v>32.99</v>
      </c>
      <c r="M33243" s="2">
        <v>6.46</v>
      </c>
      <c r="N33243" t="s">
        <v>30</v>
      </c>
      <c r="O33243">
        <v>0.18</v>
      </c>
      <c r="P33243" s="1"/>
      <c r="Q33243" s="2">
        <v>3500</v>
      </c>
      <c r="R33243" s="2">
        <v>2548.5100000000002</v>
      </c>
      <c r="S33243">
        <v>2</v>
      </c>
      <c r="T33243" t="s">
        <v>1335</v>
      </c>
      <c r="U33243" s="2">
        <v>20</v>
      </c>
      <c r="V33243" s="2">
        <f>dataset_project[[#This Row],[Avg_Price]]+dataset_project[[#This Row],[Delivery_Charges]]</f>
        <v>39.450000000000003</v>
      </c>
    </row>
    <row r="33244" spans="1:22" x14ac:dyDescent="0.3">
      <c r="A33244">
        <v>33242</v>
      </c>
      <c r="B33244">
        <v>16411</v>
      </c>
      <c r="C33244" t="s">
        <v>39</v>
      </c>
      <c r="D33244" t="s">
        <v>22</v>
      </c>
      <c r="E33244">
        <v>40</v>
      </c>
      <c r="F33244">
        <v>21204</v>
      </c>
      <c r="G33244" s="1">
        <v>43519</v>
      </c>
      <c r="H33244" t="s">
        <v>655</v>
      </c>
      <c r="I33244" t="s">
        <v>656</v>
      </c>
      <c r="J33244" t="s">
        <v>649</v>
      </c>
      <c r="K33244">
        <v>10</v>
      </c>
      <c r="L33244" s="2">
        <v>0.99</v>
      </c>
      <c r="M33244" s="2">
        <v>6.48</v>
      </c>
      <c r="N33244" t="s">
        <v>33</v>
      </c>
      <c r="O33244">
        <v>0.18</v>
      </c>
      <c r="P33244" s="1"/>
      <c r="Q33244" s="2">
        <v>3500</v>
      </c>
      <c r="R33244" s="2">
        <v>2548.5100000000002</v>
      </c>
      <c r="S33244">
        <v>2</v>
      </c>
      <c r="T33244" t="s">
        <v>1335</v>
      </c>
      <c r="U33244" s="2">
        <v>20</v>
      </c>
      <c r="V33244" s="2">
        <f>dataset_project[[#This Row],[Avg_Price]]+dataset_project[[#This Row],[Delivery_Charges]]</f>
        <v>7.4700000000000006</v>
      </c>
    </row>
    <row r="33245" spans="1:22" x14ac:dyDescent="0.3">
      <c r="A33245">
        <v>33243</v>
      </c>
      <c r="B33245">
        <v>16402</v>
      </c>
      <c r="C33245" t="s">
        <v>21</v>
      </c>
      <c r="D33245" t="s">
        <v>22</v>
      </c>
      <c r="E33245">
        <v>31</v>
      </c>
      <c r="F33245">
        <v>21237</v>
      </c>
      <c r="G33245" s="1">
        <v>43519</v>
      </c>
      <c r="H33245" t="s">
        <v>663</v>
      </c>
      <c r="I33245" t="s">
        <v>664</v>
      </c>
      <c r="J33245" t="s">
        <v>649</v>
      </c>
      <c r="K33245">
        <v>1</v>
      </c>
      <c r="L33245" s="2">
        <v>13.99</v>
      </c>
      <c r="M33245" s="2">
        <v>6.5</v>
      </c>
      <c r="N33245" t="s">
        <v>33</v>
      </c>
      <c r="O33245">
        <v>0.18</v>
      </c>
      <c r="P33245" s="1"/>
      <c r="Q33245" s="2">
        <v>3500</v>
      </c>
      <c r="R33245" s="2">
        <v>2548.5100000000002</v>
      </c>
      <c r="S33245">
        <v>2</v>
      </c>
      <c r="T33245" t="s">
        <v>1335</v>
      </c>
      <c r="U33245" s="2">
        <v>20</v>
      </c>
      <c r="V33245" s="2">
        <f>dataset_project[[#This Row],[Avg_Price]]+dataset_project[[#This Row],[Delivery_Charges]]</f>
        <v>20.490000000000002</v>
      </c>
    </row>
    <row r="33246" spans="1:22" x14ac:dyDescent="0.3">
      <c r="A33246">
        <v>33244</v>
      </c>
      <c r="B33246">
        <v>16402</v>
      </c>
      <c r="C33246" t="s">
        <v>21</v>
      </c>
      <c r="D33246" t="s">
        <v>22</v>
      </c>
      <c r="E33246">
        <v>31</v>
      </c>
      <c r="F33246">
        <v>21237</v>
      </c>
      <c r="G33246" s="1">
        <v>43519</v>
      </c>
      <c r="H33246" t="s">
        <v>655</v>
      </c>
      <c r="I33246" t="s">
        <v>656</v>
      </c>
      <c r="J33246" t="s">
        <v>649</v>
      </c>
      <c r="K33246">
        <v>1</v>
      </c>
      <c r="L33246" s="2">
        <v>3.5</v>
      </c>
      <c r="M33246" s="2">
        <v>6.5</v>
      </c>
      <c r="N33246" t="s">
        <v>30</v>
      </c>
      <c r="O33246">
        <v>0.18</v>
      </c>
      <c r="P33246" s="1"/>
      <c r="Q33246" s="2">
        <v>3500</v>
      </c>
      <c r="R33246" s="2">
        <v>2548.5100000000002</v>
      </c>
      <c r="S33246">
        <v>2</v>
      </c>
      <c r="T33246" t="s">
        <v>1335</v>
      </c>
      <c r="U33246" s="2">
        <v>20</v>
      </c>
      <c r="V33246" s="2">
        <f>dataset_project[[#This Row],[Avg_Price]]+dataset_project[[#This Row],[Delivery_Charges]]</f>
        <v>10</v>
      </c>
    </row>
    <row r="33247" spans="1:22" x14ac:dyDescent="0.3">
      <c r="A33247">
        <v>33245</v>
      </c>
      <c r="B33247">
        <v>17059</v>
      </c>
      <c r="C33247" t="s">
        <v>21</v>
      </c>
      <c r="D33247" t="s">
        <v>36</v>
      </c>
      <c r="E33247">
        <v>24</v>
      </c>
      <c r="F33247">
        <v>20719</v>
      </c>
      <c r="G33247" s="1">
        <v>43514</v>
      </c>
      <c r="H33247" t="s">
        <v>663</v>
      </c>
      <c r="I33247" t="s">
        <v>664</v>
      </c>
      <c r="J33247" t="s">
        <v>649</v>
      </c>
      <c r="K33247">
        <v>1</v>
      </c>
      <c r="L33247" s="2">
        <v>13.99</v>
      </c>
      <c r="M33247" s="2">
        <v>6.5</v>
      </c>
      <c r="N33247" t="s">
        <v>33</v>
      </c>
      <c r="O33247">
        <v>0.18</v>
      </c>
      <c r="P33247" s="1"/>
      <c r="Q33247" s="2">
        <v>3000</v>
      </c>
      <c r="R33247" s="2">
        <v>1586.43</v>
      </c>
      <c r="S33247">
        <v>2</v>
      </c>
      <c r="T33247" t="s">
        <v>1335</v>
      </c>
      <c r="U33247" s="2">
        <v>20</v>
      </c>
      <c r="V33247" s="2">
        <f>dataset_project[[#This Row],[Avg_Price]]+dataset_project[[#This Row],[Delivery_Charges]]</f>
        <v>20.490000000000002</v>
      </c>
    </row>
    <row r="33248" spans="1:22" x14ac:dyDescent="0.3">
      <c r="A33248">
        <v>33246</v>
      </c>
      <c r="B33248">
        <v>17059</v>
      </c>
      <c r="C33248" t="s">
        <v>21</v>
      </c>
      <c r="D33248" t="s">
        <v>36</v>
      </c>
      <c r="E33248">
        <v>24</v>
      </c>
      <c r="F33248">
        <v>20752</v>
      </c>
      <c r="G33248" s="1">
        <v>43514</v>
      </c>
      <c r="H33248" t="s">
        <v>655</v>
      </c>
      <c r="I33248" t="s">
        <v>656</v>
      </c>
      <c r="J33248" t="s">
        <v>649</v>
      </c>
      <c r="K33248">
        <v>4</v>
      </c>
      <c r="L33248" s="2">
        <v>2.8</v>
      </c>
      <c r="M33248" s="2">
        <v>6.5</v>
      </c>
      <c r="N33248" t="s">
        <v>33</v>
      </c>
      <c r="O33248">
        <v>0.18</v>
      </c>
      <c r="P33248" s="1"/>
      <c r="Q33248" s="2">
        <v>3000</v>
      </c>
      <c r="R33248" s="2">
        <v>1586.43</v>
      </c>
      <c r="S33248">
        <v>2</v>
      </c>
      <c r="T33248" t="s">
        <v>1335</v>
      </c>
      <c r="U33248" s="2">
        <v>20</v>
      </c>
      <c r="V33248" s="2">
        <f>dataset_project[[#This Row],[Avg_Price]]+dataset_project[[#This Row],[Delivery_Charges]]</f>
        <v>9.3000000000000007</v>
      </c>
    </row>
    <row r="33249" spans="1:22" x14ac:dyDescent="0.3">
      <c r="A33249">
        <v>33247</v>
      </c>
      <c r="B33249">
        <v>16327</v>
      </c>
      <c r="C33249" t="s">
        <v>21</v>
      </c>
      <c r="D33249" t="s">
        <v>36</v>
      </c>
      <c r="E33249">
        <v>44</v>
      </c>
      <c r="F33249">
        <v>20816</v>
      </c>
      <c r="G33249" s="1">
        <v>43515</v>
      </c>
      <c r="H33249" t="s">
        <v>651</v>
      </c>
      <c r="I33249" t="s">
        <v>652</v>
      </c>
      <c r="J33249" t="s">
        <v>649</v>
      </c>
      <c r="K33249">
        <v>1</v>
      </c>
      <c r="L33249" s="2">
        <v>3.99</v>
      </c>
      <c r="M33249" s="2">
        <v>6.5</v>
      </c>
      <c r="N33249" t="s">
        <v>33</v>
      </c>
      <c r="O33249">
        <v>0.18</v>
      </c>
      <c r="P33249" s="1"/>
      <c r="Q33249" s="2">
        <v>3500</v>
      </c>
      <c r="R33249" s="2">
        <v>1720.16</v>
      </c>
      <c r="S33249">
        <v>2</v>
      </c>
      <c r="T33249" t="s">
        <v>1335</v>
      </c>
      <c r="U33249" s="2">
        <v>20</v>
      </c>
      <c r="V33249" s="2">
        <f>dataset_project[[#This Row],[Avg_Price]]+dataset_project[[#This Row],[Delivery_Charges]]</f>
        <v>10.49</v>
      </c>
    </row>
    <row r="33250" spans="1:22" x14ac:dyDescent="0.3">
      <c r="A33250">
        <v>33248</v>
      </c>
      <c r="B33250">
        <v>12748</v>
      </c>
      <c r="C33250" t="s">
        <v>39</v>
      </c>
      <c r="D33250" t="s">
        <v>22</v>
      </c>
      <c r="E33250">
        <v>28</v>
      </c>
      <c r="F33250">
        <v>20865</v>
      </c>
      <c r="G33250" s="1">
        <v>43516</v>
      </c>
      <c r="H33250" t="s">
        <v>675</v>
      </c>
      <c r="I33250" t="s">
        <v>676</v>
      </c>
      <c r="J33250" t="s">
        <v>649</v>
      </c>
      <c r="K33250">
        <v>1</v>
      </c>
      <c r="L33250" s="2">
        <v>79.989999999999995</v>
      </c>
      <c r="M33250" s="2">
        <v>6.5</v>
      </c>
      <c r="N33250" t="s">
        <v>30</v>
      </c>
      <c r="O33250">
        <v>0.18</v>
      </c>
      <c r="P33250" s="1"/>
      <c r="Q33250" s="2">
        <v>3500</v>
      </c>
      <c r="R33250" s="2">
        <v>2768.28</v>
      </c>
      <c r="S33250">
        <v>2</v>
      </c>
      <c r="T33250" t="s">
        <v>1335</v>
      </c>
      <c r="U33250" s="2">
        <v>20</v>
      </c>
      <c r="V33250" s="2">
        <f>dataset_project[[#This Row],[Avg_Price]]+dataset_project[[#This Row],[Delivery_Charges]]</f>
        <v>86.49</v>
      </c>
    </row>
    <row r="33251" spans="1:22" x14ac:dyDescent="0.3">
      <c r="A33251">
        <v>33249</v>
      </c>
      <c r="B33251">
        <v>12748</v>
      </c>
      <c r="C33251" t="s">
        <v>39</v>
      </c>
      <c r="D33251" t="s">
        <v>22</v>
      </c>
      <c r="E33251">
        <v>28</v>
      </c>
      <c r="F33251">
        <v>20874</v>
      </c>
      <c r="G33251" s="1">
        <v>43516</v>
      </c>
      <c r="H33251" t="s">
        <v>663</v>
      </c>
      <c r="I33251" t="s">
        <v>664</v>
      </c>
      <c r="J33251" t="s">
        <v>649</v>
      </c>
      <c r="K33251">
        <v>5</v>
      </c>
      <c r="L33251" s="2">
        <v>13.99</v>
      </c>
      <c r="M33251" s="2">
        <v>6.5</v>
      </c>
      <c r="N33251" t="s">
        <v>33</v>
      </c>
      <c r="O33251">
        <v>0.18</v>
      </c>
      <c r="P33251" s="1"/>
      <c r="Q33251" s="2">
        <v>3500</v>
      </c>
      <c r="R33251" s="2">
        <v>2768.28</v>
      </c>
      <c r="S33251">
        <v>2</v>
      </c>
      <c r="T33251" t="s">
        <v>1335</v>
      </c>
      <c r="U33251" s="2">
        <v>20</v>
      </c>
      <c r="V33251" s="2">
        <f>dataset_project[[#This Row],[Avg_Price]]+dataset_project[[#This Row],[Delivery_Charges]]</f>
        <v>20.490000000000002</v>
      </c>
    </row>
    <row r="33252" spans="1:22" x14ac:dyDescent="0.3">
      <c r="A33252">
        <v>33250</v>
      </c>
      <c r="B33252">
        <v>16327</v>
      </c>
      <c r="C33252" t="s">
        <v>21</v>
      </c>
      <c r="D33252" t="s">
        <v>36</v>
      </c>
      <c r="E33252">
        <v>44</v>
      </c>
      <c r="F33252">
        <v>20829</v>
      </c>
      <c r="G33252" s="1">
        <v>43516</v>
      </c>
      <c r="H33252" t="s">
        <v>651</v>
      </c>
      <c r="I33252" t="s">
        <v>652</v>
      </c>
      <c r="J33252" t="s">
        <v>649</v>
      </c>
      <c r="K33252">
        <v>2</v>
      </c>
      <c r="L33252" s="2">
        <v>3.99</v>
      </c>
      <c r="M33252" s="2">
        <v>16.649999999999999</v>
      </c>
      <c r="N33252" t="s">
        <v>33</v>
      </c>
      <c r="O33252">
        <v>0.18</v>
      </c>
      <c r="P33252" s="1"/>
      <c r="Q33252" s="2">
        <v>3500</v>
      </c>
      <c r="R33252" s="2">
        <v>2768.28</v>
      </c>
      <c r="S33252">
        <v>2</v>
      </c>
      <c r="T33252" t="s">
        <v>1335</v>
      </c>
      <c r="U33252" s="2">
        <v>20</v>
      </c>
      <c r="V33252" s="2">
        <f>dataset_project[[#This Row],[Avg_Price]]+dataset_project[[#This Row],[Delivery_Charges]]</f>
        <v>20.64</v>
      </c>
    </row>
    <row r="33253" spans="1:22" x14ac:dyDescent="0.3">
      <c r="A33253">
        <v>33251</v>
      </c>
      <c r="B33253">
        <v>17211</v>
      </c>
      <c r="C33253" t="s">
        <v>39</v>
      </c>
      <c r="D33253" t="s">
        <v>22</v>
      </c>
      <c r="E33253">
        <v>29</v>
      </c>
      <c r="F33253">
        <v>20831</v>
      </c>
      <c r="G33253" s="1">
        <v>43516</v>
      </c>
      <c r="H33253" t="s">
        <v>663</v>
      </c>
      <c r="I33253" t="s">
        <v>664</v>
      </c>
      <c r="J33253" t="s">
        <v>649</v>
      </c>
      <c r="K33253">
        <v>17</v>
      </c>
      <c r="L33253" s="2">
        <v>13.99</v>
      </c>
      <c r="M33253" s="2">
        <v>6.5</v>
      </c>
      <c r="N33253" t="s">
        <v>26</v>
      </c>
      <c r="O33253">
        <v>0.18</v>
      </c>
      <c r="P33253" s="1"/>
      <c r="Q33253" s="2">
        <v>3500</v>
      </c>
      <c r="R33253" s="2">
        <v>2768.28</v>
      </c>
      <c r="S33253">
        <v>2</v>
      </c>
      <c r="T33253" t="s">
        <v>1335</v>
      </c>
      <c r="U33253" s="2">
        <v>20</v>
      </c>
      <c r="V33253" s="2">
        <f>dataset_project[[#This Row],[Avg_Price]]+dataset_project[[#This Row],[Delivery_Charges]]</f>
        <v>20.490000000000002</v>
      </c>
    </row>
    <row r="33254" spans="1:22" x14ac:dyDescent="0.3">
      <c r="A33254">
        <v>33252</v>
      </c>
      <c r="B33254">
        <v>17211</v>
      </c>
      <c r="C33254" t="s">
        <v>39</v>
      </c>
      <c r="D33254" t="s">
        <v>22</v>
      </c>
      <c r="E33254">
        <v>29</v>
      </c>
      <c r="F33254">
        <v>20832</v>
      </c>
      <c r="G33254" s="1">
        <v>43516</v>
      </c>
      <c r="H33254" t="s">
        <v>651</v>
      </c>
      <c r="I33254" t="s">
        <v>652</v>
      </c>
      <c r="J33254" t="s">
        <v>649</v>
      </c>
      <c r="K33254">
        <v>2</v>
      </c>
      <c r="L33254" s="2">
        <v>3.99</v>
      </c>
      <c r="M33254" s="2">
        <v>6.5</v>
      </c>
      <c r="N33254" t="s">
        <v>33</v>
      </c>
      <c r="O33254">
        <v>0.18</v>
      </c>
      <c r="P33254" s="1"/>
      <c r="Q33254" s="2">
        <v>3500</v>
      </c>
      <c r="R33254" s="2">
        <v>2768.28</v>
      </c>
      <c r="S33254">
        <v>2</v>
      </c>
      <c r="T33254" t="s">
        <v>1335</v>
      </c>
      <c r="U33254" s="2">
        <v>20</v>
      </c>
      <c r="V33254" s="2">
        <f>dataset_project[[#This Row],[Avg_Price]]+dataset_project[[#This Row],[Delivery_Charges]]</f>
        <v>10.49</v>
      </c>
    </row>
    <row r="33255" spans="1:22" x14ac:dyDescent="0.3">
      <c r="A33255">
        <v>33253</v>
      </c>
      <c r="B33255">
        <v>17211</v>
      </c>
      <c r="C33255" t="s">
        <v>39</v>
      </c>
      <c r="D33255" t="s">
        <v>22</v>
      </c>
      <c r="E33255">
        <v>29</v>
      </c>
      <c r="F33255">
        <v>20843</v>
      </c>
      <c r="G33255" s="1">
        <v>43516</v>
      </c>
      <c r="H33255" t="s">
        <v>667</v>
      </c>
      <c r="I33255" t="s">
        <v>668</v>
      </c>
      <c r="J33255" t="s">
        <v>649</v>
      </c>
      <c r="K33255">
        <v>6</v>
      </c>
      <c r="L33255" s="2">
        <v>4.99</v>
      </c>
      <c r="M33255" s="2">
        <v>6.5</v>
      </c>
      <c r="N33255" t="s">
        <v>33</v>
      </c>
      <c r="O33255">
        <v>0.18</v>
      </c>
      <c r="P33255" s="1"/>
      <c r="Q33255" s="2">
        <v>3500</v>
      </c>
      <c r="R33255" s="2">
        <v>2768.28</v>
      </c>
      <c r="S33255">
        <v>2</v>
      </c>
      <c r="T33255" t="s">
        <v>1335</v>
      </c>
      <c r="U33255" s="2">
        <v>20</v>
      </c>
      <c r="V33255" s="2">
        <f>dataset_project[[#This Row],[Avg_Price]]+dataset_project[[#This Row],[Delivery_Charges]]</f>
        <v>11.49</v>
      </c>
    </row>
    <row r="33256" spans="1:22" x14ac:dyDescent="0.3">
      <c r="A33256">
        <v>33254</v>
      </c>
      <c r="B33256">
        <v>17211</v>
      </c>
      <c r="C33256" t="s">
        <v>39</v>
      </c>
      <c r="D33256" t="s">
        <v>22</v>
      </c>
      <c r="E33256">
        <v>29</v>
      </c>
      <c r="F33256">
        <v>20843</v>
      </c>
      <c r="G33256" s="1">
        <v>43516</v>
      </c>
      <c r="H33256" t="s">
        <v>651</v>
      </c>
      <c r="I33256" t="s">
        <v>652</v>
      </c>
      <c r="J33256" t="s">
        <v>649</v>
      </c>
      <c r="K33256">
        <v>6</v>
      </c>
      <c r="L33256" s="2">
        <v>4.99</v>
      </c>
      <c r="M33256" s="2">
        <v>6.5</v>
      </c>
      <c r="N33256" t="s">
        <v>33</v>
      </c>
      <c r="O33256">
        <v>0.18</v>
      </c>
      <c r="P33256" s="1"/>
      <c r="Q33256" s="2">
        <v>3500</v>
      </c>
      <c r="R33256" s="2">
        <v>2768.28</v>
      </c>
      <c r="S33256">
        <v>2</v>
      </c>
      <c r="T33256" t="s">
        <v>1335</v>
      </c>
      <c r="U33256" s="2">
        <v>20</v>
      </c>
      <c r="V33256" s="2">
        <f>dataset_project[[#This Row],[Avg_Price]]+dataset_project[[#This Row],[Delivery_Charges]]</f>
        <v>11.49</v>
      </c>
    </row>
    <row r="33257" spans="1:22" x14ac:dyDescent="0.3">
      <c r="A33257">
        <v>33255</v>
      </c>
      <c r="B33257">
        <v>17211</v>
      </c>
      <c r="C33257" t="s">
        <v>39</v>
      </c>
      <c r="D33257" t="s">
        <v>22</v>
      </c>
      <c r="E33257">
        <v>29</v>
      </c>
      <c r="F33257">
        <v>20850</v>
      </c>
      <c r="G33257" s="1">
        <v>43516</v>
      </c>
      <c r="H33257" t="s">
        <v>677</v>
      </c>
      <c r="I33257" t="s">
        <v>678</v>
      </c>
      <c r="J33257" t="s">
        <v>649</v>
      </c>
      <c r="K33257">
        <v>1</v>
      </c>
      <c r="L33257" s="2">
        <v>55.99</v>
      </c>
      <c r="M33257" s="2">
        <v>6.5</v>
      </c>
      <c r="N33257" t="s">
        <v>33</v>
      </c>
      <c r="O33257">
        <v>0.18</v>
      </c>
      <c r="P33257" s="1"/>
      <c r="Q33257" s="2">
        <v>3500</v>
      </c>
      <c r="R33257" s="2">
        <v>2768.28</v>
      </c>
      <c r="S33257">
        <v>2</v>
      </c>
      <c r="T33257" t="s">
        <v>1335</v>
      </c>
      <c r="U33257" s="2">
        <v>20</v>
      </c>
      <c r="V33257" s="2">
        <f>dataset_project[[#This Row],[Avg_Price]]+dataset_project[[#This Row],[Delivery_Charges]]</f>
        <v>62.49</v>
      </c>
    </row>
    <row r="33258" spans="1:22" x14ac:dyDescent="0.3">
      <c r="A33258">
        <v>33256</v>
      </c>
      <c r="B33258">
        <v>12748</v>
      </c>
      <c r="C33258" t="s">
        <v>39</v>
      </c>
      <c r="D33258" t="s">
        <v>22</v>
      </c>
      <c r="E33258">
        <v>28</v>
      </c>
      <c r="F33258">
        <v>20906</v>
      </c>
      <c r="G33258" s="1">
        <v>43517</v>
      </c>
      <c r="H33258" t="s">
        <v>675</v>
      </c>
      <c r="I33258" t="s">
        <v>676</v>
      </c>
      <c r="J33258" t="s">
        <v>649</v>
      </c>
      <c r="K33258">
        <v>1</v>
      </c>
      <c r="L33258" s="2">
        <v>99.99</v>
      </c>
      <c r="M33258" s="2">
        <v>6.5</v>
      </c>
      <c r="N33258" t="s">
        <v>33</v>
      </c>
      <c r="O33258">
        <v>0.18</v>
      </c>
      <c r="P33258" s="1"/>
      <c r="Q33258" s="2">
        <v>3500</v>
      </c>
      <c r="R33258" s="2">
        <v>727.39</v>
      </c>
      <c r="S33258">
        <v>2</v>
      </c>
      <c r="T33258" t="s">
        <v>1335</v>
      </c>
      <c r="U33258" s="2">
        <v>20</v>
      </c>
      <c r="V33258" s="2">
        <f>dataset_project[[#This Row],[Avg_Price]]+dataset_project[[#This Row],[Delivery_Charges]]</f>
        <v>106.49</v>
      </c>
    </row>
    <row r="33259" spans="1:22" x14ac:dyDescent="0.3">
      <c r="A33259">
        <v>33257</v>
      </c>
      <c r="B33259">
        <v>15570</v>
      </c>
      <c r="C33259" t="s">
        <v>39</v>
      </c>
      <c r="D33259" t="s">
        <v>41</v>
      </c>
      <c r="E33259">
        <v>34</v>
      </c>
      <c r="F33259">
        <v>20895</v>
      </c>
      <c r="G33259" s="1">
        <v>43517</v>
      </c>
      <c r="H33259" t="s">
        <v>665</v>
      </c>
      <c r="I33259" t="s">
        <v>666</v>
      </c>
      <c r="J33259" t="s">
        <v>649</v>
      </c>
      <c r="K33259">
        <v>1</v>
      </c>
      <c r="L33259" s="2">
        <v>99.99</v>
      </c>
      <c r="M33259" s="2">
        <v>6.5</v>
      </c>
      <c r="N33259" t="s">
        <v>30</v>
      </c>
      <c r="O33259">
        <v>0.18</v>
      </c>
      <c r="P33259" s="1"/>
      <c r="Q33259" s="2">
        <v>3500</v>
      </c>
      <c r="R33259" s="2">
        <v>727.39</v>
      </c>
      <c r="S33259">
        <v>2</v>
      </c>
      <c r="T33259" t="s">
        <v>1335</v>
      </c>
      <c r="U33259" s="2">
        <v>20</v>
      </c>
      <c r="V33259" s="2">
        <f>dataset_project[[#This Row],[Avg_Price]]+dataset_project[[#This Row],[Delivery_Charges]]</f>
        <v>106.49</v>
      </c>
    </row>
    <row r="33260" spans="1:22" x14ac:dyDescent="0.3">
      <c r="A33260">
        <v>33258</v>
      </c>
      <c r="B33260">
        <v>15880</v>
      </c>
      <c r="C33260" t="s">
        <v>39</v>
      </c>
      <c r="D33260" t="s">
        <v>40</v>
      </c>
      <c r="E33260">
        <v>33</v>
      </c>
      <c r="F33260">
        <v>20920</v>
      </c>
      <c r="G33260" s="1">
        <v>43517</v>
      </c>
      <c r="H33260" t="s">
        <v>677</v>
      </c>
      <c r="I33260" t="s">
        <v>678</v>
      </c>
      <c r="J33260" t="s">
        <v>649</v>
      </c>
      <c r="K33260">
        <v>1</v>
      </c>
      <c r="L33260" s="2">
        <v>69.989999999999995</v>
      </c>
      <c r="M33260" s="2">
        <v>6.5</v>
      </c>
      <c r="N33260" t="s">
        <v>26</v>
      </c>
      <c r="O33260">
        <v>0.18</v>
      </c>
      <c r="P33260" s="1"/>
      <c r="Q33260" s="2">
        <v>3500</v>
      </c>
      <c r="R33260" s="2">
        <v>727.39</v>
      </c>
      <c r="S33260">
        <v>2</v>
      </c>
      <c r="T33260" t="s">
        <v>1335</v>
      </c>
      <c r="U33260" s="2">
        <v>20</v>
      </c>
      <c r="V33260" s="2">
        <f>dataset_project[[#This Row],[Avg_Price]]+dataset_project[[#This Row],[Delivery_Charges]]</f>
        <v>76.489999999999995</v>
      </c>
    </row>
    <row r="33261" spans="1:22" x14ac:dyDescent="0.3">
      <c r="A33261">
        <v>33259</v>
      </c>
      <c r="B33261">
        <v>15880</v>
      </c>
      <c r="C33261" t="s">
        <v>39</v>
      </c>
      <c r="D33261" t="s">
        <v>40</v>
      </c>
      <c r="E33261">
        <v>33</v>
      </c>
      <c r="F33261">
        <v>20926</v>
      </c>
      <c r="G33261" s="1">
        <v>43517</v>
      </c>
      <c r="H33261" t="s">
        <v>651</v>
      </c>
      <c r="I33261" t="s">
        <v>652</v>
      </c>
      <c r="J33261" t="s">
        <v>649</v>
      </c>
      <c r="K33261">
        <v>20</v>
      </c>
      <c r="L33261" s="2">
        <v>4.99</v>
      </c>
      <c r="M33261" s="2">
        <v>6.5</v>
      </c>
      <c r="N33261" t="s">
        <v>26</v>
      </c>
      <c r="O33261">
        <v>0.18</v>
      </c>
      <c r="P33261" s="1"/>
      <c r="Q33261" s="2">
        <v>3500</v>
      </c>
      <c r="R33261" s="2">
        <v>727.39</v>
      </c>
      <c r="S33261">
        <v>2</v>
      </c>
      <c r="T33261" t="s">
        <v>1335</v>
      </c>
      <c r="U33261" s="2">
        <v>20</v>
      </c>
      <c r="V33261" s="2">
        <f>dataset_project[[#This Row],[Avg_Price]]+dataset_project[[#This Row],[Delivery_Charges]]</f>
        <v>11.49</v>
      </c>
    </row>
    <row r="33262" spans="1:22" x14ac:dyDescent="0.3">
      <c r="A33262">
        <v>33260</v>
      </c>
      <c r="B33262">
        <v>15880</v>
      </c>
      <c r="C33262" t="s">
        <v>39</v>
      </c>
      <c r="D33262" t="s">
        <v>40</v>
      </c>
      <c r="E33262">
        <v>33</v>
      </c>
      <c r="F33262">
        <v>20934</v>
      </c>
      <c r="G33262" s="1">
        <v>43517</v>
      </c>
      <c r="H33262" t="s">
        <v>653</v>
      </c>
      <c r="I33262" t="s">
        <v>654</v>
      </c>
      <c r="J33262" t="s">
        <v>649</v>
      </c>
      <c r="K33262">
        <v>125</v>
      </c>
      <c r="L33262" s="2">
        <v>3.99</v>
      </c>
      <c r="M33262" s="2">
        <v>6.5</v>
      </c>
      <c r="N33262" t="s">
        <v>26</v>
      </c>
      <c r="O33262">
        <v>0.18</v>
      </c>
      <c r="P33262" s="1"/>
      <c r="Q33262" s="2">
        <v>3500</v>
      </c>
      <c r="R33262" s="2">
        <v>727.39</v>
      </c>
      <c r="S33262">
        <v>2</v>
      </c>
      <c r="T33262" t="s">
        <v>1335</v>
      </c>
      <c r="U33262" s="2">
        <v>20</v>
      </c>
      <c r="V33262" s="2">
        <f>dataset_project[[#This Row],[Avg_Price]]+dataset_project[[#This Row],[Delivery_Charges]]</f>
        <v>10.49</v>
      </c>
    </row>
    <row r="33263" spans="1:22" x14ac:dyDescent="0.3">
      <c r="A33263">
        <v>33261</v>
      </c>
      <c r="B33263">
        <v>15880</v>
      </c>
      <c r="C33263" t="s">
        <v>39</v>
      </c>
      <c r="D33263" t="s">
        <v>40</v>
      </c>
      <c r="E33263">
        <v>33</v>
      </c>
      <c r="F33263">
        <v>20988</v>
      </c>
      <c r="G33263" s="1">
        <v>43517</v>
      </c>
      <c r="H33263" t="s">
        <v>673</v>
      </c>
      <c r="I33263" t="s">
        <v>674</v>
      </c>
      <c r="J33263" t="s">
        <v>649</v>
      </c>
      <c r="K33263">
        <v>22</v>
      </c>
      <c r="L33263" s="2">
        <v>15.99</v>
      </c>
      <c r="M33263" s="2">
        <v>158.74</v>
      </c>
      <c r="N33263" t="s">
        <v>33</v>
      </c>
      <c r="O33263">
        <v>0.18</v>
      </c>
      <c r="P33263" s="1"/>
      <c r="Q33263" s="2">
        <v>3500</v>
      </c>
      <c r="R33263" s="2">
        <v>727.39</v>
      </c>
      <c r="S33263">
        <v>2</v>
      </c>
      <c r="T33263" t="s">
        <v>1335</v>
      </c>
      <c r="U33263" s="2">
        <v>20</v>
      </c>
      <c r="V33263" s="2">
        <f>dataset_project[[#This Row],[Avg_Price]]+dataset_project[[#This Row],[Delivery_Charges]]</f>
        <v>174.73000000000002</v>
      </c>
    </row>
    <row r="33264" spans="1:22" x14ac:dyDescent="0.3">
      <c r="A33264">
        <v>33262</v>
      </c>
      <c r="B33264">
        <v>15880</v>
      </c>
      <c r="C33264" t="s">
        <v>39</v>
      </c>
      <c r="D33264" t="s">
        <v>40</v>
      </c>
      <c r="E33264">
        <v>33</v>
      </c>
      <c r="F33264">
        <v>20989</v>
      </c>
      <c r="G33264" s="1">
        <v>43517</v>
      </c>
      <c r="H33264" t="s">
        <v>677</v>
      </c>
      <c r="I33264" t="s">
        <v>678</v>
      </c>
      <c r="J33264" t="s">
        <v>649</v>
      </c>
      <c r="K33264">
        <v>3</v>
      </c>
      <c r="L33264" s="2">
        <v>69.989999999999995</v>
      </c>
      <c r="M33264" s="2">
        <v>6.5</v>
      </c>
      <c r="N33264" t="s">
        <v>26</v>
      </c>
      <c r="O33264">
        <v>0.18</v>
      </c>
      <c r="P33264" s="1"/>
      <c r="Q33264" s="2">
        <v>3500</v>
      </c>
      <c r="R33264" s="2">
        <v>727.39</v>
      </c>
      <c r="S33264">
        <v>2</v>
      </c>
      <c r="T33264" t="s">
        <v>1335</v>
      </c>
      <c r="U33264" s="2">
        <v>20</v>
      </c>
      <c r="V33264" s="2">
        <f>dataset_project[[#This Row],[Avg_Price]]+dataset_project[[#This Row],[Delivery_Charges]]</f>
        <v>76.489999999999995</v>
      </c>
    </row>
    <row r="33265" spans="1:22" x14ac:dyDescent="0.3">
      <c r="A33265">
        <v>33263</v>
      </c>
      <c r="B33265">
        <v>15880</v>
      </c>
      <c r="C33265" t="s">
        <v>39</v>
      </c>
      <c r="D33265" t="s">
        <v>40</v>
      </c>
      <c r="E33265">
        <v>33</v>
      </c>
      <c r="F33265">
        <v>20995</v>
      </c>
      <c r="G33265" s="1">
        <v>43517</v>
      </c>
      <c r="H33265" t="s">
        <v>653</v>
      </c>
      <c r="I33265" t="s">
        <v>654</v>
      </c>
      <c r="J33265" t="s">
        <v>649</v>
      </c>
      <c r="K33265">
        <v>40</v>
      </c>
      <c r="L33265" s="2">
        <v>3.99</v>
      </c>
      <c r="M33265" s="2">
        <v>134.74</v>
      </c>
      <c r="N33265" t="s">
        <v>33</v>
      </c>
      <c r="O33265">
        <v>0.18</v>
      </c>
      <c r="P33265" s="1"/>
      <c r="Q33265" s="2">
        <v>3500</v>
      </c>
      <c r="R33265" s="2">
        <v>727.39</v>
      </c>
      <c r="S33265">
        <v>2</v>
      </c>
      <c r="T33265" t="s">
        <v>1335</v>
      </c>
      <c r="U33265" s="2">
        <v>20</v>
      </c>
      <c r="V33265" s="2">
        <f>dataset_project[[#This Row],[Avg_Price]]+dataset_project[[#This Row],[Delivery_Charges]]</f>
        <v>138.73000000000002</v>
      </c>
    </row>
    <row r="33266" spans="1:22" x14ac:dyDescent="0.3">
      <c r="A33266">
        <v>33264</v>
      </c>
      <c r="B33266">
        <v>12748</v>
      </c>
      <c r="C33266" t="s">
        <v>39</v>
      </c>
      <c r="D33266" t="s">
        <v>22</v>
      </c>
      <c r="E33266">
        <v>28</v>
      </c>
      <c r="F33266">
        <v>21109</v>
      </c>
      <c r="G33266" s="1">
        <v>43518</v>
      </c>
      <c r="H33266" t="s">
        <v>647</v>
      </c>
      <c r="I33266" t="s">
        <v>648</v>
      </c>
      <c r="J33266" t="s">
        <v>649</v>
      </c>
      <c r="K33266">
        <v>2</v>
      </c>
      <c r="L33266" s="2">
        <v>12.79</v>
      </c>
      <c r="M33266" s="2">
        <v>35.299999999999997</v>
      </c>
      <c r="N33266" t="s">
        <v>26</v>
      </c>
      <c r="O33266">
        <v>0.18</v>
      </c>
      <c r="P33266" s="1"/>
      <c r="Q33266" s="2">
        <v>3500</v>
      </c>
      <c r="R33266" s="2">
        <v>939.9</v>
      </c>
      <c r="S33266">
        <v>2</v>
      </c>
      <c r="T33266" t="s">
        <v>1335</v>
      </c>
      <c r="U33266" s="2">
        <v>20</v>
      </c>
      <c r="V33266" s="2">
        <f>dataset_project[[#This Row],[Avg_Price]]+dataset_project[[#This Row],[Delivery_Charges]]</f>
        <v>48.089999999999996</v>
      </c>
    </row>
    <row r="33267" spans="1:22" x14ac:dyDescent="0.3">
      <c r="A33267">
        <v>33265</v>
      </c>
      <c r="B33267">
        <v>15808</v>
      </c>
      <c r="C33267" t="s">
        <v>39</v>
      </c>
      <c r="D33267" t="s">
        <v>36</v>
      </c>
      <c r="E33267">
        <v>6</v>
      </c>
      <c r="F33267">
        <v>21060</v>
      </c>
      <c r="G33267" s="1">
        <v>43518</v>
      </c>
      <c r="H33267" t="s">
        <v>647</v>
      </c>
      <c r="I33267" t="s">
        <v>648</v>
      </c>
      <c r="J33267" t="s">
        <v>649</v>
      </c>
      <c r="K33267">
        <v>8</v>
      </c>
      <c r="L33267" s="2">
        <v>12.79</v>
      </c>
      <c r="M33267" s="2">
        <v>492.84</v>
      </c>
      <c r="N33267" t="s">
        <v>33</v>
      </c>
      <c r="O33267">
        <v>0.18</v>
      </c>
      <c r="P33267" s="1"/>
      <c r="Q33267" s="2">
        <v>3500</v>
      </c>
      <c r="R33267" s="2">
        <v>939.9</v>
      </c>
      <c r="S33267">
        <v>2</v>
      </c>
      <c r="T33267" t="s">
        <v>1335</v>
      </c>
      <c r="U33267" s="2">
        <v>20</v>
      </c>
      <c r="V33267" s="2">
        <f>dataset_project[[#This Row],[Avg_Price]]+dataset_project[[#This Row],[Delivery_Charges]]</f>
        <v>505.63</v>
      </c>
    </row>
    <row r="33268" spans="1:22" x14ac:dyDescent="0.3">
      <c r="A33268">
        <v>33266</v>
      </c>
      <c r="B33268">
        <v>15808</v>
      </c>
      <c r="C33268" t="s">
        <v>39</v>
      </c>
      <c r="D33268" t="s">
        <v>36</v>
      </c>
      <c r="E33268">
        <v>6</v>
      </c>
      <c r="F33268">
        <v>21060</v>
      </c>
      <c r="G33268" s="1">
        <v>43518</v>
      </c>
      <c r="H33268" t="s">
        <v>673</v>
      </c>
      <c r="I33268" t="s">
        <v>674</v>
      </c>
      <c r="J33268" t="s">
        <v>649</v>
      </c>
      <c r="K33268">
        <v>16</v>
      </c>
      <c r="L33268" s="2">
        <v>15.99</v>
      </c>
      <c r="M33268" s="2">
        <v>492.84</v>
      </c>
      <c r="N33268" t="s">
        <v>33</v>
      </c>
      <c r="O33268">
        <v>0.18</v>
      </c>
      <c r="P33268" s="1"/>
      <c r="Q33268" s="2">
        <v>3500</v>
      </c>
      <c r="R33268" s="2">
        <v>939.9</v>
      </c>
      <c r="S33268">
        <v>2</v>
      </c>
      <c r="T33268" t="s">
        <v>1335</v>
      </c>
      <c r="U33268" s="2">
        <v>20</v>
      </c>
      <c r="V33268" s="2">
        <f>dataset_project[[#This Row],[Avg_Price]]+dataset_project[[#This Row],[Delivery_Charges]]</f>
        <v>508.83</v>
      </c>
    </row>
    <row r="33269" spans="1:22" x14ac:dyDescent="0.3">
      <c r="A33269">
        <v>33267</v>
      </c>
      <c r="B33269">
        <v>15808</v>
      </c>
      <c r="C33269" t="s">
        <v>39</v>
      </c>
      <c r="D33269" t="s">
        <v>36</v>
      </c>
      <c r="E33269">
        <v>6</v>
      </c>
      <c r="F33269">
        <v>21069</v>
      </c>
      <c r="G33269" s="1">
        <v>43518</v>
      </c>
      <c r="H33269" t="s">
        <v>651</v>
      </c>
      <c r="I33269" t="s">
        <v>652</v>
      </c>
      <c r="J33269" t="s">
        <v>649</v>
      </c>
      <c r="K33269">
        <v>80</v>
      </c>
      <c r="L33269" s="2">
        <v>4.99</v>
      </c>
      <c r="M33269" s="2">
        <v>6.5</v>
      </c>
      <c r="N33269" t="s">
        <v>33</v>
      </c>
      <c r="O33269">
        <v>0.18</v>
      </c>
      <c r="P33269" s="1"/>
      <c r="Q33269" s="2">
        <v>3500</v>
      </c>
      <c r="R33269" s="2">
        <v>939.9</v>
      </c>
      <c r="S33269">
        <v>2</v>
      </c>
      <c r="T33269" t="s">
        <v>1335</v>
      </c>
      <c r="U33269" s="2">
        <v>20</v>
      </c>
      <c r="V33269" s="2">
        <f>dataset_project[[#This Row],[Avg_Price]]+dataset_project[[#This Row],[Delivery_Charges]]</f>
        <v>11.49</v>
      </c>
    </row>
    <row r="33270" spans="1:22" x14ac:dyDescent="0.3">
      <c r="A33270">
        <v>33268</v>
      </c>
      <c r="B33270">
        <v>15808</v>
      </c>
      <c r="C33270" t="s">
        <v>39</v>
      </c>
      <c r="D33270" t="s">
        <v>36</v>
      </c>
      <c r="E33270">
        <v>6</v>
      </c>
      <c r="F33270">
        <v>21070</v>
      </c>
      <c r="G33270" s="1">
        <v>43518</v>
      </c>
      <c r="H33270" t="s">
        <v>651</v>
      </c>
      <c r="I33270" t="s">
        <v>652</v>
      </c>
      <c r="J33270" t="s">
        <v>649</v>
      </c>
      <c r="K33270">
        <v>50</v>
      </c>
      <c r="L33270" s="2">
        <v>4.99</v>
      </c>
      <c r="M33270" s="2">
        <v>6.5</v>
      </c>
      <c r="N33270" t="s">
        <v>33</v>
      </c>
      <c r="O33270">
        <v>0.18</v>
      </c>
      <c r="P33270" s="1"/>
      <c r="Q33270" s="2">
        <v>3500</v>
      </c>
      <c r="R33270" s="2">
        <v>939.9</v>
      </c>
      <c r="S33270">
        <v>2</v>
      </c>
      <c r="T33270" t="s">
        <v>1335</v>
      </c>
      <c r="U33270" s="2">
        <v>20</v>
      </c>
      <c r="V33270" s="2">
        <f>dataset_project[[#This Row],[Avg_Price]]+dataset_project[[#This Row],[Delivery_Charges]]</f>
        <v>11.49</v>
      </c>
    </row>
    <row r="33271" spans="1:22" x14ac:dyDescent="0.3">
      <c r="A33271">
        <v>33269</v>
      </c>
      <c r="B33271">
        <v>15808</v>
      </c>
      <c r="C33271" t="s">
        <v>39</v>
      </c>
      <c r="D33271" t="s">
        <v>36</v>
      </c>
      <c r="E33271">
        <v>6</v>
      </c>
      <c r="F33271">
        <v>21072</v>
      </c>
      <c r="G33271" s="1">
        <v>43518</v>
      </c>
      <c r="H33271" t="s">
        <v>653</v>
      </c>
      <c r="I33271" t="s">
        <v>654</v>
      </c>
      <c r="J33271" t="s">
        <v>649</v>
      </c>
      <c r="K33271">
        <v>1</v>
      </c>
      <c r="L33271" s="2">
        <v>3.99</v>
      </c>
      <c r="M33271" s="2">
        <v>6.5</v>
      </c>
      <c r="N33271" t="s">
        <v>33</v>
      </c>
      <c r="O33271">
        <v>0.18</v>
      </c>
      <c r="P33271" s="1"/>
      <c r="Q33271" s="2">
        <v>3500</v>
      </c>
      <c r="R33271" s="2">
        <v>939.9</v>
      </c>
      <c r="S33271">
        <v>2</v>
      </c>
      <c r="T33271" t="s">
        <v>1335</v>
      </c>
      <c r="U33271" s="2">
        <v>20</v>
      </c>
      <c r="V33271" s="2">
        <f>dataset_project[[#This Row],[Avg_Price]]+dataset_project[[#This Row],[Delivery_Charges]]</f>
        <v>10.49</v>
      </c>
    </row>
    <row r="33272" spans="1:22" x14ac:dyDescent="0.3">
      <c r="A33272">
        <v>33270</v>
      </c>
      <c r="B33272">
        <v>15808</v>
      </c>
      <c r="C33272" t="s">
        <v>39</v>
      </c>
      <c r="D33272" t="s">
        <v>36</v>
      </c>
      <c r="E33272">
        <v>6</v>
      </c>
      <c r="F33272">
        <v>21094</v>
      </c>
      <c r="G33272" s="1">
        <v>43518</v>
      </c>
      <c r="H33272" t="s">
        <v>647</v>
      </c>
      <c r="I33272" t="s">
        <v>648</v>
      </c>
      <c r="J33272" t="s">
        <v>649</v>
      </c>
      <c r="K33272">
        <v>1</v>
      </c>
      <c r="L33272" s="2">
        <v>12.79</v>
      </c>
      <c r="M33272" s="2">
        <v>6.5</v>
      </c>
      <c r="N33272" t="s">
        <v>33</v>
      </c>
      <c r="O33272">
        <v>0.18</v>
      </c>
      <c r="P33272" s="1"/>
      <c r="Q33272" s="2">
        <v>3500</v>
      </c>
      <c r="R33272" s="2">
        <v>939.9</v>
      </c>
      <c r="S33272">
        <v>2</v>
      </c>
      <c r="T33272" t="s">
        <v>1335</v>
      </c>
      <c r="U33272" s="2">
        <v>20</v>
      </c>
      <c r="V33272" s="2">
        <f>dataset_project[[#This Row],[Avg_Price]]+dataset_project[[#This Row],[Delivery_Charges]]</f>
        <v>19.29</v>
      </c>
    </row>
    <row r="33273" spans="1:22" x14ac:dyDescent="0.3">
      <c r="A33273">
        <v>33271</v>
      </c>
      <c r="B33273">
        <v>17787</v>
      </c>
      <c r="C33273" t="s">
        <v>21</v>
      </c>
      <c r="D33273" t="s">
        <v>36</v>
      </c>
      <c r="E33273">
        <v>8</v>
      </c>
      <c r="F33273">
        <v>19714</v>
      </c>
      <c r="G33273" s="1">
        <v>43501</v>
      </c>
      <c r="H33273" t="s">
        <v>667</v>
      </c>
      <c r="I33273" t="s">
        <v>668</v>
      </c>
      <c r="J33273" t="s">
        <v>649</v>
      </c>
      <c r="K33273">
        <v>1</v>
      </c>
      <c r="L33273" s="2">
        <v>3.99</v>
      </c>
      <c r="M33273" s="2">
        <v>6.5</v>
      </c>
      <c r="N33273" t="s">
        <v>33</v>
      </c>
      <c r="O33273">
        <v>0.18</v>
      </c>
      <c r="P33273" s="1">
        <v>43587</v>
      </c>
      <c r="Q33273" s="2">
        <v>3000</v>
      </c>
      <c r="R33273" s="2">
        <v>2486.46</v>
      </c>
      <c r="S33273">
        <v>2</v>
      </c>
      <c r="T33273" t="s">
        <v>1335</v>
      </c>
      <c r="U33273" s="2">
        <v>20</v>
      </c>
      <c r="V33273" s="2">
        <f>dataset_project[[#This Row],[Avg_Price]]+dataset_project[[#This Row],[Delivery_Charges]]</f>
        <v>10.49</v>
      </c>
    </row>
    <row r="33274" spans="1:22" x14ac:dyDescent="0.3">
      <c r="A33274">
        <v>33272</v>
      </c>
      <c r="B33274">
        <v>14911</v>
      </c>
      <c r="C33274" t="s">
        <v>39</v>
      </c>
      <c r="D33274" t="s">
        <v>36</v>
      </c>
      <c r="E33274">
        <v>34</v>
      </c>
      <c r="F33274">
        <v>19736</v>
      </c>
      <c r="G33274" s="1">
        <v>43502</v>
      </c>
      <c r="H33274" t="s">
        <v>657</v>
      </c>
      <c r="I33274" t="s">
        <v>658</v>
      </c>
      <c r="J33274" t="s">
        <v>649</v>
      </c>
      <c r="K33274">
        <v>1</v>
      </c>
      <c r="L33274" s="2">
        <v>99.99</v>
      </c>
      <c r="M33274" s="2">
        <v>6.5</v>
      </c>
      <c r="N33274" t="s">
        <v>33</v>
      </c>
      <c r="O33274">
        <v>0.18</v>
      </c>
      <c r="P33274" s="1">
        <v>43618</v>
      </c>
      <c r="Q33274" s="2">
        <v>3000</v>
      </c>
      <c r="R33274" s="2">
        <v>1665.47</v>
      </c>
      <c r="S33274">
        <v>2</v>
      </c>
      <c r="T33274" t="s">
        <v>1335</v>
      </c>
      <c r="U33274" s="2">
        <v>20</v>
      </c>
      <c r="V33274" s="2">
        <f>dataset_project[[#This Row],[Avg_Price]]+dataset_project[[#This Row],[Delivery_Charges]]</f>
        <v>106.49</v>
      </c>
    </row>
    <row r="33275" spans="1:22" x14ac:dyDescent="0.3">
      <c r="A33275">
        <v>33273</v>
      </c>
      <c r="B33275">
        <v>14723</v>
      </c>
      <c r="C33275" t="s">
        <v>21</v>
      </c>
      <c r="D33275" t="s">
        <v>22</v>
      </c>
      <c r="E33275">
        <v>4</v>
      </c>
      <c r="F33275">
        <v>19803</v>
      </c>
      <c r="G33275" s="1">
        <v>43502</v>
      </c>
      <c r="H33275" t="s">
        <v>651</v>
      </c>
      <c r="I33275" t="s">
        <v>652</v>
      </c>
      <c r="J33275" t="s">
        <v>649</v>
      </c>
      <c r="K33275">
        <v>8</v>
      </c>
      <c r="L33275" s="2">
        <v>4.99</v>
      </c>
      <c r="M33275" s="2">
        <v>6.5</v>
      </c>
      <c r="N33275" t="s">
        <v>30</v>
      </c>
      <c r="O33275">
        <v>0.18</v>
      </c>
      <c r="P33275" s="1">
        <v>43618</v>
      </c>
      <c r="Q33275" s="2">
        <v>3000</v>
      </c>
      <c r="R33275" s="2">
        <v>1665.47</v>
      </c>
      <c r="S33275">
        <v>2</v>
      </c>
      <c r="T33275" t="s">
        <v>1335</v>
      </c>
      <c r="U33275" s="2">
        <v>20</v>
      </c>
      <c r="V33275" s="2">
        <f>dataset_project[[#This Row],[Avg_Price]]+dataset_project[[#This Row],[Delivery_Charges]]</f>
        <v>11.49</v>
      </c>
    </row>
    <row r="33276" spans="1:22" x14ac:dyDescent="0.3">
      <c r="A33276">
        <v>33274</v>
      </c>
      <c r="B33276">
        <v>14723</v>
      </c>
      <c r="C33276" t="s">
        <v>21</v>
      </c>
      <c r="D33276" t="s">
        <v>22</v>
      </c>
      <c r="E33276">
        <v>4</v>
      </c>
      <c r="F33276">
        <v>19813</v>
      </c>
      <c r="G33276" s="1">
        <v>43502</v>
      </c>
      <c r="H33276" t="s">
        <v>665</v>
      </c>
      <c r="I33276" t="s">
        <v>666</v>
      </c>
      <c r="J33276" t="s">
        <v>649</v>
      </c>
      <c r="K33276">
        <v>1</v>
      </c>
      <c r="L33276" s="2">
        <v>79.989999999999995</v>
      </c>
      <c r="M33276" s="2">
        <v>102.79</v>
      </c>
      <c r="N33276" t="s">
        <v>26</v>
      </c>
      <c r="O33276">
        <v>0.18</v>
      </c>
      <c r="P33276" s="1">
        <v>43618</v>
      </c>
      <c r="Q33276" s="2">
        <v>3000</v>
      </c>
      <c r="R33276" s="2">
        <v>1665.47</v>
      </c>
      <c r="S33276">
        <v>2</v>
      </c>
      <c r="T33276" t="s">
        <v>1335</v>
      </c>
      <c r="U33276" s="2">
        <v>20</v>
      </c>
      <c r="V33276" s="2">
        <f>dataset_project[[#This Row],[Avg_Price]]+dataset_project[[#This Row],[Delivery_Charges]]</f>
        <v>182.78</v>
      </c>
    </row>
    <row r="33277" spans="1:22" x14ac:dyDescent="0.3">
      <c r="A33277">
        <v>33275</v>
      </c>
      <c r="B33277">
        <v>17954</v>
      </c>
      <c r="C33277" t="s">
        <v>39</v>
      </c>
      <c r="D33277" t="s">
        <v>40</v>
      </c>
      <c r="E33277">
        <v>22</v>
      </c>
      <c r="F33277">
        <v>19805</v>
      </c>
      <c r="G33277" s="1">
        <v>43502</v>
      </c>
      <c r="H33277" t="s">
        <v>653</v>
      </c>
      <c r="I33277" t="s">
        <v>654</v>
      </c>
      <c r="J33277" t="s">
        <v>649</v>
      </c>
      <c r="K33277">
        <v>15</v>
      </c>
      <c r="L33277" s="2">
        <v>3.99</v>
      </c>
      <c r="M33277" s="2">
        <v>18.47</v>
      </c>
      <c r="N33277" t="s">
        <v>26</v>
      </c>
      <c r="O33277">
        <v>0.18</v>
      </c>
      <c r="P33277" s="1">
        <v>43618</v>
      </c>
      <c r="Q33277" s="2">
        <v>3000</v>
      </c>
      <c r="R33277" s="2">
        <v>1665.47</v>
      </c>
      <c r="S33277">
        <v>2</v>
      </c>
      <c r="T33277" t="s">
        <v>1335</v>
      </c>
      <c r="U33277" s="2">
        <v>20</v>
      </c>
      <c r="V33277" s="2">
        <f>dataset_project[[#This Row],[Avg_Price]]+dataset_project[[#This Row],[Delivery_Charges]]</f>
        <v>22.46</v>
      </c>
    </row>
    <row r="33278" spans="1:22" x14ac:dyDescent="0.3">
      <c r="A33278">
        <v>33276</v>
      </c>
      <c r="B33278">
        <v>17841</v>
      </c>
      <c r="C33278" t="s">
        <v>21</v>
      </c>
      <c r="D33278" t="s">
        <v>36</v>
      </c>
      <c r="E33278">
        <v>21</v>
      </c>
      <c r="F33278">
        <v>19839</v>
      </c>
      <c r="G33278" s="1">
        <v>43503</v>
      </c>
      <c r="H33278" t="s">
        <v>655</v>
      </c>
      <c r="I33278" t="s">
        <v>656</v>
      </c>
      <c r="J33278" t="s">
        <v>649</v>
      </c>
      <c r="K33278">
        <v>5</v>
      </c>
      <c r="L33278" s="2">
        <v>2.8</v>
      </c>
      <c r="M33278" s="2">
        <v>35.299999999999997</v>
      </c>
      <c r="N33278" t="s">
        <v>26</v>
      </c>
      <c r="O33278">
        <v>0.18</v>
      </c>
      <c r="P33278" s="1">
        <v>43648</v>
      </c>
      <c r="Q33278" s="2">
        <v>3000</v>
      </c>
      <c r="R33278" s="2">
        <v>877.2</v>
      </c>
      <c r="S33278">
        <v>2</v>
      </c>
      <c r="T33278" t="s">
        <v>1335</v>
      </c>
      <c r="U33278" s="2">
        <v>20</v>
      </c>
      <c r="V33278" s="2">
        <f>dataset_project[[#This Row],[Avg_Price]]+dataset_project[[#This Row],[Delivery_Charges]]</f>
        <v>38.099999999999994</v>
      </c>
    </row>
    <row r="33279" spans="1:22" x14ac:dyDescent="0.3">
      <c r="A33279">
        <v>33277</v>
      </c>
      <c r="B33279">
        <v>17841</v>
      </c>
      <c r="C33279" t="s">
        <v>21</v>
      </c>
      <c r="D33279" t="s">
        <v>36</v>
      </c>
      <c r="E33279">
        <v>21</v>
      </c>
      <c r="F33279">
        <v>19839</v>
      </c>
      <c r="G33279" s="1">
        <v>43503</v>
      </c>
      <c r="H33279" t="s">
        <v>673</v>
      </c>
      <c r="I33279" t="s">
        <v>674</v>
      </c>
      <c r="J33279" t="s">
        <v>649</v>
      </c>
      <c r="K33279">
        <v>1</v>
      </c>
      <c r="L33279" s="2">
        <v>15.99</v>
      </c>
      <c r="M33279" s="2">
        <v>35.299999999999997</v>
      </c>
      <c r="N33279" t="s">
        <v>33</v>
      </c>
      <c r="O33279">
        <v>0.18</v>
      </c>
      <c r="P33279" s="1">
        <v>43648</v>
      </c>
      <c r="Q33279" s="2">
        <v>3000</v>
      </c>
      <c r="R33279" s="2">
        <v>877.2</v>
      </c>
      <c r="S33279">
        <v>2</v>
      </c>
      <c r="T33279" t="s">
        <v>1335</v>
      </c>
      <c r="U33279" s="2">
        <v>20</v>
      </c>
      <c r="V33279" s="2">
        <f>dataset_project[[#This Row],[Avg_Price]]+dataset_project[[#This Row],[Delivery_Charges]]</f>
        <v>51.29</v>
      </c>
    </row>
    <row r="33280" spans="1:22" x14ac:dyDescent="0.3">
      <c r="A33280">
        <v>33278</v>
      </c>
      <c r="B33280">
        <v>17841</v>
      </c>
      <c r="C33280" t="s">
        <v>21</v>
      </c>
      <c r="D33280" t="s">
        <v>36</v>
      </c>
      <c r="E33280">
        <v>21</v>
      </c>
      <c r="F33280">
        <v>19839</v>
      </c>
      <c r="G33280" s="1">
        <v>43503</v>
      </c>
      <c r="H33280" t="s">
        <v>651</v>
      </c>
      <c r="I33280" t="s">
        <v>652</v>
      </c>
      <c r="J33280" t="s">
        <v>649</v>
      </c>
      <c r="K33280">
        <v>10</v>
      </c>
      <c r="L33280" s="2">
        <v>3.99</v>
      </c>
      <c r="M33280" s="2">
        <v>35.299999999999997</v>
      </c>
      <c r="N33280" t="s">
        <v>30</v>
      </c>
      <c r="O33280">
        <v>0.18</v>
      </c>
      <c r="P33280" s="1">
        <v>43648</v>
      </c>
      <c r="Q33280" s="2">
        <v>3000</v>
      </c>
      <c r="R33280" s="2">
        <v>877.2</v>
      </c>
      <c r="S33280">
        <v>2</v>
      </c>
      <c r="T33280" t="s">
        <v>1335</v>
      </c>
      <c r="U33280" s="2">
        <v>20</v>
      </c>
      <c r="V33280" s="2">
        <f>dataset_project[[#This Row],[Avg_Price]]+dataset_project[[#This Row],[Delivery_Charges]]</f>
        <v>39.29</v>
      </c>
    </row>
    <row r="33281" spans="1:22" x14ac:dyDescent="0.3">
      <c r="A33281">
        <v>33279</v>
      </c>
      <c r="B33281">
        <v>17841</v>
      </c>
      <c r="C33281" t="s">
        <v>21</v>
      </c>
      <c r="D33281" t="s">
        <v>36</v>
      </c>
      <c r="E33281">
        <v>21</v>
      </c>
      <c r="F33281">
        <v>19839</v>
      </c>
      <c r="G33281" s="1">
        <v>43503</v>
      </c>
      <c r="H33281" t="s">
        <v>661</v>
      </c>
      <c r="I33281" t="s">
        <v>662</v>
      </c>
      <c r="J33281" t="s">
        <v>649</v>
      </c>
      <c r="K33281">
        <v>1</v>
      </c>
      <c r="L33281" s="2">
        <v>17.59</v>
      </c>
      <c r="M33281" s="2">
        <v>35.299999999999997</v>
      </c>
      <c r="N33281" t="s">
        <v>33</v>
      </c>
      <c r="O33281">
        <v>0.18</v>
      </c>
      <c r="P33281" s="1">
        <v>43648</v>
      </c>
      <c r="Q33281" s="2">
        <v>3000</v>
      </c>
      <c r="R33281" s="2">
        <v>877.2</v>
      </c>
      <c r="S33281">
        <v>2</v>
      </c>
      <c r="T33281" t="s">
        <v>1335</v>
      </c>
      <c r="U33281" s="2">
        <v>20</v>
      </c>
      <c r="V33281" s="2">
        <f>dataset_project[[#This Row],[Avg_Price]]+dataset_project[[#This Row],[Delivery_Charges]]</f>
        <v>52.89</v>
      </c>
    </row>
    <row r="33282" spans="1:22" x14ac:dyDescent="0.3">
      <c r="A33282">
        <v>33280</v>
      </c>
      <c r="B33282">
        <v>17238</v>
      </c>
      <c r="C33282" t="s">
        <v>39</v>
      </c>
      <c r="D33282" t="s">
        <v>22</v>
      </c>
      <c r="E33282">
        <v>20</v>
      </c>
      <c r="F33282">
        <v>19926</v>
      </c>
      <c r="G33282" s="1">
        <v>43503</v>
      </c>
      <c r="H33282" t="s">
        <v>675</v>
      </c>
      <c r="I33282" t="s">
        <v>676</v>
      </c>
      <c r="J33282" t="s">
        <v>649</v>
      </c>
      <c r="K33282">
        <v>1</v>
      </c>
      <c r="L33282" s="2">
        <v>79.989999999999995</v>
      </c>
      <c r="M33282" s="2">
        <v>13.78</v>
      </c>
      <c r="N33282" t="s">
        <v>26</v>
      </c>
      <c r="O33282">
        <v>0.18</v>
      </c>
      <c r="P33282" s="1">
        <v>43648</v>
      </c>
      <c r="Q33282" s="2">
        <v>3000</v>
      </c>
      <c r="R33282" s="2">
        <v>877.2</v>
      </c>
      <c r="S33282">
        <v>2</v>
      </c>
      <c r="T33282" t="s">
        <v>1335</v>
      </c>
      <c r="U33282" s="2">
        <v>20</v>
      </c>
      <c r="V33282" s="2">
        <f>dataset_project[[#This Row],[Avg_Price]]+dataset_project[[#This Row],[Delivery_Charges]]</f>
        <v>93.77</v>
      </c>
    </row>
    <row r="33283" spans="1:22" x14ac:dyDescent="0.3">
      <c r="A33283">
        <v>33281</v>
      </c>
      <c r="B33283">
        <v>12472</v>
      </c>
      <c r="C33283" t="s">
        <v>39</v>
      </c>
      <c r="D33283" t="s">
        <v>41</v>
      </c>
      <c r="E33283">
        <v>2</v>
      </c>
      <c r="F33283">
        <v>21442</v>
      </c>
      <c r="G33283" s="1">
        <v>43523</v>
      </c>
      <c r="H33283" t="s">
        <v>667</v>
      </c>
      <c r="I33283" t="s">
        <v>668</v>
      </c>
      <c r="J33283" t="s">
        <v>649</v>
      </c>
      <c r="K33283">
        <v>30</v>
      </c>
      <c r="L33283" s="2">
        <v>4.99</v>
      </c>
      <c r="M33283" s="2">
        <v>6.5</v>
      </c>
      <c r="N33283" t="s">
        <v>33</v>
      </c>
      <c r="O33283">
        <v>0.18</v>
      </c>
      <c r="P33283" s="1"/>
      <c r="Q33283" s="2">
        <v>4000</v>
      </c>
      <c r="R33283" s="2">
        <v>4349.0200000000004</v>
      </c>
      <c r="S33283">
        <v>2</v>
      </c>
      <c r="T33283" t="s">
        <v>1335</v>
      </c>
      <c r="U33283" s="2">
        <v>20</v>
      </c>
      <c r="V33283" s="2">
        <f>dataset_project[[#This Row],[Avg_Price]]+dataset_project[[#This Row],[Delivery_Charges]]</f>
        <v>11.49</v>
      </c>
    </row>
    <row r="33284" spans="1:22" x14ac:dyDescent="0.3">
      <c r="A33284">
        <v>33282</v>
      </c>
      <c r="B33284">
        <v>12472</v>
      </c>
      <c r="C33284" t="s">
        <v>39</v>
      </c>
      <c r="D33284" t="s">
        <v>41</v>
      </c>
      <c r="E33284">
        <v>2</v>
      </c>
      <c r="F33284">
        <v>21442</v>
      </c>
      <c r="G33284" s="1">
        <v>43523</v>
      </c>
      <c r="H33284" t="s">
        <v>677</v>
      </c>
      <c r="I33284" t="s">
        <v>678</v>
      </c>
      <c r="J33284" t="s">
        <v>649</v>
      </c>
      <c r="K33284">
        <v>2</v>
      </c>
      <c r="L33284" s="2">
        <v>69.989999999999995</v>
      </c>
      <c r="M33284" s="2">
        <v>6.5</v>
      </c>
      <c r="N33284" t="s">
        <v>26</v>
      </c>
      <c r="O33284">
        <v>0.18</v>
      </c>
      <c r="P33284" s="1"/>
      <c r="Q33284" s="2">
        <v>4000</v>
      </c>
      <c r="R33284" s="2">
        <v>4349.0200000000004</v>
      </c>
      <c r="S33284">
        <v>2</v>
      </c>
      <c r="T33284" t="s">
        <v>1335</v>
      </c>
      <c r="U33284" s="2">
        <v>20</v>
      </c>
      <c r="V33284" s="2">
        <f>dataset_project[[#This Row],[Avg_Price]]+dataset_project[[#This Row],[Delivery_Charges]]</f>
        <v>76.489999999999995</v>
      </c>
    </row>
    <row r="33285" spans="1:22" x14ac:dyDescent="0.3">
      <c r="A33285">
        <v>33283</v>
      </c>
      <c r="B33285">
        <v>12472</v>
      </c>
      <c r="C33285" t="s">
        <v>39</v>
      </c>
      <c r="D33285" t="s">
        <v>41</v>
      </c>
      <c r="E33285">
        <v>2</v>
      </c>
      <c r="F33285">
        <v>21452</v>
      </c>
      <c r="G33285" s="1">
        <v>43523</v>
      </c>
      <c r="H33285" t="s">
        <v>667</v>
      </c>
      <c r="I33285" t="s">
        <v>668</v>
      </c>
      <c r="J33285" t="s">
        <v>649</v>
      </c>
      <c r="K33285">
        <v>5</v>
      </c>
      <c r="L33285" s="2">
        <v>4.99</v>
      </c>
      <c r="M33285" s="2">
        <v>20.74</v>
      </c>
      <c r="N33285" t="s">
        <v>33</v>
      </c>
      <c r="O33285">
        <v>0.18</v>
      </c>
      <c r="P33285" s="1"/>
      <c r="Q33285" s="2">
        <v>4000</v>
      </c>
      <c r="R33285" s="2">
        <v>4349.0200000000004</v>
      </c>
      <c r="S33285">
        <v>2</v>
      </c>
      <c r="T33285" t="s">
        <v>1335</v>
      </c>
      <c r="U33285" s="2">
        <v>20</v>
      </c>
      <c r="V33285" s="2">
        <f>dataset_project[[#This Row],[Avg_Price]]+dataset_project[[#This Row],[Delivery_Charges]]</f>
        <v>25.729999999999997</v>
      </c>
    </row>
    <row r="33286" spans="1:22" x14ac:dyDescent="0.3">
      <c r="A33286">
        <v>33284</v>
      </c>
      <c r="B33286">
        <v>14506</v>
      </c>
      <c r="C33286" t="s">
        <v>39</v>
      </c>
      <c r="D33286" t="s">
        <v>36</v>
      </c>
      <c r="E33286">
        <v>34</v>
      </c>
      <c r="F33286">
        <v>21489</v>
      </c>
      <c r="G33286" s="1">
        <v>43523</v>
      </c>
      <c r="H33286" t="s">
        <v>679</v>
      </c>
      <c r="I33286" t="s">
        <v>680</v>
      </c>
      <c r="J33286" t="s">
        <v>649</v>
      </c>
      <c r="K33286">
        <v>20</v>
      </c>
      <c r="L33286" s="2">
        <v>27.99</v>
      </c>
      <c r="M33286" s="2">
        <v>62.74</v>
      </c>
      <c r="N33286" t="s">
        <v>33</v>
      </c>
      <c r="O33286">
        <v>0.18</v>
      </c>
      <c r="P33286" s="1"/>
      <c r="Q33286" s="2">
        <v>4000</v>
      </c>
      <c r="R33286" s="2">
        <v>4349.0200000000004</v>
      </c>
      <c r="S33286">
        <v>2</v>
      </c>
      <c r="T33286" t="s">
        <v>1335</v>
      </c>
      <c r="U33286" s="2">
        <v>20</v>
      </c>
      <c r="V33286" s="2">
        <f>dataset_project[[#This Row],[Avg_Price]]+dataset_project[[#This Row],[Delivery_Charges]]</f>
        <v>90.73</v>
      </c>
    </row>
    <row r="33287" spans="1:22" x14ac:dyDescent="0.3">
      <c r="A33287">
        <v>33285</v>
      </c>
      <c r="B33287">
        <v>16891</v>
      </c>
      <c r="C33287" t="s">
        <v>21</v>
      </c>
      <c r="D33287" t="s">
        <v>22</v>
      </c>
      <c r="E33287">
        <v>12</v>
      </c>
      <c r="F33287">
        <v>19478</v>
      </c>
      <c r="G33287" s="1">
        <v>43498</v>
      </c>
      <c r="H33287" t="s">
        <v>657</v>
      </c>
      <c r="I33287" t="s">
        <v>658</v>
      </c>
      <c r="J33287" t="s">
        <v>649</v>
      </c>
      <c r="K33287">
        <v>1</v>
      </c>
      <c r="L33287" s="2">
        <v>99.99</v>
      </c>
      <c r="M33287" s="2">
        <v>6.5</v>
      </c>
      <c r="N33287" t="s">
        <v>30</v>
      </c>
      <c r="O33287">
        <v>0.18</v>
      </c>
      <c r="P33287" s="1">
        <v>43498</v>
      </c>
      <c r="Q33287" s="2">
        <v>700</v>
      </c>
      <c r="R33287" s="2">
        <v>770.87</v>
      </c>
      <c r="S33287">
        <v>2</v>
      </c>
      <c r="T33287" t="s">
        <v>1335</v>
      </c>
      <c r="U33287" s="2">
        <v>20</v>
      </c>
      <c r="V33287" s="2">
        <f>dataset_project[[#This Row],[Avg_Price]]+dataset_project[[#This Row],[Delivery_Charges]]</f>
        <v>106.49</v>
      </c>
    </row>
    <row r="33288" spans="1:22" x14ac:dyDescent="0.3">
      <c r="A33288">
        <v>33286</v>
      </c>
      <c r="B33288">
        <v>16891</v>
      </c>
      <c r="C33288" t="s">
        <v>21</v>
      </c>
      <c r="D33288" t="s">
        <v>22</v>
      </c>
      <c r="E33288">
        <v>12</v>
      </c>
      <c r="F33288">
        <v>19478</v>
      </c>
      <c r="G33288" s="1">
        <v>43498</v>
      </c>
      <c r="H33288" t="s">
        <v>677</v>
      </c>
      <c r="I33288" t="s">
        <v>678</v>
      </c>
      <c r="J33288" t="s">
        <v>649</v>
      </c>
      <c r="K33288">
        <v>1</v>
      </c>
      <c r="L33288" s="2">
        <v>69.989999999999995</v>
      </c>
      <c r="M33288" s="2">
        <v>6.5</v>
      </c>
      <c r="N33288" t="s">
        <v>30</v>
      </c>
      <c r="O33288">
        <v>0.18</v>
      </c>
      <c r="P33288" s="1">
        <v>43498</v>
      </c>
      <c r="Q33288" s="2">
        <v>700</v>
      </c>
      <c r="R33288" s="2">
        <v>770.87</v>
      </c>
      <c r="S33288">
        <v>2</v>
      </c>
      <c r="T33288" t="s">
        <v>1335</v>
      </c>
      <c r="U33288" s="2">
        <v>20</v>
      </c>
      <c r="V33288" s="2">
        <f>dataset_project[[#This Row],[Avg_Price]]+dataset_project[[#This Row],[Delivery_Charges]]</f>
        <v>76.489999999999995</v>
      </c>
    </row>
    <row r="33289" spans="1:22" x14ac:dyDescent="0.3">
      <c r="A33289">
        <v>33287</v>
      </c>
      <c r="B33289">
        <v>16891</v>
      </c>
      <c r="C33289" t="s">
        <v>21</v>
      </c>
      <c r="D33289" t="s">
        <v>22</v>
      </c>
      <c r="E33289">
        <v>12</v>
      </c>
      <c r="F33289">
        <v>19482</v>
      </c>
      <c r="G33289" s="1">
        <v>43498</v>
      </c>
      <c r="H33289" t="s">
        <v>647</v>
      </c>
      <c r="I33289" t="s">
        <v>648</v>
      </c>
      <c r="J33289" t="s">
        <v>649</v>
      </c>
      <c r="K33289">
        <v>1</v>
      </c>
      <c r="L33289" s="2">
        <v>15.99</v>
      </c>
      <c r="M33289" s="2">
        <v>6.5</v>
      </c>
      <c r="N33289" t="s">
        <v>33</v>
      </c>
      <c r="O33289">
        <v>0.18</v>
      </c>
      <c r="P33289" s="1">
        <v>43498</v>
      </c>
      <c r="Q33289" s="2">
        <v>700</v>
      </c>
      <c r="R33289" s="2">
        <v>770.87</v>
      </c>
      <c r="S33289">
        <v>2</v>
      </c>
      <c r="T33289" t="s">
        <v>1335</v>
      </c>
      <c r="U33289" s="2">
        <v>20</v>
      </c>
      <c r="V33289" s="2">
        <f>dataset_project[[#This Row],[Avg_Price]]+dataset_project[[#This Row],[Delivery_Charges]]</f>
        <v>22.490000000000002</v>
      </c>
    </row>
    <row r="33290" spans="1:22" x14ac:dyDescent="0.3">
      <c r="A33290">
        <v>33288</v>
      </c>
      <c r="B33290">
        <v>16891</v>
      </c>
      <c r="C33290" t="s">
        <v>21</v>
      </c>
      <c r="D33290" t="s">
        <v>22</v>
      </c>
      <c r="E33290">
        <v>12</v>
      </c>
      <c r="F33290">
        <v>19495</v>
      </c>
      <c r="G33290" s="1">
        <v>43498</v>
      </c>
      <c r="H33290" t="s">
        <v>663</v>
      </c>
      <c r="I33290" t="s">
        <v>664</v>
      </c>
      <c r="J33290" t="s">
        <v>649</v>
      </c>
      <c r="K33290">
        <v>1</v>
      </c>
      <c r="L33290" s="2">
        <v>13.99</v>
      </c>
      <c r="M33290" s="2">
        <v>6.5</v>
      </c>
      <c r="N33290" t="s">
        <v>33</v>
      </c>
      <c r="O33290">
        <v>0.18</v>
      </c>
      <c r="P33290" s="1">
        <v>43498</v>
      </c>
      <c r="Q33290" s="2">
        <v>700</v>
      </c>
      <c r="R33290" s="2">
        <v>770.87</v>
      </c>
      <c r="S33290">
        <v>2</v>
      </c>
      <c r="T33290" t="s">
        <v>1335</v>
      </c>
      <c r="U33290" s="2">
        <v>20</v>
      </c>
      <c r="V33290" s="2">
        <f>dataset_project[[#This Row],[Avg_Price]]+dataset_project[[#This Row],[Delivery_Charges]]</f>
        <v>20.490000000000002</v>
      </c>
    </row>
    <row r="33291" spans="1:22" x14ac:dyDescent="0.3">
      <c r="A33291">
        <v>33289</v>
      </c>
      <c r="B33291">
        <v>16891</v>
      </c>
      <c r="C33291" t="s">
        <v>21</v>
      </c>
      <c r="D33291" t="s">
        <v>22</v>
      </c>
      <c r="E33291">
        <v>12</v>
      </c>
      <c r="F33291">
        <v>19513</v>
      </c>
      <c r="G33291" s="1">
        <v>43498</v>
      </c>
      <c r="H33291" t="s">
        <v>677</v>
      </c>
      <c r="I33291" t="s">
        <v>678</v>
      </c>
      <c r="J33291" t="s">
        <v>649</v>
      </c>
      <c r="K33291">
        <v>5</v>
      </c>
      <c r="L33291" s="2">
        <v>55.99</v>
      </c>
      <c r="M33291" s="2">
        <v>6.5</v>
      </c>
      <c r="N33291" t="s">
        <v>33</v>
      </c>
      <c r="O33291">
        <v>0.18</v>
      </c>
      <c r="P33291" s="1">
        <v>43498</v>
      </c>
      <c r="Q33291" s="2">
        <v>700</v>
      </c>
      <c r="R33291" s="2">
        <v>770.87</v>
      </c>
      <c r="S33291">
        <v>2</v>
      </c>
      <c r="T33291" t="s">
        <v>1335</v>
      </c>
      <c r="U33291" s="2">
        <v>20</v>
      </c>
      <c r="V33291" s="2">
        <f>dataset_project[[#This Row],[Avg_Price]]+dataset_project[[#This Row],[Delivery_Charges]]</f>
        <v>62.49</v>
      </c>
    </row>
    <row r="33292" spans="1:22" x14ac:dyDescent="0.3">
      <c r="A33292">
        <v>33290</v>
      </c>
      <c r="B33292">
        <v>13370</v>
      </c>
      <c r="C33292" t="s">
        <v>21</v>
      </c>
      <c r="D33292" t="s">
        <v>42</v>
      </c>
      <c r="E33292">
        <v>41</v>
      </c>
      <c r="F33292">
        <v>19388</v>
      </c>
      <c r="G33292" s="1">
        <v>43497</v>
      </c>
      <c r="H33292" t="s">
        <v>647</v>
      </c>
      <c r="I33292" t="s">
        <v>648</v>
      </c>
      <c r="J33292" t="s">
        <v>649</v>
      </c>
      <c r="K33292">
        <v>1</v>
      </c>
      <c r="L33292" s="2">
        <v>12.79</v>
      </c>
      <c r="M33292" s="2">
        <v>6.5</v>
      </c>
      <c r="N33292" t="s">
        <v>33</v>
      </c>
      <c r="O33292">
        <v>0.18</v>
      </c>
      <c r="P33292" s="1">
        <v>43467</v>
      </c>
      <c r="Q33292" s="2">
        <v>700</v>
      </c>
      <c r="R33292" s="2">
        <v>692.67</v>
      </c>
      <c r="S33292">
        <v>2</v>
      </c>
      <c r="T33292" t="s">
        <v>1335</v>
      </c>
      <c r="U33292" s="2">
        <v>20</v>
      </c>
      <c r="V33292" s="2">
        <f>dataset_project[[#This Row],[Avg_Price]]+dataset_project[[#This Row],[Delivery_Charges]]</f>
        <v>19.29</v>
      </c>
    </row>
    <row r="33293" spans="1:22" x14ac:dyDescent="0.3">
      <c r="A33293">
        <v>33291</v>
      </c>
      <c r="B33293">
        <v>13370</v>
      </c>
      <c r="C33293" t="s">
        <v>21</v>
      </c>
      <c r="D33293" t="s">
        <v>42</v>
      </c>
      <c r="E33293">
        <v>41</v>
      </c>
      <c r="F33293">
        <v>19388</v>
      </c>
      <c r="G33293" s="1">
        <v>43497</v>
      </c>
      <c r="H33293" t="s">
        <v>651</v>
      </c>
      <c r="I33293" t="s">
        <v>652</v>
      </c>
      <c r="J33293" t="s">
        <v>649</v>
      </c>
      <c r="K33293">
        <v>2</v>
      </c>
      <c r="L33293" s="2">
        <v>3.99</v>
      </c>
      <c r="M33293" s="2">
        <v>6.5</v>
      </c>
      <c r="N33293" t="s">
        <v>33</v>
      </c>
      <c r="O33293">
        <v>0.18</v>
      </c>
      <c r="P33293" s="1">
        <v>43467</v>
      </c>
      <c r="Q33293" s="2">
        <v>700</v>
      </c>
      <c r="R33293" s="2">
        <v>692.67</v>
      </c>
      <c r="S33293">
        <v>2</v>
      </c>
      <c r="T33293" t="s">
        <v>1335</v>
      </c>
      <c r="U33293" s="2">
        <v>20</v>
      </c>
      <c r="V33293" s="2">
        <f>dataset_project[[#This Row],[Avg_Price]]+dataset_project[[#This Row],[Delivery_Charges]]</f>
        <v>10.49</v>
      </c>
    </row>
    <row r="33294" spans="1:22" x14ac:dyDescent="0.3">
      <c r="A33294">
        <v>33292</v>
      </c>
      <c r="B33294">
        <v>13370</v>
      </c>
      <c r="C33294" t="s">
        <v>21</v>
      </c>
      <c r="D33294" t="s">
        <v>42</v>
      </c>
      <c r="E33294">
        <v>41</v>
      </c>
      <c r="F33294">
        <v>19388</v>
      </c>
      <c r="G33294" s="1">
        <v>43497</v>
      </c>
      <c r="H33294" t="s">
        <v>659</v>
      </c>
      <c r="I33294" t="s">
        <v>660</v>
      </c>
      <c r="J33294" t="s">
        <v>649</v>
      </c>
      <c r="K33294">
        <v>1</v>
      </c>
      <c r="L33294" s="2">
        <v>11.99</v>
      </c>
      <c r="M33294" s="2">
        <v>6.5</v>
      </c>
      <c r="N33294" t="s">
        <v>33</v>
      </c>
      <c r="O33294">
        <v>0.18</v>
      </c>
      <c r="P33294" s="1">
        <v>43467</v>
      </c>
      <c r="Q33294" s="2">
        <v>700</v>
      </c>
      <c r="R33294" s="2">
        <v>692.67</v>
      </c>
      <c r="S33294">
        <v>2</v>
      </c>
      <c r="T33294" t="s">
        <v>1335</v>
      </c>
      <c r="U33294" s="2">
        <v>20</v>
      </c>
      <c r="V33294" s="2">
        <f>dataset_project[[#This Row],[Avg_Price]]+dataset_project[[#This Row],[Delivery_Charges]]</f>
        <v>18.490000000000002</v>
      </c>
    </row>
    <row r="33295" spans="1:22" x14ac:dyDescent="0.3">
      <c r="A33295">
        <v>33293</v>
      </c>
      <c r="B33295">
        <v>12841</v>
      </c>
      <c r="C33295" t="s">
        <v>39</v>
      </c>
      <c r="D33295" t="s">
        <v>36</v>
      </c>
      <c r="E33295">
        <v>19</v>
      </c>
      <c r="F33295">
        <v>19421</v>
      </c>
      <c r="G33295" s="1">
        <v>43497</v>
      </c>
      <c r="H33295" t="s">
        <v>677</v>
      </c>
      <c r="I33295" t="s">
        <v>678</v>
      </c>
      <c r="J33295" t="s">
        <v>649</v>
      </c>
      <c r="K33295">
        <v>1</v>
      </c>
      <c r="L33295" s="2">
        <v>69.989999999999995</v>
      </c>
      <c r="M33295" s="2">
        <v>6.5</v>
      </c>
      <c r="N33295" t="s">
        <v>26</v>
      </c>
      <c r="O33295">
        <v>0.18</v>
      </c>
      <c r="P33295" s="1">
        <v>43467</v>
      </c>
      <c r="Q33295" s="2">
        <v>700</v>
      </c>
      <c r="R33295" s="2">
        <v>692.67</v>
      </c>
      <c r="S33295">
        <v>2</v>
      </c>
      <c r="T33295" t="s">
        <v>1335</v>
      </c>
      <c r="U33295" s="2">
        <v>20</v>
      </c>
      <c r="V33295" s="2">
        <f>dataset_project[[#This Row],[Avg_Price]]+dataset_project[[#This Row],[Delivery_Charges]]</f>
        <v>76.489999999999995</v>
      </c>
    </row>
    <row r="33296" spans="1:22" x14ac:dyDescent="0.3">
      <c r="A33296">
        <v>33294</v>
      </c>
      <c r="B33296">
        <v>12841</v>
      </c>
      <c r="C33296" t="s">
        <v>39</v>
      </c>
      <c r="D33296" t="s">
        <v>36</v>
      </c>
      <c r="E33296">
        <v>19</v>
      </c>
      <c r="F33296">
        <v>19429</v>
      </c>
      <c r="G33296" s="1">
        <v>43497</v>
      </c>
      <c r="H33296" t="s">
        <v>675</v>
      </c>
      <c r="I33296" t="s">
        <v>676</v>
      </c>
      <c r="J33296" t="s">
        <v>649</v>
      </c>
      <c r="K33296">
        <v>15</v>
      </c>
      <c r="L33296" s="2">
        <v>79.989999999999995</v>
      </c>
      <c r="M33296" s="2">
        <v>134.74</v>
      </c>
      <c r="N33296" t="s">
        <v>33</v>
      </c>
      <c r="O33296">
        <v>0.18</v>
      </c>
      <c r="P33296" s="1">
        <v>43467</v>
      </c>
      <c r="Q33296" s="2">
        <v>700</v>
      </c>
      <c r="R33296" s="2">
        <v>692.67</v>
      </c>
      <c r="S33296">
        <v>2</v>
      </c>
      <c r="T33296" t="s">
        <v>1335</v>
      </c>
      <c r="U33296" s="2">
        <v>20</v>
      </c>
      <c r="V33296" s="2">
        <f>dataset_project[[#This Row],[Avg_Price]]+dataset_project[[#This Row],[Delivery_Charges]]</f>
        <v>214.73000000000002</v>
      </c>
    </row>
    <row r="33297" spans="1:22" x14ac:dyDescent="0.3">
      <c r="A33297">
        <v>33295</v>
      </c>
      <c r="B33297">
        <v>16905</v>
      </c>
      <c r="C33297" t="s">
        <v>39</v>
      </c>
      <c r="D33297" t="s">
        <v>40</v>
      </c>
      <c r="E33297">
        <v>33</v>
      </c>
      <c r="F33297">
        <v>19433</v>
      </c>
      <c r="G33297" s="1">
        <v>43497</v>
      </c>
      <c r="H33297" t="s">
        <v>677</v>
      </c>
      <c r="I33297" t="s">
        <v>678</v>
      </c>
      <c r="J33297" t="s">
        <v>649</v>
      </c>
      <c r="K33297">
        <v>2</v>
      </c>
      <c r="L33297" s="2">
        <v>55.99</v>
      </c>
      <c r="M33297" s="2">
        <v>6.5</v>
      </c>
      <c r="N33297" t="s">
        <v>30</v>
      </c>
      <c r="O33297">
        <v>0.18</v>
      </c>
      <c r="P33297" s="1">
        <v>43467</v>
      </c>
      <c r="Q33297" s="2">
        <v>700</v>
      </c>
      <c r="R33297" s="2">
        <v>692.67</v>
      </c>
      <c r="S33297">
        <v>2</v>
      </c>
      <c r="T33297" t="s">
        <v>1335</v>
      </c>
      <c r="U33297" s="2">
        <v>20</v>
      </c>
      <c r="V33297" s="2">
        <f>dataset_project[[#This Row],[Avg_Price]]+dataset_project[[#This Row],[Delivery_Charges]]</f>
        <v>62.49</v>
      </c>
    </row>
    <row r="33298" spans="1:22" x14ac:dyDescent="0.3">
      <c r="A33298">
        <v>33296</v>
      </c>
      <c r="B33298">
        <v>12427</v>
      </c>
      <c r="C33298" t="s">
        <v>39</v>
      </c>
      <c r="D33298" t="s">
        <v>40</v>
      </c>
      <c r="E33298">
        <v>37</v>
      </c>
      <c r="F33298">
        <v>19437</v>
      </c>
      <c r="G33298" s="1">
        <v>43497</v>
      </c>
      <c r="H33298" t="s">
        <v>651</v>
      </c>
      <c r="I33298" t="s">
        <v>652</v>
      </c>
      <c r="J33298" t="s">
        <v>649</v>
      </c>
      <c r="K33298">
        <v>20</v>
      </c>
      <c r="L33298" s="2">
        <v>4.99</v>
      </c>
      <c r="M33298" s="2">
        <v>6.5</v>
      </c>
      <c r="N33298" t="s">
        <v>26</v>
      </c>
      <c r="O33298">
        <v>0.18</v>
      </c>
      <c r="P33298" s="1">
        <v>43467</v>
      </c>
      <c r="Q33298" s="2">
        <v>700</v>
      </c>
      <c r="R33298" s="2">
        <v>692.67</v>
      </c>
      <c r="S33298">
        <v>2</v>
      </c>
      <c r="T33298" t="s">
        <v>1335</v>
      </c>
      <c r="U33298" s="2">
        <v>20</v>
      </c>
      <c r="V33298" s="2">
        <f>dataset_project[[#This Row],[Avg_Price]]+dataset_project[[#This Row],[Delivery_Charges]]</f>
        <v>11.49</v>
      </c>
    </row>
    <row r="33299" spans="1:22" x14ac:dyDescent="0.3">
      <c r="A33299">
        <v>33297</v>
      </c>
      <c r="B33299">
        <v>17967</v>
      </c>
      <c r="C33299" t="s">
        <v>39</v>
      </c>
      <c r="D33299" t="s">
        <v>22</v>
      </c>
      <c r="E33299">
        <v>6</v>
      </c>
      <c r="F33299">
        <v>19453</v>
      </c>
      <c r="G33299" s="1">
        <v>43497</v>
      </c>
      <c r="H33299" t="s">
        <v>665</v>
      </c>
      <c r="I33299" t="s">
        <v>666</v>
      </c>
      <c r="J33299" t="s">
        <v>649</v>
      </c>
      <c r="K33299">
        <v>1</v>
      </c>
      <c r="L33299" s="2">
        <v>79.989999999999995</v>
      </c>
      <c r="M33299" s="2">
        <v>13.78</v>
      </c>
      <c r="N33299" t="s">
        <v>30</v>
      </c>
      <c r="O33299">
        <v>0.18</v>
      </c>
      <c r="P33299" s="1">
        <v>43467</v>
      </c>
      <c r="Q33299" s="2">
        <v>700</v>
      </c>
      <c r="R33299" s="2">
        <v>692.67</v>
      </c>
      <c r="S33299">
        <v>2</v>
      </c>
      <c r="T33299" t="s">
        <v>1335</v>
      </c>
      <c r="U33299" s="2">
        <v>20</v>
      </c>
      <c r="V33299" s="2">
        <f>dataset_project[[#This Row],[Avg_Price]]+dataset_project[[#This Row],[Delivery_Charges]]</f>
        <v>93.77</v>
      </c>
    </row>
    <row r="33300" spans="1:22" x14ac:dyDescent="0.3">
      <c r="A33300">
        <v>33298</v>
      </c>
      <c r="B33300">
        <v>18118</v>
      </c>
      <c r="C33300" t="s">
        <v>21</v>
      </c>
      <c r="D33300" t="s">
        <v>22</v>
      </c>
      <c r="E33300">
        <v>24</v>
      </c>
      <c r="F33300">
        <v>20541</v>
      </c>
      <c r="G33300" s="1">
        <v>43512</v>
      </c>
      <c r="H33300" t="s">
        <v>663</v>
      </c>
      <c r="I33300" t="s">
        <v>664</v>
      </c>
      <c r="J33300" t="s">
        <v>649</v>
      </c>
      <c r="K33300">
        <v>2</v>
      </c>
      <c r="L33300" s="2">
        <v>13.99</v>
      </c>
      <c r="M33300" s="2">
        <v>20.74</v>
      </c>
      <c r="N33300" t="s">
        <v>26</v>
      </c>
      <c r="O33300">
        <v>0.18</v>
      </c>
      <c r="P33300" s="1"/>
      <c r="Q33300" s="2">
        <v>3000</v>
      </c>
      <c r="R33300" s="2">
        <v>3784.07</v>
      </c>
      <c r="S33300">
        <v>2</v>
      </c>
      <c r="T33300" t="s">
        <v>1335</v>
      </c>
      <c r="U33300" s="2">
        <v>20</v>
      </c>
      <c r="V33300" s="2">
        <f>dataset_project[[#This Row],[Avg_Price]]+dataset_project[[#This Row],[Delivery_Charges]]</f>
        <v>34.729999999999997</v>
      </c>
    </row>
    <row r="33301" spans="1:22" x14ac:dyDescent="0.3">
      <c r="A33301">
        <v>33299</v>
      </c>
      <c r="B33301">
        <v>18118</v>
      </c>
      <c r="C33301" t="s">
        <v>21</v>
      </c>
      <c r="D33301" t="s">
        <v>22</v>
      </c>
      <c r="E33301">
        <v>24</v>
      </c>
      <c r="F33301">
        <v>20541</v>
      </c>
      <c r="G33301" s="1">
        <v>43512</v>
      </c>
      <c r="H33301" t="s">
        <v>653</v>
      </c>
      <c r="I33301" t="s">
        <v>654</v>
      </c>
      <c r="J33301" t="s">
        <v>649</v>
      </c>
      <c r="K33301">
        <v>2</v>
      </c>
      <c r="L33301" s="2">
        <v>4.99</v>
      </c>
      <c r="M33301" s="2">
        <v>20.74</v>
      </c>
      <c r="N33301" t="s">
        <v>26</v>
      </c>
      <c r="O33301">
        <v>0.18</v>
      </c>
      <c r="P33301" s="1"/>
      <c r="Q33301" s="2">
        <v>3000</v>
      </c>
      <c r="R33301" s="2">
        <v>3784.07</v>
      </c>
      <c r="S33301">
        <v>2</v>
      </c>
      <c r="T33301" t="s">
        <v>1335</v>
      </c>
      <c r="U33301" s="2">
        <v>20</v>
      </c>
      <c r="V33301" s="2">
        <f>dataset_project[[#This Row],[Avg_Price]]+dataset_project[[#This Row],[Delivery_Charges]]</f>
        <v>25.729999999999997</v>
      </c>
    </row>
    <row r="33302" spans="1:22" x14ac:dyDescent="0.3">
      <c r="A33302">
        <v>33300</v>
      </c>
      <c r="B33302">
        <v>18118</v>
      </c>
      <c r="C33302" t="s">
        <v>21</v>
      </c>
      <c r="D33302" t="s">
        <v>22</v>
      </c>
      <c r="E33302">
        <v>24</v>
      </c>
      <c r="F33302">
        <v>20547</v>
      </c>
      <c r="G33302" s="1">
        <v>43512</v>
      </c>
      <c r="H33302" t="s">
        <v>655</v>
      </c>
      <c r="I33302" t="s">
        <v>656</v>
      </c>
      <c r="J33302" t="s">
        <v>649</v>
      </c>
      <c r="K33302">
        <v>50</v>
      </c>
      <c r="L33302" s="2">
        <v>2.8</v>
      </c>
      <c r="M33302" s="2">
        <v>146.74</v>
      </c>
      <c r="N33302" t="s">
        <v>33</v>
      </c>
      <c r="O33302">
        <v>0.18</v>
      </c>
      <c r="P33302" s="1"/>
      <c r="Q33302" s="2">
        <v>3000</v>
      </c>
      <c r="R33302" s="2">
        <v>3784.07</v>
      </c>
      <c r="S33302">
        <v>2</v>
      </c>
      <c r="T33302" t="s">
        <v>1335</v>
      </c>
      <c r="U33302" s="2">
        <v>20</v>
      </c>
      <c r="V33302" s="2">
        <f>dataset_project[[#This Row],[Avg_Price]]+dataset_project[[#This Row],[Delivery_Charges]]</f>
        <v>149.54000000000002</v>
      </c>
    </row>
    <row r="33303" spans="1:22" x14ac:dyDescent="0.3">
      <c r="A33303">
        <v>33301</v>
      </c>
      <c r="B33303">
        <v>18118</v>
      </c>
      <c r="C33303" t="s">
        <v>21</v>
      </c>
      <c r="D33303" t="s">
        <v>22</v>
      </c>
      <c r="E33303">
        <v>24</v>
      </c>
      <c r="F33303">
        <v>20553</v>
      </c>
      <c r="G33303" s="1">
        <v>43512</v>
      </c>
      <c r="H33303" t="s">
        <v>651</v>
      </c>
      <c r="I33303" t="s">
        <v>652</v>
      </c>
      <c r="J33303" t="s">
        <v>649</v>
      </c>
      <c r="K33303">
        <v>30</v>
      </c>
      <c r="L33303" s="2">
        <v>4.99</v>
      </c>
      <c r="M33303" s="2">
        <v>139.84</v>
      </c>
      <c r="N33303" t="s">
        <v>26</v>
      </c>
      <c r="O33303">
        <v>0.18</v>
      </c>
      <c r="P33303" s="1"/>
      <c r="Q33303" s="2">
        <v>3000</v>
      </c>
      <c r="R33303" s="2">
        <v>3784.07</v>
      </c>
      <c r="S33303">
        <v>2</v>
      </c>
      <c r="T33303" t="s">
        <v>1335</v>
      </c>
      <c r="U33303" s="2">
        <v>20</v>
      </c>
      <c r="V33303" s="2">
        <f>dataset_project[[#This Row],[Avg_Price]]+dataset_project[[#This Row],[Delivery_Charges]]</f>
        <v>144.83000000000001</v>
      </c>
    </row>
    <row r="33304" spans="1:22" x14ac:dyDescent="0.3">
      <c r="A33304">
        <v>33302</v>
      </c>
      <c r="B33304">
        <v>18118</v>
      </c>
      <c r="C33304" t="s">
        <v>21</v>
      </c>
      <c r="D33304" t="s">
        <v>22</v>
      </c>
      <c r="E33304">
        <v>24</v>
      </c>
      <c r="F33304">
        <v>20563</v>
      </c>
      <c r="G33304" s="1">
        <v>43512</v>
      </c>
      <c r="H33304" t="s">
        <v>677</v>
      </c>
      <c r="I33304" t="s">
        <v>678</v>
      </c>
      <c r="J33304" t="s">
        <v>649</v>
      </c>
      <c r="K33304">
        <v>1</v>
      </c>
      <c r="L33304" s="2">
        <v>69.989999999999995</v>
      </c>
      <c r="M33304" s="2">
        <v>6.5</v>
      </c>
      <c r="N33304" t="s">
        <v>30</v>
      </c>
      <c r="O33304">
        <v>0.18</v>
      </c>
      <c r="P33304" s="1"/>
      <c r="Q33304" s="2">
        <v>3000</v>
      </c>
      <c r="R33304" s="2">
        <v>3784.07</v>
      </c>
      <c r="S33304">
        <v>2</v>
      </c>
      <c r="T33304" t="s">
        <v>1335</v>
      </c>
      <c r="U33304" s="2">
        <v>20</v>
      </c>
      <c r="V33304" s="2">
        <f>dataset_project[[#This Row],[Avg_Price]]+dataset_project[[#This Row],[Delivery_Charges]]</f>
        <v>76.489999999999995</v>
      </c>
    </row>
    <row r="33305" spans="1:22" x14ac:dyDescent="0.3">
      <c r="A33305">
        <v>33303</v>
      </c>
      <c r="B33305">
        <v>17796</v>
      </c>
      <c r="C33305" t="s">
        <v>39</v>
      </c>
      <c r="D33305" t="s">
        <v>42</v>
      </c>
      <c r="E33305">
        <v>5</v>
      </c>
      <c r="F33305">
        <v>20604</v>
      </c>
      <c r="G33305" s="1">
        <v>43512</v>
      </c>
      <c r="H33305" t="s">
        <v>677</v>
      </c>
      <c r="I33305" t="s">
        <v>678</v>
      </c>
      <c r="J33305" t="s">
        <v>649</v>
      </c>
      <c r="K33305">
        <v>7</v>
      </c>
      <c r="L33305" s="2">
        <v>69.989999999999995</v>
      </c>
      <c r="M33305" s="2">
        <v>6.5</v>
      </c>
      <c r="N33305" t="s">
        <v>33</v>
      </c>
      <c r="O33305">
        <v>0.18</v>
      </c>
      <c r="P33305" s="1"/>
      <c r="Q33305" s="2">
        <v>3000</v>
      </c>
      <c r="R33305" s="2">
        <v>3784.07</v>
      </c>
      <c r="S33305">
        <v>2</v>
      </c>
      <c r="T33305" t="s">
        <v>1335</v>
      </c>
      <c r="U33305" s="2">
        <v>20</v>
      </c>
      <c r="V33305" s="2">
        <f>dataset_project[[#This Row],[Avg_Price]]+dataset_project[[#This Row],[Delivery_Charges]]</f>
        <v>76.489999999999995</v>
      </c>
    </row>
    <row r="33306" spans="1:22" x14ac:dyDescent="0.3">
      <c r="A33306">
        <v>33304</v>
      </c>
      <c r="B33306">
        <v>14083</v>
      </c>
      <c r="C33306" t="s">
        <v>21</v>
      </c>
      <c r="D33306" t="s">
        <v>22</v>
      </c>
      <c r="E33306">
        <v>41</v>
      </c>
      <c r="F33306">
        <v>19605</v>
      </c>
      <c r="G33306" s="1">
        <v>43499</v>
      </c>
      <c r="H33306" t="s">
        <v>651</v>
      </c>
      <c r="I33306" t="s">
        <v>652</v>
      </c>
      <c r="J33306" t="s">
        <v>649</v>
      </c>
      <c r="K33306">
        <v>1</v>
      </c>
      <c r="L33306" s="2">
        <v>3.99</v>
      </c>
      <c r="M33306" s="2">
        <v>28.78</v>
      </c>
      <c r="N33306" t="s">
        <v>33</v>
      </c>
      <c r="O33306">
        <v>0.18</v>
      </c>
      <c r="P33306" s="1">
        <v>43526</v>
      </c>
      <c r="Q33306" s="2">
        <v>700</v>
      </c>
      <c r="R33306" s="2">
        <v>2091.61</v>
      </c>
      <c r="S33306">
        <v>2</v>
      </c>
      <c r="T33306" t="s">
        <v>1335</v>
      </c>
      <c r="U33306" s="2">
        <v>20</v>
      </c>
      <c r="V33306" s="2">
        <f>dataset_project[[#This Row],[Avg_Price]]+dataset_project[[#This Row],[Delivery_Charges]]</f>
        <v>32.770000000000003</v>
      </c>
    </row>
    <row r="33307" spans="1:22" x14ac:dyDescent="0.3">
      <c r="A33307">
        <v>33305</v>
      </c>
      <c r="B33307">
        <v>13013</v>
      </c>
      <c r="C33307" t="s">
        <v>21</v>
      </c>
      <c r="D33307" t="s">
        <v>22</v>
      </c>
      <c r="E33307">
        <v>13</v>
      </c>
      <c r="F33307">
        <v>19628</v>
      </c>
      <c r="G33307" s="1">
        <v>43499</v>
      </c>
      <c r="H33307" t="s">
        <v>659</v>
      </c>
      <c r="I33307" t="s">
        <v>660</v>
      </c>
      <c r="J33307" t="s">
        <v>649</v>
      </c>
      <c r="K33307">
        <v>1</v>
      </c>
      <c r="L33307" s="2">
        <v>14.99</v>
      </c>
      <c r="M33307" s="2">
        <v>20.74</v>
      </c>
      <c r="N33307" t="s">
        <v>33</v>
      </c>
      <c r="O33307">
        <v>0.18</v>
      </c>
      <c r="P33307" s="1">
        <v>43526</v>
      </c>
      <c r="Q33307" s="2">
        <v>700</v>
      </c>
      <c r="R33307" s="2">
        <v>2091.61</v>
      </c>
      <c r="S33307">
        <v>2</v>
      </c>
      <c r="T33307" t="s">
        <v>1335</v>
      </c>
      <c r="U33307" s="2">
        <v>20</v>
      </c>
      <c r="V33307" s="2">
        <f>dataset_project[[#This Row],[Avg_Price]]+dataset_project[[#This Row],[Delivery_Charges]]</f>
        <v>35.729999999999997</v>
      </c>
    </row>
    <row r="33308" spans="1:22" x14ac:dyDescent="0.3">
      <c r="A33308">
        <v>33306</v>
      </c>
      <c r="B33308">
        <v>13013</v>
      </c>
      <c r="C33308" t="s">
        <v>21</v>
      </c>
      <c r="D33308" t="s">
        <v>22</v>
      </c>
      <c r="E33308">
        <v>13</v>
      </c>
      <c r="F33308">
        <v>19649</v>
      </c>
      <c r="G33308" s="1">
        <v>43499</v>
      </c>
      <c r="H33308" t="s">
        <v>653</v>
      </c>
      <c r="I33308" t="s">
        <v>654</v>
      </c>
      <c r="J33308" t="s">
        <v>649</v>
      </c>
      <c r="K33308">
        <v>1</v>
      </c>
      <c r="L33308" s="2">
        <v>3.99</v>
      </c>
      <c r="M33308" s="2">
        <v>6.5</v>
      </c>
      <c r="N33308" t="s">
        <v>30</v>
      </c>
      <c r="O33308">
        <v>0.18</v>
      </c>
      <c r="P33308" s="1">
        <v>43526</v>
      </c>
      <c r="Q33308" s="2">
        <v>700</v>
      </c>
      <c r="R33308" s="2">
        <v>2091.61</v>
      </c>
      <c r="S33308">
        <v>2</v>
      </c>
      <c r="T33308" t="s">
        <v>1335</v>
      </c>
      <c r="U33308" s="2">
        <v>20</v>
      </c>
      <c r="V33308" s="2">
        <f>dataset_project[[#This Row],[Avg_Price]]+dataset_project[[#This Row],[Delivery_Charges]]</f>
        <v>10.49</v>
      </c>
    </row>
    <row r="33309" spans="1:22" x14ac:dyDescent="0.3">
      <c r="A33309">
        <v>33307</v>
      </c>
      <c r="B33309">
        <v>13013</v>
      </c>
      <c r="C33309" t="s">
        <v>21</v>
      </c>
      <c r="D33309" t="s">
        <v>22</v>
      </c>
      <c r="E33309">
        <v>13</v>
      </c>
      <c r="F33309">
        <v>19649</v>
      </c>
      <c r="G33309" s="1">
        <v>43499</v>
      </c>
      <c r="H33309" t="s">
        <v>647</v>
      </c>
      <c r="I33309" t="s">
        <v>648</v>
      </c>
      <c r="J33309" t="s">
        <v>649</v>
      </c>
      <c r="K33309">
        <v>1</v>
      </c>
      <c r="L33309" s="2">
        <v>12.79</v>
      </c>
      <c r="M33309" s="2">
        <v>6.5</v>
      </c>
      <c r="N33309" t="s">
        <v>33</v>
      </c>
      <c r="O33309">
        <v>0.18</v>
      </c>
      <c r="P33309" s="1">
        <v>43526</v>
      </c>
      <c r="Q33309" s="2">
        <v>700</v>
      </c>
      <c r="R33309" s="2">
        <v>2091.61</v>
      </c>
      <c r="S33309">
        <v>2</v>
      </c>
      <c r="T33309" t="s">
        <v>1335</v>
      </c>
      <c r="U33309" s="2">
        <v>20</v>
      </c>
      <c r="V33309" s="2">
        <f>dataset_project[[#This Row],[Avg_Price]]+dataset_project[[#This Row],[Delivery_Charges]]</f>
        <v>19.29</v>
      </c>
    </row>
    <row r="33310" spans="1:22" x14ac:dyDescent="0.3">
      <c r="A33310">
        <v>33308</v>
      </c>
      <c r="B33310">
        <v>13013</v>
      </c>
      <c r="C33310" t="s">
        <v>21</v>
      </c>
      <c r="D33310" t="s">
        <v>22</v>
      </c>
      <c r="E33310">
        <v>13</v>
      </c>
      <c r="F33310">
        <v>19649</v>
      </c>
      <c r="G33310" s="1">
        <v>43499</v>
      </c>
      <c r="H33310" t="s">
        <v>661</v>
      </c>
      <c r="I33310" t="s">
        <v>662</v>
      </c>
      <c r="J33310" t="s">
        <v>649</v>
      </c>
      <c r="K33310">
        <v>2</v>
      </c>
      <c r="L33310" s="2">
        <v>17.59</v>
      </c>
      <c r="M33310" s="2">
        <v>6.5</v>
      </c>
      <c r="N33310" t="s">
        <v>33</v>
      </c>
      <c r="O33310">
        <v>0.18</v>
      </c>
      <c r="P33310" s="1">
        <v>43526</v>
      </c>
      <c r="Q33310" s="2">
        <v>700</v>
      </c>
      <c r="R33310" s="2">
        <v>2091.61</v>
      </c>
      <c r="S33310">
        <v>2</v>
      </c>
      <c r="T33310" t="s">
        <v>1335</v>
      </c>
      <c r="U33310" s="2">
        <v>20</v>
      </c>
      <c r="V33310" s="2">
        <f>dataset_project[[#This Row],[Avg_Price]]+dataset_project[[#This Row],[Delivery_Charges]]</f>
        <v>24.09</v>
      </c>
    </row>
    <row r="33311" spans="1:22" x14ac:dyDescent="0.3">
      <c r="A33311">
        <v>33309</v>
      </c>
      <c r="B33311">
        <v>17238</v>
      </c>
      <c r="C33311" t="s">
        <v>39</v>
      </c>
      <c r="D33311" t="s">
        <v>22</v>
      </c>
      <c r="E33311">
        <v>20</v>
      </c>
      <c r="F33311">
        <v>19949</v>
      </c>
      <c r="G33311" s="1">
        <v>43504</v>
      </c>
      <c r="H33311" t="s">
        <v>647</v>
      </c>
      <c r="I33311" t="s">
        <v>648</v>
      </c>
      <c r="J33311" t="s">
        <v>649</v>
      </c>
      <c r="K33311">
        <v>1</v>
      </c>
      <c r="L33311" s="2">
        <v>12.79</v>
      </c>
      <c r="M33311" s="2">
        <v>6.5</v>
      </c>
      <c r="N33311" t="s">
        <v>33</v>
      </c>
      <c r="O33311">
        <v>0.18</v>
      </c>
      <c r="P33311" s="1">
        <v>43679</v>
      </c>
      <c r="Q33311" s="2">
        <v>3000</v>
      </c>
      <c r="R33311" s="2">
        <v>1973.27</v>
      </c>
      <c r="S33311">
        <v>2</v>
      </c>
      <c r="T33311" t="s">
        <v>1335</v>
      </c>
      <c r="U33311" s="2">
        <v>20</v>
      </c>
      <c r="V33311" s="2">
        <f>dataset_project[[#This Row],[Avg_Price]]+dataset_project[[#This Row],[Delivery_Charges]]</f>
        <v>19.29</v>
      </c>
    </row>
    <row r="33312" spans="1:22" x14ac:dyDescent="0.3">
      <c r="A33312">
        <v>33310</v>
      </c>
      <c r="B33312">
        <v>17238</v>
      </c>
      <c r="C33312" t="s">
        <v>39</v>
      </c>
      <c r="D33312" t="s">
        <v>22</v>
      </c>
      <c r="E33312">
        <v>20</v>
      </c>
      <c r="F33312">
        <v>19952</v>
      </c>
      <c r="G33312" s="1">
        <v>43504</v>
      </c>
      <c r="H33312" t="s">
        <v>665</v>
      </c>
      <c r="I33312" t="s">
        <v>666</v>
      </c>
      <c r="J33312" t="s">
        <v>649</v>
      </c>
      <c r="K33312">
        <v>1</v>
      </c>
      <c r="L33312" s="2">
        <v>79.989999999999995</v>
      </c>
      <c r="M33312" s="2">
        <v>6.5</v>
      </c>
      <c r="N33312" t="s">
        <v>33</v>
      </c>
      <c r="O33312">
        <v>0.18</v>
      </c>
      <c r="P33312" s="1">
        <v>43679</v>
      </c>
      <c r="Q33312" s="2">
        <v>3000</v>
      </c>
      <c r="R33312" s="2">
        <v>1973.27</v>
      </c>
      <c r="S33312">
        <v>2</v>
      </c>
      <c r="T33312" t="s">
        <v>1335</v>
      </c>
      <c r="U33312" s="2">
        <v>20</v>
      </c>
      <c r="V33312" s="2">
        <f>dataset_project[[#This Row],[Avg_Price]]+dataset_project[[#This Row],[Delivery_Charges]]</f>
        <v>86.49</v>
      </c>
    </row>
    <row r="33313" spans="1:22" x14ac:dyDescent="0.3">
      <c r="A33313">
        <v>33311</v>
      </c>
      <c r="B33313">
        <v>14396</v>
      </c>
      <c r="C33313" t="s">
        <v>21</v>
      </c>
      <c r="D33313" t="s">
        <v>41</v>
      </c>
      <c r="E33313">
        <v>9</v>
      </c>
      <c r="F33313">
        <v>19970</v>
      </c>
      <c r="G33313" s="1">
        <v>43504</v>
      </c>
      <c r="H33313" t="s">
        <v>659</v>
      </c>
      <c r="I33313" t="s">
        <v>660</v>
      </c>
      <c r="J33313" t="s">
        <v>649</v>
      </c>
      <c r="K33313">
        <v>40</v>
      </c>
      <c r="L33313" s="2">
        <v>11.99</v>
      </c>
      <c r="M33313" s="2">
        <v>86.74</v>
      </c>
      <c r="N33313" t="s">
        <v>30</v>
      </c>
      <c r="O33313">
        <v>0.18</v>
      </c>
      <c r="P33313" s="1">
        <v>43679</v>
      </c>
      <c r="Q33313" s="2">
        <v>3000</v>
      </c>
      <c r="R33313" s="2">
        <v>1973.27</v>
      </c>
      <c r="S33313">
        <v>2</v>
      </c>
      <c r="T33313" t="s">
        <v>1335</v>
      </c>
      <c r="U33313" s="2">
        <v>20</v>
      </c>
      <c r="V33313" s="2">
        <f>dataset_project[[#This Row],[Avg_Price]]+dataset_project[[#This Row],[Delivery_Charges]]</f>
        <v>98.72999999999999</v>
      </c>
    </row>
    <row r="33314" spans="1:22" x14ac:dyDescent="0.3">
      <c r="A33314">
        <v>33312</v>
      </c>
      <c r="B33314">
        <v>14396</v>
      </c>
      <c r="C33314" t="s">
        <v>21</v>
      </c>
      <c r="D33314" t="s">
        <v>41</v>
      </c>
      <c r="E33314">
        <v>9</v>
      </c>
      <c r="F33314">
        <v>19970</v>
      </c>
      <c r="G33314" s="1">
        <v>43504</v>
      </c>
      <c r="H33314" t="s">
        <v>671</v>
      </c>
      <c r="I33314" t="s">
        <v>672</v>
      </c>
      <c r="J33314" t="s">
        <v>649</v>
      </c>
      <c r="K33314">
        <v>1</v>
      </c>
      <c r="L33314" s="2">
        <v>8.7899999999999991</v>
      </c>
      <c r="M33314" s="2">
        <v>86.74</v>
      </c>
      <c r="N33314" t="s">
        <v>33</v>
      </c>
      <c r="O33314">
        <v>0.18</v>
      </c>
      <c r="P33314" s="1">
        <v>43679</v>
      </c>
      <c r="Q33314" s="2">
        <v>3000</v>
      </c>
      <c r="R33314" s="2">
        <v>1973.27</v>
      </c>
      <c r="S33314">
        <v>2</v>
      </c>
      <c r="T33314" t="s">
        <v>1335</v>
      </c>
      <c r="U33314" s="2">
        <v>20</v>
      </c>
      <c r="V33314" s="2">
        <f>dataset_project[[#This Row],[Avg_Price]]+dataset_project[[#This Row],[Delivery_Charges]]</f>
        <v>95.53</v>
      </c>
    </row>
    <row r="33315" spans="1:22" x14ac:dyDescent="0.3">
      <c r="A33315">
        <v>33313</v>
      </c>
      <c r="B33315">
        <v>14396</v>
      </c>
      <c r="C33315" t="s">
        <v>21</v>
      </c>
      <c r="D33315" t="s">
        <v>41</v>
      </c>
      <c r="E33315">
        <v>9</v>
      </c>
      <c r="F33315">
        <v>19994</v>
      </c>
      <c r="G33315" s="1">
        <v>43504</v>
      </c>
      <c r="H33315" t="s">
        <v>655</v>
      </c>
      <c r="I33315" t="s">
        <v>656</v>
      </c>
      <c r="J33315" t="s">
        <v>649</v>
      </c>
      <c r="K33315">
        <v>175</v>
      </c>
      <c r="L33315" s="2">
        <v>3.5</v>
      </c>
      <c r="M33315" s="2">
        <v>6.5</v>
      </c>
      <c r="N33315" t="s">
        <v>33</v>
      </c>
      <c r="O33315">
        <v>0.18</v>
      </c>
      <c r="P33315" s="1">
        <v>43679</v>
      </c>
      <c r="Q33315" s="2">
        <v>3000</v>
      </c>
      <c r="R33315" s="2">
        <v>1973.27</v>
      </c>
      <c r="S33315">
        <v>2</v>
      </c>
      <c r="T33315" t="s">
        <v>1335</v>
      </c>
      <c r="U33315" s="2">
        <v>20</v>
      </c>
      <c r="V33315" s="2">
        <f>dataset_project[[#This Row],[Avg_Price]]+dataset_project[[#This Row],[Delivery_Charges]]</f>
        <v>10</v>
      </c>
    </row>
    <row r="33316" spans="1:22" x14ac:dyDescent="0.3">
      <c r="A33316">
        <v>33314</v>
      </c>
      <c r="B33316">
        <v>12725</v>
      </c>
      <c r="C33316" t="s">
        <v>39</v>
      </c>
      <c r="D33316" t="s">
        <v>41</v>
      </c>
      <c r="E33316">
        <v>48</v>
      </c>
      <c r="F33316">
        <v>20012</v>
      </c>
      <c r="G33316" s="1">
        <v>43505</v>
      </c>
      <c r="H33316" t="s">
        <v>655</v>
      </c>
      <c r="I33316" t="s">
        <v>656</v>
      </c>
      <c r="J33316" t="s">
        <v>649</v>
      </c>
      <c r="K33316">
        <v>1</v>
      </c>
      <c r="L33316" s="2">
        <v>3.5</v>
      </c>
      <c r="M33316" s="2">
        <v>6.5</v>
      </c>
      <c r="N33316" t="s">
        <v>33</v>
      </c>
      <c r="O33316">
        <v>0.18</v>
      </c>
      <c r="P33316" s="1">
        <v>43710</v>
      </c>
      <c r="Q33316" s="2">
        <v>3000</v>
      </c>
      <c r="R33316" s="2">
        <v>2659.34</v>
      </c>
      <c r="S33316">
        <v>2</v>
      </c>
      <c r="T33316" t="s">
        <v>1335</v>
      </c>
      <c r="U33316" s="2">
        <v>20</v>
      </c>
      <c r="V33316" s="2">
        <f>dataset_project[[#This Row],[Avg_Price]]+dataset_project[[#This Row],[Delivery_Charges]]</f>
        <v>10</v>
      </c>
    </row>
    <row r="33317" spans="1:22" x14ac:dyDescent="0.3">
      <c r="A33317">
        <v>33315</v>
      </c>
      <c r="B33317">
        <v>16725</v>
      </c>
      <c r="C33317" t="s">
        <v>39</v>
      </c>
      <c r="D33317" t="s">
        <v>22</v>
      </c>
      <c r="E33317">
        <v>48</v>
      </c>
      <c r="F33317">
        <v>20017</v>
      </c>
      <c r="G33317" s="1">
        <v>43505</v>
      </c>
      <c r="H33317" t="s">
        <v>677</v>
      </c>
      <c r="I33317" t="s">
        <v>678</v>
      </c>
      <c r="J33317" t="s">
        <v>649</v>
      </c>
      <c r="K33317">
        <v>1</v>
      </c>
      <c r="L33317" s="2">
        <v>55.99</v>
      </c>
      <c r="M33317" s="2">
        <v>13.78</v>
      </c>
      <c r="N33317" t="s">
        <v>26</v>
      </c>
      <c r="O33317">
        <v>0.18</v>
      </c>
      <c r="P33317" s="1">
        <v>43710</v>
      </c>
      <c r="Q33317" s="2">
        <v>3000</v>
      </c>
      <c r="R33317" s="2">
        <v>2659.34</v>
      </c>
      <c r="S33317">
        <v>2</v>
      </c>
      <c r="T33317" t="s">
        <v>1335</v>
      </c>
      <c r="U33317" s="2">
        <v>20</v>
      </c>
      <c r="V33317" s="2">
        <f>dataset_project[[#This Row],[Avg_Price]]+dataset_project[[#This Row],[Delivery_Charges]]</f>
        <v>69.77</v>
      </c>
    </row>
    <row r="33318" spans="1:22" x14ac:dyDescent="0.3">
      <c r="A33318">
        <v>33316</v>
      </c>
      <c r="B33318">
        <v>16725</v>
      </c>
      <c r="C33318" t="s">
        <v>39</v>
      </c>
      <c r="D33318" t="s">
        <v>22</v>
      </c>
      <c r="E33318">
        <v>48</v>
      </c>
      <c r="F33318">
        <v>20022</v>
      </c>
      <c r="G33318" s="1">
        <v>43505</v>
      </c>
      <c r="H33318" t="s">
        <v>651</v>
      </c>
      <c r="I33318" t="s">
        <v>652</v>
      </c>
      <c r="J33318" t="s">
        <v>649</v>
      </c>
      <c r="K33318">
        <v>4</v>
      </c>
      <c r="L33318" s="2">
        <v>3.99</v>
      </c>
      <c r="M33318" s="2">
        <v>28.78</v>
      </c>
      <c r="N33318" t="s">
        <v>33</v>
      </c>
      <c r="O33318">
        <v>0.18</v>
      </c>
      <c r="P33318" s="1">
        <v>43710</v>
      </c>
      <c r="Q33318" s="2">
        <v>3000</v>
      </c>
      <c r="R33318" s="2">
        <v>2659.34</v>
      </c>
      <c r="S33318">
        <v>2</v>
      </c>
      <c r="T33318" t="s">
        <v>1335</v>
      </c>
      <c r="U33318" s="2">
        <v>20</v>
      </c>
      <c r="V33318" s="2">
        <f>dataset_project[[#This Row],[Avg_Price]]+dataset_project[[#This Row],[Delivery_Charges]]</f>
        <v>32.770000000000003</v>
      </c>
    </row>
    <row r="33319" spans="1:22" x14ac:dyDescent="0.3">
      <c r="A33319">
        <v>33317</v>
      </c>
      <c r="B33319">
        <v>16725</v>
      </c>
      <c r="C33319" t="s">
        <v>39</v>
      </c>
      <c r="D33319" t="s">
        <v>22</v>
      </c>
      <c r="E33319">
        <v>48</v>
      </c>
      <c r="F33319">
        <v>20023</v>
      </c>
      <c r="G33319" s="1">
        <v>43505</v>
      </c>
      <c r="H33319" t="s">
        <v>655</v>
      </c>
      <c r="I33319" t="s">
        <v>656</v>
      </c>
      <c r="J33319" t="s">
        <v>649</v>
      </c>
      <c r="K33319">
        <v>6</v>
      </c>
      <c r="L33319" s="2">
        <v>3.5</v>
      </c>
      <c r="M33319" s="2">
        <v>6.5</v>
      </c>
      <c r="N33319" t="s">
        <v>33</v>
      </c>
      <c r="O33319">
        <v>0.18</v>
      </c>
      <c r="P33319" s="1">
        <v>43710</v>
      </c>
      <c r="Q33319" s="2">
        <v>3000</v>
      </c>
      <c r="R33319" s="2">
        <v>2659.34</v>
      </c>
      <c r="S33319">
        <v>2</v>
      </c>
      <c r="T33319" t="s">
        <v>1335</v>
      </c>
      <c r="U33319" s="2">
        <v>20</v>
      </c>
      <c r="V33319" s="2">
        <f>dataset_project[[#This Row],[Avg_Price]]+dataset_project[[#This Row],[Delivery_Charges]]</f>
        <v>10</v>
      </c>
    </row>
    <row r="33320" spans="1:22" x14ac:dyDescent="0.3">
      <c r="A33320">
        <v>33318</v>
      </c>
      <c r="B33320">
        <v>16725</v>
      </c>
      <c r="C33320" t="s">
        <v>39</v>
      </c>
      <c r="D33320" t="s">
        <v>22</v>
      </c>
      <c r="E33320">
        <v>48</v>
      </c>
      <c r="F33320">
        <v>20027</v>
      </c>
      <c r="G33320" s="1">
        <v>43505</v>
      </c>
      <c r="H33320" t="s">
        <v>655</v>
      </c>
      <c r="I33320" t="s">
        <v>656</v>
      </c>
      <c r="J33320" t="s">
        <v>649</v>
      </c>
      <c r="K33320">
        <v>7</v>
      </c>
      <c r="L33320" s="2">
        <v>2.8</v>
      </c>
      <c r="M33320" s="2">
        <v>18.47</v>
      </c>
      <c r="N33320" t="s">
        <v>33</v>
      </c>
      <c r="O33320">
        <v>0.18</v>
      </c>
      <c r="P33320" s="1">
        <v>43710</v>
      </c>
      <c r="Q33320" s="2">
        <v>3000</v>
      </c>
      <c r="R33320" s="2">
        <v>2659.34</v>
      </c>
      <c r="S33320">
        <v>2</v>
      </c>
      <c r="T33320" t="s">
        <v>1335</v>
      </c>
      <c r="U33320" s="2">
        <v>20</v>
      </c>
      <c r="V33320" s="2">
        <f>dataset_project[[#This Row],[Avg_Price]]+dataset_project[[#This Row],[Delivery_Charges]]</f>
        <v>21.27</v>
      </c>
    </row>
    <row r="33321" spans="1:22" x14ac:dyDescent="0.3">
      <c r="A33321">
        <v>33319</v>
      </c>
      <c r="B33321">
        <v>16455</v>
      </c>
      <c r="C33321" t="s">
        <v>39</v>
      </c>
      <c r="D33321" t="s">
        <v>22</v>
      </c>
      <c r="E33321">
        <v>23</v>
      </c>
      <c r="F33321">
        <v>20044</v>
      </c>
      <c r="G33321" s="1">
        <v>43505</v>
      </c>
      <c r="H33321" t="s">
        <v>653</v>
      </c>
      <c r="I33321" t="s">
        <v>654</v>
      </c>
      <c r="J33321" t="s">
        <v>649</v>
      </c>
      <c r="K33321">
        <v>5</v>
      </c>
      <c r="L33321" s="2">
        <v>4.99</v>
      </c>
      <c r="M33321" s="2">
        <v>6.5</v>
      </c>
      <c r="N33321" t="s">
        <v>33</v>
      </c>
      <c r="O33321">
        <v>0.18</v>
      </c>
      <c r="P33321" s="1">
        <v>43710</v>
      </c>
      <c r="Q33321" s="2">
        <v>3000</v>
      </c>
      <c r="R33321" s="2">
        <v>2659.34</v>
      </c>
      <c r="S33321">
        <v>2</v>
      </c>
      <c r="T33321" t="s">
        <v>1335</v>
      </c>
      <c r="U33321" s="2">
        <v>20</v>
      </c>
      <c r="V33321" s="2">
        <f>dataset_project[[#This Row],[Avg_Price]]+dataset_project[[#This Row],[Delivery_Charges]]</f>
        <v>11.49</v>
      </c>
    </row>
    <row r="33322" spans="1:22" x14ac:dyDescent="0.3">
      <c r="A33322">
        <v>33320</v>
      </c>
      <c r="B33322">
        <v>16455</v>
      </c>
      <c r="C33322" t="s">
        <v>39</v>
      </c>
      <c r="D33322" t="s">
        <v>22</v>
      </c>
      <c r="E33322">
        <v>23</v>
      </c>
      <c r="F33322">
        <v>20044</v>
      </c>
      <c r="G33322" s="1">
        <v>43505</v>
      </c>
      <c r="H33322" t="s">
        <v>655</v>
      </c>
      <c r="I33322" t="s">
        <v>656</v>
      </c>
      <c r="J33322" t="s">
        <v>649</v>
      </c>
      <c r="K33322">
        <v>15</v>
      </c>
      <c r="L33322" s="2">
        <v>3.5</v>
      </c>
      <c r="M33322" s="2">
        <v>6.5</v>
      </c>
      <c r="N33322" t="s">
        <v>33</v>
      </c>
      <c r="O33322">
        <v>0.18</v>
      </c>
      <c r="P33322" s="1">
        <v>43710</v>
      </c>
      <c r="Q33322" s="2">
        <v>3000</v>
      </c>
      <c r="R33322" s="2">
        <v>2659.34</v>
      </c>
      <c r="S33322">
        <v>2</v>
      </c>
      <c r="T33322" t="s">
        <v>1335</v>
      </c>
      <c r="U33322" s="2">
        <v>20</v>
      </c>
      <c r="V33322" s="2">
        <f>dataset_project[[#This Row],[Avg_Price]]+dataset_project[[#This Row],[Delivery_Charges]]</f>
        <v>10</v>
      </c>
    </row>
    <row r="33323" spans="1:22" x14ac:dyDescent="0.3">
      <c r="A33323">
        <v>33321</v>
      </c>
      <c r="B33323">
        <v>13081</v>
      </c>
      <c r="C33323" t="s">
        <v>39</v>
      </c>
      <c r="D33323" t="s">
        <v>40</v>
      </c>
      <c r="E33323">
        <v>5</v>
      </c>
      <c r="F33323">
        <v>20055</v>
      </c>
      <c r="G33323" s="1">
        <v>43505</v>
      </c>
      <c r="H33323" t="s">
        <v>647</v>
      </c>
      <c r="I33323" t="s">
        <v>648</v>
      </c>
      <c r="J33323" t="s">
        <v>649</v>
      </c>
      <c r="K33323">
        <v>1</v>
      </c>
      <c r="L33323" s="2">
        <v>12.79</v>
      </c>
      <c r="M33323" s="2">
        <v>18.47</v>
      </c>
      <c r="N33323" t="s">
        <v>33</v>
      </c>
      <c r="O33323">
        <v>0.18</v>
      </c>
      <c r="P33323" s="1">
        <v>43710</v>
      </c>
      <c r="Q33323" s="2">
        <v>3000</v>
      </c>
      <c r="R33323" s="2">
        <v>2659.34</v>
      </c>
      <c r="S33323">
        <v>2</v>
      </c>
      <c r="T33323" t="s">
        <v>1335</v>
      </c>
      <c r="U33323" s="2">
        <v>20</v>
      </c>
      <c r="V33323" s="2">
        <f>dataset_project[[#This Row],[Avg_Price]]+dataset_project[[#This Row],[Delivery_Charges]]</f>
        <v>31.259999999999998</v>
      </c>
    </row>
    <row r="33324" spans="1:22" x14ac:dyDescent="0.3">
      <c r="A33324">
        <v>33322</v>
      </c>
      <c r="B33324">
        <v>13081</v>
      </c>
      <c r="C33324" t="s">
        <v>39</v>
      </c>
      <c r="D33324" t="s">
        <v>40</v>
      </c>
      <c r="E33324">
        <v>5</v>
      </c>
      <c r="F33324">
        <v>20055</v>
      </c>
      <c r="G33324" s="1">
        <v>43505</v>
      </c>
      <c r="H33324" t="s">
        <v>651</v>
      </c>
      <c r="I33324" t="s">
        <v>652</v>
      </c>
      <c r="J33324" t="s">
        <v>649</v>
      </c>
      <c r="K33324">
        <v>3</v>
      </c>
      <c r="L33324" s="2">
        <v>3.99</v>
      </c>
      <c r="M33324" s="2">
        <v>18.47</v>
      </c>
      <c r="N33324" t="s">
        <v>26</v>
      </c>
      <c r="O33324">
        <v>0.18</v>
      </c>
      <c r="P33324" s="1">
        <v>43710</v>
      </c>
      <c r="Q33324" s="2">
        <v>3000</v>
      </c>
      <c r="R33324" s="2">
        <v>2659.34</v>
      </c>
      <c r="S33324">
        <v>2</v>
      </c>
      <c r="T33324" t="s">
        <v>1335</v>
      </c>
      <c r="U33324" s="2">
        <v>20</v>
      </c>
      <c r="V33324" s="2">
        <f>dataset_project[[#This Row],[Avg_Price]]+dataset_project[[#This Row],[Delivery_Charges]]</f>
        <v>22.46</v>
      </c>
    </row>
    <row r="33325" spans="1:22" x14ac:dyDescent="0.3">
      <c r="A33325">
        <v>33323</v>
      </c>
      <c r="B33325">
        <v>15708</v>
      </c>
      <c r="C33325" t="s">
        <v>39</v>
      </c>
      <c r="D33325" t="s">
        <v>22</v>
      </c>
      <c r="E33325">
        <v>49</v>
      </c>
      <c r="F33325">
        <v>20117</v>
      </c>
      <c r="G33325" s="1">
        <v>43506</v>
      </c>
      <c r="H33325" t="s">
        <v>675</v>
      </c>
      <c r="I33325" t="s">
        <v>676</v>
      </c>
      <c r="J33325" t="s">
        <v>649</v>
      </c>
      <c r="K33325">
        <v>1</v>
      </c>
      <c r="L33325" s="2">
        <v>99.99</v>
      </c>
      <c r="M33325" s="2">
        <v>6.5</v>
      </c>
      <c r="N33325" t="s">
        <v>26</v>
      </c>
      <c r="O33325">
        <v>0.18</v>
      </c>
      <c r="P33325" s="1">
        <v>43740</v>
      </c>
      <c r="Q33325" s="2">
        <v>3000</v>
      </c>
      <c r="R33325" s="2">
        <v>2037.41</v>
      </c>
      <c r="S33325">
        <v>2</v>
      </c>
      <c r="T33325" t="s">
        <v>1335</v>
      </c>
      <c r="U33325" s="2">
        <v>20</v>
      </c>
      <c r="V33325" s="2">
        <f>dataset_project[[#This Row],[Avg_Price]]+dataset_project[[#This Row],[Delivery_Charges]]</f>
        <v>106.49</v>
      </c>
    </row>
    <row r="33326" spans="1:22" x14ac:dyDescent="0.3">
      <c r="A33326">
        <v>33324</v>
      </c>
      <c r="B33326">
        <v>16033</v>
      </c>
      <c r="C33326" t="s">
        <v>39</v>
      </c>
      <c r="D33326" t="s">
        <v>22</v>
      </c>
      <c r="E33326">
        <v>48</v>
      </c>
      <c r="F33326">
        <v>20119</v>
      </c>
      <c r="G33326" s="1">
        <v>43506</v>
      </c>
      <c r="H33326" t="s">
        <v>647</v>
      </c>
      <c r="I33326" t="s">
        <v>648</v>
      </c>
      <c r="J33326" t="s">
        <v>649</v>
      </c>
      <c r="K33326">
        <v>8</v>
      </c>
      <c r="L33326" s="2">
        <v>15.99</v>
      </c>
      <c r="M33326" s="2">
        <v>175.14</v>
      </c>
      <c r="N33326" t="s">
        <v>30</v>
      </c>
      <c r="O33326">
        <v>0.18</v>
      </c>
      <c r="P33326" s="1">
        <v>43740</v>
      </c>
      <c r="Q33326" s="2">
        <v>3000</v>
      </c>
      <c r="R33326" s="2">
        <v>2037.41</v>
      </c>
      <c r="S33326">
        <v>2</v>
      </c>
      <c r="T33326" t="s">
        <v>1335</v>
      </c>
      <c r="U33326" s="2">
        <v>20</v>
      </c>
      <c r="V33326" s="2">
        <f>dataset_project[[#This Row],[Avg_Price]]+dataset_project[[#This Row],[Delivery_Charges]]</f>
        <v>191.13</v>
      </c>
    </row>
    <row r="33327" spans="1:22" x14ac:dyDescent="0.3">
      <c r="A33327">
        <v>33325</v>
      </c>
      <c r="B33327">
        <v>13838</v>
      </c>
      <c r="C33327" t="s">
        <v>39</v>
      </c>
      <c r="D33327" t="s">
        <v>36</v>
      </c>
      <c r="E33327">
        <v>5</v>
      </c>
      <c r="F33327">
        <v>20128</v>
      </c>
      <c r="G33327" s="1">
        <v>43506</v>
      </c>
      <c r="H33327" t="s">
        <v>677</v>
      </c>
      <c r="I33327" t="s">
        <v>678</v>
      </c>
      <c r="J33327" t="s">
        <v>649</v>
      </c>
      <c r="K33327">
        <v>1</v>
      </c>
      <c r="L33327" s="2">
        <v>55.99</v>
      </c>
      <c r="M33327" s="2">
        <v>6.5</v>
      </c>
      <c r="N33327" t="s">
        <v>26</v>
      </c>
      <c r="O33327">
        <v>0.18</v>
      </c>
      <c r="P33327" s="1">
        <v>43740</v>
      </c>
      <c r="Q33327" s="2">
        <v>3000</v>
      </c>
      <c r="R33327" s="2">
        <v>2037.41</v>
      </c>
      <c r="S33327">
        <v>2</v>
      </c>
      <c r="T33327" t="s">
        <v>1335</v>
      </c>
      <c r="U33327" s="2">
        <v>20</v>
      </c>
      <c r="V33327" s="2">
        <f>dataset_project[[#This Row],[Avg_Price]]+dataset_project[[#This Row],[Delivery_Charges]]</f>
        <v>62.49</v>
      </c>
    </row>
    <row r="33328" spans="1:22" x14ac:dyDescent="0.3">
      <c r="A33328">
        <v>33326</v>
      </c>
      <c r="B33328">
        <v>15708</v>
      </c>
      <c r="C33328" t="s">
        <v>39</v>
      </c>
      <c r="D33328" t="s">
        <v>22</v>
      </c>
      <c r="E33328">
        <v>49</v>
      </c>
      <c r="F33328">
        <v>20295</v>
      </c>
      <c r="G33328" s="1">
        <v>43509</v>
      </c>
      <c r="H33328" t="s">
        <v>653</v>
      </c>
      <c r="I33328" t="s">
        <v>654</v>
      </c>
      <c r="J33328" t="s">
        <v>649</v>
      </c>
      <c r="K33328">
        <v>5</v>
      </c>
      <c r="L33328" s="2">
        <v>3.99</v>
      </c>
      <c r="M33328" s="2">
        <v>35.96</v>
      </c>
      <c r="N33328" t="s">
        <v>26</v>
      </c>
      <c r="O33328">
        <v>0.18</v>
      </c>
      <c r="P33328" s="1"/>
      <c r="Q33328" s="2">
        <v>3000</v>
      </c>
      <c r="R33328" s="2">
        <v>2007.32</v>
      </c>
      <c r="S33328">
        <v>2</v>
      </c>
      <c r="T33328" t="s">
        <v>1335</v>
      </c>
      <c r="U33328" s="2">
        <v>20</v>
      </c>
      <c r="V33328" s="2">
        <f>dataset_project[[#This Row],[Avg_Price]]+dataset_project[[#This Row],[Delivery_Charges]]</f>
        <v>39.950000000000003</v>
      </c>
    </row>
    <row r="33329" spans="1:22" x14ac:dyDescent="0.3">
      <c r="A33329">
        <v>33327</v>
      </c>
      <c r="B33329">
        <v>15708</v>
      </c>
      <c r="C33329" t="s">
        <v>39</v>
      </c>
      <c r="D33329" t="s">
        <v>22</v>
      </c>
      <c r="E33329">
        <v>49</v>
      </c>
      <c r="F33329">
        <v>20297</v>
      </c>
      <c r="G33329" s="1">
        <v>43509</v>
      </c>
      <c r="H33329" t="s">
        <v>671</v>
      </c>
      <c r="I33329" t="s">
        <v>672</v>
      </c>
      <c r="J33329" t="s">
        <v>649</v>
      </c>
      <c r="K33329">
        <v>8</v>
      </c>
      <c r="L33329" s="2">
        <v>8.7899999999999991</v>
      </c>
      <c r="M33329" s="2">
        <v>6.5</v>
      </c>
      <c r="N33329" t="s">
        <v>30</v>
      </c>
      <c r="O33329">
        <v>0.18</v>
      </c>
      <c r="P33329" s="1"/>
      <c r="Q33329" s="2">
        <v>3000</v>
      </c>
      <c r="R33329" s="2">
        <v>2007.32</v>
      </c>
      <c r="S33329">
        <v>2</v>
      </c>
      <c r="T33329" t="s">
        <v>1335</v>
      </c>
      <c r="U33329" s="2">
        <v>20</v>
      </c>
      <c r="V33329" s="2">
        <f>dataset_project[[#This Row],[Avg_Price]]+dataset_project[[#This Row],[Delivery_Charges]]</f>
        <v>15.29</v>
      </c>
    </row>
    <row r="33330" spans="1:22" x14ac:dyDescent="0.3">
      <c r="A33330">
        <v>33328</v>
      </c>
      <c r="B33330">
        <v>15708</v>
      </c>
      <c r="C33330" t="s">
        <v>39</v>
      </c>
      <c r="D33330" t="s">
        <v>22</v>
      </c>
      <c r="E33330">
        <v>49</v>
      </c>
      <c r="F33330">
        <v>20321</v>
      </c>
      <c r="G33330" s="1">
        <v>43509</v>
      </c>
      <c r="H33330" t="s">
        <v>653</v>
      </c>
      <c r="I33330" t="s">
        <v>654</v>
      </c>
      <c r="J33330" t="s">
        <v>649</v>
      </c>
      <c r="K33330">
        <v>6</v>
      </c>
      <c r="L33330" s="2">
        <v>4.99</v>
      </c>
      <c r="M33330" s="2">
        <v>6.5</v>
      </c>
      <c r="N33330" t="s">
        <v>26</v>
      </c>
      <c r="O33330">
        <v>0.18</v>
      </c>
      <c r="P33330" s="1"/>
      <c r="Q33330" s="2">
        <v>3000</v>
      </c>
      <c r="R33330" s="2">
        <v>2007.32</v>
      </c>
      <c r="S33330">
        <v>2</v>
      </c>
      <c r="T33330" t="s">
        <v>1335</v>
      </c>
      <c r="U33330" s="2">
        <v>20</v>
      </c>
      <c r="V33330" s="2">
        <f>dataset_project[[#This Row],[Avg_Price]]+dataset_project[[#This Row],[Delivery_Charges]]</f>
        <v>11.49</v>
      </c>
    </row>
    <row r="33331" spans="1:22" x14ac:dyDescent="0.3">
      <c r="A33331">
        <v>33329</v>
      </c>
      <c r="B33331">
        <v>14800</v>
      </c>
      <c r="C33331" t="s">
        <v>21</v>
      </c>
      <c r="D33331" t="s">
        <v>22</v>
      </c>
      <c r="E33331">
        <v>21</v>
      </c>
      <c r="F33331">
        <v>20282</v>
      </c>
      <c r="G33331" s="1">
        <v>43509</v>
      </c>
      <c r="H33331" t="s">
        <v>675</v>
      </c>
      <c r="I33331" t="s">
        <v>676</v>
      </c>
      <c r="J33331" t="s">
        <v>649</v>
      </c>
      <c r="K33331">
        <v>1</v>
      </c>
      <c r="L33331" s="2">
        <v>99.99</v>
      </c>
      <c r="M33331" s="2">
        <v>28.78</v>
      </c>
      <c r="N33331" t="s">
        <v>26</v>
      </c>
      <c r="O33331">
        <v>0.18</v>
      </c>
      <c r="P33331" s="1"/>
      <c r="Q33331" s="2">
        <v>3000</v>
      </c>
      <c r="R33331" s="2">
        <v>2007.32</v>
      </c>
      <c r="S33331">
        <v>2</v>
      </c>
      <c r="T33331" t="s">
        <v>1335</v>
      </c>
      <c r="U33331" s="2">
        <v>20</v>
      </c>
      <c r="V33331" s="2">
        <f>dataset_project[[#This Row],[Avg_Price]]+dataset_project[[#This Row],[Delivery_Charges]]</f>
        <v>128.76999999999998</v>
      </c>
    </row>
    <row r="33332" spans="1:22" x14ac:dyDescent="0.3">
      <c r="A33332">
        <v>33330</v>
      </c>
      <c r="B33332">
        <v>14800</v>
      </c>
      <c r="C33332" t="s">
        <v>21</v>
      </c>
      <c r="D33332" t="s">
        <v>22</v>
      </c>
      <c r="E33332">
        <v>21</v>
      </c>
      <c r="F33332">
        <v>20292</v>
      </c>
      <c r="G33332" s="1">
        <v>43509</v>
      </c>
      <c r="H33332" t="s">
        <v>657</v>
      </c>
      <c r="I33332" t="s">
        <v>658</v>
      </c>
      <c r="J33332" t="s">
        <v>649</v>
      </c>
      <c r="K33332">
        <v>1</v>
      </c>
      <c r="L33332" s="2">
        <v>99.99</v>
      </c>
      <c r="M33332" s="2">
        <v>6.5</v>
      </c>
      <c r="N33332" t="s">
        <v>26</v>
      </c>
      <c r="O33332">
        <v>0.18</v>
      </c>
      <c r="P33332" s="1"/>
      <c r="Q33332" s="2">
        <v>3000</v>
      </c>
      <c r="R33332" s="2">
        <v>2007.32</v>
      </c>
      <c r="S33332">
        <v>2</v>
      </c>
      <c r="T33332" t="s">
        <v>1335</v>
      </c>
      <c r="U33332" s="2">
        <v>20</v>
      </c>
      <c r="V33332" s="2">
        <f>dataset_project[[#This Row],[Avg_Price]]+dataset_project[[#This Row],[Delivery_Charges]]</f>
        <v>106.49</v>
      </c>
    </row>
    <row r="33333" spans="1:22" x14ac:dyDescent="0.3">
      <c r="A33333">
        <v>33331</v>
      </c>
      <c r="B33333">
        <v>16839</v>
      </c>
      <c r="C33333" t="s">
        <v>39</v>
      </c>
      <c r="D33333" t="s">
        <v>40</v>
      </c>
      <c r="E33333">
        <v>10</v>
      </c>
      <c r="F33333">
        <v>20327</v>
      </c>
      <c r="G33333" s="1">
        <v>43509</v>
      </c>
      <c r="H33333" t="s">
        <v>663</v>
      </c>
      <c r="I33333" t="s">
        <v>664</v>
      </c>
      <c r="J33333" t="s">
        <v>649</v>
      </c>
      <c r="K33333">
        <v>10</v>
      </c>
      <c r="L33333" s="2">
        <v>13.99</v>
      </c>
      <c r="M33333" s="2">
        <v>6.5</v>
      </c>
      <c r="N33333" t="s">
        <v>26</v>
      </c>
      <c r="O33333">
        <v>0.18</v>
      </c>
      <c r="P33333" s="1"/>
      <c r="Q33333" s="2">
        <v>3000</v>
      </c>
      <c r="R33333" s="2">
        <v>2007.32</v>
      </c>
      <c r="S33333">
        <v>2</v>
      </c>
      <c r="T33333" t="s">
        <v>1335</v>
      </c>
      <c r="U33333" s="2">
        <v>20</v>
      </c>
      <c r="V33333" s="2">
        <f>dataset_project[[#This Row],[Avg_Price]]+dataset_project[[#This Row],[Delivery_Charges]]</f>
        <v>20.490000000000002</v>
      </c>
    </row>
    <row r="33334" spans="1:22" x14ac:dyDescent="0.3">
      <c r="A33334">
        <v>33332</v>
      </c>
      <c r="B33334">
        <v>16839</v>
      </c>
      <c r="C33334" t="s">
        <v>39</v>
      </c>
      <c r="D33334" t="s">
        <v>40</v>
      </c>
      <c r="E33334">
        <v>10</v>
      </c>
      <c r="F33334">
        <v>20327</v>
      </c>
      <c r="G33334" s="1">
        <v>43509</v>
      </c>
      <c r="H33334" t="s">
        <v>651</v>
      </c>
      <c r="I33334" t="s">
        <v>652</v>
      </c>
      <c r="J33334" t="s">
        <v>649</v>
      </c>
      <c r="K33334">
        <v>10</v>
      </c>
      <c r="L33334" s="2">
        <v>4.99</v>
      </c>
      <c r="M33334" s="2">
        <v>6.5</v>
      </c>
      <c r="N33334" t="s">
        <v>26</v>
      </c>
      <c r="O33334">
        <v>0.18</v>
      </c>
      <c r="P33334" s="1"/>
      <c r="Q33334" s="2">
        <v>3000</v>
      </c>
      <c r="R33334" s="2">
        <v>2007.32</v>
      </c>
      <c r="S33334">
        <v>2</v>
      </c>
      <c r="T33334" t="s">
        <v>1335</v>
      </c>
      <c r="U33334" s="2">
        <v>20</v>
      </c>
      <c r="V33334" s="2">
        <f>dataset_project[[#This Row],[Avg_Price]]+dataset_project[[#This Row],[Delivery_Charges]]</f>
        <v>11.49</v>
      </c>
    </row>
    <row r="33335" spans="1:22" x14ac:dyDescent="0.3">
      <c r="A33335">
        <v>33333</v>
      </c>
      <c r="B33335">
        <v>16931</v>
      </c>
      <c r="C33335" t="s">
        <v>39</v>
      </c>
      <c r="D33335" t="s">
        <v>41</v>
      </c>
      <c r="E33335">
        <v>37</v>
      </c>
      <c r="F33335">
        <v>20339</v>
      </c>
      <c r="G33335" s="1">
        <v>43509</v>
      </c>
      <c r="H33335" t="s">
        <v>677</v>
      </c>
      <c r="I33335" t="s">
        <v>678</v>
      </c>
      <c r="J33335" t="s">
        <v>649</v>
      </c>
      <c r="K33335">
        <v>1</v>
      </c>
      <c r="L33335" s="2">
        <v>69.989999999999995</v>
      </c>
      <c r="M33335" s="2">
        <v>6.5</v>
      </c>
      <c r="N33335" t="s">
        <v>33</v>
      </c>
      <c r="O33335">
        <v>0.18</v>
      </c>
      <c r="P33335" s="1"/>
      <c r="Q33335" s="2">
        <v>3000</v>
      </c>
      <c r="R33335" s="2">
        <v>2007.32</v>
      </c>
      <c r="S33335">
        <v>2</v>
      </c>
      <c r="T33335" t="s">
        <v>1335</v>
      </c>
      <c r="U33335" s="2">
        <v>20</v>
      </c>
      <c r="V33335" s="2">
        <f>dataset_project[[#This Row],[Avg_Price]]+dataset_project[[#This Row],[Delivery_Charges]]</f>
        <v>76.489999999999995</v>
      </c>
    </row>
    <row r="33336" spans="1:22" x14ac:dyDescent="0.3">
      <c r="A33336">
        <v>33334</v>
      </c>
      <c r="B33336">
        <v>18055</v>
      </c>
      <c r="C33336" t="s">
        <v>39</v>
      </c>
      <c r="D33336" t="s">
        <v>42</v>
      </c>
      <c r="E33336">
        <v>18</v>
      </c>
      <c r="F33336">
        <v>20177</v>
      </c>
      <c r="G33336" s="1">
        <v>43507</v>
      </c>
      <c r="H33336" t="s">
        <v>657</v>
      </c>
      <c r="I33336" t="s">
        <v>658</v>
      </c>
      <c r="J33336" t="s">
        <v>649</v>
      </c>
      <c r="K33336">
        <v>1</v>
      </c>
      <c r="L33336" s="2">
        <v>99.99</v>
      </c>
      <c r="M33336" s="2">
        <v>6.5</v>
      </c>
      <c r="N33336" t="s">
        <v>33</v>
      </c>
      <c r="O33336">
        <v>0.18</v>
      </c>
      <c r="P33336" s="1">
        <v>43771</v>
      </c>
      <c r="Q33336" s="2">
        <v>3000</v>
      </c>
      <c r="R33336" s="2">
        <v>2864.69</v>
      </c>
      <c r="S33336">
        <v>2</v>
      </c>
      <c r="T33336" t="s">
        <v>1335</v>
      </c>
      <c r="U33336" s="2">
        <v>20</v>
      </c>
      <c r="V33336" s="2">
        <f>dataset_project[[#This Row],[Avg_Price]]+dataset_project[[#This Row],[Delivery_Charges]]</f>
        <v>106.49</v>
      </c>
    </row>
    <row r="33337" spans="1:22" x14ac:dyDescent="0.3">
      <c r="A33337">
        <v>33335</v>
      </c>
      <c r="B33337">
        <v>15038</v>
      </c>
      <c r="C33337" t="s">
        <v>39</v>
      </c>
      <c r="D33337" t="s">
        <v>36</v>
      </c>
      <c r="E33337">
        <v>37</v>
      </c>
      <c r="F33337">
        <v>20197</v>
      </c>
      <c r="G33337" s="1">
        <v>43507</v>
      </c>
      <c r="H33337" t="s">
        <v>651</v>
      </c>
      <c r="I33337" t="s">
        <v>652</v>
      </c>
      <c r="J33337" t="s">
        <v>649</v>
      </c>
      <c r="K33337">
        <v>35</v>
      </c>
      <c r="L33337" s="2">
        <v>3.99</v>
      </c>
      <c r="M33337" s="2">
        <v>28.78</v>
      </c>
      <c r="N33337" t="s">
        <v>33</v>
      </c>
      <c r="O33337">
        <v>0.18</v>
      </c>
      <c r="P33337" s="1">
        <v>43771</v>
      </c>
      <c r="Q33337" s="2">
        <v>3000</v>
      </c>
      <c r="R33337" s="2">
        <v>2864.69</v>
      </c>
      <c r="S33337">
        <v>2</v>
      </c>
      <c r="T33337" t="s">
        <v>1335</v>
      </c>
      <c r="U33337" s="2">
        <v>20</v>
      </c>
      <c r="V33337" s="2">
        <f>dataset_project[[#This Row],[Avg_Price]]+dataset_project[[#This Row],[Delivery_Charges]]</f>
        <v>32.770000000000003</v>
      </c>
    </row>
    <row r="33338" spans="1:22" x14ac:dyDescent="0.3">
      <c r="A33338">
        <v>33336</v>
      </c>
      <c r="B33338">
        <v>15351</v>
      </c>
      <c r="C33338" t="s">
        <v>39</v>
      </c>
      <c r="D33338" t="s">
        <v>42</v>
      </c>
      <c r="E33338">
        <v>29</v>
      </c>
      <c r="F33338">
        <v>20374</v>
      </c>
      <c r="G33338" s="1">
        <v>43510</v>
      </c>
      <c r="H33338" t="s">
        <v>667</v>
      </c>
      <c r="I33338" t="s">
        <v>668</v>
      </c>
      <c r="J33338" t="s">
        <v>649</v>
      </c>
      <c r="K33338">
        <v>300</v>
      </c>
      <c r="L33338" s="2">
        <v>4.99</v>
      </c>
      <c r="M33338" s="2">
        <v>6.5</v>
      </c>
      <c r="N33338" t="s">
        <v>30</v>
      </c>
      <c r="O33338">
        <v>0.18</v>
      </c>
      <c r="P33338" s="1"/>
      <c r="Q33338" s="2">
        <v>3000</v>
      </c>
      <c r="R33338" s="2">
        <v>830.68</v>
      </c>
      <c r="S33338">
        <v>2</v>
      </c>
      <c r="T33338" t="s">
        <v>1335</v>
      </c>
      <c r="U33338" s="2">
        <v>20</v>
      </c>
      <c r="V33338" s="2">
        <f>dataset_project[[#This Row],[Avg_Price]]+dataset_project[[#This Row],[Delivery_Charges]]</f>
        <v>11.49</v>
      </c>
    </row>
    <row r="33339" spans="1:22" x14ac:dyDescent="0.3">
      <c r="A33339">
        <v>33337</v>
      </c>
      <c r="B33339">
        <v>15351</v>
      </c>
      <c r="C33339" t="s">
        <v>39</v>
      </c>
      <c r="D33339" t="s">
        <v>42</v>
      </c>
      <c r="E33339">
        <v>29</v>
      </c>
      <c r="F33339">
        <v>20374</v>
      </c>
      <c r="G33339" s="1">
        <v>43510</v>
      </c>
      <c r="H33339" t="s">
        <v>653</v>
      </c>
      <c r="I33339" t="s">
        <v>654</v>
      </c>
      <c r="J33339" t="s">
        <v>649</v>
      </c>
      <c r="K33339">
        <v>600</v>
      </c>
      <c r="L33339" s="2">
        <v>4.99</v>
      </c>
      <c r="M33339" s="2">
        <v>6.5</v>
      </c>
      <c r="N33339" t="s">
        <v>33</v>
      </c>
      <c r="O33339">
        <v>0.18</v>
      </c>
      <c r="P33339" s="1"/>
      <c r="Q33339" s="2">
        <v>3000</v>
      </c>
      <c r="R33339" s="2">
        <v>830.68</v>
      </c>
      <c r="S33339">
        <v>2</v>
      </c>
      <c r="T33339" t="s">
        <v>1335</v>
      </c>
      <c r="U33339" s="2">
        <v>20</v>
      </c>
      <c r="V33339" s="2">
        <f>dataset_project[[#This Row],[Avg_Price]]+dataset_project[[#This Row],[Delivery_Charges]]</f>
        <v>11.49</v>
      </c>
    </row>
    <row r="33340" spans="1:22" x14ac:dyDescent="0.3">
      <c r="A33340">
        <v>33338</v>
      </c>
      <c r="B33340">
        <v>15351</v>
      </c>
      <c r="C33340" t="s">
        <v>39</v>
      </c>
      <c r="D33340" t="s">
        <v>42</v>
      </c>
      <c r="E33340">
        <v>29</v>
      </c>
      <c r="F33340">
        <v>20374</v>
      </c>
      <c r="G33340" s="1">
        <v>43510</v>
      </c>
      <c r="H33340" t="s">
        <v>675</v>
      </c>
      <c r="I33340" t="s">
        <v>676</v>
      </c>
      <c r="J33340" t="s">
        <v>649</v>
      </c>
      <c r="K33340">
        <v>12</v>
      </c>
      <c r="L33340" s="2">
        <v>99.99</v>
      </c>
      <c r="M33340" s="2">
        <v>6.5</v>
      </c>
      <c r="N33340" t="s">
        <v>33</v>
      </c>
      <c r="O33340">
        <v>0.18</v>
      </c>
      <c r="P33340" s="1"/>
      <c r="Q33340" s="2">
        <v>3000</v>
      </c>
      <c r="R33340" s="2">
        <v>830.68</v>
      </c>
      <c r="S33340">
        <v>2</v>
      </c>
      <c r="T33340" t="s">
        <v>1335</v>
      </c>
      <c r="U33340" s="2">
        <v>20</v>
      </c>
      <c r="V33340" s="2">
        <f>dataset_project[[#This Row],[Avg_Price]]+dataset_project[[#This Row],[Delivery_Charges]]</f>
        <v>106.49</v>
      </c>
    </row>
    <row r="33341" spans="1:22" x14ac:dyDescent="0.3">
      <c r="A33341">
        <v>33339</v>
      </c>
      <c r="B33341">
        <v>16931</v>
      </c>
      <c r="C33341" t="s">
        <v>39</v>
      </c>
      <c r="D33341" t="s">
        <v>41</v>
      </c>
      <c r="E33341">
        <v>37</v>
      </c>
      <c r="F33341">
        <v>20342</v>
      </c>
      <c r="G33341" s="1">
        <v>43510</v>
      </c>
      <c r="H33341" t="s">
        <v>665</v>
      </c>
      <c r="I33341" t="s">
        <v>666</v>
      </c>
      <c r="J33341" t="s">
        <v>649</v>
      </c>
      <c r="K33341">
        <v>1</v>
      </c>
      <c r="L33341" s="2">
        <v>79.989999999999995</v>
      </c>
      <c r="M33341" s="2">
        <v>6.5</v>
      </c>
      <c r="N33341" t="s">
        <v>30</v>
      </c>
      <c r="O33341">
        <v>0.18</v>
      </c>
      <c r="P33341" s="1"/>
      <c r="Q33341" s="2">
        <v>3000</v>
      </c>
      <c r="R33341" s="2">
        <v>830.68</v>
      </c>
      <c r="S33341">
        <v>2</v>
      </c>
      <c r="T33341" t="s">
        <v>1335</v>
      </c>
      <c r="U33341" s="2">
        <v>20</v>
      </c>
      <c r="V33341" s="2">
        <f>dataset_project[[#This Row],[Avg_Price]]+dataset_project[[#This Row],[Delivery_Charges]]</f>
        <v>86.49</v>
      </c>
    </row>
    <row r="33342" spans="1:22" x14ac:dyDescent="0.3">
      <c r="A33342">
        <v>33340</v>
      </c>
      <c r="B33342">
        <v>16814</v>
      </c>
      <c r="C33342" t="s">
        <v>21</v>
      </c>
      <c r="D33342" t="s">
        <v>36</v>
      </c>
      <c r="E33342">
        <v>22</v>
      </c>
      <c r="F33342">
        <v>20349</v>
      </c>
      <c r="G33342" s="1">
        <v>43510</v>
      </c>
      <c r="H33342" t="s">
        <v>675</v>
      </c>
      <c r="I33342" t="s">
        <v>676</v>
      </c>
      <c r="J33342" t="s">
        <v>649</v>
      </c>
      <c r="K33342">
        <v>3</v>
      </c>
      <c r="L33342" s="2">
        <v>99.99</v>
      </c>
      <c r="M33342" s="2">
        <v>6.5</v>
      </c>
      <c r="N33342" t="s">
        <v>33</v>
      </c>
      <c r="O33342">
        <v>0.18</v>
      </c>
      <c r="P33342" s="1"/>
      <c r="Q33342" s="2">
        <v>3000</v>
      </c>
      <c r="R33342" s="2">
        <v>830.68</v>
      </c>
      <c r="S33342">
        <v>2</v>
      </c>
      <c r="T33342" t="s">
        <v>1335</v>
      </c>
      <c r="U33342" s="2">
        <v>20</v>
      </c>
      <c r="V33342" s="2">
        <f>dataset_project[[#This Row],[Avg_Price]]+dataset_project[[#This Row],[Delivery_Charges]]</f>
        <v>106.49</v>
      </c>
    </row>
    <row r="33343" spans="1:22" x14ac:dyDescent="0.3">
      <c r="A33343">
        <v>33341</v>
      </c>
      <c r="B33343">
        <v>16814</v>
      </c>
      <c r="C33343" t="s">
        <v>21</v>
      </c>
      <c r="D33343" t="s">
        <v>36</v>
      </c>
      <c r="E33343">
        <v>22</v>
      </c>
      <c r="F33343">
        <v>20349</v>
      </c>
      <c r="G33343" s="1">
        <v>43510</v>
      </c>
      <c r="H33343" t="s">
        <v>671</v>
      </c>
      <c r="I33343" t="s">
        <v>672</v>
      </c>
      <c r="J33343" t="s">
        <v>649</v>
      </c>
      <c r="K33343">
        <v>5</v>
      </c>
      <c r="L33343" s="2">
        <v>10.99</v>
      </c>
      <c r="M33343" s="2">
        <v>6.5</v>
      </c>
      <c r="N33343" t="s">
        <v>30</v>
      </c>
      <c r="O33343">
        <v>0.18</v>
      </c>
      <c r="P33343" s="1"/>
      <c r="Q33343" s="2">
        <v>3000</v>
      </c>
      <c r="R33343" s="2">
        <v>830.68</v>
      </c>
      <c r="S33343">
        <v>2</v>
      </c>
      <c r="T33343" t="s">
        <v>1335</v>
      </c>
      <c r="U33343" s="2">
        <v>20</v>
      </c>
      <c r="V33343" s="2">
        <f>dataset_project[[#This Row],[Avg_Price]]+dataset_project[[#This Row],[Delivery_Charges]]</f>
        <v>17.490000000000002</v>
      </c>
    </row>
    <row r="33344" spans="1:22" x14ac:dyDescent="0.3">
      <c r="A33344">
        <v>33342</v>
      </c>
      <c r="B33344">
        <v>16814</v>
      </c>
      <c r="C33344" t="s">
        <v>21</v>
      </c>
      <c r="D33344" t="s">
        <v>36</v>
      </c>
      <c r="E33344">
        <v>22</v>
      </c>
      <c r="F33344">
        <v>20349</v>
      </c>
      <c r="G33344" s="1">
        <v>43510</v>
      </c>
      <c r="H33344" t="s">
        <v>661</v>
      </c>
      <c r="I33344" t="s">
        <v>662</v>
      </c>
      <c r="J33344" t="s">
        <v>649</v>
      </c>
      <c r="K33344">
        <v>5</v>
      </c>
      <c r="L33344" s="2">
        <v>21.99</v>
      </c>
      <c r="M33344" s="2">
        <v>6.5</v>
      </c>
      <c r="N33344" t="s">
        <v>33</v>
      </c>
      <c r="O33344">
        <v>0.18</v>
      </c>
      <c r="P33344" s="1"/>
      <c r="Q33344" s="2">
        <v>3000</v>
      </c>
      <c r="R33344" s="2">
        <v>830.68</v>
      </c>
      <c r="S33344">
        <v>2</v>
      </c>
      <c r="T33344" t="s">
        <v>1335</v>
      </c>
      <c r="U33344" s="2">
        <v>20</v>
      </c>
      <c r="V33344" s="2">
        <f>dataset_project[[#This Row],[Avg_Price]]+dataset_project[[#This Row],[Delivery_Charges]]</f>
        <v>28.49</v>
      </c>
    </row>
    <row r="33345" spans="1:22" x14ac:dyDescent="0.3">
      <c r="A33345">
        <v>33343</v>
      </c>
      <c r="B33345">
        <v>12567</v>
      </c>
      <c r="C33345" t="s">
        <v>39</v>
      </c>
      <c r="D33345" t="s">
        <v>42</v>
      </c>
      <c r="E33345">
        <v>23</v>
      </c>
      <c r="F33345">
        <v>20431</v>
      </c>
      <c r="G33345" s="1">
        <v>43510</v>
      </c>
      <c r="H33345" t="s">
        <v>647</v>
      </c>
      <c r="I33345" t="s">
        <v>648</v>
      </c>
      <c r="J33345" t="s">
        <v>649</v>
      </c>
      <c r="K33345">
        <v>1</v>
      </c>
      <c r="L33345" s="2">
        <v>12.79</v>
      </c>
      <c r="M33345" s="2">
        <v>6.5</v>
      </c>
      <c r="N33345" t="s">
        <v>33</v>
      </c>
      <c r="O33345">
        <v>0.18</v>
      </c>
      <c r="P33345" s="1"/>
      <c r="Q33345" s="2">
        <v>3000</v>
      </c>
      <c r="R33345" s="2">
        <v>830.68</v>
      </c>
      <c r="S33345">
        <v>2</v>
      </c>
      <c r="T33345" t="s">
        <v>1335</v>
      </c>
      <c r="U33345" s="2">
        <v>20</v>
      </c>
      <c r="V33345" s="2">
        <f>dataset_project[[#This Row],[Avg_Price]]+dataset_project[[#This Row],[Delivery_Charges]]</f>
        <v>19.29</v>
      </c>
    </row>
    <row r="33346" spans="1:22" x14ac:dyDescent="0.3">
      <c r="A33346">
        <v>33344</v>
      </c>
      <c r="B33346">
        <v>18109</v>
      </c>
      <c r="C33346" t="s">
        <v>39</v>
      </c>
      <c r="D33346" t="s">
        <v>40</v>
      </c>
      <c r="E33346">
        <v>9</v>
      </c>
      <c r="F33346">
        <v>20225</v>
      </c>
      <c r="G33346" s="1">
        <v>43508</v>
      </c>
      <c r="H33346" t="s">
        <v>665</v>
      </c>
      <c r="I33346" t="s">
        <v>666</v>
      </c>
      <c r="J33346" t="s">
        <v>649</v>
      </c>
      <c r="K33346">
        <v>1</v>
      </c>
      <c r="L33346" s="2">
        <v>79.989999999999995</v>
      </c>
      <c r="M33346" s="2">
        <v>6.5</v>
      </c>
      <c r="N33346" t="s">
        <v>33</v>
      </c>
      <c r="O33346">
        <v>0.18</v>
      </c>
      <c r="P33346" s="1">
        <v>43801</v>
      </c>
      <c r="Q33346" s="2">
        <v>3000</v>
      </c>
      <c r="R33346" s="2">
        <v>2844.64</v>
      </c>
      <c r="S33346">
        <v>2</v>
      </c>
      <c r="T33346" t="s">
        <v>1335</v>
      </c>
      <c r="U33346" s="2">
        <v>20</v>
      </c>
      <c r="V33346" s="2">
        <f>dataset_project[[#This Row],[Avg_Price]]+dataset_project[[#This Row],[Delivery_Charges]]</f>
        <v>86.49</v>
      </c>
    </row>
    <row r="33347" spans="1:22" x14ac:dyDescent="0.3">
      <c r="A33347">
        <v>33345</v>
      </c>
      <c r="B33347">
        <v>17062</v>
      </c>
      <c r="C33347" t="s">
        <v>21</v>
      </c>
      <c r="D33347" t="s">
        <v>22</v>
      </c>
      <c r="E33347">
        <v>44</v>
      </c>
      <c r="F33347">
        <v>20460</v>
      </c>
      <c r="G33347" s="1">
        <v>43511</v>
      </c>
      <c r="H33347" t="s">
        <v>677</v>
      </c>
      <c r="I33347" t="s">
        <v>678</v>
      </c>
      <c r="J33347" t="s">
        <v>649</v>
      </c>
      <c r="K33347">
        <v>1</v>
      </c>
      <c r="L33347" s="2">
        <v>55.99</v>
      </c>
      <c r="M33347" s="2">
        <v>57.74</v>
      </c>
      <c r="N33347" t="s">
        <v>30</v>
      </c>
      <c r="O33347">
        <v>0.18</v>
      </c>
      <c r="P33347" s="1"/>
      <c r="Q33347" s="2">
        <v>3000</v>
      </c>
      <c r="R33347" s="2">
        <v>1738.89</v>
      </c>
      <c r="S33347">
        <v>2</v>
      </c>
      <c r="T33347" t="s">
        <v>1335</v>
      </c>
      <c r="U33347" s="2">
        <v>20</v>
      </c>
      <c r="V33347" s="2">
        <f>dataset_project[[#This Row],[Avg_Price]]+dataset_project[[#This Row],[Delivery_Charges]]</f>
        <v>113.73</v>
      </c>
    </row>
    <row r="33348" spans="1:22" x14ac:dyDescent="0.3">
      <c r="A33348">
        <v>33346</v>
      </c>
      <c r="B33348">
        <v>15332</v>
      </c>
      <c r="C33348" t="s">
        <v>39</v>
      </c>
      <c r="D33348" t="s">
        <v>36</v>
      </c>
      <c r="E33348">
        <v>30</v>
      </c>
      <c r="F33348">
        <v>20469</v>
      </c>
      <c r="G33348" s="1">
        <v>43511</v>
      </c>
      <c r="H33348" t="s">
        <v>679</v>
      </c>
      <c r="I33348" t="s">
        <v>680</v>
      </c>
      <c r="J33348" t="s">
        <v>649</v>
      </c>
      <c r="K33348">
        <v>1</v>
      </c>
      <c r="L33348" s="2">
        <v>34.99</v>
      </c>
      <c r="M33348" s="2">
        <v>6.5</v>
      </c>
      <c r="N33348" t="s">
        <v>26</v>
      </c>
      <c r="O33348">
        <v>0.18</v>
      </c>
      <c r="P33348" s="1"/>
      <c r="Q33348" s="2">
        <v>3000</v>
      </c>
      <c r="R33348" s="2">
        <v>1738.89</v>
      </c>
      <c r="S33348">
        <v>2</v>
      </c>
      <c r="T33348" t="s">
        <v>1335</v>
      </c>
      <c r="U33348" s="2">
        <v>20</v>
      </c>
      <c r="V33348" s="2">
        <f>dataset_project[[#This Row],[Avg_Price]]+dataset_project[[#This Row],[Delivery_Charges]]</f>
        <v>41.49</v>
      </c>
    </row>
    <row r="33349" spans="1:22" x14ac:dyDescent="0.3">
      <c r="A33349">
        <v>33347</v>
      </c>
      <c r="B33349">
        <v>14810</v>
      </c>
      <c r="C33349" t="s">
        <v>21</v>
      </c>
      <c r="D33349" t="s">
        <v>36</v>
      </c>
      <c r="E33349">
        <v>21</v>
      </c>
      <c r="F33349">
        <v>20492</v>
      </c>
      <c r="G33349" s="1">
        <v>43511</v>
      </c>
      <c r="H33349" t="s">
        <v>651</v>
      </c>
      <c r="I33349" t="s">
        <v>652</v>
      </c>
      <c r="J33349" t="s">
        <v>649</v>
      </c>
      <c r="K33349">
        <v>30</v>
      </c>
      <c r="L33349" s="2">
        <v>3.99</v>
      </c>
      <c r="M33349" s="2">
        <v>84.7</v>
      </c>
      <c r="N33349" t="s">
        <v>26</v>
      </c>
      <c r="O33349">
        <v>0.18</v>
      </c>
      <c r="P33349" s="1"/>
      <c r="Q33349" s="2">
        <v>3000</v>
      </c>
      <c r="R33349" s="2">
        <v>1738.89</v>
      </c>
      <c r="S33349">
        <v>2</v>
      </c>
      <c r="T33349" t="s">
        <v>1335</v>
      </c>
      <c r="U33349" s="2">
        <v>20</v>
      </c>
      <c r="V33349" s="2">
        <f>dataset_project[[#This Row],[Avg_Price]]+dataset_project[[#This Row],[Delivery_Charges]]</f>
        <v>88.69</v>
      </c>
    </row>
    <row r="33350" spans="1:22" x14ac:dyDescent="0.3">
      <c r="A33350">
        <v>33348</v>
      </c>
      <c r="B33350">
        <v>18118</v>
      </c>
      <c r="C33350" t="s">
        <v>21</v>
      </c>
      <c r="D33350" t="s">
        <v>22</v>
      </c>
      <c r="E33350">
        <v>24</v>
      </c>
      <c r="F33350">
        <v>20523</v>
      </c>
      <c r="G33350" s="1">
        <v>43511</v>
      </c>
      <c r="H33350" t="s">
        <v>653</v>
      </c>
      <c r="I33350" t="s">
        <v>654</v>
      </c>
      <c r="J33350" t="s">
        <v>649</v>
      </c>
      <c r="K33350">
        <v>1</v>
      </c>
      <c r="L33350" s="2">
        <v>4.99</v>
      </c>
      <c r="M33350" s="2">
        <v>6.5</v>
      </c>
      <c r="N33350" t="s">
        <v>30</v>
      </c>
      <c r="O33350">
        <v>0.18</v>
      </c>
      <c r="P33350" s="1"/>
      <c r="Q33350" s="2">
        <v>3000</v>
      </c>
      <c r="R33350" s="2">
        <v>1738.89</v>
      </c>
      <c r="S33350">
        <v>2</v>
      </c>
      <c r="T33350" t="s">
        <v>1335</v>
      </c>
      <c r="U33350" s="2">
        <v>20</v>
      </c>
      <c r="V33350" s="2">
        <f>dataset_project[[#This Row],[Avg_Price]]+dataset_project[[#This Row],[Delivery_Charges]]</f>
        <v>11.49</v>
      </c>
    </row>
    <row r="33351" spans="1:22" x14ac:dyDescent="0.3">
      <c r="A33351">
        <v>33349</v>
      </c>
      <c r="B33351">
        <v>15716</v>
      </c>
      <c r="C33351" t="s">
        <v>39</v>
      </c>
      <c r="D33351" t="s">
        <v>22</v>
      </c>
      <c r="E33351">
        <v>2</v>
      </c>
      <c r="F33351">
        <v>20609</v>
      </c>
      <c r="G33351" s="1">
        <v>43513</v>
      </c>
      <c r="H33351" t="s">
        <v>651</v>
      </c>
      <c r="I33351" t="s">
        <v>652</v>
      </c>
      <c r="J33351" t="s">
        <v>649</v>
      </c>
      <c r="K33351">
        <v>3</v>
      </c>
      <c r="L33351" s="2">
        <v>3.99</v>
      </c>
      <c r="M33351" s="2">
        <v>24.47</v>
      </c>
      <c r="N33351" t="s">
        <v>26</v>
      </c>
      <c r="O33351">
        <v>0.18</v>
      </c>
      <c r="P33351" s="1"/>
      <c r="Q33351" s="2">
        <v>3000</v>
      </c>
      <c r="R33351" s="2">
        <v>2107.67</v>
      </c>
      <c r="S33351">
        <v>2</v>
      </c>
      <c r="T33351" t="s">
        <v>1335</v>
      </c>
      <c r="U33351" s="2">
        <v>20</v>
      </c>
      <c r="V33351" s="2">
        <f>dataset_project[[#This Row],[Avg_Price]]+dataset_project[[#This Row],[Delivery_Charges]]</f>
        <v>28.46</v>
      </c>
    </row>
    <row r="33352" spans="1:22" x14ac:dyDescent="0.3">
      <c r="A33352">
        <v>33350</v>
      </c>
      <c r="B33352">
        <v>15716</v>
      </c>
      <c r="C33352" t="s">
        <v>39</v>
      </c>
      <c r="D33352" t="s">
        <v>22</v>
      </c>
      <c r="E33352">
        <v>2</v>
      </c>
      <c r="F33352">
        <v>20625</v>
      </c>
      <c r="G33352" s="1">
        <v>43513</v>
      </c>
      <c r="H33352" t="s">
        <v>679</v>
      </c>
      <c r="I33352" t="s">
        <v>680</v>
      </c>
      <c r="J33352" t="s">
        <v>649</v>
      </c>
      <c r="K33352">
        <v>1</v>
      </c>
      <c r="L33352" s="2">
        <v>27.99</v>
      </c>
      <c r="M33352" s="2">
        <v>6.5</v>
      </c>
      <c r="N33352" t="s">
        <v>26</v>
      </c>
      <c r="O33352">
        <v>0.18</v>
      </c>
      <c r="P33352" s="1"/>
      <c r="Q33352" s="2">
        <v>3000</v>
      </c>
      <c r="R33352" s="2">
        <v>2107.67</v>
      </c>
      <c r="S33352">
        <v>2</v>
      </c>
      <c r="T33352" t="s">
        <v>1335</v>
      </c>
      <c r="U33352" s="2">
        <v>20</v>
      </c>
      <c r="V33352" s="2">
        <f>dataset_project[[#This Row],[Avg_Price]]+dataset_project[[#This Row],[Delivery_Charges]]</f>
        <v>34.489999999999995</v>
      </c>
    </row>
    <row r="33353" spans="1:22" x14ac:dyDescent="0.3">
      <c r="A33353">
        <v>33351</v>
      </c>
      <c r="B33353">
        <v>15716</v>
      </c>
      <c r="C33353" t="s">
        <v>39</v>
      </c>
      <c r="D33353" t="s">
        <v>22</v>
      </c>
      <c r="E33353">
        <v>2</v>
      </c>
      <c r="F33353">
        <v>20627</v>
      </c>
      <c r="G33353" s="1">
        <v>43513</v>
      </c>
      <c r="H33353" t="s">
        <v>673</v>
      </c>
      <c r="I33353" t="s">
        <v>674</v>
      </c>
      <c r="J33353" t="s">
        <v>649</v>
      </c>
      <c r="K33353">
        <v>1</v>
      </c>
      <c r="L33353" s="2">
        <v>15.99</v>
      </c>
      <c r="M33353" s="2">
        <v>6.5</v>
      </c>
      <c r="N33353" t="s">
        <v>26</v>
      </c>
      <c r="O33353">
        <v>0.18</v>
      </c>
      <c r="P33353" s="1"/>
      <c r="Q33353" s="2">
        <v>3000</v>
      </c>
      <c r="R33353" s="2">
        <v>2107.67</v>
      </c>
      <c r="S33353">
        <v>2</v>
      </c>
      <c r="T33353" t="s">
        <v>1335</v>
      </c>
      <c r="U33353" s="2">
        <v>20</v>
      </c>
      <c r="V33353" s="2">
        <f>dataset_project[[#This Row],[Avg_Price]]+dataset_project[[#This Row],[Delivery_Charges]]</f>
        <v>22.490000000000002</v>
      </c>
    </row>
    <row r="33354" spans="1:22" x14ac:dyDescent="0.3">
      <c r="A33354">
        <v>33352</v>
      </c>
      <c r="B33354">
        <v>17402</v>
      </c>
      <c r="C33354" t="s">
        <v>39</v>
      </c>
      <c r="D33354" t="s">
        <v>36</v>
      </c>
      <c r="E33354">
        <v>37</v>
      </c>
      <c r="F33354">
        <v>21547</v>
      </c>
      <c r="G33354" s="1">
        <v>43524</v>
      </c>
      <c r="H33354" t="s">
        <v>669</v>
      </c>
      <c r="I33354" t="s">
        <v>670</v>
      </c>
      <c r="J33354" t="s">
        <v>649</v>
      </c>
      <c r="K33354">
        <v>7</v>
      </c>
      <c r="L33354" s="2">
        <v>7.99</v>
      </c>
      <c r="M33354" s="2">
        <v>18.47</v>
      </c>
      <c r="N33354" t="s">
        <v>33</v>
      </c>
      <c r="O33354">
        <v>0.18</v>
      </c>
      <c r="P33354" s="1"/>
      <c r="Q33354" s="2">
        <v>4000</v>
      </c>
      <c r="R33354" s="2">
        <v>1817.18</v>
      </c>
      <c r="S33354">
        <v>2</v>
      </c>
      <c r="T33354" t="s">
        <v>1335</v>
      </c>
      <c r="U33354" s="2">
        <v>20</v>
      </c>
      <c r="V33354" s="2">
        <f>dataset_project[[#This Row],[Avg_Price]]+dataset_project[[#This Row],[Delivery_Charges]]</f>
        <v>26.46</v>
      </c>
    </row>
    <row r="33355" spans="1:22" x14ac:dyDescent="0.3">
      <c r="A33355">
        <v>33353</v>
      </c>
      <c r="B33355">
        <v>17402</v>
      </c>
      <c r="C33355" t="s">
        <v>39</v>
      </c>
      <c r="D33355" t="s">
        <v>36</v>
      </c>
      <c r="E33355">
        <v>37</v>
      </c>
      <c r="F33355">
        <v>21551</v>
      </c>
      <c r="G33355" s="1">
        <v>43524</v>
      </c>
      <c r="H33355" t="s">
        <v>647</v>
      </c>
      <c r="I33355" t="s">
        <v>648</v>
      </c>
      <c r="J33355" t="s">
        <v>649</v>
      </c>
      <c r="K33355">
        <v>6</v>
      </c>
      <c r="L33355" s="2">
        <v>12.79</v>
      </c>
      <c r="M33355" s="2">
        <v>41.3</v>
      </c>
      <c r="N33355" t="s">
        <v>33</v>
      </c>
      <c r="O33355">
        <v>0.18</v>
      </c>
      <c r="P33355" s="1"/>
      <c r="Q33355" s="2">
        <v>4000</v>
      </c>
      <c r="R33355" s="2">
        <v>1817.18</v>
      </c>
      <c r="S33355">
        <v>2</v>
      </c>
      <c r="T33355" t="s">
        <v>1335</v>
      </c>
      <c r="U33355" s="2">
        <v>20</v>
      </c>
      <c r="V33355" s="2">
        <f>dataset_project[[#This Row],[Avg_Price]]+dataset_project[[#This Row],[Delivery_Charges]]</f>
        <v>54.089999999999996</v>
      </c>
    </row>
    <row r="33356" spans="1:22" x14ac:dyDescent="0.3">
      <c r="A33356">
        <v>33354</v>
      </c>
      <c r="B33356">
        <v>15555</v>
      </c>
      <c r="C33356" t="s">
        <v>39</v>
      </c>
      <c r="D33356" t="s">
        <v>22</v>
      </c>
      <c r="E33356">
        <v>34</v>
      </c>
      <c r="F33356">
        <v>21533</v>
      </c>
      <c r="G33356" s="1">
        <v>43524</v>
      </c>
      <c r="H33356" t="s">
        <v>663</v>
      </c>
      <c r="I33356" t="s">
        <v>664</v>
      </c>
      <c r="J33356" t="s">
        <v>649</v>
      </c>
      <c r="K33356">
        <v>10</v>
      </c>
      <c r="L33356" s="2">
        <v>13.99</v>
      </c>
      <c r="M33356" s="2">
        <v>6.5</v>
      </c>
      <c r="N33356" t="s">
        <v>30</v>
      </c>
      <c r="O33356">
        <v>0.18</v>
      </c>
      <c r="P33356" s="1"/>
      <c r="Q33356" s="2">
        <v>4000</v>
      </c>
      <c r="R33356" s="2">
        <v>1817.18</v>
      </c>
      <c r="S33356">
        <v>2</v>
      </c>
      <c r="T33356" t="s">
        <v>1335</v>
      </c>
      <c r="U33356" s="2">
        <v>20</v>
      </c>
      <c r="V33356" s="2">
        <f>dataset_project[[#This Row],[Avg_Price]]+dataset_project[[#This Row],[Delivery_Charges]]</f>
        <v>20.490000000000002</v>
      </c>
    </row>
    <row r="33357" spans="1:22" x14ac:dyDescent="0.3">
      <c r="A33357">
        <v>33355</v>
      </c>
      <c r="B33357">
        <v>15555</v>
      </c>
      <c r="C33357" t="s">
        <v>39</v>
      </c>
      <c r="D33357" t="s">
        <v>22</v>
      </c>
      <c r="E33357">
        <v>34</v>
      </c>
      <c r="F33357">
        <v>21535</v>
      </c>
      <c r="G33357" s="1">
        <v>43524</v>
      </c>
      <c r="H33357" t="s">
        <v>677</v>
      </c>
      <c r="I33357" t="s">
        <v>678</v>
      </c>
      <c r="J33357" t="s">
        <v>649</v>
      </c>
      <c r="K33357">
        <v>1</v>
      </c>
      <c r="L33357" s="2">
        <v>69.989999999999995</v>
      </c>
      <c r="M33357" s="2">
        <v>6.5</v>
      </c>
      <c r="N33357" t="s">
        <v>26</v>
      </c>
      <c r="O33357">
        <v>0.18</v>
      </c>
      <c r="P33357" s="1"/>
      <c r="Q33357" s="2">
        <v>4000</v>
      </c>
      <c r="R33357" s="2">
        <v>1817.18</v>
      </c>
      <c r="S33357">
        <v>2</v>
      </c>
      <c r="T33357" t="s">
        <v>1335</v>
      </c>
      <c r="U33357" s="2">
        <v>20</v>
      </c>
      <c r="V33357" s="2">
        <f>dataset_project[[#This Row],[Avg_Price]]+dataset_project[[#This Row],[Delivery_Charges]]</f>
        <v>76.489999999999995</v>
      </c>
    </row>
    <row r="33358" spans="1:22" x14ac:dyDescent="0.3">
      <c r="A33358">
        <v>33356</v>
      </c>
      <c r="B33358">
        <v>13034</v>
      </c>
      <c r="C33358" t="s">
        <v>39</v>
      </c>
      <c r="D33358" t="s">
        <v>22</v>
      </c>
      <c r="E33358">
        <v>40</v>
      </c>
      <c r="F33358">
        <v>21541</v>
      </c>
      <c r="G33358" s="1">
        <v>43524</v>
      </c>
      <c r="H33358" t="s">
        <v>655</v>
      </c>
      <c r="I33358" t="s">
        <v>656</v>
      </c>
      <c r="J33358" t="s">
        <v>649</v>
      </c>
      <c r="K33358">
        <v>2</v>
      </c>
      <c r="L33358" s="2">
        <v>3.5</v>
      </c>
      <c r="M33358" s="2">
        <v>6.5</v>
      </c>
      <c r="N33358" t="s">
        <v>33</v>
      </c>
      <c r="O33358">
        <v>0.18</v>
      </c>
      <c r="P33358" s="1"/>
      <c r="Q33358" s="2">
        <v>4000</v>
      </c>
      <c r="R33358" s="2">
        <v>1817.18</v>
      </c>
      <c r="S33358">
        <v>2</v>
      </c>
      <c r="T33358" t="s">
        <v>1335</v>
      </c>
      <c r="U33358" s="2">
        <v>20</v>
      </c>
      <c r="V33358" s="2">
        <f>dataset_project[[#This Row],[Avg_Price]]+dataset_project[[#This Row],[Delivery_Charges]]</f>
        <v>10</v>
      </c>
    </row>
    <row r="33359" spans="1:22" x14ac:dyDescent="0.3">
      <c r="A33359">
        <v>33357</v>
      </c>
      <c r="B33359">
        <v>15867</v>
      </c>
      <c r="C33359" t="s">
        <v>21</v>
      </c>
      <c r="D33359" t="s">
        <v>40</v>
      </c>
      <c r="E33359">
        <v>11</v>
      </c>
      <c r="F33359">
        <v>21388</v>
      </c>
      <c r="G33359" s="1">
        <v>43522</v>
      </c>
      <c r="H33359" t="s">
        <v>671</v>
      </c>
      <c r="I33359" t="s">
        <v>672</v>
      </c>
      <c r="J33359" t="s">
        <v>649</v>
      </c>
      <c r="K33359">
        <v>2</v>
      </c>
      <c r="L33359" s="2">
        <v>8.7899999999999991</v>
      </c>
      <c r="M33359" s="2">
        <v>6.5</v>
      </c>
      <c r="N33359" t="s">
        <v>30</v>
      </c>
      <c r="O33359">
        <v>0.18</v>
      </c>
      <c r="P33359" s="1"/>
      <c r="Q33359" s="2">
        <v>4000</v>
      </c>
      <c r="R33359" s="2">
        <v>1951.71</v>
      </c>
      <c r="S33359">
        <v>2</v>
      </c>
      <c r="T33359" t="s">
        <v>1335</v>
      </c>
      <c r="U33359" s="2">
        <v>20</v>
      </c>
      <c r="V33359" s="2">
        <f>dataset_project[[#This Row],[Avg_Price]]+dataset_project[[#This Row],[Delivery_Charges]]</f>
        <v>15.29</v>
      </c>
    </row>
    <row r="33360" spans="1:22" x14ac:dyDescent="0.3">
      <c r="A33360">
        <v>33358</v>
      </c>
      <c r="B33360">
        <v>15867</v>
      </c>
      <c r="C33360" t="s">
        <v>21</v>
      </c>
      <c r="D33360" t="s">
        <v>40</v>
      </c>
      <c r="E33360">
        <v>11</v>
      </c>
      <c r="F33360">
        <v>21399</v>
      </c>
      <c r="G33360" s="1">
        <v>43522</v>
      </c>
      <c r="H33360" t="s">
        <v>667</v>
      </c>
      <c r="I33360" t="s">
        <v>668</v>
      </c>
      <c r="J33360" t="s">
        <v>649</v>
      </c>
      <c r="K33360">
        <v>15</v>
      </c>
      <c r="L33360" s="2">
        <v>3.99</v>
      </c>
      <c r="M33360" s="2">
        <v>13.78</v>
      </c>
      <c r="N33360" t="s">
        <v>33</v>
      </c>
      <c r="O33360">
        <v>0.18</v>
      </c>
      <c r="P33360" s="1"/>
      <c r="Q33360" s="2">
        <v>4000</v>
      </c>
      <c r="R33360" s="2">
        <v>1951.71</v>
      </c>
      <c r="S33360">
        <v>2</v>
      </c>
      <c r="T33360" t="s">
        <v>1335</v>
      </c>
      <c r="U33360" s="2">
        <v>20</v>
      </c>
      <c r="V33360" s="2">
        <f>dataset_project[[#This Row],[Avg_Price]]+dataset_project[[#This Row],[Delivery_Charges]]</f>
        <v>17.77</v>
      </c>
    </row>
    <row r="33361" spans="1:22" x14ac:dyDescent="0.3">
      <c r="A33361">
        <v>33359</v>
      </c>
      <c r="B33361">
        <v>17809</v>
      </c>
      <c r="C33361" t="s">
        <v>39</v>
      </c>
      <c r="D33361" t="s">
        <v>41</v>
      </c>
      <c r="E33361">
        <v>24</v>
      </c>
      <c r="F33361">
        <v>19664</v>
      </c>
      <c r="G33361" s="1">
        <v>43500</v>
      </c>
      <c r="H33361" t="s">
        <v>681</v>
      </c>
      <c r="I33361" t="s">
        <v>682</v>
      </c>
      <c r="J33361" t="s">
        <v>683</v>
      </c>
      <c r="K33361">
        <v>20</v>
      </c>
      <c r="L33361" s="2">
        <v>2.99</v>
      </c>
      <c r="M33361" s="2">
        <v>6.5</v>
      </c>
      <c r="N33361" t="s">
        <v>26</v>
      </c>
      <c r="O33361">
        <v>0.18</v>
      </c>
      <c r="P33361" s="1">
        <v>43557</v>
      </c>
      <c r="Q33361" s="2">
        <v>700</v>
      </c>
      <c r="R33361" s="2">
        <v>2216.98</v>
      </c>
      <c r="S33361">
        <v>2</v>
      </c>
      <c r="T33361" t="s">
        <v>1336</v>
      </c>
      <c r="U33361" s="2">
        <v>20</v>
      </c>
      <c r="V33361" s="2">
        <f>dataset_project[[#This Row],[Avg_Price]]+dataset_project[[#This Row],[Delivery_Charges]]</f>
        <v>9.49</v>
      </c>
    </row>
    <row r="33362" spans="1:22" x14ac:dyDescent="0.3">
      <c r="A33362">
        <v>33360</v>
      </c>
      <c r="B33362">
        <v>17809</v>
      </c>
      <c r="C33362" t="s">
        <v>39</v>
      </c>
      <c r="D33362" t="s">
        <v>41</v>
      </c>
      <c r="E33362">
        <v>24</v>
      </c>
      <c r="F33362">
        <v>19664</v>
      </c>
      <c r="G33362" s="1">
        <v>43500</v>
      </c>
      <c r="H33362" t="s">
        <v>707</v>
      </c>
      <c r="I33362" t="s">
        <v>682</v>
      </c>
      <c r="J33362" t="s">
        <v>683</v>
      </c>
      <c r="K33362">
        <v>20</v>
      </c>
      <c r="L33362" s="2">
        <v>2.99</v>
      </c>
      <c r="M33362" s="2">
        <v>6.5</v>
      </c>
      <c r="N33362" t="s">
        <v>33</v>
      </c>
      <c r="O33362">
        <v>0.18</v>
      </c>
      <c r="P33362" s="1">
        <v>43557</v>
      </c>
      <c r="Q33362" s="2">
        <v>700</v>
      </c>
      <c r="R33362" s="2">
        <v>2216.98</v>
      </c>
      <c r="S33362">
        <v>2</v>
      </c>
      <c r="T33362" t="s">
        <v>1336</v>
      </c>
      <c r="U33362" s="2">
        <v>20</v>
      </c>
      <c r="V33362" s="2">
        <f>dataset_project[[#This Row],[Avg_Price]]+dataset_project[[#This Row],[Delivery_Charges]]</f>
        <v>9.49</v>
      </c>
    </row>
    <row r="33363" spans="1:22" x14ac:dyDescent="0.3">
      <c r="A33363">
        <v>33361</v>
      </c>
      <c r="B33363">
        <v>14210</v>
      </c>
      <c r="C33363" t="s">
        <v>39</v>
      </c>
      <c r="D33363" t="s">
        <v>40</v>
      </c>
      <c r="E33363">
        <v>18</v>
      </c>
      <c r="F33363">
        <v>19657</v>
      </c>
      <c r="G33363" s="1">
        <v>43500</v>
      </c>
      <c r="H33363" t="s">
        <v>689</v>
      </c>
      <c r="I33363" t="s">
        <v>690</v>
      </c>
      <c r="J33363" t="s">
        <v>683</v>
      </c>
      <c r="K33363">
        <v>1</v>
      </c>
      <c r="L33363" s="2">
        <v>10.39</v>
      </c>
      <c r="M33363" s="2">
        <v>6.5</v>
      </c>
      <c r="N33363" t="s">
        <v>33</v>
      </c>
      <c r="O33363">
        <v>0.18</v>
      </c>
      <c r="P33363" s="1">
        <v>43557</v>
      </c>
      <c r="Q33363" s="2">
        <v>700</v>
      </c>
      <c r="R33363" s="2">
        <v>2216.98</v>
      </c>
      <c r="S33363">
        <v>2</v>
      </c>
      <c r="T33363" t="s">
        <v>1336</v>
      </c>
      <c r="U33363" s="2">
        <v>20</v>
      </c>
      <c r="V33363" s="2">
        <f>dataset_project[[#This Row],[Avg_Price]]+dataset_project[[#This Row],[Delivery_Charges]]</f>
        <v>16.89</v>
      </c>
    </row>
    <row r="33364" spans="1:22" x14ac:dyDescent="0.3">
      <c r="A33364">
        <v>33362</v>
      </c>
      <c r="B33364">
        <v>16926</v>
      </c>
      <c r="C33364" t="s">
        <v>21</v>
      </c>
      <c r="D33364" t="s">
        <v>36</v>
      </c>
      <c r="E33364">
        <v>48</v>
      </c>
      <c r="F33364">
        <v>19679</v>
      </c>
      <c r="G33364" s="1">
        <v>43500</v>
      </c>
      <c r="H33364" t="s">
        <v>681</v>
      </c>
      <c r="I33364" t="s">
        <v>682</v>
      </c>
      <c r="J33364" t="s">
        <v>683</v>
      </c>
      <c r="K33364">
        <v>1</v>
      </c>
      <c r="L33364" s="2">
        <v>2.39</v>
      </c>
      <c r="M33364" s="2">
        <v>6.5</v>
      </c>
      <c r="N33364" t="s">
        <v>33</v>
      </c>
      <c r="O33364">
        <v>0.18</v>
      </c>
      <c r="P33364" s="1">
        <v>43557</v>
      </c>
      <c r="Q33364" s="2">
        <v>700</v>
      </c>
      <c r="R33364" s="2">
        <v>2216.98</v>
      </c>
      <c r="S33364">
        <v>2</v>
      </c>
      <c r="T33364" t="s">
        <v>1336</v>
      </c>
      <c r="U33364" s="2">
        <v>20</v>
      </c>
      <c r="V33364" s="2">
        <f>dataset_project[[#This Row],[Avg_Price]]+dataset_project[[#This Row],[Delivery_Charges]]</f>
        <v>8.89</v>
      </c>
    </row>
    <row r="33365" spans="1:22" x14ac:dyDescent="0.3">
      <c r="A33365">
        <v>33363</v>
      </c>
      <c r="B33365">
        <v>16926</v>
      </c>
      <c r="C33365" t="s">
        <v>21</v>
      </c>
      <c r="D33365" t="s">
        <v>36</v>
      </c>
      <c r="E33365">
        <v>48</v>
      </c>
      <c r="F33365">
        <v>19684</v>
      </c>
      <c r="G33365" s="1">
        <v>43500</v>
      </c>
      <c r="H33365" t="s">
        <v>699</v>
      </c>
      <c r="I33365" t="s">
        <v>700</v>
      </c>
      <c r="J33365" t="s">
        <v>683</v>
      </c>
      <c r="K33365">
        <v>3</v>
      </c>
      <c r="L33365" s="2">
        <v>19.989999999999998</v>
      </c>
      <c r="M33365" s="2">
        <v>6.5</v>
      </c>
      <c r="N33365" t="s">
        <v>33</v>
      </c>
      <c r="O33365">
        <v>0.18</v>
      </c>
      <c r="P33365" s="1">
        <v>43557</v>
      </c>
      <c r="Q33365" s="2">
        <v>700</v>
      </c>
      <c r="R33365" s="2">
        <v>2216.98</v>
      </c>
      <c r="S33365">
        <v>2</v>
      </c>
      <c r="T33365" t="s">
        <v>1336</v>
      </c>
      <c r="U33365" s="2">
        <v>20</v>
      </c>
      <c r="V33365" s="2">
        <f>dataset_project[[#This Row],[Avg_Price]]+dataset_project[[#This Row],[Delivery_Charges]]</f>
        <v>26.49</v>
      </c>
    </row>
    <row r="33366" spans="1:22" x14ac:dyDescent="0.3">
      <c r="A33366">
        <v>33364</v>
      </c>
      <c r="B33366">
        <v>17787</v>
      </c>
      <c r="C33366" t="s">
        <v>21</v>
      </c>
      <c r="D33366" t="s">
        <v>36</v>
      </c>
      <c r="E33366">
        <v>8</v>
      </c>
      <c r="F33366">
        <v>19694</v>
      </c>
      <c r="G33366" s="1">
        <v>43500</v>
      </c>
      <c r="H33366" t="s">
        <v>699</v>
      </c>
      <c r="I33366" t="s">
        <v>700</v>
      </c>
      <c r="J33366" t="s">
        <v>683</v>
      </c>
      <c r="K33366">
        <v>1</v>
      </c>
      <c r="L33366" s="2">
        <v>19.989999999999998</v>
      </c>
      <c r="M33366" s="2">
        <v>6.5</v>
      </c>
      <c r="N33366" t="s">
        <v>33</v>
      </c>
      <c r="O33366">
        <v>0.18</v>
      </c>
      <c r="P33366" s="1">
        <v>43557</v>
      </c>
      <c r="Q33366" s="2">
        <v>700</v>
      </c>
      <c r="R33366" s="2">
        <v>2216.98</v>
      </c>
      <c r="S33366">
        <v>2</v>
      </c>
      <c r="T33366" t="s">
        <v>1336</v>
      </c>
      <c r="U33366" s="2">
        <v>20</v>
      </c>
      <c r="V33366" s="2">
        <f>dataset_project[[#This Row],[Avg_Price]]+dataset_project[[#This Row],[Delivery_Charges]]</f>
        <v>26.49</v>
      </c>
    </row>
    <row r="33367" spans="1:22" x14ac:dyDescent="0.3">
      <c r="A33367">
        <v>33365</v>
      </c>
      <c r="B33367">
        <v>15311</v>
      </c>
      <c r="C33367" t="s">
        <v>39</v>
      </c>
      <c r="D33367" t="s">
        <v>22</v>
      </c>
      <c r="E33367">
        <v>40</v>
      </c>
      <c r="F33367">
        <v>21271</v>
      </c>
      <c r="G33367" s="1">
        <v>43520</v>
      </c>
      <c r="H33367" t="s">
        <v>1481</v>
      </c>
      <c r="I33367" t="s">
        <v>727</v>
      </c>
      <c r="J33367" t="s">
        <v>683</v>
      </c>
      <c r="K33367">
        <v>1</v>
      </c>
      <c r="L33367" s="2">
        <v>17.59</v>
      </c>
      <c r="M33367" s="2">
        <v>62.74</v>
      </c>
      <c r="N33367" t="s">
        <v>26</v>
      </c>
      <c r="O33367">
        <v>0.18</v>
      </c>
      <c r="P33367" s="1"/>
      <c r="Q33367" s="2">
        <v>3500</v>
      </c>
      <c r="R33367" s="2">
        <v>2280.2600000000002</v>
      </c>
      <c r="S33367">
        <v>2</v>
      </c>
      <c r="T33367" t="s">
        <v>1336</v>
      </c>
      <c r="U33367" s="2">
        <v>20</v>
      </c>
      <c r="V33367" s="2">
        <f>dataset_project[[#This Row],[Avg_Price]]+dataset_project[[#This Row],[Delivery_Charges]]</f>
        <v>80.33</v>
      </c>
    </row>
    <row r="33368" spans="1:22" x14ac:dyDescent="0.3">
      <c r="A33368">
        <v>33366</v>
      </c>
      <c r="B33368">
        <v>15311</v>
      </c>
      <c r="C33368" t="s">
        <v>39</v>
      </c>
      <c r="D33368" t="s">
        <v>22</v>
      </c>
      <c r="E33368">
        <v>40</v>
      </c>
      <c r="F33368">
        <v>21274</v>
      </c>
      <c r="G33368" s="1">
        <v>43520</v>
      </c>
      <c r="H33368" t="s">
        <v>724</v>
      </c>
      <c r="I33368" t="s">
        <v>725</v>
      </c>
      <c r="J33368" t="s">
        <v>683</v>
      </c>
      <c r="K33368">
        <v>1</v>
      </c>
      <c r="L33368" s="2">
        <v>18.989999999999998</v>
      </c>
      <c r="M33368" s="2">
        <v>6.5</v>
      </c>
      <c r="N33368" t="s">
        <v>33</v>
      </c>
      <c r="O33368">
        <v>0.18</v>
      </c>
      <c r="P33368" s="1"/>
      <c r="Q33368" s="2">
        <v>3500</v>
      </c>
      <c r="R33368" s="2">
        <v>2280.2600000000002</v>
      </c>
      <c r="S33368">
        <v>2</v>
      </c>
      <c r="T33368" t="s">
        <v>1336</v>
      </c>
      <c r="U33368" s="2">
        <v>20</v>
      </c>
      <c r="V33368" s="2">
        <f>dataset_project[[#This Row],[Avg_Price]]+dataset_project[[#This Row],[Delivery_Charges]]</f>
        <v>25.49</v>
      </c>
    </row>
    <row r="33369" spans="1:22" x14ac:dyDescent="0.3">
      <c r="A33369">
        <v>33367</v>
      </c>
      <c r="B33369">
        <v>15311</v>
      </c>
      <c r="C33369" t="s">
        <v>39</v>
      </c>
      <c r="D33369" t="s">
        <v>22</v>
      </c>
      <c r="E33369">
        <v>40</v>
      </c>
      <c r="F33369">
        <v>21274</v>
      </c>
      <c r="G33369" s="1">
        <v>43520</v>
      </c>
      <c r="H33369" t="s">
        <v>697</v>
      </c>
      <c r="I33369" t="s">
        <v>698</v>
      </c>
      <c r="J33369" t="s">
        <v>683</v>
      </c>
      <c r="K33369">
        <v>1</v>
      </c>
      <c r="L33369" s="2">
        <v>18.989999999999998</v>
      </c>
      <c r="M33369" s="2">
        <v>6.5</v>
      </c>
      <c r="N33369" t="s">
        <v>33</v>
      </c>
      <c r="O33369">
        <v>0.18</v>
      </c>
      <c r="P33369" s="1"/>
      <c r="Q33369" s="2">
        <v>3500</v>
      </c>
      <c r="R33369" s="2">
        <v>2280.2600000000002</v>
      </c>
      <c r="S33369">
        <v>2</v>
      </c>
      <c r="T33369" t="s">
        <v>1336</v>
      </c>
      <c r="U33369" s="2">
        <v>20</v>
      </c>
      <c r="V33369" s="2">
        <f>dataset_project[[#This Row],[Avg_Price]]+dataset_project[[#This Row],[Delivery_Charges]]</f>
        <v>25.49</v>
      </c>
    </row>
    <row r="33370" spans="1:22" x14ac:dyDescent="0.3">
      <c r="A33370">
        <v>33368</v>
      </c>
      <c r="B33370">
        <v>15311</v>
      </c>
      <c r="C33370" t="s">
        <v>39</v>
      </c>
      <c r="D33370" t="s">
        <v>22</v>
      </c>
      <c r="E33370">
        <v>40</v>
      </c>
      <c r="F33370">
        <v>21274</v>
      </c>
      <c r="G33370" s="1">
        <v>43520</v>
      </c>
      <c r="H33370" t="s">
        <v>707</v>
      </c>
      <c r="I33370" t="s">
        <v>682</v>
      </c>
      <c r="J33370" t="s">
        <v>683</v>
      </c>
      <c r="K33370">
        <v>2</v>
      </c>
      <c r="L33370" s="2">
        <v>2.99</v>
      </c>
      <c r="M33370" s="2">
        <v>6.5</v>
      </c>
      <c r="N33370" t="s">
        <v>26</v>
      </c>
      <c r="O33370">
        <v>0.18</v>
      </c>
      <c r="P33370" s="1"/>
      <c r="Q33370" s="2">
        <v>3500</v>
      </c>
      <c r="R33370" s="2">
        <v>2280.2600000000002</v>
      </c>
      <c r="S33370">
        <v>2</v>
      </c>
      <c r="T33370" t="s">
        <v>1336</v>
      </c>
      <c r="U33370" s="2">
        <v>20</v>
      </c>
      <c r="V33370" s="2">
        <f>dataset_project[[#This Row],[Avg_Price]]+dataset_project[[#This Row],[Delivery_Charges]]</f>
        <v>9.49</v>
      </c>
    </row>
    <row r="33371" spans="1:22" x14ac:dyDescent="0.3">
      <c r="A33371">
        <v>33369</v>
      </c>
      <c r="B33371">
        <v>15311</v>
      </c>
      <c r="C33371" t="s">
        <v>39</v>
      </c>
      <c r="D33371" t="s">
        <v>22</v>
      </c>
      <c r="E33371">
        <v>40</v>
      </c>
      <c r="F33371">
        <v>21274</v>
      </c>
      <c r="G33371" s="1">
        <v>43520</v>
      </c>
      <c r="H33371" t="s">
        <v>687</v>
      </c>
      <c r="I33371" t="s">
        <v>688</v>
      </c>
      <c r="J33371" t="s">
        <v>683</v>
      </c>
      <c r="K33371">
        <v>1</v>
      </c>
      <c r="L33371" s="2">
        <v>8.99</v>
      </c>
      <c r="M33371" s="2">
        <v>6.5</v>
      </c>
      <c r="N33371" t="s">
        <v>26</v>
      </c>
      <c r="O33371">
        <v>0.18</v>
      </c>
      <c r="P33371" s="1"/>
      <c r="Q33371" s="2">
        <v>3500</v>
      </c>
      <c r="R33371" s="2">
        <v>2280.2600000000002</v>
      </c>
      <c r="S33371">
        <v>2</v>
      </c>
      <c r="T33371" t="s">
        <v>1336</v>
      </c>
      <c r="U33371" s="2">
        <v>20</v>
      </c>
      <c r="V33371" s="2">
        <f>dataset_project[[#This Row],[Avg_Price]]+dataset_project[[#This Row],[Delivery_Charges]]</f>
        <v>15.49</v>
      </c>
    </row>
    <row r="33372" spans="1:22" x14ac:dyDescent="0.3">
      <c r="A33372">
        <v>33370</v>
      </c>
      <c r="B33372">
        <v>15311</v>
      </c>
      <c r="C33372" t="s">
        <v>39</v>
      </c>
      <c r="D33372" t="s">
        <v>22</v>
      </c>
      <c r="E33372">
        <v>40</v>
      </c>
      <c r="F33372">
        <v>21280</v>
      </c>
      <c r="G33372" s="1">
        <v>43520</v>
      </c>
      <c r="H33372" t="s">
        <v>705</v>
      </c>
      <c r="I33372" t="s">
        <v>706</v>
      </c>
      <c r="J33372" t="s">
        <v>683</v>
      </c>
      <c r="K33372">
        <v>2</v>
      </c>
      <c r="L33372" s="2">
        <v>24.99</v>
      </c>
      <c r="M33372" s="2">
        <v>6.5</v>
      </c>
      <c r="N33372" t="s">
        <v>26</v>
      </c>
      <c r="O33372">
        <v>0.18</v>
      </c>
      <c r="P33372" s="1"/>
      <c r="Q33372" s="2">
        <v>3500</v>
      </c>
      <c r="R33372" s="2">
        <v>2280.2600000000002</v>
      </c>
      <c r="S33372">
        <v>2</v>
      </c>
      <c r="T33372" t="s">
        <v>1336</v>
      </c>
      <c r="U33372" s="2">
        <v>20</v>
      </c>
      <c r="V33372" s="2">
        <f>dataset_project[[#This Row],[Avg_Price]]+dataset_project[[#This Row],[Delivery_Charges]]</f>
        <v>31.49</v>
      </c>
    </row>
    <row r="33373" spans="1:22" x14ac:dyDescent="0.3">
      <c r="A33373">
        <v>33371</v>
      </c>
      <c r="B33373">
        <v>15311</v>
      </c>
      <c r="C33373" t="s">
        <v>39</v>
      </c>
      <c r="D33373" t="s">
        <v>22</v>
      </c>
      <c r="E33373">
        <v>40</v>
      </c>
      <c r="F33373">
        <v>21280</v>
      </c>
      <c r="G33373" s="1">
        <v>43520</v>
      </c>
      <c r="H33373" t="s">
        <v>687</v>
      </c>
      <c r="I33373" t="s">
        <v>688</v>
      </c>
      <c r="J33373" t="s">
        <v>683</v>
      </c>
      <c r="K33373">
        <v>2</v>
      </c>
      <c r="L33373" s="2">
        <v>8.99</v>
      </c>
      <c r="M33373" s="2">
        <v>6.5</v>
      </c>
      <c r="N33373" t="s">
        <v>26</v>
      </c>
      <c r="O33373">
        <v>0.18</v>
      </c>
      <c r="P33373" s="1"/>
      <c r="Q33373" s="2">
        <v>3500</v>
      </c>
      <c r="R33373" s="2">
        <v>2280.2600000000002</v>
      </c>
      <c r="S33373">
        <v>2</v>
      </c>
      <c r="T33373" t="s">
        <v>1336</v>
      </c>
      <c r="U33373" s="2">
        <v>20</v>
      </c>
      <c r="V33373" s="2">
        <f>dataset_project[[#This Row],[Avg_Price]]+dataset_project[[#This Row],[Delivery_Charges]]</f>
        <v>15.49</v>
      </c>
    </row>
    <row r="33374" spans="1:22" x14ac:dyDescent="0.3">
      <c r="A33374">
        <v>33372</v>
      </c>
      <c r="B33374">
        <v>16402</v>
      </c>
      <c r="C33374" t="s">
        <v>21</v>
      </c>
      <c r="D33374" t="s">
        <v>22</v>
      </c>
      <c r="E33374">
        <v>31</v>
      </c>
      <c r="F33374">
        <v>21243</v>
      </c>
      <c r="G33374" s="1">
        <v>43520</v>
      </c>
      <c r="H33374" t="s">
        <v>687</v>
      </c>
      <c r="I33374" t="s">
        <v>688</v>
      </c>
      <c r="J33374" t="s">
        <v>683</v>
      </c>
      <c r="K33374">
        <v>1</v>
      </c>
      <c r="L33374" s="2">
        <v>8.99</v>
      </c>
      <c r="M33374" s="2">
        <v>6.5</v>
      </c>
      <c r="N33374" t="s">
        <v>33</v>
      </c>
      <c r="O33374">
        <v>0.18</v>
      </c>
      <c r="P33374" s="1"/>
      <c r="Q33374" s="2">
        <v>3500</v>
      </c>
      <c r="R33374" s="2">
        <v>2280.2600000000002</v>
      </c>
      <c r="S33374">
        <v>2</v>
      </c>
      <c r="T33374" t="s">
        <v>1336</v>
      </c>
      <c r="U33374" s="2">
        <v>20</v>
      </c>
      <c r="V33374" s="2">
        <f>dataset_project[[#This Row],[Avg_Price]]+dataset_project[[#This Row],[Delivery_Charges]]</f>
        <v>15.49</v>
      </c>
    </row>
    <row r="33375" spans="1:22" x14ac:dyDescent="0.3">
      <c r="A33375">
        <v>33373</v>
      </c>
      <c r="B33375">
        <v>16402</v>
      </c>
      <c r="C33375" t="s">
        <v>21</v>
      </c>
      <c r="D33375" t="s">
        <v>22</v>
      </c>
      <c r="E33375">
        <v>31</v>
      </c>
      <c r="F33375">
        <v>21251</v>
      </c>
      <c r="G33375" s="1">
        <v>43520</v>
      </c>
      <c r="H33375" t="s">
        <v>687</v>
      </c>
      <c r="I33375" t="s">
        <v>688</v>
      </c>
      <c r="J33375" t="s">
        <v>683</v>
      </c>
      <c r="K33375">
        <v>1</v>
      </c>
      <c r="L33375" s="2">
        <v>7.19</v>
      </c>
      <c r="M33375" s="2">
        <v>6.5</v>
      </c>
      <c r="N33375" t="s">
        <v>33</v>
      </c>
      <c r="O33375">
        <v>0.18</v>
      </c>
      <c r="P33375" s="1"/>
      <c r="Q33375" s="2">
        <v>3500</v>
      </c>
      <c r="R33375" s="2">
        <v>2280.2600000000002</v>
      </c>
      <c r="S33375">
        <v>2</v>
      </c>
      <c r="T33375" t="s">
        <v>1336</v>
      </c>
      <c r="U33375" s="2">
        <v>20</v>
      </c>
      <c r="V33375" s="2">
        <f>dataset_project[[#This Row],[Avg_Price]]+dataset_project[[#This Row],[Delivery_Charges]]</f>
        <v>13.690000000000001</v>
      </c>
    </row>
    <row r="33376" spans="1:22" x14ac:dyDescent="0.3">
      <c r="A33376">
        <v>33374</v>
      </c>
      <c r="B33376">
        <v>16402</v>
      </c>
      <c r="C33376" t="s">
        <v>21</v>
      </c>
      <c r="D33376" t="s">
        <v>22</v>
      </c>
      <c r="E33376">
        <v>31</v>
      </c>
      <c r="F33376">
        <v>21258</v>
      </c>
      <c r="G33376" s="1">
        <v>43520</v>
      </c>
      <c r="H33376" t="s">
        <v>708</v>
      </c>
      <c r="I33376" t="s">
        <v>709</v>
      </c>
      <c r="J33376" t="s">
        <v>683</v>
      </c>
      <c r="K33376">
        <v>8</v>
      </c>
      <c r="L33376" s="2">
        <v>15.99</v>
      </c>
      <c r="M33376" s="2">
        <v>64.010000000000005</v>
      </c>
      <c r="N33376" t="s">
        <v>30</v>
      </c>
      <c r="O33376">
        <v>0.18</v>
      </c>
      <c r="P33376" s="1"/>
      <c r="Q33376" s="2">
        <v>3500</v>
      </c>
      <c r="R33376" s="2">
        <v>2280.2600000000002</v>
      </c>
      <c r="S33376">
        <v>2</v>
      </c>
      <c r="T33376" t="s">
        <v>1336</v>
      </c>
      <c r="U33376" s="2">
        <v>20</v>
      </c>
      <c r="V33376" s="2">
        <f>dataset_project[[#This Row],[Avg_Price]]+dataset_project[[#This Row],[Delivery_Charges]]</f>
        <v>80</v>
      </c>
    </row>
    <row r="33377" spans="1:22" x14ac:dyDescent="0.3">
      <c r="A33377">
        <v>33375</v>
      </c>
      <c r="B33377">
        <v>15023</v>
      </c>
      <c r="C33377" t="s">
        <v>39</v>
      </c>
      <c r="D33377" t="s">
        <v>22</v>
      </c>
      <c r="E33377">
        <v>40</v>
      </c>
      <c r="F33377">
        <v>21266</v>
      </c>
      <c r="G33377" s="1">
        <v>43520</v>
      </c>
      <c r="H33377" t="s">
        <v>689</v>
      </c>
      <c r="I33377" t="s">
        <v>690</v>
      </c>
      <c r="J33377" t="s">
        <v>683</v>
      </c>
      <c r="K33377">
        <v>1</v>
      </c>
      <c r="L33377" s="2">
        <v>10.39</v>
      </c>
      <c r="M33377" s="2">
        <v>6.5</v>
      </c>
      <c r="N33377" t="s">
        <v>30</v>
      </c>
      <c r="O33377">
        <v>0.18</v>
      </c>
      <c r="P33377" s="1"/>
      <c r="Q33377" s="2">
        <v>3500</v>
      </c>
      <c r="R33377" s="2">
        <v>2280.2600000000002</v>
      </c>
      <c r="S33377">
        <v>2</v>
      </c>
      <c r="T33377" t="s">
        <v>1336</v>
      </c>
      <c r="U33377" s="2">
        <v>20</v>
      </c>
      <c r="V33377" s="2">
        <f>dataset_project[[#This Row],[Avg_Price]]+dataset_project[[#This Row],[Delivery_Charges]]</f>
        <v>16.89</v>
      </c>
    </row>
    <row r="33378" spans="1:22" x14ac:dyDescent="0.3">
      <c r="A33378">
        <v>33376</v>
      </c>
      <c r="B33378">
        <v>15023</v>
      </c>
      <c r="C33378" t="s">
        <v>39</v>
      </c>
      <c r="D33378" t="s">
        <v>22</v>
      </c>
      <c r="E33378">
        <v>40</v>
      </c>
      <c r="F33378">
        <v>21266</v>
      </c>
      <c r="G33378" s="1">
        <v>43520</v>
      </c>
      <c r="H33378" t="s">
        <v>681</v>
      </c>
      <c r="I33378" t="s">
        <v>682</v>
      </c>
      <c r="J33378" t="s">
        <v>683</v>
      </c>
      <c r="K33378">
        <v>1</v>
      </c>
      <c r="L33378" s="2">
        <v>2.39</v>
      </c>
      <c r="M33378" s="2">
        <v>6.5</v>
      </c>
      <c r="N33378" t="s">
        <v>30</v>
      </c>
      <c r="O33378">
        <v>0.18</v>
      </c>
      <c r="P33378" s="1"/>
      <c r="Q33378" s="2">
        <v>3500</v>
      </c>
      <c r="R33378" s="2">
        <v>2280.2600000000002</v>
      </c>
      <c r="S33378">
        <v>2</v>
      </c>
      <c r="T33378" t="s">
        <v>1336</v>
      </c>
      <c r="U33378" s="2">
        <v>20</v>
      </c>
      <c r="V33378" s="2">
        <f>dataset_project[[#This Row],[Avg_Price]]+dataset_project[[#This Row],[Delivery_Charges]]</f>
        <v>8.89</v>
      </c>
    </row>
    <row r="33379" spans="1:22" x14ac:dyDescent="0.3">
      <c r="A33379">
        <v>33377</v>
      </c>
      <c r="B33379">
        <v>15023</v>
      </c>
      <c r="C33379" t="s">
        <v>39</v>
      </c>
      <c r="D33379" t="s">
        <v>22</v>
      </c>
      <c r="E33379">
        <v>40</v>
      </c>
      <c r="F33379">
        <v>21270</v>
      </c>
      <c r="G33379" s="1">
        <v>43520</v>
      </c>
      <c r="H33379" t="s">
        <v>705</v>
      </c>
      <c r="I33379" t="s">
        <v>706</v>
      </c>
      <c r="J33379" t="s">
        <v>683</v>
      </c>
      <c r="K33379">
        <v>5</v>
      </c>
      <c r="L33379" s="2">
        <v>19.989999999999998</v>
      </c>
      <c r="M33379" s="2">
        <v>41.3</v>
      </c>
      <c r="N33379" t="s">
        <v>33</v>
      </c>
      <c r="O33379">
        <v>0.18</v>
      </c>
      <c r="P33379" s="1"/>
      <c r="Q33379" s="2">
        <v>3500</v>
      </c>
      <c r="R33379" s="2">
        <v>2280.2600000000002</v>
      </c>
      <c r="S33379">
        <v>2</v>
      </c>
      <c r="T33379" t="s">
        <v>1336</v>
      </c>
      <c r="U33379" s="2">
        <v>20</v>
      </c>
      <c r="V33379" s="2">
        <f>dataset_project[[#This Row],[Avg_Price]]+dataset_project[[#This Row],[Delivery_Charges]]</f>
        <v>61.289999999999992</v>
      </c>
    </row>
    <row r="33380" spans="1:22" x14ac:dyDescent="0.3">
      <c r="A33380">
        <v>33378</v>
      </c>
      <c r="B33380">
        <v>17402</v>
      </c>
      <c r="C33380" t="s">
        <v>39</v>
      </c>
      <c r="D33380" t="s">
        <v>36</v>
      </c>
      <c r="E33380">
        <v>37</v>
      </c>
      <c r="F33380">
        <v>21271</v>
      </c>
      <c r="G33380" s="1">
        <v>43520</v>
      </c>
      <c r="H33380" t="s">
        <v>726</v>
      </c>
      <c r="I33380" t="s">
        <v>727</v>
      </c>
      <c r="J33380" t="s">
        <v>683</v>
      </c>
      <c r="K33380">
        <v>1</v>
      </c>
      <c r="L33380" s="2">
        <v>17.59</v>
      </c>
      <c r="M33380" s="2">
        <v>62.74</v>
      </c>
      <c r="N33380" t="s">
        <v>33</v>
      </c>
      <c r="O33380">
        <v>0.18</v>
      </c>
      <c r="P33380" s="1"/>
      <c r="Q33380" s="2">
        <v>3500</v>
      </c>
      <c r="R33380" s="2">
        <v>2280.2600000000002</v>
      </c>
      <c r="S33380">
        <v>2</v>
      </c>
      <c r="T33380" t="s">
        <v>1336</v>
      </c>
      <c r="U33380" s="2">
        <v>20</v>
      </c>
      <c r="V33380" s="2">
        <f>dataset_project[[#This Row],[Avg_Price]]+dataset_project[[#This Row],[Delivery_Charges]]</f>
        <v>80.33</v>
      </c>
    </row>
    <row r="33381" spans="1:22" x14ac:dyDescent="0.3">
      <c r="A33381">
        <v>33379</v>
      </c>
      <c r="B33381">
        <v>15426</v>
      </c>
      <c r="C33381" t="s">
        <v>39</v>
      </c>
      <c r="D33381" t="s">
        <v>22</v>
      </c>
      <c r="E33381">
        <v>17</v>
      </c>
      <c r="F33381">
        <v>21294</v>
      </c>
      <c r="G33381" s="1">
        <v>43520</v>
      </c>
      <c r="H33381" t="s">
        <v>701</v>
      </c>
      <c r="I33381" t="s">
        <v>702</v>
      </c>
      <c r="J33381" t="s">
        <v>683</v>
      </c>
      <c r="K33381">
        <v>15</v>
      </c>
      <c r="L33381" s="2">
        <v>6.39</v>
      </c>
      <c r="M33381" s="2">
        <v>35.96</v>
      </c>
      <c r="N33381" t="s">
        <v>33</v>
      </c>
      <c r="O33381">
        <v>0.18</v>
      </c>
      <c r="P33381" s="1"/>
      <c r="Q33381" s="2">
        <v>3500</v>
      </c>
      <c r="R33381" s="2">
        <v>2280.2600000000002</v>
      </c>
      <c r="S33381">
        <v>2</v>
      </c>
      <c r="T33381" t="s">
        <v>1336</v>
      </c>
      <c r="U33381" s="2">
        <v>20</v>
      </c>
      <c r="V33381" s="2">
        <f>dataset_project[[#This Row],[Avg_Price]]+dataset_project[[#This Row],[Delivery_Charges]]</f>
        <v>42.35</v>
      </c>
    </row>
    <row r="33382" spans="1:22" x14ac:dyDescent="0.3">
      <c r="A33382">
        <v>33380</v>
      </c>
      <c r="B33382">
        <v>15426</v>
      </c>
      <c r="C33382" t="s">
        <v>39</v>
      </c>
      <c r="D33382" t="s">
        <v>22</v>
      </c>
      <c r="E33382">
        <v>17</v>
      </c>
      <c r="F33382">
        <v>21305</v>
      </c>
      <c r="G33382" s="1">
        <v>43520</v>
      </c>
      <c r="H33382" t="s">
        <v>714</v>
      </c>
      <c r="I33382" t="s">
        <v>715</v>
      </c>
      <c r="J33382" t="s">
        <v>683</v>
      </c>
      <c r="K33382">
        <v>24</v>
      </c>
      <c r="L33382" s="2">
        <v>13.99</v>
      </c>
      <c r="M33382" s="2">
        <v>6.5</v>
      </c>
      <c r="N33382" t="s">
        <v>33</v>
      </c>
      <c r="O33382">
        <v>0.18</v>
      </c>
      <c r="P33382" s="1"/>
      <c r="Q33382" s="2">
        <v>3500</v>
      </c>
      <c r="R33382" s="2">
        <v>2280.2600000000002</v>
      </c>
      <c r="S33382">
        <v>2</v>
      </c>
      <c r="T33382" t="s">
        <v>1336</v>
      </c>
      <c r="U33382" s="2">
        <v>20</v>
      </c>
      <c r="V33382" s="2">
        <f>dataset_project[[#This Row],[Avg_Price]]+dataset_project[[#This Row],[Delivery_Charges]]</f>
        <v>20.490000000000002</v>
      </c>
    </row>
    <row r="33383" spans="1:22" x14ac:dyDescent="0.3">
      <c r="A33383">
        <v>33381</v>
      </c>
      <c r="B33383">
        <v>15426</v>
      </c>
      <c r="C33383" t="s">
        <v>39</v>
      </c>
      <c r="D33383" t="s">
        <v>22</v>
      </c>
      <c r="E33383">
        <v>17</v>
      </c>
      <c r="F33383">
        <v>21310</v>
      </c>
      <c r="G33383" s="1">
        <v>43520</v>
      </c>
      <c r="H33383" t="s">
        <v>681</v>
      </c>
      <c r="I33383" t="s">
        <v>682</v>
      </c>
      <c r="J33383" t="s">
        <v>683</v>
      </c>
      <c r="K33383">
        <v>1</v>
      </c>
      <c r="L33383" s="2">
        <v>2.99</v>
      </c>
      <c r="M33383" s="2">
        <v>6.5</v>
      </c>
      <c r="N33383" t="s">
        <v>26</v>
      </c>
      <c r="O33383">
        <v>0.18</v>
      </c>
      <c r="P33383" s="1"/>
      <c r="Q33383" s="2">
        <v>3500</v>
      </c>
      <c r="R33383" s="2">
        <v>2280.2600000000002</v>
      </c>
      <c r="S33383">
        <v>2</v>
      </c>
      <c r="T33383" t="s">
        <v>1336</v>
      </c>
      <c r="U33383" s="2">
        <v>20</v>
      </c>
      <c r="V33383" s="2">
        <f>dataset_project[[#This Row],[Avg_Price]]+dataset_project[[#This Row],[Delivery_Charges]]</f>
        <v>9.49</v>
      </c>
    </row>
    <row r="33384" spans="1:22" x14ac:dyDescent="0.3">
      <c r="A33384">
        <v>33382</v>
      </c>
      <c r="B33384">
        <v>15426</v>
      </c>
      <c r="C33384" t="s">
        <v>39</v>
      </c>
      <c r="D33384" t="s">
        <v>22</v>
      </c>
      <c r="E33384">
        <v>17</v>
      </c>
      <c r="F33384">
        <v>21317</v>
      </c>
      <c r="G33384" s="1">
        <v>43520</v>
      </c>
      <c r="H33384" t="s">
        <v>707</v>
      </c>
      <c r="I33384" t="s">
        <v>682</v>
      </c>
      <c r="J33384" t="s">
        <v>683</v>
      </c>
      <c r="K33384">
        <v>1</v>
      </c>
      <c r="L33384" s="2">
        <v>2.99</v>
      </c>
      <c r="M33384" s="2">
        <v>6.5</v>
      </c>
      <c r="N33384" t="s">
        <v>33</v>
      </c>
      <c r="O33384">
        <v>0.18</v>
      </c>
      <c r="P33384" s="1"/>
      <c r="Q33384" s="2">
        <v>3500</v>
      </c>
      <c r="R33384" s="2">
        <v>2280.2600000000002</v>
      </c>
      <c r="S33384">
        <v>2</v>
      </c>
      <c r="T33384" t="s">
        <v>1336</v>
      </c>
      <c r="U33384" s="2">
        <v>20</v>
      </c>
      <c r="V33384" s="2">
        <f>dataset_project[[#This Row],[Avg_Price]]+dataset_project[[#This Row],[Delivery_Charges]]</f>
        <v>9.49</v>
      </c>
    </row>
    <row r="33385" spans="1:22" x14ac:dyDescent="0.3">
      <c r="A33385">
        <v>33383</v>
      </c>
      <c r="B33385">
        <v>15426</v>
      </c>
      <c r="C33385" t="s">
        <v>39</v>
      </c>
      <c r="D33385" t="s">
        <v>22</v>
      </c>
      <c r="E33385">
        <v>17</v>
      </c>
      <c r="F33385">
        <v>21317</v>
      </c>
      <c r="G33385" s="1">
        <v>43520</v>
      </c>
      <c r="H33385" t="s">
        <v>703</v>
      </c>
      <c r="I33385" t="s">
        <v>704</v>
      </c>
      <c r="J33385" t="s">
        <v>683</v>
      </c>
      <c r="K33385">
        <v>1</v>
      </c>
      <c r="L33385" s="2">
        <v>1.99</v>
      </c>
      <c r="M33385" s="2">
        <v>6.5</v>
      </c>
      <c r="N33385" t="s">
        <v>26</v>
      </c>
      <c r="O33385">
        <v>0.18</v>
      </c>
      <c r="P33385" s="1"/>
      <c r="Q33385" s="2">
        <v>3500</v>
      </c>
      <c r="R33385" s="2">
        <v>2280.2600000000002</v>
      </c>
      <c r="S33385">
        <v>2</v>
      </c>
      <c r="T33385" t="s">
        <v>1336</v>
      </c>
      <c r="U33385" s="2">
        <v>20</v>
      </c>
      <c r="V33385" s="2">
        <f>dataset_project[[#This Row],[Avg_Price]]+dataset_project[[#This Row],[Delivery_Charges]]</f>
        <v>8.49</v>
      </c>
    </row>
    <row r="33386" spans="1:22" x14ac:dyDescent="0.3">
      <c r="A33386">
        <v>33384</v>
      </c>
      <c r="B33386">
        <v>14527</v>
      </c>
      <c r="C33386" t="s">
        <v>21</v>
      </c>
      <c r="D33386" t="s">
        <v>36</v>
      </c>
      <c r="E33386">
        <v>43</v>
      </c>
      <c r="F33386">
        <v>21156</v>
      </c>
      <c r="G33386" s="1">
        <v>43519</v>
      </c>
      <c r="H33386" t="s">
        <v>687</v>
      </c>
      <c r="I33386" t="s">
        <v>688</v>
      </c>
      <c r="J33386" t="s">
        <v>683</v>
      </c>
      <c r="K33386">
        <v>4</v>
      </c>
      <c r="L33386" s="2">
        <v>8.99</v>
      </c>
      <c r="M33386" s="2">
        <v>6.48</v>
      </c>
      <c r="N33386" t="s">
        <v>26</v>
      </c>
      <c r="O33386">
        <v>0.18</v>
      </c>
      <c r="P33386" s="1"/>
      <c r="Q33386" s="2">
        <v>3500</v>
      </c>
      <c r="R33386" s="2">
        <v>2548.5100000000002</v>
      </c>
      <c r="S33386">
        <v>2</v>
      </c>
      <c r="T33386" t="s">
        <v>1336</v>
      </c>
      <c r="U33386" s="2">
        <v>20</v>
      </c>
      <c r="V33386" s="2">
        <f>dataset_project[[#This Row],[Avg_Price]]+dataset_project[[#This Row],[Delivery_Charges]]</f>
        <v>15.47</v>
      </c>
    </row>
    <row r="33387" spans="1:22" x14ac:dyDescent="0.3">
      <c r="A33387">
        <v>33385</v>
      </c>
      <c r="B33387">
        <v>14527</v>
      </c>
      <c r="C33387" t="s">
        <v>21</v>
      </c>
      <c r="D33387" t="s">
        <v>36</v>
      </c>
      <c r="E33387">
        <v>43</v>
      </c>
      <c r="F33387">
        <v>21156</v>
      </c>
      <c r="G33387" s="1">
        <v>43519</v>
      </c>
      <c r="H33387" t="s">
        <v>703</v>
      </c>
      <c r="I33387" t="s">
        <v>704</v>
      </c>
      <c r="J33387" t="s">
        <v>683</v>
      </c>
      <c r="K33387">
        <v>4</v>
      </c>
      <c r="L33387" s="2">
        <v>8.99</v>
      </c>
      <c r="M33387" s="2">
        <v>6.48</v>
      </c>
      <c r="N33387" t="s">
        <v>30</v>
      </c>
      <c r="O33387">
        <v>0.18</v>
      </c>
      <c r="P33387" s="1"/>
      <c r="Q33387" s="2">
        <v>3500</v>
      </c>
      <c r="R33387" s="2">
        <v>2548.5100000000002</v>
      </c>
      <c r="S33387">
        <v>2</v>
      </c>
      <c r="T33387" t="s">
        <v>1336</v>
      </c>
      <c r="U33387" s="2">
        <v>20</v>
      </c>
      <c r="V33387" s="2">
        <f>dataset_project[[#This Row],[Avg_Price]]+dataset_project[[#This Row],[Delivery_Charges]]</f>
        <v>15.47</v>
      </c>
    </row>
    <row r="33388" spans="1:22" x14ac:dyDescent="0.3">
      <c r="A33388">
        <v>33386</v>
      </c>
      <c r="B33388">
        <v>14527</v>
      </c>
      <c r="C33388" t="s">
        <v>21</v>
      </c>
      <c r="D33388" t="s">
        <v>36</v>
      </c>
      <c r="E33388">
        <v>43</v>
      </c>
      <c r="F33388">
        <v>21162</v>
      </c>
      <c r="G33388" s="1">
        <v>43519</v>
      </c>
      <c r="H33388" t="s">
        <v>724</v>
      </c>
      <c r="I33388" t="s">
        <v>725</v>
      </c>
      <c r="J33388" t="s">
        <v>683</v>
      </c>
      <c r="K33388">
        <v>1</v>
      </c>
      <c r="L33388" s="2">
        <v>18.989999999999998</v>
      </c>
      <c r="M33388" s="2">
        <v>6.5</v>
      </c>
      <c r="N33388" t="s">
        <v>33</v>
      </c>
      <c r="O33388">
        <v>0.18</v>
      </c>
      <c r="P33388" s="1"/>
      <c r="Q33388" s="2">
        <v>3500</v>
      </c>
      <c r="R33388" s="2">
        <v>2548.5100000000002</v>
      </c>
      <c r="S33388">
        <v>2</v>
      </c>
      <c r="T33388" t="s">
        <v>1336</v>
      </c>
      <c r="U33388" s="2">
        <v>20</v>
      </c>
      <c r="V33388" s="2">
        <f>dataset_project[[#This Row],[Avg_Price]]+dataset_project[[#This Row],[Delivery_Charges]]</f>
        <v>25.49</v>
      </c>
    </row>
    <row r="33389" spans="1:22" x14ac:dyDescent="0.3">
      <c r="A33389">
        <v>33387</v>
      </c>
      <c r="B33389">
        <v>14527</v>
      </c>
      <c r="C33389" t="s">
        <v>21</v>
      </c>
      <c r="D33389" t="s">
        <v>36</v>
      </c>
      <c r="E33389">
        <v>43</v>
      </c>
      <c r="F33389">
        <v>21162</v>
      </c>
      <c r="G33389" s="1">
        <v>43519</v>
      </c>
      <c r="H33389" t="s">
        <v>697</v>
      </c>
      <c r="I33389" t="s">
        <v>698</v>
      </c>
      <c r="J33389" t="s">
        <v>683</v>
      </c>
      <c r="K33389">
        <v>1</v>
      </c>
      <c r="L33389" s="2">
        <v>18.989999999999998</v>
      </c>
      <c r="M33389" s="2">
        <v>6.5</v>
      </c>
      <c r="N33389" t="s">
        <v>26</v>
      </c>
      <c r="O33389">
        <v>0.18</v>
      </c>
      <c r="P33389" s="1"/>
      <c r="Q33389" s="2">
        <v>3500</v>
      </c>
      <c r="R33389" s="2">
        <v>2548.5100000000002</v>
      </c>
      <c r="S33389">
        <v>2</v>
      </c>
      <c r="T33389" t="s">
        <v>1336</v>
      </c>
      <c r="U33389" s="2">
        <v>20</v>
      </c>
      <c r="V33389" s="2">
        <f>dataset_project[[#This Row],[Avg_Price]]+dataset_project[[#This Row],[Delivery_Charges]]</f>
        <v>25.49</v>
      </c>
    </row>
    <row r="33390" spans="1:22" x14ac:dyDescent="0.3">
      <c r="A33390">
        <v>33388</v>
      </c>
      <c r="B33390">
        <v>14527</v>
      </c>
      <c r="C33390" t="s">
        <v>21</v>
      </c>
      <c r="D33390" t="s">
        <v>36</v>
      </c>
      <c r="E33390">
        <v>43</v>
      </c>
      <c r="F33390">
        <v>21162</v>
      </c>
      <c r="G33390" s="1">
        <v>43519</v>
      </c>
      <c r="H33390" t="s">
        <v>687</v>
      </c>
      <c r="I33390" t="s">
        <v>688</v>
      </c>
      <c r="J33390" t="s">
        <v>683</v>
      </c>
      <c r="K33390">
        <v>1</v>
      </c>
      <c r="L33390" s="2">
        <v>18.989999999999998</v>
      </c>
      <c r="M33390" s="2">
        <v>6.5</v>
      </c>
      <c r="N33390" t="s">
        <v>30</v>
      </c>
      <c r="O33390">
        <v>0.18</v>
      </c>
      <c r="P33390" s="1"/>
      <c r="Q33390" s="2">
        <v>3500</v>
      </c>
      <c r="R33390" s="2">
        <v>2548.5100000000002</v>
      </c>
      <c r="S33390">
        <v>2</v>
      </c>
      <c r="T33390" t="s">
        <v>1336</v>
      </c>
      <c r="U33390" s="2">
        <v>20</v>
      </c>
      <c r="V33390" s="2">
        <f>dataset_project[[#This Row],[Avg_Price]]+dataset_project[[#This Row],[Delivery_Charges]]</f>
        <v>25.49</v>
      </c>
    </row>
    <row r="33391" spans="1:22" x14ac:dyDescent="0.3">
      <c r="A33391">
        <v>33389</v>
      </c>
      <c r="B33391">
        <v>14527</v>
      </c>
      <c r="C33391" t="s">
        <v>21</v>
      </c>
      <c r="D33391" t="s">
        <v>36</v>
      </c>
      <c r="E33391">
        <v>43</v>
      </c>
      <c r="F33391">
        <v>21193</v>
      </c>
      <c r="G33391" s="1">
        <v>43519</v>
      </c>
      <c r="H33391" t="s">
        <v>726</v>
      </c>
      <c r="I33391" t="s">
        <v>727</v>
      </c>
      <c r="J33391" t="s">
        <v>683</v>
      </c>
      <c r="K33391">
        <v>1</v>
      </c>
      <c r="L33391" s="2">
        <v>32.99</v>
      </c>
      <c r="M33391" s="2">
        <v>6.46</v>
      </c>
      <c r="N33391" t="s">
        <v>33</v>
      </c>
      <c r="O33391">
        <v>0.18</v>
      </c>
      <c r="P33391" s="1"/>
      <c r="Q33391" s="2">
        <v>3500</v>
      </c>
      <c r="R33391" s="2">
        <v>2548.5100000000002</v>
      </c>
      <c r="S33391">
        <v>2</v>
      </c>
      <c r="T33391" t="s">
        <v>1336</v>
      </c>
      <c r="U33391" s="2">
        <v>20</v>
      </c>
      <c r="V33391" s="2">
        <f>dataset_project[[#This Row],[Avg_Price]]+dataset_project[[#This Row],[Delivery_Charges]]</f>
        <v>39.450000000000003</v>
      </c>
    </row>
    <row r="33392" spans="1:22" x14ac:dyDescent="0.3">
      <c r="A33392">
        <v>33390</v>
      </c>
      <c r="B33392">
        <v>14161</v>
      </c>
      <c r="C33392" t="s">
        <v>39</v>
      </c>
      <c r="D33392" t="s">
        <v>22</v>
      </c>
      <c r="E33392">
        <v>41</v>
      </c>
      <c r="F33392">
        <v>21184</v>
      </c>
      <c r="G33392" s="1">
        <v>43519</v>
      </c>
      <c r="H33392" t="s">
        <v>705</v>
      </c>
      <c r="I33392" t="s">
        <v>706</v>
      </c>
      <c r="J33392" t="s">
        <v>683</v>
      </c>
      <c r="K33392">
        <v>1</v>
      </c>
      <c r="L33392" s="2">
        <v>4.99</v>
      </c>
      <c r="M33392" s="2">
        <v>6.48</v>
      </c>
      <c r="N33392" t="s">
        <v>26</v>
      </c>
      <c r="O33392">
        <v>0.18</v>
      </c>
      <c r="P33392" s="1"/>
      <c r="Q33392" s="2">
        <v>3500</v>
      </c>
      <c r="R33392" s="2">
        <v>2548.5100000000002</v>
      </c>
      <c r="S33392">
        <v>2</v>
      </c>
      <c r="T33392" t="s">
        <v>1336</v>
      </c>
      <c r="U33392" s="2">
        <v>20</v>
      </c>
      <c r="V33392" s="2">
        <f>dataset_project[[#This Row],[Avg_Price]]+dataset_project[[#This Row],[Delivery_Charges]]</f>
        <v>11.47</v>
      </c>
    </row>
    <row r="33393" spans="1:22" x14ac:dyDescent="0.3">
      <c r="A33393">
        <v>33391</v>
      </c>
      <c r="B33393">
        <v>14161</v>
      </c>
      <c r="C33393" t="s">
        <v>39</v>
      </c>
      <c r="D33393" t="s">
        <v>22</v>
      </c>
      <c r="E33393">
        <v>41</v>
      </c>
      <c r="F33393">
        <v>21184</v>
      </c>
      <c r="G33393" s="1">
        <v>43519</v>
      </c>
      <c r="H33393" t="s">
        <v>687</v>
      </c>
      <c r="I33393" t="s">
        <v>688</v>
      </c>
      <c r="J33393" t="s">
        <v>683</v>
      </c>
      <c r="K33393">
        <v>1</v>
      </c>
      <c r="L33393" s="2">
        <v>4.99</v>
      </c>
      <c r="M33393" s="2">
        <v>6.48</v>
      </c>
      <c r="N33393" t="s">
        <v>33</v>
      </c>
      <c r="O33393">
        <v>0.18</v>
      </c>
      <c r="P33393" s="1"/>
      <c r="Q33393" s="2">
        <v>3500</v>
      </c>
      <c r="R33393" s="2">
        <v>2548.5100000000002</v>
      </c>
      <c r="S33393">
        <v>2</v>
      </c>
      <c r="T33393" t="s">
        <v>1336</v>
      </c>
      <c r="U33393" s="2">
        <v>20</v>
      </c>
      <c r="V33393" s="2">
        <f>dataset_project[[#This Row],[Avg_Price]]+dataset_project[[#This Row],[Delivery_Charges]]</f>
        <v>11.47</v>
      </c>
    </row>
    <row r="33394" spans="1:22" x14ac:dyDescent="0.3">
      <c r="A33394">
        <v>33392</v>
      </c>
      <c r="B33394">
        <v>17863</v>
      </c>
      <c r="C33394" t="s">
        <v>39</v>
      </c>
      <c r="D33394" t="s">
        <v>22</v>
      </c>
      <c r="E33394">
        <v>50</v>
      </c>
      <c r="F33394">
        <v>21186</v>
      </c>
      <c r="G33394" s="1">
        <v>43519</v>
      </c>
      <c r="H33394" t="s">
        <v>705</v>
      </c>
      <c r="I33394" t="s">
        <v>706</v>
      </c>
      <c r="J33394" t="s">
        <v>683</v>
      </c>
      <c r="K33394">
        <v>1</v>
      </c>
      <c r="L33394" s="2">
        <v>24.99</v>
      </c>
      <c r="M33394" s="2">
        <v>6.5</v>
      </c>
      <c r="N33394" t="s">
        <v>33</v>
      </c>
      <c r="O33394">
        <v>0.18</v>
      </c>
      <c r="P33394" s="1"/>
      <c r="Q33394" s="2">
        <v>3500</v>
      </c>
      <c r="R33394" s="2">
        <v>2548.5100000000002</v>
      </c>
      <c r="S33394">
        <v>2</v>
      </c>
      <c r="T33394" t="s">
        <v>1336</v>
      </c>
      <c r="U33394" s="2">
        <v>20</v>
      </c>
      <c r="V33394" s="2">
        <f>dataset_project[[#This Row],[Avg_Price]]+dataset_project[[#This Row],[Delivery_Charges]]</f>
        <v>31.49</v>
      </c>
    </row>
    <row r="33395" spans="1:22" x14ac:dyDescent="0.3">
      <c r="A33395">
        <v>33393</v>
      </c>
      <c r="B33395">
        <v>17863</v>
      </c>
      <c r="C33395" t="s">
        <v>39</v>
      </c>
      <c r="D33395" t="s">
        <v>22</v>
      </c>
      <c r="E33395">
        <v>50</v>
      </c>
      <c r="F33395">
        <v>21186</v>
      </c>
      <c r="G33395" s="1">
        <v>43519</v>
      </c>
      <c r="H33395" t="s">
        <v>687</v>
      </c>
      <c r="I33395" t="s">
        <v>688</v>
      </c>
      <c r="J33395" t="s">
        <v>683</v>
      </c>
      <c r="K33395">
        <v>1</v>
      </c>
      <c r="L33395" s="2">
        <v>24.99</v>
      </c>
      <c r="M33395" s="2">
        <v>6.5</v>
      </c>
      <c r="N33395" t="s">
        <v>30</v>
      </c>
      <c r="O33395">
        <v>0.18</v>
      </c>
      <c r="P33395" s="1"/>
      <c r="Q33395" s="2">
        <v>3500</v>
      </c>
      <c r="R33395" s="2">
        <v>2548.5100000000002</v>
      </c>
      <c r="S33395">
        <v>2</v>
      </c>
      <c r="T33395" t="s">
        <v>1336</v>
      </c>
      <c r="U33395" s="2">
        <v>20</v>
      </c>
      <c r="V33395" s="2">
        <f>dataset_project[[#This Row],[Avg_Price]]+dataset_project[[#This Row],[Delivery_Charges]]</f>
        <v>31.49</v>
      </c>
    </row>
    <row r="33396" spans="1:22" x14ac:dyDescent="0.3">
      <c r="A33396">
        <v>33394</v>
      </c>
      <c r="B33396">
        <v>16411</v>
      </c>
      <c r="C33396" t="s">
        <v>39</v>
      </c>
      <c r="D33396" t="s">
        <v>22</v>
      </c>
      <c r="E33396">
        <v>40</v>
      </c>
      <c r="F33396">
        <v>21193</v>
      </c>
      <c r="G33396" s="1">
        <v>43519</v>
      </c>
      <c r="H33396" t="s">
        <v>1481</v>
      </c>
      <c r="I33396" t="s">
        <v>727</v>
      </c>
      <c r="J33396" t="s">
        <v>683</v>
      </c>
      <c r="K33396">
        <v>1</v>
      </c>
      <c r="L33396" s="2">
        <v>32.99</v>
      </c>
      <c r="M33396" s="2">
        <v>6.46</v>
      </c>
      <c r="N33396" t="s">
        <v>33</v>
      </c>
      <c r="O33396">
        <v>0.18</v>
      </c>
      <c r="P33396" s="1"/>
      <c r="Q33396" s="2">
        <v>3500</v>
      </c>
      <c r="R33396" s="2">
        <v>2548.5100000000002</v>
      </c>
      <c r="S33396">
        <v>2</v>
      </c>
      <c r="T33396" t="s">
        <v>1336</v>
      </c>
      <c r="U33396" s="2">
        <v>20</v>
      </c>
      <c r="V33396" s="2">
        <f>dataset_project[[#This Row],[Avg_Price]]+dataset_project[[#This Row],[Delivery_Charges]]</f>
        <v>39.450000000000003</v>
      </c>
    </row>
    <row r="33397" spans="1:22" x14ac:dyDescent="0.3">
      <c r="A33397">
        <v>33395</v>
      </c>
      <c r="B33397">
        <v>16411</v>
      </c>
      <c r="C33397" t="s">
        <v>39</v>
      </c>
      <c r="D33397" t="s">
        <v>22</v>
      </c>
      <c r="E33397">
        <v>40</v>
      </c>
      <c r="F33397">
        <v>21204</v>
      </c>
      <c r="G33397" s="1">
        <v>43519</v>
      </c>
      <c r="H33397" t="s">
        <v>703</v>
      </c>
      <c r="I33397" t="s">
        <v>704</v>
      </c>
      <c r="J33397" t="s">
        <v>683</v>
      </c>
      <c r="K33397">
        <v>10</v>
      </c>
      <c r="L33397" s="2">
        <v>0.99</v>
      </c>
      <c r="M33397" s="2">
        <v>6.48</v>
      </c>
      <c r="N33397" t="s">
        <v>33</v>
      </c>
      <c r="O33397">
        <v>0.18</v>
      </c>
      <c r="P33397" s="1"/>
      <c r="Q33397" s="2">
        <v>3500</v>
      </c>
      <c r="R33397" s="2">
        <v>2548.5100000000002</v>
      </c>
      <c r="S33397">
        <v>2</v>
      </c>
      <c r="T33397" t="s">
        <v>1336</v>
      </c>
      <c r="U33397" s="2">
        <v>20</v>
      </c>
      <c r="V33397" s="2">
        <f>dataset_project[[#This Row],[Avg_Price]]+dataset_project[[#This Row],[Delivery_Charges]]</f>
        <v>7.4700000000000006</v>
      </c>
    </row>
    <row r="33398" spans="1:22" x14ac:dyDescent="0.3">
      <c r="A33398">
        <v>33396</v>
      </c>
      <c r="B33398">
        <v>16402</v>
      </c>
      <c r="C33398" t="s">
        <v>21</v>
      </c>
      <c r="D33398" t="s">
        <v>22</v>
      </c>
      <c r="E33398">
        <v>31</v>
      </c>
      <c r="F33398">
        <v>21231</v>
      </c>
      <c r="G33398" s="1">
        <v>43519</v>
      </c>
      <c r="H33398" t="s">
        <v>687</v>
      </c>
      <c r="I33398" t="s">
        <v>688</v>
      </c>
      <c r="J33398" t="s">
        <v>683</v>
      </c>
      <c r="K33398">
        <v>1</v>
      </c>
      <c r="L33398" s="2">
        <v>8.99</v>
      </c>
      <c r="M33398" s="2">
        <v>6.5</v>
      </c>
      <c r="N33398" t="s">
        <v>30</v>
      </c>
      <c r="O33398">
        <v>0.18</v>
      </c>
      <c r="P33398" s="1"/>
      <c r="Q33398" s="2">
        <v>3500</v>
      </c>
      <c r="R33398" s="2">
        <v>2548.5100000000002</v>
      </c>
      <c r="S33398">
        <v>2</v>
      </c>
      <c r="T33398" t="s">
        <v>1336</v>
      </c>
      <c r="U33398" s="2">
        <v>20</v>
      </c>
      <c r="V33398" s="2">
        <f>dataset_project[[#This Row],[Avg_Price]]+dataset_project[[#This Row],[Delivery_Charges]]</f>
        <v>15.49</v>
      </c>
    </row>
    <row r="33399" spans="1:22" x14ac:dyDescent="0.3">
      <c r="A33399">
        <v>33397</v>
      </c>
      <c r="B33399">
        <v>17059</v>
      </c>
      <c r="C33399" t="s">
        <v>21</v>
      </c>
      <c r="D33399" t="s">
        <v>36</v>
      </c>
      <c r="E33399">
        <v>24</v>
      </c>
      <c r="F33399">
        <v>20719</v>
      </c>
      <c r="G33399" s="1">
        <v>43514</v>
      </c>
      <c r="H33399" t="s">
        <v>726</v>
      </c>
      <c r="I33399" t="s">
        <v>727</v>
      </c>
      <c r="J33399" t="s">
        <v>683</v>
      </c>
      <c r="K33399">
        <v>1</v>
      </c>
      <c r="L33399" s="2">
        <v>21.99</v>
      </c>
      <c r="M33399" s="2">
        <v>6.5</v>
      </c>
      <c r="N33399" t="s">
        <v>33</v>
      </c>
      <c r="O33399">
        <v>0.18</v>
      </c>
      <c r="P33399" s="1"/>
      <c r="Q33399" s="2">
        <v>3000</v>
      </c>
      <c r="R33399" s="2">
        <v>1586.43</v>
      </c>
      <c r="S33399">
        <v>2</v>
      </c>
      <c r="T33399" t="s">
        <v>1336</v>
      </c>
      <c r="U33399" s="2">
        <v>20</v>
      </c>
      <c r="V33399" s="2">
        <f>dataset_project[[#This Row],[Avg_Price]]+dataset_project[[#This Row],[Delivery_Charges]]</f>
        <v>28.49</v>
      </c>
    </row>
    <row r="33400" spans="1:22" x14ac:dyDescent="0.3">
      <c r="A33400">
        <v>33398</v>
      </c>
      <c r="B33400">
        <v>17059</v>
      </c>
      <c r="C33400" t="s">
        <v>21</v>
      </c>
      <c r="D33400" t="s">
        <v>36</v>
      </c>
      <c r="E33400">
        <v>24</v>
      </c>
      <c r="F33400">
        <v>20719</v>
      </c>
      <c r="G33400" s="1">
        <v>43514</v>
      </c>
      <c r="H33400" t="s">
        <v>687</v>
      </c>
      <c r="I33400" t="s">
        <v>688</v>
      </c>
      <c r="J33400" t="s">
        <v>683</v>
      </c>
      <c r="K33400">
        <v>1</v>
      </c>
      <c r="L33400" s="2">
        <v>8.99</v>
      </c>
      <c r="M33400" s="2">
        <v>6.5</v>
      </c>
      <c r="N33400" t="s">
        <v>33</v>
      </c>
      <c r="O33400">
        <v>0.18</v>
      </c>
      <c r="P33400" s="1"/>
      <c r="Q33400" s="2">
        <v>3000</v>
      </c>
      <c r="R33400" s="2">
        <v>1586.43</v>
      </c>
      <c r="S33400">
        <v>2</v>
      </c>
      <c r="T33400" t="s">
        <v>1336</v>
      </c>
      <c r="U33400" s="2">
        <v>20</v>
      </c>
      <c r="V33400" s="2">
        <f>dataset_project[[#This Row],[Avg_Price]]+dataset_project[[#This Row],[Delivery_Charges]]</f>
        <v>15.49</v>
      </c>
    </row>
    <row r="33401" spans="1:22" x14ac:dyDescent="0.3">
      <c r="A33401">
        <v>33399</v>
      </c>
      <c r="B33401">
        <v>17059</v>
      </c>
      <c r="C33401" t="s">
        <v>21</v>
      </c>
      <c r="D33401" t="s">
        <v>36</v>
      </c>
      <c r="E33401">
        <v>24</v>
      </c>
      <c r="F33401">
        <v>20722</v>
      </c>
      <c r="G33401" s="1">
        <v>43514</v>
      </c>
      <c r="H33401" t="s">
        <v>691</v>
      </c>
      <c r="I33401" t="s">
        <v>692</v>
      </c>
      <c r="J33401" t="s">
        <v>683</v>
      </c>
      <c r="K33401">
        <v>1</v>
      </c>
      <c r="L33401" s="2">
        <v>12.99</v>
      </c>
      <c r="M33401" s="2">
        <v>6.5</v>
      </c>
      <c r="N33401" t="s">
        <v>33</v>
      </c>
      <c r="O33401">
        <v>0.18</v>
      </c>
      <c r="P33401" s="1"/>
      <c r="Q33401" s="2">
        <v>3000</v>
      </c>
      <c r="R33401" s="2">
        <v>1586.43</v>
      </c>
      <c r="S33401">
        <v>2</v>
      </c>
      <c r="T33401" t="s">
        <v>1336</v>
      </c>
      <c r="U33401" s="2">
        <v>20</v>
      </c>
      <c r="V33401" s="2">
        <f>dataset_project[[#This Row],[Avg_Price]]+dataset_project[[#This Row],[Delivery_Charges]]</f>
        <v>19.490000000000002</v>
      </c>
    </row>
    <row r="33402" spans="1:22" x14ac:dyDescent="0.3">
      <c r="A33402">
        <v>33400</v>
      </c>
      <c r="B33402">
        <v>17059</v>
      </c>
      <c r="C33402" t="s">
        <v>21</v>
      </c>
      <c r="D33402" t="s">
        <v>36</v>
      </c>
      <c r="E33402">
        <v>24</v>
      </c>
      <c r="F33402">
        <v>20735</v>
      </c>
      <c r="G33402" s="1">
        <v>43514</v>
      </c>
      <c r="H33402" t="s">
        <v>701</v>
      </c>
      <c r="I33402" t="s">
        <v>702</v>
      </c>
      <c r="J33402" t="s">
        <v>683</v>
      </c>
      <c r="K33402">
        <v>1</v>
      </c>
      <c r="L33402" s="2">
        <v>7.99</v>
      </c>
      <c r="M33402" s="2">
        <v>6.5</v>
      </c>
      <c r="N33402" t="s">
        <v>26</v>
      </c>
      <c r="O33402">
        <v>0.18</v>
      </c>
      <c r="P33402" s="1"/>
      <c r="Q33402" s="2">
        <v>3000</v>
      </c>
      <c r="R33402" s="2">
        <v>1586.43</v>
      </c>
      <c r="S33402">
        <v>2</v>
      </c>
      <c r="T33402" t="s">
        <v>1336</v>
      </c>
      <c r="U33402" s="2">
        <v>20</v>
      </c>
      <c r="V33402" s="2">
        <f>dataset_project[[#This Row],[Avg_Price]]+dataset_project[[#This Row],[Delivery_Charges]]</f>
        <v>14.49</v>
      </c>
    </row>
    <row r="33403" spans="1:22" x14ac:dyDescent="0.3">
      <c r="A33403">
        <v>33401</v>
      </c>
      <c r="B33403">
        <v>17059</v>
      </c>
      <c r="C33403" t="s">
        <v>21</v>
      </c>
      <c r="D33403" t="s">
        <v>36</v>
      </c>
      <c r="E33403">
        <v>24</v>
      </c>
      <c r="F33403">
        <v>20752</v>
      </c>
      <c r="G33403" s="1">
        <v>43514</v>
      </c>
      <c r="H33403" t="s">
        <v>681</v>
      </c>
      <c r="I33403" t="s">
        <v>682</v>
      </c>
      <c r="J33403" t="s">
        <v>683</v>
      </c>
      <c r="K33403">
        <v>2</v>
      </c>
      <c r="L33403" s="2">
        <v>2.39</v>
      </c>
      <c r="M33403" s="2">
        <v>6.5</v>
      </c>
      <c r="N33403" t="s">
        <v>33</v>
      </c>
      <c r="O33403">
        <v>0.18</v>
      </c>
      <c r="P33403" s="1"/>
      <c r="Q33403" s="2">
        <v>3000</v>
      </c>
      <c r="R33403" s="2">
        <v>1586.43</v>
      </c>
      <c r="S33403">
        <v>2</v>
      </c>
      <c r="T33403" t="s">
        <v>1336</v>
      </c>
      <c r="U33403" s="2">
        <v>20</v>
      </c>
      <c r="V33403" s="2">
        <f>dataset_project[[#This Row],[Avg_Price]]+dataset_project[[#This Row],[Delivery_Charges]]</f>
        <v>8.89</v>
      </c>
    </row>
    <row r="33404" spans="1:22" x14ac:dyDescent="0.3">
      <c r="A33404">
        <v>33402</v>
      </c>
      <c r="B33404">
        <v>17059</v>
      </c>
      <c r="C33404" t="s">
        <v>21</v>
      </c>
      <c r="D33404" t="s">
        <v>36</v>
      </c>
      <c r="E33404">
        <v>24</v>
      </c>
      <c r="F33404">
        <v>20752</v>
      </c>
      <c r="G33404" s="1">
        <v>43514</v>
      </c>
      <c r="H33404" t="s">
        <v>707</v>
      </c>
      <c r="I33404" t="s">
        <v>682</v>
      </c>
      <c r="J33404" t="s">
        <v>683</v>
      </c>
      <c r="K33404">
        <v>2</v>
      </c>
      <c r="L33404" s="2">
        <v>2.39</v>
      </c>
      <c r="M33404" s="2">
        <v>6.5</v>
      </c>
      <c r="N33404" t="s">
        <v>26</v>
      </c>
      <c r="O33404">
        <v>0.18</v>
      </c>
      <c r="P33404" s="1"/>
      <c r="Q33404" s="2">
        <v>3000</v>
      </c>
      <c r="R33404" s="2">
        <v>1586.43</v>
      </c>
      <c r="S33404">
        <v>2</v>
      </c>
      <c r="T33404" t="s">
        <v>1336</v>
      </c>
      <c r="U33404" s="2">
        <v>20</v>
      </c>
      <c r="V33404" s="2">
        <f>dataset_project[[#This Row],[Avg_Price]]+dataset_project[[#This Row],[Delivery_Charges]]</f>
        <v>8.89</v>
      </c>
    </row>
    <row r="33405" spans="1:22" x14ac:dyDescent="0.3">
      <c r="A33405">
        <v>33403</v>
      </c>
      <c r="B33405">
        <v>17059</v>
      </c>
      <c r="C33405" t="s">
        <v>21</v>
      </c>
      <c r="D33405" t="s">
        <v>36</v>
      </c>
      <c r="E33405">
        <v>24</v>
      </c>
      <c r="F33405">
        <v>20752</v>
      </c>
      <c r="G33405" s="1">
        <v>43514</v>
      </c>
      <c r="H33405" t="s">
        <v>701</v>
      </c>
      <c r="I33405" t="s">
        <v>702</v>
      </c>
      <c r="J33405" t="s">
        <v>683</v>
      </c>
      <c r="K33405">
        <v>1</v>
      </c>
      <c r="L33405" s="2">
        <v>6.39</v>
      </c>
      <c r="M33405" s="2">
        <v>6.5</v>
      </c>
      <c r="N33405" t="s">
        <v>30</v>
      </c>
      <c r="O33405">
        <v>0.18</v>
      </c>
      <c r="P33405" s="1"/>
      <c r="Q33405" s="2">
        <v>3000</v>
      </c>
      <c r="R33405" s="2">
        <v>1586.43</v>
      </c>
      <c r="S33405">
        <v>2</v>
      </c>
      <c r="T33405" t="s">
        <v>1336</v>
      </c>
      <c r="U33405" s="2">
        <v>20</v>
      </c>
      <c r="V33405" s="2">
        <f>dataset_project[[#This Row],[Avg_Price]]+dataset_project[[#This Row],[Delivery_Charges]]</f>
        <v>12.89</v>
      </c>
    </row>
    <row r="33406" spans="1:22" x14ac:dyDescent="0.3">
      <c r="A33406">
        <v>33404</v>
      </c>
      <c r="B33406">
        <v>17059</v>
      </c>
      <c r="C33406" t="s">
        <v>21</v>
      </c>
      <c r="D33406" t="s">
        <v>36</v>
      </c>
      <c r="E33406">
        <v>24</v>
      </c>
      <c r="F33406">
        <v>20754</v>
      </c>
      <c r="G33406" s="1">
        <v>43514</v>
      </c>
      <c r="H33406" t="s">
        <v>687</v>
      </c>
      <c r="I33406" t="s">
        <v>688</v>
      </c>
      <c r="J33406" t="s">
        <v>683</v>
      </c>
      <c r="K33406">
        <v>2</v>
      </c>
      <c r="L33406" s="2">
        <v>7.19</v>
      </c>
      <c r="M33406" s="2">
        <v>6.5</v>
      </c>
      <c r="N33406" t="s">
        <v>30</v>
      </c>
      <c r="O33406">
        <v>0.18</v>
      </c>
      <c r="P33406" s="1"/>
      <c r="Q33406" s="2">
        <v>3000</v>
      </c>
      <c r="R33406" s="2">
        <v>1586.43</v>
      </c>
      <c r="S33406">
        <v>2</v>
      </c>
      <c r="T33406" t="s">
        <v>1336</v>
      </c>
      <c r="U33406" s="2">
        <v>20</v>
      </c>
      <c r="V33406" s="2">
        <f>dataset_project[[#This Row],[Avg_Price]]+dataset_project[[#This Row],[Delivery_Charges]]</f>
        <v>13.690000000000001</v>
      </c>
    </row>
    <row r="33407" spans="1:22" x14ac:dyDescent="0.3">
      <c r="A33407">
        <v>33405</v>
      </c>
      <c r="B33407">
        <v>17059</v>
      </c>
      <c r="C33407" t="s">
        <v>21</v>
      </c>
      <c r="D33407" t="s">
        <v>36</v>
      </c>
      <c r="E33407">
        <v>24</v>
      </c>
      <c r="F33407">
        <v>20760</v>
      </c>
      <c r="G33407" s="1">
        <v>43514</v>
      </c>
      <c r="H33407" t="s">
        <v>687</v>
      </c>
      <c r="I33407" t="s">
        <v>688</v>
      </c>
      <c r="J33407" t="s">
        <v>683</v>
      </c>
      <c r="K33407">
        <v>2</v>
      </c>
      <c r="L33407" s="2">
        <v>7.19</v>
      </c>
      <c r="M33407" s="2">
        <v>6.5</v>
      </c>
      <c r="N33407" t="s">
        <v>26</v>
      </c>
      <c r="O33407">
        <v>0.18</v>
      </c>
      <c r="P33407" s="1"/>
      <c r="Q33407" s="2">
        <v>3000</v>
      </c>
      <c r="R33407" s="2">
        <v>1586.43</v>
      </c>
      <c r="S33407">
        <v>2</v>
      </c>
      <c r="T33407" t="s">
        <v>1336</v>
      </c>
      <c r="U33407" s="2">
        <v>20</v>
      </c>
      <c r="V33407" s="2">
        <f>dataset_project[[#This Row],[Avg_Price]]+dataset_project[[#This Row],[Delivery_Charges]]</f>
        <v>13.690000000000001</v>
      </c>
    </row>
    <row r="33408" spans="1:22" x14ac:dyDescent="0.3">
      <c r="A33408">
        <v>33406</v>
      </c>
      <c r="B33408">
        <v>12748</v>
      </c>
      <c r="C33408" t="s">
        <v>39</v>
      </c>
      <c r="D33408" t="s">
        <v>22</v>
      </c>
      <c r="E33408">
        <v>28</v>
      </c>
      <c r="F33408">
        <v>20770</v>
      </c>
      <c r="G33408" s="1">
        <v>43515</v>
      </c>
      <c r="H33408" t="s">
        <v>691</v>
      </c>
      <c r="I33408" t="s">
        <v>692</v>
      </c>
      <c r="J33408" t="s">
        <v>683</v>
      </c>
      <c r="K33408">
        <v>1</v>
      </c>
      <c r="L33408" s="2">
        <v>12.99</v>
      </c>
      <c r="M33408" s="2">
        <v>6.5</v>
      </c>
      <c r="N33408" t="s">
        <v>30</v>
      </c>
      <c r="O33408">
        <v>0.18</v>
      </c>
      <c r="P33408" s="1"/>
      <c r="Q33408" s="2">
        <v>3500</v>
      </c>
      <c r="R33408" s="2">
        <v>1720.16</v>
      </c>
      <c r="S33408">
        <v>2</v>
      </c>
      <c r="T33408" t="s">
        <v>1336</v>
      </c>
      <c r="U33408" s="2">
        <v>20</v>
      </c>
      <c r="V33408" s="2">
        <f>dataset_project[[#This Row],[Avg_Price]]+dataset_project[[#This Row],[Delivery_Charges]]</f>
        <v>19.490000000000002</v>
      </c>
    </row>
    <row r="33409" spans="1:22" x14ac:dyDescent="0.3">
      <c r="A33409">
        <v>33407</v>
      </c>
      <c r="B33409">
        <v>16327</v>
      </c>
      <c r="C33409" t="s">
        <v>21</v>
      </c>
      <c r="D33409" t="s">
        <v>36</v>
      </c>
      <c r="E33409">
        <v>44</v>
      </c>
      <c r="F33409">
        <v>20799</v>
      </c>
      <c r="G33409" s="1">
        <v>43515</v>
      </c>
      <c r="H33409" t="s">
        <v>701</v>
      </c>
      <c r="I33409" t="s">
        <v>702</v>
      </c>
      <c r="J33409" t="s">
        <v>683</v>
      </c>
      <c r="K33409">
        <v>1</v>
      </c>
      <c r="L33409" s="2">
        <v>7.99</v>
      </c>
      <c r="M33409" s="2">
        <v>6.5</v>
      </c>
      <c r="N33409" t="s">
        <v>33</v>
      </c>
      <c r="O33409">
        <v>0.18</v>
      </c>
      <c r="P33409" s="1"/>
      <c r="Q33409" s="2">
        <v>3500</v>
      </c>
      <c r="R33409" s="2">
        <v>1720.16</v>
      </c>
      <c r="S33409">
        <v>2</v>
      </c>
      <c r="T33409" t="s">
        <v>1336</v>
      </c>
      <c r="U33409" s="2">
        <v>20</v>
      </c>
      <c r="V33409" s="2">
        <f>dataset_project[[#This Row],[Avg_Price]]+dataset_project[[#This Row],[Delivery_Charges]]</f>
        <v>14.49</v>
      </c>
    </row>
    <row r="33410" spans="1:22" x14ac:dyDescent="0.3">
      <c r="A33410">
        <v>33408</v>
      </c>
      <c r="B33410">
        <v>16327</v>
      </c>
      <c r="C33410" t="s">
        <v>21</v>
      </c>
      <c r="D33410" t="s">
        <v>36</v>
      </c>
      <c r="E33410">
        <v>44</v>
      </c>
      <c r="F33410">
        <v>20801</v>
      </c>
      <c r="G33410" s="1">
        <v>43515</v>
      </c>
      <c r="H33410" t="s">
        <v>681</v>
      </c>
      <c r="I33410" t="s">
        <v>682</v>
      </c>
      <c r="J33410" t="s">
        <v>683</v>
      </c>
      <c r="K33410">
        <v>1</v>
      </c>
      <c r="L33410" s="2">
        <v>2.99</v>
      </c>
      <c r="M33410" s="2">
        <v>6.5</v>
      </c>
      <c r="N33410" t="s">
        <v>26</v>
      </c>
      <c r="O33410">
        <v>0.18</v>
      </c>
      <c r="P33410" s="1"/>
      <c r="Q33410" s="2">
        <v>3500</v>
      </c>
      <c r="R33410" s="2">
        <v>1720.16</v>
      </c>
      <c r="S33410">
        <v>2</v>
      </c>
      <c r="T33410" t="s">
        <v>1336</v>
      </c>
      <c r="U33410" s="2">
        <v>20</v>
      </c>
      <c r="V33410" s="2">
        <f>dataset_project[[#This Row],[Avg_Price]]+dataset_project[[#This Row],[Delivery_Charges]]</f>
        <v>9.49</v>
      </c>
    </row>
    <row r="33411" spans="1:22" x14ac:dyDescent="0.3">
      <c r="A33411">
        <v>33409</v>
      </c>
      <c r="B33411">
        <v>16327</v>
      </c>
      <c r="C33411" t="s">
        <v>21</v>
      </c>
      <c r="D33411" t="s">
        <v>36</v>
      </c>
      <c r="E33411">
        <v>44</v>
      </c>
      <c r="F33411">
        <v>20818</v>
      </c>
      <c r="G33411" s="1">
        <v>43515</v>
      </c>
      <c r="H33411" t="s">
        <v>701</v>
      </c>
      <c r="I33411" t="s">
        <v>702</v>
      </c>
      <c r="J33411" t="s">
        <v>683</v>
      </c>
      <c r="K33411">
        <v>1</v>
      </c>
      <c r="L33411" s="2">
        <v>7.99</v>
      </c>
      <c r="M33411" s="2">
        <v>20</v>
      </c>
      <c r="N33411" t="s">
        <v>26</v>
      </c>
      <c r="O33411">
        <v>0.18</v>
      </c>
      <c r="P33411" s="1"/>
      <c r="Q33411" s="2">
        <v>3500</v>
      </c>
      <c r="R33411" s="2">
        <v>1720.16</v>
      </c>
      <c r="S33411">
        <v>2</v>
      </c>
      <c r="T33411" t="s">
        <v>1336</v>
      </c>
      <c r="U33411" s="2">
        <v>20</v>
      </c>
      <c r="V33411" s="2">
        <f>dataset_project[[#This Row],[Avg_Price]]+dataset_project[[#This Row],[Delivery_Charges]]</f>
        <v>27.990000000000002</v>
      </c>
    </row>
    <row r="33412" spans="1:22" x14ac:dyDescent="0.3">
      <c r="A33412">
        <v>33410</v>
      </c>
      <c r="B33412">
        <v>16327</v>
      </c>
      <c r="C33412" t="s">
        <v>21</v>
      </c>
      <c r="D33412" t="s">
        <v>36</v>
      </c>
      <c r="E33412">
        <v>44</v>
      </c>
      <c r="F33412">
        <v>20820</v>
      </c>
      <c r="G33412" s="1">
        <v>43515</v>
      </c>
      <c r="H33412" t="s">
        <v>705</v>
      </c>
      <c r="I33412" t="s">
        <v>706</v>
      </c>
      <c r="J33412" t="s">
        <v>683</v>
      </c>
      <c r="K33412">
        <v>1</v>
      </c>
      <c r="L33412" s="2">
        <v>24.99</v>
      </c>
      <c r="M33412" s="2">
        <v>6.5</v>
      </c>
      <c r="N33412" t="s">
        <v>33</v>
      </c>
      <c r="O33412">
        <v>0.18</v>
      </c>
      <c r="P33412" s="1"/>
      <c r="Q33412" s="2">
        <v>3500</v>
      </c>
      <c r="R33412" s="2">
        <v>1720.16</v>
      </c>
      <c r="S33412">
        <v>2</v>
      </c>
      <c r="T33412" t="s">
        <v>1336</v>
      </c>
      <c r="U33412" s="2">
        <v>20</v>
      </c>
      <c r="V33412" s="2">
        <f>dataset_project[[#This Row],[Avg_Price]]+dataset_project[[#This Row],[Delivery_Charges]]</f>
        <v>31.49</v>
      </c>
    </row>
    <row r="33413" spans="1:22" x14ac:dyDescent="0.3">
      <c r="A33413">
        <v>33411</v>
      </c>
      <c r="B33413">
        <v>12748</v>
      </c>
      <c r="C33413" t="s">
        <v>39</v>
      </c>
      <c r="D33413" t="s">
        <v>22</v>
      </c>
      <c r="E33413">
        <v>28</v>
      </c>
      <c r="F33413">
        <v>20856</v>
      </c>
      <c r="G33413" s="1">
        <v>43516</v>
      </c>
      <c r="H33413" t="s">
        <v>687</v>
      </c>
      <c r="I33413" t="s">
        <v>688</v>
      </c>
      <c r="J33413" t="s">
        <v>683</v>
      </c>
      <c r="K33413">
        <v>2</v>
      </c>
      <c r="L33413" s="2">
        <v>7.19</v>
      </c>
      <c r="M33413" s="2">
        <v>6.5</v>
      </c>
      <c r="N33413" t="s">
        <v>26</v>
      </c>
      <c r="O33413">
        <v>0.18</v>
      </c>
      <c r="P33413" s="1"/>
      <c r="Q33413" s="2">
        <v>3500</v>
      </c>
      <c r="R33413" s="2">
        <v>2768.28</v>
      </c>
      <c r="S33413">
        <v>2</v>
      </c>
      <c r="T33413" t="s">
        <v>1336</v>
      </c>
      <c r="U33413" s="2">
        <v>20</v>
      </c>
      <c r="V33413" s="2">
        <f>dataset_project[[#This Row],[Avg_Price]]+dataset_project[[#This Row],[Delivery_Charges]]</f>
        <v>13.690000000000001</v>
      </c>
    </row>
    <row r="33414" spans="1:22" x14ac:dyDescent="0.3">
      <c r="A33414">
        <v>33412</v>
      </c>
      <c r="B33414">
        <v>12748</v>
      </c>
      <c r="C33414" t="s">
        <v>39</v>
      </c>
      <c r="D33414" t="s">
        <v>22</v>
      </c>
      <c r="E33414">
        <v>28</v>
      </c>
      <c r="F33414">
        <v>20861</v>
      </c>
      <c r="G33414" s="1">
        <v>43516</v>
      </c>
      <c r="H33414" t="s">
        <v>685</v>
      </c>
      <c r="I33414" t="s">
        <v>686</v>
      </c>
      <c r="J33414" t="s">
        <v>683</v>
      </c>
      <c r="K33414">
        <v>25</v>
      </c>
      <c r="L33414" s="2">
        <v>9.99</v>
      </c>
      <c r="M33414" s="2">
        <v>6.5</v>
      </c>
      <c r="N33414" t="s">
        <v>26</v>
      </c>
      <c r="O33414">
        <v>0.18</v>
      </c>
      <c r="P33414" s="1"/>
      <c r="Q33414" s="2">
        <v>3500</v>
      </c>
      <c r="R33414" s="2">
        <v>2768.28</v>
      </c>
      <c r="S33414">
        <v>2</v>
      </c>
      <c r="T33414" t="s">
        <v>1336</v>
      </c>
      <c r="U33414" s="2">
        <v>20</v>
      </c>
      <c r="V33414" s="2">
        <f>dataset_project[[#This Row],[Avg_Price]]+dataset_project[[#This Row],[Delivery_Charges]]</f>
        <v>16.490000000000002</v>
      </c>
    </row>
    <row r="33415" spans="1:22" x14ac:dyDescent="0.3">
      <c r="A33415">
        <v>33413</v>
      </c>
      <c r="B33415">
        <v>12748</v>
      </c>
      <c r="C33415" t="s">
        <v>39</v>
      </c>
      <c r="D33415" t="s">
        <v>22</v>
      </c>
      <c r="E33415">
        <v>28</v>
      </c>
      <c r="F33415">
        <v>20864</v>
      </c>
      <c r="G33415" s="1">
        <v>43516</v>
      </c>
      <c r="H33415" t="s">
        <v>699</v>
      </c>
      <c r="I33415" t="s">
        <v>700</v>
      </c>
      <c r="J33415" t="s">
        <v>683</v>
      </c>
      <c r="K33415">
        <v>1</v>
      </c>
      <c r="L33415" s="2">
        <v>24.99</v>
      </c>
      <c r="M33415" s="2">
        <v>6.5</v>
      </c>
      <c r="N33415" t="s">
        <v>26</v>
      </c>
      <c r="O33415">
        <v>0.18</v>
      </c>
      <c r="P33415" s="1"/>
      <c r="Q33415" s="2">
        <v>3500</v>
      </c>
      <c r="R33415" s="2">
        <v>2768.28</v>
      </c>
      <c r="S33415">
        <v>2</v>
      </c>
      <c r="T33415" t="s">
        <v>1336</v>
      </c>
      <c r="U33415" s="2">
        <v>20</v>
      </c>
      <c r="V33415" s="2">
        <f>dataset_project[[#This Row],[Avg_Price]]+dataset_project[[#This Row],[Delivery_Charges]]</f>
        <v>31.49</v>
      </c>
    </row>
    <row r="33416" spans="1:22" x14ac:dyDescent="0.3">
      <c r="A33416">
        <v>33414</v>
      </c>
      <c r="B33416">
        <v>12748</v>
      </c>
      <c r="C33416" t="s">
        <v>39</v>
      </c>
      <c r="D33416" t="s">
        <v>22</v>
      </c>
      <c r="E33416">
        <v>28</v>
      </c>
      <c r="F33416">
        <v>20864</v>
      </c>
      <c r="G33416" s="1">
        <v>43516</v>
      </c>
      <c r="H33416" t="s">
        <v>718</v>
      </c>
      <c r="I33416" t="s">
        <v>719</v>
      </c>
      <c r="J33416" t="s">
        <v>683</v>
      </c>
      <c r="K33416">
        <v>40</v>
      </c>
      <c r="L33416" s="2">
        <v>3.5</v>
      </c>
      <c r="M33416" s="2">
        <v>6.5</v>
      </c>
      <c r="N33416" t="s">
        <v>33</v>
      </c>
      <c r="O33416">
        <v>0.18</v>
      </c>
      <c r="P33416" s="1"/>
      <c r="Q33416" s="2">
        <v>3500</v>
      </c>
      <c r="R33416" s="2">
        <v>2768.28</v>
      </c>
      <c r="S33416">
        <v>2</v>
      </c>
      <c r="T33416" t="s">
        <v>1336</v>
      </c>
      <c r="U33416" s="2">
        <v>20</v>
      </c>
      <c r="V33416" s="2">
        <f>dataset_project[[#This Row],[Avg_Price]]+dataset_project[[#This Row],[Delivery_Charges]]</f>
        <v>10</v>
      </c>
    </row>
    <row r="33417" spans="1:22" x14ac:dyDescent="0.3">
      <c r="A33417">
        <v>33415</v>
      </c>
      <c r="B33417">
        <v>12748</v>
      </c>
      <c r="C33417" t="s">
        <v>39</v>
      </c>
      <c r="D33417" t="s">
        <v>22</v>
      </c>
      <c r="E33417">
        <v>28</v>
      </c>
      <c r="F33417">
        <v>20871</v>
      </c>
      <c r="G33417" s="1">
        <v>43516</v>
      </c>
      <c r="H33417" t="s">
        <v>681</v>
      </c>
      <c r="I33417" t="s">
        <v>682</v>
      </c>
      <c r="J33417" t="s">
        <v>683</v>
      </c>
      <c r="K33417">
        <v>1</v>
      </c>
      <c r="L33417" s="2">
        <v>2.39</v>
      </c>
      <c r="M33417" s="2">
        <v>6.5</v>
      </c>
      <c r="N33417" t="s">
        <v>33</v>
      </c>
      <c r="O33417">
        <v>0.18</v>
      </c>
      <c r="P33417" s="1"/>
      <c r="Q33417" s="2">
        <v>3500</v>
      </c>
      <c r="R33417" s="2">
        <v>2768.28</v>
      </c>
      <c r="S33417">
        <v>2</v>
      </c>
      <c r="T33417" t="s">
        <v>1336</v>
      </c>
      <c r="U33417" s="2">
        <v>20</v>
      </c>
      <c r="V33417" s="2">
        <f>dataset_project[[#This Row],[Avg_Price]]+dataset_project[[#This Row],[Delivery_Charges]]</f>
        <v>8.89</v>
      </c>
    </row>
    <row r="33418" spans="1:22" x14ac:dyDescent="0.3">
      <c r="A33418">
        <v>33416</v>
      </c>
      <c r="B33418">
        <v>12748</v>
      </c>
      <c r="C33418" t="s">
        <v>39</v>
      </c>
      <c r="D33418" t="s">
        <v>22</v>
      </c>
      <c r="E33418">
        <v>28</v>
      </c>
      <c r="F33418">
        <v>20874</v>
      </c>
      <c r="G33418" s="1">
        <v>43516</v>
      </c>
      <c r="H33418" t="s">
        <v>722</v>
      </c>
      <c r="I33418" t="s">
        <v>723</v>
      </c>
      <c r="J33418" t="s">
        <v>683</v>
      </c>
      <c r="K33418">
        <v>5</v>
      </c>
      <c r="L33418" s="2">
        <v>13.99</v>
      </c>
      <c r="M33418" s="2">
        <v>6.5</v>
      </c>
      <c r="N33418" t="s">
        <v>33</v>
      </c>
      <c r="O33418">
        <v>0.18</v>
      </c>
      <c r="P33418" s="1"/>
      <c r="Q33418" s="2">
        <v>3500</v>
      </c>
      <c r="R33418" s="2">
        <v>2768.28</v>
      </c>
      <c r="S33418">
        <v>2</v>
      </c>
      <c r="T33418" t="s">
        <v>1336</v>
      </c>
      <c r="U33418" s="2">
        <v>20</v>
      </c>
      <c r="V33418" s="2">
        <f>dataset_project[[#This Row],[Avg_Price]]+dataset_project[[#This Row],[Delivery_Charges]]</f>
        <v>20.490000000000002</v>
      </c>
    </row>
    <row r="33419" spans="1:22" x14ac:dyDescent="0.3">
      <c r="A33419">
        <v>33417</v>
      </c>
      <c r="B33419">
        <v>16327</v>
      </c>
      <c r="C33419" t="s">
        <v>21</v>
      </c>
      <c r="D33419" t="s">
        <v>36</v>
      </c>
      <c r="E33419">
        <v>44</v>
      </c>
      <c r="F33419">
        <v>20829</v>
      </c>
      <c r="G33419" s="1">
        <v>43516</v>
      </c>
      <c r="H33419" t="s">
        <v>681</v>
      </c>
      <c r="I33419" t="s">
        <v>682</v>
      </c>
      <c r="J33419" t="s">
        <v>683</v>
      </c>
      <c r="K33419">
        <v>2</v>
      </c>
      <c r="L33419" s="2">
        <v>2.39</v>
      </c>
      <c r="M33419" s="2">
        <v>16.649999999999999</v>
      </c>
      <c r="N33419" t="s">
        <v>33</v>
      </c>
      <c r="O33419">
        <v>0.18</v>
      </c>
      <c r="P33419" s="1"/>
      <c r="Q33419" s="2">
        <v>3500</v>
      </c>
      <c r="R33419" s="2">
        <v>2768.28</v>
      </c>
      <c r="S33419">
        <v>2</v>
      </c>
      <c r="T33419" t="s">
        <v>1336</v>
      </c>
      <c r="U33419" s="2">
        <v>20</v>
      </c>
      <c r="V33419" s="2">
        <f>dataset_project[[#This Row],[Avg_Price]]+dataset_project[[#This Row],[Delivery_Charges]]</f>
        <v>19.04</v>
      </c>
    </row>
    <row r="33420" spans="1:22" x14ac:dyDescent="0.3">
      <c r="A33420">
        <v>33418</v>
      </c>
      <c r="B33420">
        <v>17211</v>
      </c>
      <c r="C33420" t="s">
        <v>39</v>
      </c>
      <c r="D33420" t="s">
        <v>22</v>
      </c>
      <c r="E33420">
        <v>29</v>
      </c>
      <c r="F33420">
        <v>20831</v>
      </c>
      <c r="G33420" s="1">
        <v>43516</v>
      </c>
      <c r="H33420" t="s">
        <v>714</v>
      </c>
      <c r="I33420" t="s">
        <v>715</v>
      </c>
      <c r="J33420" t="s">
        <v>683</v>
      </c>
      <c r="K33420">
        <v>17</v>
      </c>
      <c r="L33420" s="2">
        <v>13.99</v>
      </c>
      <c r="M33420" s="2">
        <v>6.5</v>
      </c>
      <c r="N33420" t="s">
        <v>30</v>
      </c>
      <c r="O33420">
        <v>0.18</v>
      </c>
      <c r="P33420" s="1"/>
      <c r="Q33420" s="2">
        <v>3500</v>
      </c>
      <c r="R33420" s="2">
        <v>2768.28</v>
      </c>
      <c r="S33420">
        <v>2</v>
      </c>
      <c r="T33420" t="s">
        <v>1336</v>
      </c>
      <c r="U33420" s="2">
        <v>20</v>
      </c>
      <c r="V33420" s="2">
        <f>dataset_project[[#This Row],[Avg_Price]]+dataset_project[[#This Row],[Delivery_Charges]]</f>
        <v>20.490000000000002</v>
      </c>
    </row>
    <row r="33421" spans="1:22" x14ac:dyDescent="0.3">
      <c r="A33421">
        <v>33419</v>
      </c>
      <c r="B33421">
        <v>17211</v>
      </c>
      <c r="C33421" t="s">
        <v>39</v>
      </c>
      <c r="D33421" t="s">
        <v>22</v>
      </c>
      <c r="E33421">
        <v>29</v>
      </c>
      <c r="F33421">
        <v>20843</v>
      </c>
      <c r="G33421" s="1">
        <v>43516</v>
      </c>
      <c r="H33421" t="s">
        <v>681</v>
      </c>
      <c r="I33421" t="s">
        <v>682</v>
      </c>
      <c r="J33421" t="s">
        <v>683</v>
      </c>
      <c r="K33421">
        <v>3</v>
      </c>
      <c r="L33421" s="2">
        <v>2.99</v>
      </c>
      <c r="M33421" s="2">
        <v>6.5</v>
      </c>
      <c r="N33421" t="s">
        <v>30</v>
      </c>
      <c r="O33421">
        <v>0.18</v>
      </c>
      <c r="P33421" s="1"/>
      <c r="Q33421" s="2">
        <v>3500</v>
      </c>
      <c r="R33421" s="2">
        <v>2768.28</v>
      </c>
      <c r="S33421">
        <v>2</v>
      </c>
      <c r="T33421" t="s">
        <v>1336</v>
      </c>
      <c r="U33421" s="2">
        <v>20</v>
      </c>
      <c r="V33421" s="2">
        <f>dataset_project[[#This Row],[Avg_Price]]+dataset_project[[#This Row],[Delivery_Charges]]</f>
        <v>9.49</v>
      </c>
    </row>
    <row r="33422" spans="1:22" x14ac:dyDescent="0.3">
      <c r="A33422">
        <v>33420</v>
      </c>
      <c r="B33422">
        <v>17211</v>
      </c>
      <c r="C33422" t="s">
        <v>39</v>
      </c>
      <c r="D33422" t="s">
        <v>22</v>
      </c>
      <c r="E33422">
        <v>29</v>
      </c>
      <c r="F33422">
        <v>20843</v>
      </c>
      <c r="G33422" s="1">
        <v>43516</v>
      </c>
      <c r="H33422" t="s">
        <v>707</v>
      </c>
      <c r="I33422" t="s">
        <v>682</v>
      </c>
      <c r="J33422" t="s">
        <v>683</v>
      </c>
      <c r="K33422">
        <v>3</v>
      </c>
      <c r="L33422" s="2">
        <v>2.99</v>
      </c>
      <c r="M33422" s="2">
        <v>6.5</v>
      </c>
      <c r="N33422" t="s">
        <v>26</v>
      </c>
      <c r="O33422">
        <v>0.18</v>
      </c>
      <c r="P33422" s="1"/>
      <c r="Q33422" s="2">
        <v>3500</v>
      </c>
      <c r="R33422" s="2">
        <v>2768.28</v>
      </c>
      <c r="S33422">
        <v>2</v>
      </c>
      <c r="T33422" t="s">
        <v>1336</v>
      </c>
      <c r="U33422" s="2">
        <v>20</v>
      </c>
      <c r="V33422" s="2">
        <f>dataset_project[[#This Row],[Avg_Price]]+dataset_project[[#This Row],[Delivery_Charges]]</f>
        <v>9.49</v>
      </c>
    </row>
    <row r="33423" spans="1:22" x14ac:dyDescent="0.3">
      <c r="A33423">
        <v>33421</v>
      </c>
      <c r="B33423">
        <v>15570</v>
      </c>
      <c r="C33423" t="s">
        <v>39</v>
      </c>
      <c r="D33423" t="s">
        <v>41</v>
      </c>
      <c r="E33423">
        <v>34</v>
      </c>
      <c r="F33423">
        <v>20874</v>
      </c>
      <c r="G33423" s="1">
        <v>43516</v>
      </c>
      <c r="H33423" t="s">
        <v>720</v>
      </c>
      <c r="I33423" t="s">
        <v>721</v>
      </c>
      <c r="J33423" t="s">
        <v>683</v>
      </c>
      <c r="K33423">
        <v>5</v>
      </c>
      <c r="L33423" s="2">
        <v>13.99</v>
      </c>
      <c r="M33423" s="2">
        <v>6.5</v>
      </c>
      <c r="N33423" t="s">
        <v>30</v>
      </c>
      <c r="O33423">
        <v>0.18</v>
      </c>
      <c r="P33423" s="1"/>
      <c r="Q33423" s="2">
        <v>3500</v>
      </c>
      <c r="R33423" s="2">
        <v>2768.28</v>
      </c>
      <c r="S33423">
        <v>2</v>
      </c>
      <c r="T33423" t="s">
        <v>1336</v>
      </c>
      <c r="U33423" s="2">
        <v>20</v>
      </c>
      <c r="V33423" s="2">
        <f>dataset_project[[#This Row],[Avg_Price]]+dataset_project[[#This Row],[Delivery_Charges]]</f>
        <v>20.490000000000002</v>
      </c>
    </row>
    <row r="33424" spans="1:22" x14ac:dyDescent="0.3">
      <c r="A33424">
        <v>33422</v>
      </c>
      <c r="B33424">
        <v>15570</v>
      </c>
      <c r="C33424" t="s">
        <v>39</v>
      </c>
      <c r="D33424" t="s">
        <v>41</v>
      </c>
      <c r="E33424">
        <v>34</v>
      </c>
      <c r="F33424">
        <v>20874</v>
      </c>
      <c r="G33424" s="1">
        <v>43516</v>
      </c>
      <c r="H33424" t="s">
        <v>714</v>
      </c>
      <c r="I33424" t="s">
        <v>715</v>
      </c>
      <c r="J33424" t="s">
        <v>683</v>
      </c>
      <c r="K33424">
        <v>5</v>
      </c>
      <c r="L33424" s="2">
        <v>13.99</v>
      </c>
      <c r="M33424" s="2">
        <v>6.5</v>
      </c>
      <c r="N33424" t="s">
        <v>26</v>
      </c>
      <c r="O33424">
        <v>0.18</v>
      </c>
      <c r="P33424" s="1"/>
      <c r="Q33424" s="2">
        <v>3500</v>
      </c>
      <c r="R33424" s="2">
        <v>2768.28</v>
      </c>
      <c r="S33424">
        <v>2</v>
      </c>
      <c r="T33424" t="s">
        <v>1336</v>
      </c>
      <c r="U33424" s="2">
        <v>20</v>
      </c>
      <c r="V33424" s="2">
        <f>dataset_project[[#This Row],[Avg_Price]]+dataset_project[[#This Row],[Delivery_Charges]]</f>
        <v>20.490000000000002</v>
      </c>
    </row>
    <row r="33425" spans="1:22" x14ac:dyDescent="0.3">
      <c r="A33425">
        <v>33423</v>
      </c>
      <c r="B33425">
        <v>12748</v>
      </c>
      <c r="C33425" t="s">
        <v>39</v>
      </c>
      <c r="D33425" t="s">
        <v>22</v>
      </c>
      <c r="E33425">
        <v>28</v>
      </c>
      <c r="F33425">
        <v>20906</v>
      </c>
      <c r="G33425" s="1">
        <v>43517</v>
      </c>
      <c r="H33425" t="s">
        <v>697</v>
      </c>
      <c r="I33425" t="s">
        <v>698</v>
      </c>
      <c r="J33425" t="s">
        <v>683</v>
      </c>
      <c r="K33425">
        <v>3</v>
      </c>
      <c r="L33425" s="2">
        <v>18.989999999999998</v>
      </c>
      <c r="M33425" s="2">
        <v>6.5</v>
      </c>
      <c r="N33425" t="s">
        <v>26</v>
      </c>
      <c r="O33425">
        <v>0.18</v>
      </c>
      <c r="P33425" s="1"/>
      <c r="Q33425" s="2">
        <v>3500</v>
      </c>
      <c r="R33425" s="2">
        <v>727.39</v>
      </c>
      <c r="S33425">
        <v>2</v>
      </c>
      <c r="T33425" t="s">
        <v>1336</v>
      </c>
      <c r="U33425" s="2">
        <v>20</v>
      </c>
      <c r="V33425" s="2">
        <f>dataset_project[[#This Row],[Avg_Price]]+dataset_project[[#This Row],[Delivery_Charges]]</f>
        <v>25.49</v>
      </c>
    </row>
    <row r="33426" spans="1:22" x14ac:dyDescent="0.3">
      <c r="A33426">
        <v>33424</v>
      </c>
      <c r="B33426">
        <v>15570</v>
      </c>
      <c r="C33426" t="s">
        <v>39</v>
      </c>
      <c r="D33426" t="s">
        <v>41</v>
      </c>
      <c r="E33426">
        <v>34</v>
      </c>
      <c r="F33426">
        <v>20904</v>
      </c>
      <c r="G33426" s="1">
        <v>43517</v>
      </c>
      <c r="H33426" t="s">
        <v>687</v>
      </c>
      <c r="I33426" t="s">
        <v>688</v>
      </c>
      <c r="J33426" t="s">
        <v>683</v>
      </c>
      <c r="K33426">
        <v>5</v>
      </c>
      <c r="L33426" s="2">
        <v>7.19</v>
      </c>
      <c r="M33426" s="2">
        <v>12.76</v>
      </c>
      <c r="N33426" t="s">
        <v>26</v>
      </c>
      <c r="O33426">
        <v>0.18</v>
      </c>
      <c r="P33426" s="1"/>
      <c r="Q33426" s="2">
        <v>3500</v>
      </c>
      <c r="R33426" s="2">
        <v>727.39</v>
      </c>
      <c r="S33426">
        <v>2</v>
      </c>
      <c r="T33426" t="s">
        <v>1336</v>
      </c>
      <c r="U33426" s="2">
        <v>20</v>
      </c>
      <c r="V33426" s="2">
        <f>dataset_project[[#This Row],[Avg_Price]]+dataset_project[[#This Row],[Delivery_Charges]]</f>
        <v>19.95</v>
      </c>
    </row>
    <row r="33427" spans="1:22" x14ac:dyDescent="0.3">
      <c r="A33427">
        <v>33425</v>
      </c>
      <c r="B33427">
        <v>15880</v>
      </c>
      <c r="C33427" t="s">
        <v>39</v>
      </c>
      <c r="D33427" t="s">
        <v>40</v>
      </c>
      <c r="E33427">
        <v>33</v>
      </c>
      <c r="F33427">
        <v>20969</v>
      </c>
      <c r="G33427" s="1">
        <v>43517</v>
      </c>
      <c r="H33427" t="s">
        <v>687</v>
      </c>
      <c r="I33427" t="s">
        <v>688</v>
      </c>
      <c r="J33427" t="s">
        <v>683</v>
      </c>
      <c r="K33427">
        <v>1</v>
      </c>
      <c r="L33427" s="2">
        <v>7.19</v>
      </c>
      <c r="M33427" s="2">
        <v>12.76</v>
      </c>
      <c r="N33427" t="s">
        <v>26</v>
      </c>
      <c r="O33427">
        <v>0.18</v>
      </c>
      <c r="P33427" s="1"/>
      <c r="Q33427" s="2">
        <v>3500</v>
      </c>
      <c r="R33427" s="2">
        <v>727.39</v>
      </c>
      <c r="S33427">
        <v>2</v>
      </c>
      <c r="T33427" t="s">
        <v>1336</v>
      </c>
      <c r="U33427" s="2">
        <v>20</v>
      </c>
      <c r="V33427" s="2">
        <f>dataset_project[[#This Row],[Avg_Price]]+dataset_project[[#This Row],[Delivery_Charges]]</f>
        <v>19.95</v>
      </c>
    </row>
    <row r="33428" spans="1:22" x14ac:dyDescent="0.3">
      <c r="A33428">
        <v>33426</v>
      </c>
      <c r="B33428">
        <v>15880</v>
      </c>
      <c r="C33428" t="s">
        <v>39</v>
      </c>
      <c r="D33428" t="s">
        <v>40</v>
      </c>
      <c r="E33428">
        <v>33</v>
      </c>
      <c r="F33428">
        <v>20988</v>
      </c>
      <c r="G33428" s="1">
        <v>43517</v>
      </c>
      <c r="H33428" t="s">
        <v>699</v>
      </c>
      <c r="I33428" t="s">
        <v>700</v>
      </c>
      <c r="J33428" t="s">
        <v>683</v>
      </c>
      <c r="K33428">
        <v>22</v>
      </c>
      <c r="L33428" s="2">
        <v>19.989999999999998</v>
      </c>
      <c r="M33428" s="2">
        <v>158.74</v>
      </c>
      <c r="N33428" t="s">
        <v>33</v>
      </c>
      <c r="O33428">
        <v>0.18</v>
      </c>
      <c r="P33428" s="1"/>
      <c r="Q33428" s="2">
        <v>3500</v>
      </c>
      <c r="R33428" s="2">
        <v>727.39</v>
      </c>
      <c r="S33428">
        <v>2</v>
      </c>
      <c r="T33428" t="s">
        <v>1336</v>
      </c>
      <c r="U33428" s="2">
        <v>20</v>
      </c>
      <c r="V33428" s="2">
        <f>dataset_project[[#This Row],[Avg_Price]]+dataset_project[[#This Row],[Delivery_Charges]]</f>
        <v>178.73000000000002</v>
      </c>
    </row>
    <row r="33429" spans="1:22" x14ac:dyDescent="0.3">
      <c r="A33429">
        <v>33427</v>
      </c>
      <c r="B33429">
        <v>15880</v>
      </c>
      <c r="C33429" t="s">
        <v>39</v>
      </c>
      <c r="D33429" t="s">
        <v>40</v>
      </c>
      <c r="E33429">
        <v>33</v>
      </c>
      <c r="F33429">
        <v>20992</v>
      </c>
      <c r="G33429" s="1">
        <v>43517</v>
      </c>
      <c r="H33429" t="s">
        <v>708</v>
      </c>
      <c r="I33429" t="s">
        <v>709</v>
      </c>
      <c r="J33429" t="s">
        <v>683</v>
      </c>
      <c r="K33429">
        <v>2</v>
      </c>
      <c r="L33429" s="2">
        <v>15.99</v>
      </c>
      <c r="M33429" s="2">
        <v>6.5</v>
      </c>
      <c r="N33429" t="s">
        <v>33</v>
      </c>
      <c r="O33429">
        <v>0.18</v>
      </c>
      <c r="P33429" s="1"/>
      <c r="Q33429" s="2">
        <v>3500</v>
      </c>
      <c r="R33429" s="2">
        <v>727.39</v>
      </c>
      <c r="S33429">
        <v>2</v>
      </c>
      <c r="T33429" t="s">
        <v>1336</v>
      </c>
      <c r="U33429" s="2">
        <v>20</v>
      </c>
      <c r="V33429" s="2">
        <f>dataset_project[[#This Row],[Avg_Price]]+dataset_project[[#This Row],[Delivery_Charges]]</f>
        <v>22.490000000000002</v>
      </c>
    </row>
    <row r="33430" spans="1:22" x14ac:dyDescent="0.3">
      <c r="A33430">
        <v>33428</v>
      </c>
      <c r="B33430">
        <v>15880</v>
      </c>
      <c r="C33430" t="s">
        <v>39</v>
      </c>
      <c r="D33430" t="s">
        <v>40</v>
      </c>
      <c r="E33430">
        <v>33</v>
      </c>
      <c r="F33430">
        <v>20992</v>
      </c>
      <c r="G33430" s="1">
        <v>43517</v>
      </c>
      <c r="H33430" t="s">
        <v>699</v>
      </c>
      <c r="I33430" t="s">
        <v>700</v>
      </c>
      <c r="J33430" t="s">
        <v>683</v>
      </c>
      <c r="K33430">
        <v>2</v>
      </c>
      <c r="L33430" s="2">
        <v>19.989999999999998</v>
      </c>
      <c r="M33430" s="2">
        <v>6.5</v>
      </c>
      <c r="N33430" t="s">
        <v>33</v>
      </c>
      <c r="O33430">
        <v>0.18</v>
      </c>
      <c r="P33430" s="1"/>
      <c r="Q33430" s="2">
        <v>3500</v>
      </c>
      <c r="R33430" s="2">
        <v>727.39</v>
      </c>
      <c r="S33430">
        <v>2</v>
      </c>
      <c r="T33430" t="s">
        <v>1336</v>
      </c>
      <c r="U33430" s="2">
        <v>20</v>
      </c>
      <c r="V33430" s="2">
        <f>dataset_project[[#This Row],[Avg_Price]]+dataset_project[[#This Row],[Delivery_Charges]]</f>
        <v>26.49</v>
      </c>
    </row>
    <row r="33431" spans="1:22" x14ac:dyDescent="0.3">
      <c r="A33431">
        <v>33429</v>
      </c>
      <c r="B33431">
        <v>15880</v>
      </c>
      <c r="C33431" t="s">
        <v>39</v>
      </c>
      <c r="D33431" t="s">
        <v>40</v>
      </c>
      <c r="E33431">
        <v>33</v>
      </c>
      <c r="F33431">
        <v>20992</v>
      </c>
      <c r="G33431" s="1">
        <v>43517</v>
      </c>
      <c r="H33431" t="s">
        <v>714</v>
      </c>
      <c r="I33431" t="s">
        <v>715</v>
      </c>
      <c r="J33431" t="s">
        <v>683</v>
      </c>
      <c r="K33431">
        <v>2</v>
      </c>
      <c r="L33431" s="2">
        <v>11.19</v>
      </c>
      <c r="M33431" s="2">
        <v>6.5</v>
      </c>
      <c r="N33431" t="s">
        <v>33</v>
      </c>
      <c r="O33431">
        <v>0.18</v>
      </c>
      <c r="P33431" s="1"/>
      <c r="Q33431" s="2">
        <v>3500</v>
      </c>
      <c r="R33431" s="2">
        <v>727.39</v>
      </c>
      <c r="S33431">
        <v>2</v>
      </c>
      <c r="T33431" t="s">
        <v>1336</v>
      </c>
      <c r="U33431" s="2">
        <v>20</v>
      </c>
      <c r="V33431" s="2">
        <f>dataset_project[[#This Row],[Avg_Price]]+dataset_project[[#This Row],[Delivery_Charges]]</f>
        <v>17.689999999999998</v>
      </c>
    </row>
    <row r="33432" spans="1:22" x14ac:dyDescent="0.3">
      <c r="A33432">
        <v>33430</v>
      </c>
      <c r="B33432">
        <v>16718</v>
      </c>
      <c r="C33432" t="s">
        <v>39</v>
      </c>
      <c r="D33432" t="s">
        <v>36</v>
      </c>
      <c r="E33432">
        <v>39</v>
      </c>
      <c r="F33432">
        <v>21026</v>
      </c>
      <c r="G33432" s="1">
        <v>43517</v>
      </c>
      <c r="H33432" t="s">
        <v>685</v>
      </c>
      <c r="I33432" t="s">
        <v>686</v>
      </c>
      <c r="J33432" t="s">
        <v>683</v>
      </c>
      <c r="K33432">
        <v>1</v>
      </c>
      <c r="L33432" s="2">
        <v>9.99</v>
      </c>
      <c r="M33432" s="2">
        <v>6.5</v>
      </c>
      <c r="N33432" t="s">
        <v>30</v>
      </c>
      <c r="O33432">
        <v>0.18</v>
      </c>
      <c r="P33432" s="1"/>
      <c r="Q33432" s="2">
        <v>3500</v>
      </c>
      <c r="R33432" s="2">
        <v>727.39</v>
      </c>
      <c r="S33432">
        <v>2</v>
      </c>
      <c r="T33432" t="s">
        <v>1336</v>
      </c>
      <c r="U33432" s="2">
        <v>20</v>
      </c>
      <c r="V33432" s="2">
        <f>dataset_project[[#This Row],[Avg_Price]]+dataset_project[[#This Row],[Delivery_Charges]]</f>
        <v>16.490000000000002</v>
      </c>
    </row>
    <row r="33433" spans="1:22" x14ac:dyDescent="0.3">
      <c r="A33433">
        <v>33431</v>
      </c>
      <c r="B33433">
        <v>12748</v>
      </c>
      <c r="C33433" t="s">
        <v>39</v>
      </c>
      <c r="D33433" t="s">
        <v>22</v>
      </c>
      <c r="E33433">
        <v>28</v>
      </c>
      <c r="F33433">
        <v>21109</v>
      </c>
      <c r="G33433" s="1">
        <v>43518</v>
      </c>
      <c r="H33433" t="s">
        <v>705</v>
      </c>
      <c r="I33433" t="s">
        <v>706</v>
      </c>
      <c r="J33433" t="s">
        <v>683</v>
      </c>
      <c r="K33433">
        <v>2</v>
      </c>
      <c r="L33433" s="2">
        <v>19.989999999999998</v>
      </c>
      <c r="M33433" s="2">
        <v>35.299999999999997</v>
      </c>
      <c r="N33433" t="s">
        <v>33</v>
      </c>
      <c r="O33433">
        <v>0.18</v>
      </c>
      <c r="P33433" s="1"/>
      <c r="Q33433" s="2">
        <v>3500</v>
      </c>
      <c r="R33433" s="2">
        <v>939.9</v>
      </c>
      <c r="S33433">
        <v>2</v>
      </c>
      <c r="T33433" t="s">
        <v>1336</v>
      </c>
      <c r="U33433" s="2">
        <v>20</v>
      </c>
      <c r="V33433" s="2">
        <f>dataset_project[[#This Row],[Avg_Price]]+dataset_project[[#This Row],[Delivery_Charges]]</f>
        <v>55.289999999999992</v>
      </c>
    </row>
    <row r="33434" spans="1:22" x14ac:dyDescent="0.3">
      <c r="A33434">
        <v>33432</v>
      </c>
      <c r="B33434">
        <v>12748</v>
      </c>
      <c r="C33434" t="s">
        <v>39</v>
      </c>
      <c r="D33434" t="s">
        <v>22</v>
      </c>
      <c r="E33434">
        <v>28</v>
      </c>
      <c r="F33434">
        <v>21124</v>
      </c>
      <c r="G33434" s="1">
        <v>43518</v>
      </c>
      <c r="H33434" t="s">
        <v>687</v>
      </c>
      <c r="I33434" t="s">
        <v>688</v>
      </c>
      <c r="J33434" t="s">
        <v>683</v>
      </c>
      <c r="K33434">
        <v>1</v>
      </c>
      <c r="L33434" s="2">
        <v>7.19</v>
      </c>
      <c r="M33434" s="2">
        <v>6.5</v>
      </c>
      <c r="N33434" t="s">
        <v>30</v>
      </c>
      <c r="O33434">
        <v>0.18</v>
      </c>
      <c r="P33434" s="1"/>
      <c r="Q33434" s="2">
        <v>3500</v>
      </c>
      <c r="R33434" s="2">
        <v>939.9</v>
      </c>
      <c r="S33434">
        <v>2</v>
      </c>
      <c r="T33434" t="s">
        <v>1336</v>
      </c>
      <c r="U33434" s="2">
        <v>20</v>
      </c>
      <c r="V33434" s="2">
        <f>dataset_project[[#This Row],[Avg_Price]]+dataset_project[[#This Row],[Delivery_Charges]]</f>
        <v>13.690000000000001</v>
      </c>
    </row>
    <row r="33435" spans="1:22" x14ac:dyDescent="0.3">
      <c r="A33435">
        <v>33433</v>
      </c>
      <c r="B33435">
        <v>12748</v>
      </c>
      <c r="C33435" t="s">
        <v>39</v>
      </c>
      <c r="D33435" t="s">
        <v>22</v>
      </c>
      <c r="E33435">
        <v>28</v>
      </c>
      <c r="F33435">
        <v>21125</v>
      </c>
      <c r="G33435" s="1">
        <v>43518</v>
      </c>
      <c r="H33435" t="s">
        <v>687</v>
      </c>
      <c r="I33435" t="s">
        <v>688</v>
      </c>
      <c r="J33435" t="s">
        <v>683</v>
      </c>
      <c r="K33435">
        <v>1</v>
      </c>
      <c r="L33435" s="2">
        <v>8.99</v>
      </c>
      <c r="M33435" s="2">
        <v>6.5</v>
      </c>
      <c r="N33435" t="s">
        <v>30</v>
      </c>
      <c r="O33435">
        <v>0.18</v>
      </c>
      <c r="P33435" s="1"/>
      <c r="Q33435" s="2">
        <v>3500</v>
      </c>
      <c r="R33435" s="2">
        <v>939.9</v>
      </c>
      <c r="S33435">
        <v>2</v>
      </c>
      <c r="T33435" t="s">
        <v>1336</v>
      </c>
      <c r="U33435" s="2">
        <v>20</v>
      </c>
      <c r="V33435" s="2">
        <f>dataset_project[[#This Row],[Avg_Price]]+dataset_project[[#This Row],[Delivery_Charges]]</f>
        <v>15.49</v>
      </c>
    </row>
    <row r="33436" spans="1:22" x14ac:dyDescent="0.3">
      <c r="A33436">
        <v>33434</v>
      </c>
      <c r="B33436">
        <v>16718</v>
      </c>
      <c r="C33436" t="s">
        <v>39</v>
      </c>
      <c r="D33436" t="s">
        <v>36</v>
      </c>
      <c r="E33436">
        <v>39</v>
      </c>
      <c r="F33436">
        <v>21039</v>
      </c>
      <c r="G33436" s="1">
        <v>43518</v>
      </c>
      <c r="H33436" t="s">
        <v>699</v>
      </c>
      <c r="I33436" t="s">
        <v>700</v>
      </c>
      <c r="J33436" t="s">
        <v>683</v>
      </c>
      <c r="K33436">
        <v>1</v>
      </c>
      <c r="L33436" s="2">
        <v>24.99</v>
      </c>
      <c r="M33436" s="2">
        <v>6.5</v>
      </c>
      <c r="N33436" t="s">
        <v>30</v>
      </c>
      <c r="O33436">
        <v>0.18</v>
      </c>
      <c r="P33436" s="1"/>
      <c r="Q33436" s="2">
        <v>3500</v>
      </c>
      <c r="R33436" s="2">
        <v>939.9</v>
      </c>
      <c r="S33436">
        <v>2</v>
      </c>
      <c r="T33436" t="s">
        <v>1336</v>
      </c>
      <c r="U33436" s="2">
        <v>20</v>
      </c>
      <c r="V33436" s="2">
        <f>dataset_project[[#This Row],[Avg_Price]]+dataset_project[[#This Row],[Delivery_Charges]]</f>
        <v>31.49</v>
      </c>
    </row>
    <row r="33437" spans="1:22" x14ac:dyDescent="0.3">
      <c r="A33437">
        <v>33435</v>
      </c>
      <c r="B33437">
        <v>15808</v>
      </c>
      <c r="C33437" t="s">
        <v>39</v>
      </c>
      <c r="D33437" t="s">
        <v>36</v>
      </c>
      <c r="E33437">
        <v>6</v>
      </c>
      <c r="F33437">
        <v>21054</v>
      </c>
      <c r="G33437" s="1">
        <v>43518</v>
      </c>
      <c r="H33437" t="s">
        <v>691</v>
      </c>
      <c r="I33437" t="s">
        <v>692</v>
      </c>
      <c r="J33437" t="s">
        <v>683</v>
      </c>
      <c r="K33437">
        <v>1</v>
      </c>
      <c r="L33437" s="2">
        <v>10.39</v>
      </c>
      <c r="M33437" s="2">
        <v>13.78</v>
      </c>
      <c r="N33437" t="s">
        <v>33</v>
      </c>
      <c r="O33437">
        <v>0.18</v>
      </c>
      <c r="P33437" s="1"/>
      <c r="Q33437" s="2">
        <v>3500</v>
      </c>
      <c r="R33437" s="2">
        <v>939.9</v>
      </c>
      <c r="S33437">
        <v>2</v>
      </c>
      <c r="T33437" t="s">
        <v>1336</v>
      </c>
      <c r="U33437" s="2">
        <v>20</v>
      </c>
      <c r="V33437" s="2">
        <f>dataset_project[[#This Row],[Avg_Price]]+dataset_project[[#This Row],[Delivery_Charges]]</f>
        <v>24.17</v>
      </c>
    </row>
    <row r="33438" spans="1:22" x14ac:dyDescent="0.3">
      <c r="A33438">
        <v>33436</v>
      </c>
      <c r="B33438">
        <v>15808</v>
      </c>
      <c r="C33438" t="s">
        <v>39</v>
      </c>
      <c r="D33438" t="s">
        <v>36</v>
      </c>
      <c r="E33438">
        <v>6</v>
      </c>
      <c r="F33438">
        <v>21058</v>
      </c>
      <c r="G33438" s="1">
        <v>43518</v>
      </c>
      <c r="H33438" t="s">
        <v>708</v>
      </c>
      <c r="I33438" t="s">
        <v>709</v>
      </c>
      <c r="J33438" t="s">
        <v>683</v>
      </c>
      <c r="K33438">
        <v>1</v>
      </c>
      <c r="L33438" s="2">
        <v>15.99</v>
      </c>
      <c r="M33438" s="2">
        <v>6.5</v>
      </c>
      <c r="N33438" t="s">
        <v>33</v>
      </c>
      <c r="O33438">
        <v>0.18</v>
      </c>
      <c r="P33438" s="1"/>
      <c r="Q33438" s="2">
        <v>3500</v>
      </c>
      <c r="R33438" s="2">
        <v>939.9</v>
      </c>
      <c r="S33438">
        <v>2</v>
      </c>
      <c r="T33438" t="s">
        <v>1336</v>
      </c>
      <c r="U33438" s="2">
        <v>20</v>
      </c>
      <c r="V33438" s="2">
        <f>dataset_project[[#This Row],[Avg_Price]]+dataset_project[[#This Row],[Delivery_Charges]]</f>
        <v>22.490000000000002</v>
      </c>
    </row>
    <row r="33439" spans="1:22" x14ac:dyDescent="0.3">
      <c r="A33439">
        <v>33437</v>
      </c>
      <c r="B33439">
        <v>15808</v>
      </c>
      <c r="C33439" t="s">
        <v>39</v>
      </c>
      <c r="D33439" t="s">
        <v>36</v>
      </c>
      <c r="E33439">
        <v>6</v>
      </c>
      <c r="F33439">
        <v>21060</v>
      </c>
      <c r="G33439" s="1">
        <v>43518</v>
      </c>
      <c r="H33439" t="s">
        <v>699</v>
      </c>
      <c r="I33439" t="s">
        <v>700</v>
      </c>
      <c r="J33439" t="s">
        <v>683</v>
      </c>
      <c r="K33439">
        <v>24</v>
      </c>
      <c r="L33439" s="2">
        <v>19.989999999999998</v>
      </c>
      <c r="M33439" s="2">
        <v>492.84</v>
      </c>
      <c r="N33439" t="s">
        <v>26</v>
      </c>
      <c r="O33439">
        <v>0.18</v>
      </c>
      <c r="P33439" s="1"/>
      <c r="Q33439" s="2">
        <v>3500</v>
      </c>
      <c r="R33439" s="2">
        <v>939.9</v>
      </c>
      <c r="S33439">
        <v>2</v>
      </c>
      <c r="T33439" t="s">
        <v>1336</v>
      </c>
      <c r="U33439" s="2">
        <v>20</v>
      </c>
      <c r="V33439" s="2">
        <f>dataset_project[[#This Row],[Avg_Price]]+dataset_project[[#This Row],[Delivery_Charges]]</f>
        <v>512.82999999999993</v>
      </c>
    </row>
    <row r="33440" spans="1:22" x14ac:dyDescent="0.3">
      <c r="A33440">
        <v>33438</v>
      </c>
      <c r="B33440">
        <v>15808</v>
      </c>
      <c r="C33440" t="s">
        <v>39</v>
      </c>
      <c r="D33440" t="s">
        <v>36</v>
      </c>
      <c r="E33440">
        <v>6</v>
      </c>
      <c r="F33440">
        <v>21090</v>
      </c>
      <c r="G33440" s="1">
        <v>43518</v>
      </c>
      <c r="H33440" t="s">
        <v>681</v>
      </c>
      <c r="I33440" t="s">
        <v>682</v>
      </c>
      <c r="J33440" t="s">
        <v>683</v>
      </c>
      <c r="K33440">
        <v>1</v>
      </c>
      <c r="L33440" s="2">
        <v>2.99</v>
      </c>
      <c r="M33440" s="2">
        <v>6.5</v>
      </c>
      <c r="N33440" t="s">
        <v>33</v>
      </c>
      <c r="O33440">
        <v>0.18</v>
      </c>
      <c r="P33440" s="1"/>
      <c r="Q33440" s="2">
        <v>3500</v>
      </c>
      <c r="R33440" s="2">
        <v>939.9</v>
      </c>
      <c r="S33440">
        <v>2</v>
      </c>
      <c r="T33440" t="s">
        <v>1336</v>
      </c>
      <c r="U33440" s="2">
        <v>20</v>
      </c>
      <c r="V33440" s="2">
        <f>dataset_project[[#This Row],[Avg_Price]]+dataset_project[[#This Row],[Delivery_Charges]]</f>
        <v>9.49</v>
      </c>
    </row>
    <row r="33441" spans="1:22" x14ac:dyDescent="0.3">
      <c r="A33441">
        <v>33439</v>
      </c>
      <c r="B33441">
        <v>15808</v>
      </c>
      <c r="C33441" t="s">
        <v>39</v>
      </c>
      <c r="D33441" t="s">
        <v>36</v>
      </c>
      <c r="E33441">
        <v>6</v>
      </c>
      <c r="F33441">
        <v>21099</v>
      </c>
      <c r="G33441" s="1">
        <v>43518</v>
      </c>
      <c r="H33441" t="s">
        <v>705</v>
      </c>
      <c r="I33441" t="s">
        <v>706</v>
      </c>
      <c r="J33441" t="s">
        <v>683</v>
      </c>
      <c r="K33441">
        <v>1</v>
      </c>
      <c r="L33441" s="2">
        <v>19.989999999999998</v>
      </c>
      <c r="M33441" s="2">
        <v>6.5</v>
      </c>
      <c r="N33441" t="s">
        <v>30</v>
      </c>
      <c r="O33441">
        <v>0.18</v>
      </c>
      <c r="P33441" s="1"/>
      <c r="Q33441" s="2">
        <v>3500</v>
      </c>
      <c r="R33441" s="2">
        <v>939.9</v>
      </c>
      <c r="S33441">
        <v>2</v>
      </c>
      <c r="T33441" t="s">
        <v>1336</v>
      </c>
      <c r="U33441" s="2">
        <v>20</v>
      </c>
      <c r="V33441" s="2">
        <f>dataset_project[[#This Row],[Avg_Price]]+dataset_project[[#This Row],[Delivery_Charges]]</f>
        <v>26.49</v>
      </c>
    </row>
    <row r="33442" spans="1:22" x14ac:dyDescent="0.3">
      <c r="A33442">
        <v>33440</v>
      </c>
      <c r="B33442">
        <v>15808</v>
      </c>
      <c r="C33442" t="s">
        <v>39</v>
      </c>
      <c r="D33442" t="s">
        <v>36</v>
      </c>
      <c r="E33442">
        <v>6</v>
      </c>
      <c r="F33442">
        <v>21099</v>
      </c>
      <c r="G33442" s="1">
        <v>43518</v>
      </c>
      <c r="H33442" t="s">
        <v>699</v>
      </c>
      <c r="I33442" t="s">
        <v>700</v>
      </c>
      <c r="J33442" t="s">
        <v>683</v>
      </c>
      <c r="K33442">
        <v>1</v>
      </c>
      <c r="L33442" s="2">
        <v>19.989999999999998</v>
      </c>
      <c r="M33442" s="2">
        <v>6.5</v>
      </c>
      <c r="N33442" t="s">
        <v>26</v>
      </c>
      <c r="O33442">
        <v>0.18</v>
      </c>
      <c r="P33442" s="1"/>
      <c r="Q33442" s="2">
        <v>3500</v>
      </c>
      <c r="R33442" s="2">
        <v>939.9</v>
      </c>
      <c r="S33442">
        <v>2</v>
      </c>
      <c r="T33442" t="s">
        <v>1336</v>
      </c>
      <c r="U33442" s="2">
        <v>20</v>
      </c>
      <c r="V33442" s="2">
        <f>dataset_project[[#This Row],[Avg_Price]]+dataset_project[[#This Row],[Delivery_Charges]]</f>
        <v>26.49</v>
      </c>
    </row>
    <row r="33443" spans="1:22" x14ac:dyDescent="0.3">
      <c r="A33443">
        <v>33441</v>
      </c>
      <c r="B33443">
        <v>15808</v>
      </c>
      <c r="C33443" t="s">
        <v>39</v>
      </c>
      <c r="D33443" t="s">
        <v>36</v>
      </c>
      <c r="E33443">
        <v>6</v>
      </c>
      <c r="F33443">
        <v>21103</v>
      </c>
      <c r="G33443" s="1">
        <v>43518</v>
      </c>
      <c r="H33443" t="s">
        <v>693</v>
      </c>
      <c r="I33443" t="s">
        <v>694</v>
      </c>
      <c r="J33443" t="s">
        <v>683</v>
      </c>
      <c r="K33443">
        <v>1</v>
      </c>
      <c r="L33443" s="2">
        <v>10.39</v>
      </c>
      <c r="M33443" s="2">
        <v>6.5</v>
      </c>
      <c r="N33443" t="s">
        <v>33</v>
      </c>
      <c r="O33443">
        <v>0.18</v>
      </c>
      <c r="P33443" s="1"/>
      <c r="Q33443" s="2">
        <v>3500</v>
      </c>
      <c r="R33443" s="2">
        <v>939.9</v>
      </c>
      <c r="S33443">
        <v>2</v>
      </c>
      <c r="T33443" t="s">
        <v>1336</v>
      </c>
      <c r="U33443" s="2">
        <v>20</v>
      </c>
      <c r="V33443" s="2">
        <f>dataset_project[[#This Row],[Avg_Price]]+dataset_project[[#This Row],[Delivery_Charges]]</f>
        <v>16.89</v>
      </c>
    </row>
    <row r="33444" spans="1:22" x14ac:dyDescent="0.3">
      <c r="A33444">
        <v>33442</v>
      </c>
      <c r="B33444">
        <v>14911</v>
      </c>
      <c r="C33444" t="s">
        <v>39</v>
      </c>
      <c r="D33444" t="s">
        <v>36</v>
      </c>
      <c r="E33444">
        <v>34</v>
      </c>
      <c r="F33444">
        <v>19730</v>
      </c>
      <c r="G33444" s="1">
        <v>43501</v>
      </c>
      <c r="H33444" t="s">
        <v>720</v>
      </c>
      <c r="I33444" t="s">
        <v>721</v>
      </c>
      <c r="J33444" t="s">
        <v>683</v>
      </c>
      <c r="K33444">
        <v>1</v>
      </c>
      <c r="L33444" s="2">
        <v>11.19</v>
      </c>
      <c r="M33444" s="2">
        <v>6.5</v>
      </c>
      <c r="N33444" t="s">
        <v>30</v>
      </c>
      <c r="O33444">
        <v>0.18</v>
      </c>
      <c r="P33444" s="1">
        <v>43587</v>
      </c>
      <c r="Q33444" s="2">
        <v>3000</v>
      </c>
      <c r="R33444" s="2">
        <v>2486.46</v>
      </c>
      <c r="S33444">
        <v>2</v>
      </c>
      <c r="T33444" t="s">
        <v>1336</v>
      </c>
      <c r="U33444" s="2">
        <v>20</v>
      </c>
      <c r="V33444" s="2">
        <f>dataset_project[[#This Row],[Avg_Price]]+dataset_project[[#This Row],[Delivery_Charges]]</f>
        <v>17.689999999999998</v>
      </c>
    </row>
    <row r="33445" spans="1:22" x14ac:dyDescent="0.3">
      <c r="A33445">
        <v>33443</v>
      </c>
      <c r="B33445">
        <v>12682</v>
      </c>
      <c r="C33445" t="s">
        <v>39</v>
      </c>
      <c r="D33445" t="s">
        <v>22</v>
      </c>
      <c r="E33445">
        <v>33</v>
      </c>
      <c r="F33445">
        <v>19724</v>
      </c>
      <c r="G33445" s="1">
        <v>43501</v>
      </c>
      <c r="H33445" t="s">
        <v>681</v>
      </c>
      <c r="I33445" t="s">
        <v>682</v>
      </c>
      <c r="J33445" t="s">
        <v>683</v>
      </c>
      <c r="K33445">
        <v>2</v>
      </c>
      <c r="L33445" s="2">
        <v>2.99</v>
      </c>
      <c r="M33445" s="2">
        <v>6.5</v>
      </c>
      <c r="N33445" t="s">
        <v>33</v>
      </c>
      <c r="O33445">
        <v>0.18</v>
      </c>
      <c r="P33445" s="1">
        <v>43587</v>
      </c>
      <c r="Q33445" s="2">
        <v>3000</v>
      </c>
      <c r="R33445" s="2">
        <v>2486.46</v>
      </c>
      <c r="S33445">
        <v>2</v>
      </c>
      <c r="T33445" t="s">
        <v>1336</v>
      </c>
      <c r="U33445" s="2">
        <v>20</v>
      </c>
      <c r="V33445" s="2">
        <f>dataset_project[[#This Row],[Avg_Price]]+dataset_project[[#This Row],[Delivery_Charges]]</f>
        <v>9.49</v>
      </c>
    </row>
    <row r="33446" spans="1:22" x14ac:dyDescent="0.3">
      <c r="A33446">
        <v>33444</v>
      </c>
      <c r="B33446">
        <v>12682</v>
      </c>
      <c r="C33446" t="s">
        <v>39</v>
      </c>
      <c r="D33446" t="s">
        <v>22</v>
      </c>
      <c r="E33446">
        <v>33</v>
      </c>
      <c r="F33446">
        <v>19724</v>
      </c>
      <c r="G33446" s="1">
        <v>43501</v>
      </c>
      <c r="H33446" t="s">
        <v>707</v>
      </c>
      <c r="I33446" t="s">
        <v>682</v>
      </c>
      <c r="J33446" t="s">
        <v>683</v>
      </c>
      <c r="K33446">
        <v>2</v>
      </c>
      <c r="L33446" s="2">
        <v>2.99</v>
      </c>
      <c r="M33446" s="2">
        <v>6.5</v>
      </c>
      <c r="N33446" t="s">
        <v>33</v>
      </c>
      <c r="O33446">
        <v>0.18</v>
      </c>
      <c r="P33446" s="1">
        <v>43587</v>
      </c>
      <c r="Q33446" s="2">
        <v>3000</v>
      </c>
      <c r="R33446" s="2">
        <v>2486.46</v>
      </c>
      <c r="S33446">
        <v>2</v>
      </c>
      <c r="T33446" t="s">
        <v>1336</v>
      </c>
      <c r="U33446" s="2">
        <v>20</v>
      </c>
      <c r="V33446" s="2">
        <f>dataset_project[[#This Row],[Avg_Price]]+dataset_project[[#This Row],[Delivery_Charges]]</f>
        <v>9.49</v>
      </c>
    </row>
    <row r="33447" spans="1:22" x14ac:dyDescent="0.3">
      <c r="A33447">
        <v>33445</v>
      </c>
      <c r="B33447">
        <v>14911</v>
      </c>
      <c r="C33447" t="s">
        <v>39</v>
      </c>
      <c r="D33447" t="s">
        <v>36</v>
      </c>
      <c r="E33447">
        <v>34</v>
      </c>
      <c r="F33447">
        <v>19735</v>
      </c>
      <c r="G33447" s="1">
        <v>43502</v>
      </c>
      <c r="H33447" t="s">
        <v>705</v>
      </c>
      <c r="I33447" t="s">
        <v>706</v>
      </c>
      <c r="J33447" t="s">
        <v>683</v>
      </c>
      <c r="K33447">
        <v>1</v>
      </c>
      <c r="L33447" s="2">
        <v>24.99</v>
      </c>
      <c r="M33447" s="2">
        <v>6.5</v>
      </c>
      <c r="N33447" t="s">
        <v>33</v>
      </c>
      <c r="O33447">
        <v>0.18</v>
      </c>
      <c r="P33447" s="1">
        <v>43618</v>
      </c>
      <c r="Q33447" s="2">
        <v>3000</v>
      </c>
      <c r="R33447" s="2">
        <v>1665.47</v>
      </c>
      <c r="S33447">
        <v>2</v>
      </c>
      <c r="T33447" t="s">
        <v>1336</v>
      </c>
      <c r="U33447" s="2">
        <v>20</v>
      </c>
      <c r="V33447" s="2">
        <f>dataset_project[[#This Row],[Avg_Price]]+dataset_project[[#This Row],[Delivery_Charges]]</f>
        <v>31.49</v>
      </c>
    </row>
    <row r="33448" spans="1:22" x14ac:dyDescent="0.3">
      <c r="A33448">
        <v>33446</v>
      </c>
      <c r="B33448">
        <v>14911</v>
      </c>
      <c r="C33448" t="s">
        <v>39</v>
      </c>
      <c r="D33448" t="s">
        <v>36</v>
      </c>
      <c r="E33448">
        <v>34</v>
      </c>
      <c r="F33448">
        <v>19737</v>
      </c>
      <c r="G33448" s="1">
        <v>43502</v>
      </c>
      <c r="H33448" t="s">
        <v>691</v>
      </c>
      <c r="I33448" t="s">
        <v>692</v>
      </c>
      <c r="J33448" t="s">
        <v>683</v>
      </c>
      <c r="K33448">
        <v>1</v>
      </c>
      <c r="L33448" s="2">
        <v>12.99</v>
      </c>
      <c r="M33448" s="2">
        <v>6.5</v>
      </c>
      <c r="N33448" t="s">
        <v>30</v>
      </c>
      <c r="O33448">
        <v>0.18</v>
      </c>
      <c r="P33448" s="1">
        <v>43618</v>
      </c>
      <c r="Q33448" s="2">
        <v>3000</v>
      </c>
      <c r="R33448" s="2">
        <v>1665.47</v>
      </c>
      <c r="S33448">
        <v>2</v>
      </c>
      <c r="T33448" t="s">
        <v>1336</v>
      </c>
      <c r="U33448" s="2">
        <v>20</v>
      </c>
      <c r="V33448" s="2">
        <f>dataset_project[[#This Row],[Avg_Price]]+dataset_project[[#This Row],[Delivery_Charges]]</f>
        <v>19.490000000000002</v>
      </c>
    </row>
    <row r="33449" spans="1:22" x14ac:dyDescent="0.3">
      <c r="A33449">
        <v>33447</v>
      </c>
      <c r="B33449">
        <v>14911</v>
      </c>
      <c r="C33449" t="s">
        <v>39</v>
      </c>
      <c r="D33449" t="s">
        <v>36</v>
      </c>
      <c r="E33449">
        <v>34</v>
      </c>
      <c r="F33449">
        <v>19750</v>
      </c>
      <c r="G33449" s="1">
        <v>43502</v>
      </c>
      <c r="H33449" t="s">
        <v>693</v>
      </c>
      <c r="I33449" t="s">
        <v>694</v>
      </c>
      <c r="J33449" t="s">
        <v>683</v>
      </c>
      <c r="K33449">
        <v>1</v>
      </c>
      <c r="L33449" s="2">
        <v>12.99</v>
      </c>
      <c r="M33449" s="2">
        <v>6.5</v>
      </c>
      <c r="N33449" t="s">
        <v>26</v>
      </c>
      <c r="O33449">
        <v>0.18</v>
      </c>
      <c r="P33449" s="1">
        <v>43618</v>
      </c>
      <c r="Q33449" s="2">
        <v>3000</v>
      </c>
      <c r="R33449" s="2">
        <v>1665.47</v>
      </c>
      <c r="S33449">
        <v>2</v>
      </c>
      <c r="T33449" t="s">
        <v>1336</v>
      </c>
      <c r="U33449" s="2">
        <v>20</v>
      </c>
      <c r="V33449" s="2">
        <f>dataset_project[[#This Row],[Avg_Price]]+dataset_project[[#This Row],[Delivery_Charges]]</f>
        <v>19.490000000000002</v>
      </c>
    </row>
    <row r="33450" spans="1:22" x14ac:dyDescent="0.3">
      <c r="A33450">
        <v>33448</v>
      </c>
      <c r="B33450">
        <v>14911</v>
      </c>
      <c r="C33450" t="s">
        <v>39</v>
      </c>
      <c r="D33450" t="s">
        <v>36</v>
      </c>
      <c r="E33450">
        <v>34</v>
      </c>
      <c r="F33450">
        <v>19793</v>
      </c>
      <c r="G33450" s="1">
        <v>43502</v>
      </c>
      <c r="H33450" t="s">
        <v>724</v>
      </c>
      <c r="I33450" t="s">
        <v>725</v>
      </c>
      <c r="J33450" t="s">
        <v>683</v>
      </c>
      <c r="K33450">
        <v>1</v>
      </c>
      <c r="L33450" s="2">
        <v>18.989999999999998</v>
      </c>
      <c r="M33450" s="2">
        <v>6.5</v>
      </c>
      <c r="N33450" t="s">
        <v>26</v>
      </c>
      <c r="O33450">
        <v>0.18</v>
      </c>
      <c r="P33450" s="1">
        <v>43618</v>
      </c>
      <c r="Q33450" s="2">
        <v>3000</v>
      </c>
      <c r="R33450" s="2">
        <v>1665.47</v>
      </c>
      <c r="S33450">
        <v>2</v>
      </c>
      <c r="T33450" t="s">
        <v>1336</v>
      </c>
      <c r="U33450" s="2">
        <v>20</v>
      </c>
      <c r="V33450" s="2">
        <f>dataset_project[[#This Row],[Avg_Price]]+dataset_project[[#This Row],[Delivery_Charges]]</f>
        <v>25.49</v>
      </c>
    </row>
    <row r="33451" spans="1:22" x14ac:dyDescent="0.3">
      <c r="A33451">
        <v>33449</v>
      </c>
      <c r="B33451">
        <v>14723</v>
      </c>
      <c r="C33451" t="s">
        <v>21</v>
      </c>
      <c r="D33451" t="s">
        <v>22</v>
      </c>
      <c r="E33451">
        <v>4</v>
      </c>
      <c r="F33451">
        <v>19795</v>
      </c>
      <c r="G33451" s="1">
        <v>43502</v>
      </c>
      <c r="H33451" t="s">
        <v>693</v>
      </c>
      <c r="I33451" t="s">
        <v>694</v>
      </c>
      <c r="J33451" t="s">
        <v>683</v>
      </c>
      <c r="K33451">
        <v>1</v>
      </c>
      <c r="L33451" s="2">
        <v>10.39</v>
      </c>
      <c r="M33451" s="2">
        <v>6.5</v>
      </c>
      <c r="N33451" t="s">
        <v>26</v>
      </c>
      <c r="O33451">
        <v>0.18</v>
      </c>
      <c r="P33451" s="1">
        <v>43618</v>
      </c>
      <c r="Q33451" s="2">
        <v>3000</v>
      </c>
      <c r="R33451" s="2">
        <v>1665.47</v>
      </c>
      <c r="S33451">
        <v>2</v>
      </c>
      <c r="T33451" t="s">
        <v>1336</v>
      </c>
      <c r="U33451" s="2">
        <v>20</v>
      </c>
      <c r="V33451" s="2">
        <f>dataset_project[[#This Row],[Avg_Price]]+dataset_project[[#This Row],[Delivery_Charges]]</f>
        <v>16.89</v>
      </c>
    </row>
    <row r="33452" spans="1:22" x14ac:dyDescent="0.3">
      <c r="A33452">
        <v>33450</v>
      </c>
      <c r="B33452">
        <v>14723</v>
      </c>
      <c r="C33452" t="s">
        <v>21</v>
      </c>
      <c r="D33452" t="s">
        <v>22</v>
      </c>
      <c r="E33452">
        <v>4</v>
      </c>
      <c r="F33452">
        <v>19801</v>
      </c>
      <c r="G33452" s="1">
        <v>43502</v>
      </c>
      <c r="H33452" t="s">
        <v>695</v>
      </c>
      <c r="I33452" t="s">
        <v>696</v>
      </c>
      <c r="J33452" t="s">
        <v>683</v>
      </c>
      <c r="K33452">
        <v>20</v>
      </c>
      <c r="L33452" s="2">
        <v>10.99</v>
      </c>
      <c r="M33452" s="2">
        <v>6.5</v>
      </c>
      <c r="N33452" t="s">
        <v>33</v>
      </c>
      <c r="O33452">
        <v>0.18</v>
      </c>
      <c r="P33452" s="1">
        <v>43618</v>
      </c>
      <c r="Q33452" s="2">
        <v>3000</v>
      </c>
      <c r="R33452" s="2">
        <v>1665.47</v>
      </c>
      <c r="S33452">
        <v>2</v>
      </c>
      <c r="T33452" t="s">
        <v>1336</v>
      </c>
      <c r="U33452" s="2">
        <v>20</v>
      </c>
      <c r="V33452" s="2">
        <f>dataset_project[[#This Row],[Avg_Price]]+dataset_project[[#This Row],[Delivery_Charges]]</f>
        <v>17.490000000000002</v>
      </c>
    </row>
    <row r="33453" spans="1:22" x14ac:dyDescent="0.3">
      <c r="A33453">
        <v>33451</v>
      </c>
      <c r="B33453">
        <v>14723</v>
      </c>
      <c r="C33453" t="s">
        <v>21</v>
      </c>
      <c r="D33453" t="s">
        <v>22</v>
      </c>
      <c r="E33453">
        <v>4</v>
      </c>
      <c r="F33453">
        <v>19801</v>
      </c>
      <c r="G33453" s="1">
        <v>43502</v>
      </c>
      <c r="H33453" t="s">
        <v>720</v>
      </c>
      <c r="I33453" t="s">
        <v>721</v>
      </c>
      <c r="J33453" t="s">
        <v>683</v>
      </c>
      <c r="K33453">
        <v>20</v>
      </c>
      <c r="L33453" s="2">
        <v>13.99</v>
      </c>
      <c r="M33453" s="2">
        <v>6.5</v>
      </c>
      <c r="N33453" t="s">
        <v>30</v>
      </c>
      <c r="O33453">
        <v>0.18</v>
      </c>
      <c r="P33453" s="1">
        <v>43618</v>
      </c>
      <c r="Q33453" s="2">
        <v>3000</v>
      </c>
      <c r="R33453" s="2">
        <v>1665.47</v>
      </c>
      <c r="S33453">
        <v>2</v>
      </c>
      <c r="T33453" t="s">
        <v>1336</v>
      </c>
      <c r="U33453" s="2">
        <v>20</v>
      </c>
      <c r="V33453" s="2">
        <f>dataset_project[[#This Row],[Avg_Price]]+dataset_project[[#This Row],[Delivery_Charges]]</f>
        <v>20.490000000000002</v>
      </c>
    </row>
    <row r="33454" spans="1:22" x14ac:dyDescent="0.3">
      <c r="A33454">
        <v>33452</v>
      </c>
      <c r="B33454">
        <v>14723</v>
      </c>
      <c r="C33454" t="s">
        <v>21</v>
      </c>
      <c r="D33454" t="s">
        <v>22</v>
      </c>
      <c r="E33454">
        <v>4</v>
      </c>
      <c r="F33454">
        <v>19801</v>
      </c>
      <c r="G33454" s="1">
        <v>43502</v>
      </c>
      <c r="H33454" t="s">
        <v>687</v>
      </c>
      <c r="I33454" t="s">
        <v>688</v>
      </c>
      <c r="J33454" t="s">
        <v>683</v>
      </c>
      <c r="K33454">
        <v>6</v>
      </c>
      <c r="L33454" s="2">
        <v>8.99</v>
      </c>
      <c r="M33454" s="2">
        <v>6.5</v>
      </c>
      <c r="N33454" t="s">
        <v>26</v>
      </c>
      <c r="O33454">
        <v>0.18</v>
      </c>
      <c r="P33454" s="1">
        <v>43618</v>
      </c>
      <c r="Q33454" s="2">
        <v>3000</v>
      </c>
      <c r="R33454" s="2">
        <v>1665.47</v>
      </c>
      <c r="S33454">
        <v>2</v>
      </c>
      <c r="T33454" t="s">
        <v>1336</v>
      </c>
      <c r="U33454" s="2">
        <v>20</v>
      </c>
      <c r="V33454" s="2">
        <f>dataset_project[[#This Row],[Avg_Price]]+dataset_project[[#This Row],[Delivery_Charges]]</f>
        <v>15.49</v>
      </c>
    </row>
    <row r="33455" spans="1:22" x14ac:dyDescent="0.3">
      <c r="A33455">
        <v>33453</v>
      </c>
      <c r="B33455">
        <v>14723</v>
      </c>
      <c r="C33455" t="s">
        <v>21</v>
      </c>
      <c r="D33455" t="s">
        <v>22</v>
      </c>
      <c r="E33455">
        <v>4</v>
      </c>
      <c r="F33455">
        <v>19803</v>
      </c>
      <c r="G33455" s="1">
        <v>43502</v>
      </c>
      <c r="H33455" t="s">
        <v>697</v>
      </c>
      <c r="I33455" t="s">
        <v>698</v>
      </c>
      <c r="J33455" t="s">
        <v>683</v>
      </c>
      <c r="K33455">
        <v>2</v>
      </c>
      <c r="L33455" s="2">
        <v>18.989999999999998</v>
      </c>
      <c r="M33455" s="2">
        <v>6.5</v>
      </c>
      <c r="N33455" t="s">
        <v>26</v>
      </c>
      <c r="O33455">
        <v>0.18</v>
      </c>
      <c r="P33455" s="1">
        <v>43618</v>
      </c>
      <c r="Q33455" s="2">
        <v>3000</v>
      </c>
      <c r="R33455" s="2">
        <v>1665.47</v>
      </c>
      <c r="S33455">
        <v>2</v>
      </c>
      <c r="T33455" t="s">
        <v>1336</v>
      </c>
      <c r="U33455" s="2">
        <v>20</v>
      </c>
      <c r="V33455" s="2">
        <f>dataset_project[[#This Row],[Avg_Price]]+dataset_project[[#This Row],[Delivery_Charges]]</f>
        <v>25.49</v>
      </c>
    </row>
    <row r="33456" spans="1:22" x14ac:dyDescent="0.3">
      <c r="A33456">
        <v>33454</v>
      </c>
      <c r="B33456">
        <v>14723</v>
      </c>
      <c r="C33456" t="s">
        <v>21</v>
      </c>
      <c r="D33456" t="s">
        <v>22</v>
      </c>
      <c r="E33456">
        <v>4</v>
      </c>
      <c r="F33456">
        <v>19803</v>
      </c>
      <c r="G33456" s="1">
        <v>43502</v>
      </c>
      <c r="H33456" t="s">
        <v>699</v>
      </c>
      <c r="I33456" t="s">
        <v>700</v>
      </c>
      <c r="J33456" t="s">
        <v>683</v>
      </c>
      <c r="K33456">
        <v>2</v>
      </c>
      <c r="L33456" s="2">
        <v>24.99</v>
      </c>
      <c r="M33456" s="2">
        <v>6.5</v>
      </c>
      <c r="N33456" t="s">
        <v>26</v>
      </c>
      <c r="O33456">
        <v>0.18</v>
      </c>
      <c r="P33456" s="1">
        <v>43618</v>
      </c>
      <c r="Q33456" s="2">
        <v>3000</v>
      </c>
      <c r="R33456" s="2">
        <v>1665.47</v>
      </c>
      <c r="S33456">
        <v>2</v>
      </c>
      <c r="T33456" t="s">
        <v>1336</v>
      </c>
      <c r="U33456" s="2">
        <v>20</v>
      </c>
      <c r="V33456" s="2">
        <f>dataset_project[[#This Row],[Avg_Price]]+dataset_project[[#This Row],[Delivery_Charges]]</f>
        <v>31.49</v>
      </c>
    </row>
    <row r="33457" spans="1:22" x14ac:dyDescent="0.3">
      <c r="A33457">
        <v>33455</v>
      </c>
      <c r="B33457">
        <v>14723</v>
      </c>
      <c r="C33457" t="s">
        <v>21</v>
      </c>
      <c r="D33457" t="s">
        <v>22</v>
      </c>
      <c r="E33457">
        <v>4</v>
      </c>
      <c r="F33457">
        <v>19803</v>
      </c>
      <c r="G33457" s="1">
        <v>43502</v>
      </c>
      <c r="H33457" t="s">
        <v>714</v>
      </c>
      <c r="I33457" t="s">
        <v>715</v>
      </c>
      <c r="J33457" t="s">
        <v>683</v>
      </c>
      <c r="K33457">
        <v>2</v>
      </c>
      <c r="L33457" s="2">
        <v>13.99</v>
      </c>
      <c r="M33457" s="2">
        <v>6.5</v>
      </c>
      <c r="N33457" t="s">
        <v>30</v>
      </c>
      <c r="O33457">
        <v>0.18</v>
      </c>
      <c r="P33457" s="1">
        <v>43618</v>
      </c>
      <c r="Q33457" s="2">
        <v>3000</v>
      </c>
      <c r="R33457" s="2">
        <v>1665.47</v>
      </c>
      <c r="S33457">
        <v>2</v>
      </c>
      <c r="T33457" t="s">
        <v>1336</v>
      </c>
      <c r="U33457" s="2">
        <v>20</v>
      </c>
      <c r="V33457" s="2">
        <f>dataset_project[[#This Row],[Avg_Price]]+dataset_project[[#This Row],[Delivery_Charges]]</f>
        <v>20.490000000000002</v>
      </c>
    </row>
    <row r="33458" spans="1:22" x14ac:dyDescent="0.3">
      <c r="A33458">
        <v>33456</v>
      </c>
      <c r="B33458">
        <v>14723</v>
      </c>
      <c r="C33458" t="s">
        <v>21</v>
      </c>
      <c r="D33458" t="s">
        <v>22</v>
      </c>
      <c r="E33458">
        <v>4</v>
      </c>
      <c r="F33458">
        <v>19815</v>
      </c>
      <c r="G33458" s="1">
        <v>43502</v>
      </c>
      <c r="H33458" t="s">
        <v>724</v>
      </c>
      <c r="I33458" t="s">
        <v>725</v>
      </c>
      <c r="J33458" t="s">
        <v>683</v>
      </c>
      <c r="K33458">
        <v>1</v>
      </c>
      <c r="L33458" s="2">
        <v>18.989999999999998</v>
      </c>
      <c r="M33458" s="2">
        <v>6.5</v>
      </c>
      <c r="N33458" t="s">
        <v>26</v>
      </c>
      <c r="O33458">
        <v>0.18</v>
      </c>
      <c r="P33458" s="1">
        <v>43618</v>
      </c>
      <c r="Q33458" s="2">
        <v>3000</v>
      </c>
      <c r="R33458" s="2">
        <v>1665.47</v>
      </c>
      <c r="S33458">
        <v>2</v>
      </c>
      <c r="T33458" t="s">
        <v>1336</v>
      </c>
      <c r="U33458" s="2">
        <v>20</v>
      </c>
      <c r="V33458" s="2">
        <f>dataset_project[[#This Row],[Avg_Price]]+dataset_project[[#This Row],[Delivery_Charges]]</f>
        <v>25.49</v>
      </c>
    </row>
    <row r="33459" spans="1:22" x14ac:dyDescent="0.3">
      <c r="A33459">
        <v>33457</v>
      </c>
      <c r="B33459">
        <v>17954</v>
      </c>
      <c r="C33459" t="s">
        <v>39</v>
      </c>
      <c r="D33459" t="s">
        <v>40</v>
      </c>
      <c r="E33459">
        <v>22</v>
      </c>
      <c r="F33459">
        <v>19806</v>
      </c>
      <c r="G33459" s="1">
        <v>43502</v>
      </c>
      <c r="H33459" t="s">
        <v>707</v>
      </c>
      <c r="I33459" t="s">
        <v>682</v>
      </c>
      <c r="J33459" t="s">
        <v>683</v>
      </c>
      <c r="K33459">
        <v>1</v>
      </c>
      <c r="L33459" s="2">
        <v>2.99</v>
      </c>
      <c r="M33459" s="2">
        <v>6.5</v>
      </c>
      <c r="N33459" t="s">
        <v>33</v>
      </c>
      <c r="O33459">
        <v>0.18</v>
      </c>
      <c r="P33459" s="1">
        <v>43618</v>
      </c>
      <c r="Q33459" s="2">
        <v>3000</v>
      </c>
      <c r="R33459" s="2">
        <v>1665.47</v>
      </c>
      <c r="S33459">
        <v>2</v>
      </c>
      <c r="T33459" t="s">
        <v>1336</v>
      </c>
      <c r="U33459" s="2">
        <v>20</v>
      </c>
      <c r="V33459" s="2">
        <f>dataset_project[[#This Row],[Avg_Price]]+dataset_project[[#This Row],[Delivery_Charges]]</f>
        <v>9.49</v>
      </c>
    </row>
    <row r="33460" spans="1:22" x14ac:dyDescent="0.3">
      <c r="A33460">
        <v>33458</v>
      </c>
      <c r="B33460">
        <v>17954</v>
      </c>
      <c r="C33460" t="s">
        <v>39</v>
      </c>
      <c r="D33460" t="s">
        <v>40</v>
      </c>
      <c r="E33460">
        <v>22</v>
      </c>
      <c r="F33460">
        <v>19809</v>
      </c>
      <c r="G33460" s="1">
        <v>43502</v>
      </c>
      <c r="H33460" t="s">
        <v>705</v>
      </c>
      <c r="I33460" t="s">
        <v>706</v>
      </c>
      <c r="J33460" t="s">
        <v>683</v>
      </c>
      <c r="K33460">
        <v>1</v>
      </c>
      <c r="L33460" s="2">
        <v>19.989999999999998</v>
      </c>
      <c r="M33460" s="2">
        <v>12.76</v>
      </c>
      <c r="N33460" t="s">
        <v>26</v>
      </c>
      <c r="O33460">
        <v>0.18</v>
      </c>
      <c r="P33460" s="1">
        <v>43618</v>
      </c>
      <c r="Q33460" s="2">
        <v>3000</v>
      </c>
      <c r="R33460" s="2">
        <v>1665.47</v>
      </c>
      <c r="S33460">
        <v>2</v>
      </c>
      <c r="T33460" t="s">
        <v>1336</v>
      </c>
      <c r="U33460" s="2">
        <v>20</v>
      </c>
      <c r="V33460" s="2">
        <f>dataset_project[[#This Row],[Avg_Price]]+dataset_project[[#This Row],[Delivery_Charges]]</f>
        <v>32.75</v>
      </c>
    </row>
    <row r="33461" spans="1:22" x14ac:dyDescent="0.3">
      <c r="A33461">
        <v>33459</v>
      </c>
      <c r="B33461">
        <v>17841</v>
      </c>
      <c r="C33461" t="s">
        <v>21</v>
      </c>
      <c r="D33461" t="s">
        <v>36</v>
      </c>
      <c r="E33461">
        <v>21</v>
      </c>
      <c r="F33461">
        <v>19837</v>
      </c>
      <c r="G33461" s="1">
        <v>43503</v>
      </c>
      <c r="H33461" t="s">
        <v>687</v>
      </c>
      <c r="I33461" t="s">
        <v>688</v>
      </c>
      <c r="J33461" t="s">
        <v>683</v>
      </c>
      <c r="K33461">
        <v>2</v>
      </c>
      <c r="L33461" s="2">
        <v>8.99</v>
      </c>
      <c r="M33461" s="2">
        <v>6.5</v>
      </c>
      <c r="N33461" t="s">
        <v>30</v>
      </c>
      <c r="O33461">
        <v>0.18</v>
      </c>
      <c r="P33461" s="1">
        <v>43648</v>
      </c>
      <c r="Q33461" s="2">
        <v>3000</v>
      </c>
      <c r="R33461" s="2">
        <v>877.2</v>
      </c>
      <c r="S33461">
        <v>2</v>
      </c>
      <c r="T33461" t="s">
        <v>1336</v>
      </c>
      <c r="U33461" s="2">
        <v>20</v>
      </c>
      <c r="V33461" s="2">
        <f>dataset_project[[#This Row],[Avg_Price]]+dataset_project[[#This Row],[Delivery_Charges]]</f>
        <v>15.49</v>
      </c>
    </row>
    <row r="33462" spans="1:22" x14ac:dyDescent="0.3">
      <c r="A33462">
        <v>33460</v>
      </c>
      <c r="B33462">
        <v>17841</v>
      </c>
      <c r="C33462" t="s">
        <v>21</v>
      </c>
      <c r="D33462" t="s">
        <v>36</v>
      </c>
      <c r="E33462">
        <v>21</v>
      </c>
      <c r="F33462">
        <v>19839</v>
      </c>
      <c r="G33462" s="1">
        <v>43503</v>
      </c>
      <c r="H33462" t="s">
        <v>708</v>
      </c>
      <c r="I33462" t="s">
        <v>709</v>
      </c>
      <c r="J33462" t="s">
        <v>683</v>
      </c>
      <c r="K33462">
        <v>1</v>
      </c>
      <c r="L33462" s="2">
        <v>15.99</v>
      </c>
      <c r="M33462" s="2">
        <v>35.299999999999997</v>
      </c>
      <c r="N33462" t="s">
        <v>26</v>
      </c>
      <c r="O33462">
        <v>0.18</v>
      </c>
      <c r="P33462" s="1">
        <v>43648</v>
      </c>
      <c r="Q33462" s="2">
        <v>3000</v>
      </c>
      <c r="R33462" s="2">
        <v>877.2</v>
      </c>
      <c r="S33462">
        <v>2</v>
      </c>
      <c r="T33462" t="s">
        <v>1336</v>
      </c>
      <c r="U33462" s="2">
        <v>20</v>
      </c>
      <c r="V33462" s="2">
        <f>dataset_project[[#This Row],[Avg_Price]]+dataset_project[[#This Row],[Delivery_Charges]]</f>
        <v>51.29</v>
      </c>
    </row>
    <row r="33463" spans="1:22" x14ac:dyDescent="0.3">
      <c r="A33463">
        <v>33461</v>
      </c>
      <c r="B33463">
        <v>17841</v>
      </c>
      <c r="C33463" t="s">
        <v>21</v>
      </c>
      <c r="D33463" t="s">
        <v>36</v>
      </c>
      <c r="E33463">
        <v>21</v>
      </c>
      <c r="F33463">
        <v>19840</v>
      </c>
      <c r="G33463" s="1">
        <v>43503</v>
      </c>
      <c r="H33463" t="s">
        <v>708</v>
      </c>
      <c r="I33463" t="s">
        <v>709</v>
      </c>
      <c r="J33463" t="s">
        <v>683</v>
      </c>
      <c r="K33463">
        <v>1</v>
      </c>
      <c r="L33463" s="2">
        <v>15.99</v>
      </c>
      <c r="M33463" s="2">
        <v>6.5</v>
      </c>
      <c r="N33463" t="s">
        <v>30</v>
      </c>
      <c r="O33463">
        <v>0.18</v>
      </c>
      <c r="P33463" s="1">
        <v>43648</v>
      </c>
      <c r="Q33463" s="2">
        <v>3000</v>
      </c>
      <c r="R33463" s="2">
        <v>877.2</v>
      </c>
      <c r="S33463">
        <v>2</v>
      </c>
      <c r="T33463" t="s">
        <v>1336</v>
      </c>
      <c r="U33463" s="2">
        <v>20</v>
      </c>
      <c r="V33463" s="2">
        <f>dataset_project[[#This Row],[Avg_Price]]+dataset_project[[#This Row],[Delivery_Charges]]</f>
        <v>22.490000000000002</v>
      </c>
    </row>
    <row r="33464" spans="1:22" x14ac:dyDescent="0.3">
      <c r="A33464">
        <v>33462</v>
      </c>
      <c r="B33464">
        <v>17841</v>
      </c>
      <c r="C33464" t="s">
        <v>21</v>
      </c>
      <c r="D33464" t="s">
        <v>36</v>
      </c>
      <c r="E33464">
        <v>21</v>
      </c>
      <c r="F33464">
        <v>19840</v>
      </c>
      <c r="G33464" s="1">
        <v>43503</v>
      </c>
      <c r="H33464" t="s">
        <v>699</v>
      </c>
      <c r="I33464" t="s">
        <v>700</v>
      </c>
      <c r="J33464" t="s">
        <v>683</v>
      </c>
      <c r="K33464">
        <v>1</v>
      </c>
      <c r="L33464" s="2">
        <v>19.989999999999998</v>
      </c>
      <c r="M33464" s="2">
        <v>6.5</v>
      </c>
      <c r="N33464" t="s">
        <v>33</v>
      </c>
      <c r="O33464">
        <v>0.18</v>
      </c>
      <c r="P33464" s="1">
        <v>43648</v>
      </c>
      <c r="Q33464" s="2">
        <v>3000</v>
      </c>
      <c r="R33464" s="2">
        <v>877.2</v>
      </c>
      <c r="S33464">
        <v>2</v>
      </c>
      <c r="T33464" t="s">
        <v>1336</v>
      </c>
      <c r="U33464" s="2">
        <v>20</v>
      </c>
      <c r="V33464" s="2">
        <f>dataset_project[[#This Row],[Avg_Price]]+dataset_project[[#This Row],[Delivery_Charges]]</f>
        <v>26.49</v>
      </c>
    </row>
    <row r="33465" spans="1:22" x14ac:dyDescent="0.3">
      <c r="A33465">
        <v>33463</v>
      </c>
      <c r="B33465">
        <v>17198</v>
      </c>
      <c r="C33465" t="s">
        <v>39</v>
      </c>
      <c r="D33465" t="s">
        <v>40</v>
      </c>
      <c r="E33465">
        <v>18</v>
      </c>
      <c r="F33465">
        <v>19873</v>
      </c>
      <c r="G33465" s="1">
        <v>43503</v>
      </c>
      <c r="H33465" t="s">
        <v>693</v>
      </c>
      <c r="I33465" t="s">
        <v>694</v>
      </c>
      <c r="J33465" t="s">
        <v>683</v>
      </c>
      <c r="K33465">
        <v>60</v>
      </c>
      <c r="L33465" s="2">
        <v>10.39</v>
      </c>
      <c r="M33465" s="2">
        <v>176.35</v>
      </c>
      <c r="N33465" t="s">
        <v>33</v>
      </c>
      <c r="O33465">
        <v>0.18</v>
      </c>
      <c r="P33465" s="1">
        <v>43648</v>
      </c>
      <c r="Q33465" s="2">
        <v>3000</v>
      </c>
      <c r="R33465" s="2">
        <v>877.2</v>
      </c>
      <c r="S33465">
        <v>2</v>
      </c>
      <c r="T33465" t="s">
        <v>1336</v>
      </c>
      <c r="U33465" s="2">
        <v>20</v>
      </c>
      <c r="V33465" s="2">
        <f>dataset_project[[#This Row],[Avg_Price]]+dataset_project[[#This Row],[Delivery_Charges]]</f>
        <v>186.74</v>
      </c>
    </row>
    <row r="33466" spans="1:22" x14ac:dyDescent="0.3">
      <c r="A33466">
        <v>33464</v>
      </c>
      <c r="B33466">
        <v>17198</v>
      </c>
      <c r="C33466" t="s">
        <v>39</v>
      </c>
      <c r="D33466" t="s">
        <v>40</v>
      </c>
      <c r="E33466">
        <v>18</v>
      </c>
      <c r="F33466">
        <v>19879</v>
      </c>
      <c r="G33466" s="1">
        <v>43503</v>
      </c>
      <c r="H33466" t="s">
        <v>701</v>
      </c>
      <c r="I33466" t="s">
        <v>702</v>
      </c>
      <c r="J33466" t="s">
        <v>683</v>
      </c>
      <c r="K33466">
        <v>2</v>
      </c>
      <c r="L33466" s="2">
        <v>7.99</v>
      </c>
      <c r="M33466" s="2">
        <v>6.5</v>
      </c>
      <c r="N33466" t="s">
        <v>33</v>
      </c>
      <c r="O33466">
        <v>0.18</v>
      </c>
      <c r="P33466" s="1">
        <v>43648</v>
      </c>
      <c r="Q33466" s="2">
        <v>3000</v>
      </c>
      <c r="R33466" s="2">
        <v>877.2</v>
      </c>
      <c r="S33466">
        <v>2</v>
      </c>
      <c r="T33466" t="s">
        <v>1336</v>
      </c>
      <c r="U33466" s="2">
        <v>20</v>
      </c>
      <c r="V33466" s="2">
        <f>dataset_project[[#This Row],[Avg_Price]]+dataset_project[[#This Row],[Delivery_Charges]]</f>
        <v>14.49</v>
      </c>
    </row>
    <row r="33467" spans="1:22" x14ac:dyDescent="0.3">
      <c r="A33467">
        <v>33465</v>
      </c>
      <c r="B33467">
        <v>17198</v>
      </c>
      <c r="C33467" t="s">
        <v>39</v>
      </c>
      <c r="D33467" t="s">
        <v>40</v>
      </c>
      <c r="E33467">
        <v>18</v>
      </c>
      <c r="F33467">
        <v>19914</v>
      </c>
      <c r="G33467" s="1">
        <v>43503</v>
      </c>
      <c r="H33467" t="s">
        <v>681</v>
      </c>
      <c r="I33467" t="s">
        <v>682</v>
      </c>
      <c r="J33467" t="s">
        <v>683</v>
      </c>
      <c r="K33467">
        <v>100</v>
      </c>
      <c r="L33467" s="2">
        <v>2.99</v>
      </c>
      <c r="M33467" s="2">
        <v>6.5</v>
      </c>
      <c r="N33467" t="s">
        <v>26</v>
      </c>
      <c r="O33467">
        <v>0.18</v>
      </c>
      <c r="P33467" s="1">
        <v>43648</v>
      </c>
      <c r="Q33467" s="2">
        <v>3000</v>
      </c>
      <c r="R33467" s="2">
        <v>877.2</v>
      </c>
      <c r="S33467">
        <v>2</v>
      </c>
      <c r="T33467" t="s">
        <v>1336</v>
      </c>
      <c r="U33467" s="2">
        <v>20</v>
      </c>
      <c r="V33467" s="2">
        <f>dataset_project[[#This Row],[Avg_Price]]+dataset_project[[#This Row],[Delivery_Charges]]</f>
        <v>9.49</v>
      </c>
    </row>
    <row r="33468" spans="1:22" x14ac:dyDescent="0.3">
      <c r="A33468">
        <v>33466</v>
      </c>
      <c r="B33468">
        <v>12472</v>
      </c>
      <c r="C33468" t="s">
        <v>39</v>
      </c>
      <c r="D33468" t="s">
        <v>41</v>
      </c>
      <c r="E33468">
        <v>2</v>
      </c>
      <c r="F33468">
        <v>21430</v>
      </c>
      <c r="G33468" s="1">
        <v>43523</v>
      </c>
      <c r="H33468" t="s">
        <v>687</v>
      </c>
      <c r="I33468" t="s">
        <v>688</v>
      </c>
      <c r="J33468" t="s">
        <v>683</v>
      </c>
      <c r="K33468">
        <v>1</v>
      </c>
      <c r="L33468" s="2">
        <v>7.19</v>
      </c>
      <c r="M33468" s="2">
        <v>6.5</v>
      </c>
      <c r="N33468" t="s">
        <v>30</v>
      </c>
      <c r="O33468">
        <v>0.18</v>
      </c>
      <c r="P33468" s="1"/>
      <c r="Q33468" s="2">
        <v>4000</v>
      </c>
      <c r="R33468" s="2">
        <v>4349.0200000000004</v>
      </c>
      <c r="S33468">
        <v>2</v>
      </c>
      <c r="T33468" t="s">
        <v>1336</v>
      </c>
      <c r="U33468" s="2">
        <v>20</v>
      </c>
      <c r="V33468" s="2">
        <f>dataset_project[[#This Row],[Avg_Price]]+dataset_project[[#This Row],[Delivery_Charges]]</f>
        <v>13.690000000000001</v>
      </c>
    </row>
    <row r="33469" spans="1:22" x14ac:dyDescent="0.3">
      <c r="A33469">
        <v>33467</v>
      </c>
      <c r="B33469">
        <v>12472</v>
      </c>
      <c r="C33469" t="s">
        <v>39</v>
      </c>
      <c r="D33469" t="s">
        <v>41</v>
      </c>
      <c r="E33469">
        <v>2</v>
      </c>
      <c r="F33469">
        <v>21432</v>
      </c>
      <c r="G33469" s="1">
        <v>43523</v>
      </c>
      <c r="H33469" t="s">
        <v>697</v>
      </c>
      <c r="I33469" t="s">
        <v>698</v>
      </c>
      <c r="J33469" t="s">
        <v>683</v>
      </c>
      <c r="K33469">
        <v>1</v>
      </c>
      <c r="L33469" s="2">
        <v>15.19</v>
      </c>
      <c r="M33469" s="2">
        <v>17.96</v>
      </c>
      <c r="N33469" t="s">
        <v>26</v>
      </c>
      <c r="O33469">
        <v>0.18</v>
      </c>
      <c r="P33469" s="1"/>
      <c r="Q33469" s="2">
        <v>4000</v>
      </c>
      <c r="R33469" s="2">
        <v>4349.0200000000004</v>
      </c>
      <c r="S33469">
        <v>2</v>
      </c>
      <c r="T33469" t="s">
        <v>1336</v>
      </c>
      <c r="U33469" s="2">
        <v>20</v>
      </c>
      <c r="V33469" s="2">
        <f>dataset_project[[#This Row],[Avg_Price]]+dataset_project[[#This Row],[Delivery_Charges]]</f>
        <v>33.15</v>
      </c>
    </row>
    <row r="33470" spans="1:22" x14ac:dyDescent="0.3">
      <c r="A33470">
        <v>33468</v>
      </c>
      <c r="B33470">
        <v>12472</v>
      </c>
      <c r="C33470" t="s">
        <v>39</v>
      </c>
      <c r="D33470" t="s">
        <v>41</v>
      </c>
      <c r="E33470">
        <v>2</v>
      </c>
      <c r="F33470">
        <v>21439</v>
      </c>
      <c r="G33470" s="1">
        <v>43523</v>
      </c>
      <c r="H33470" t="s">
        <v>697</v>
      </c>
      <c r="I33470" t="s">
        <v>698</v>
      </c>
      <c r="J33470" t="s">
        <v>683</v>
      </c>
      <c r="K33470">
        <v>1</v>
      </c>
      <c r="L33470" s="2">
        <v>15.19</v>
      </c>
      <c r="M33470" s="2">
        <v>6.5</v>
      </c>
      <c r="N33470" t="s">
        <v>33</v>
      </c>
      <c r="O33470">
        <v>0.18</v>
      </c>
      <c r="P33470" s="1"/>
      <c r="Q33470" s="2">
        <v>4000</v>
      </c>
      <c r="R33470" s="2">
        <v>4349.0200000000004</v>
      </c>
      <c r="S33470">
        <v>2</v>
      </c>
      <c r="T33470" t="s">
        <v>1336</v>
      </c>
      <c r="U33470" s="2">
        <v>20</v>
      </c>
      <c r="V33470" s="2">
        <f>dataset_project[[#This Row],[Avg_Price]]+dataset_project[[#This Row],[Delivery_Charges]]</f>
        <v>21.689999999999998</v>
      </c>
    </row>
    <row r="33471" spans="1:22" x14ac:dyDescent="0.3">
      <c r="A33471">
        <v>33469</v>
      </c>
      <c r="B33471">
        <v>12472</v>
      </c>
      <c r="C33471" t="s">
        <v>39</v>
      </c>
      <c r="D33471" t="s">
        <v>41</v>
      </c>
      <c r="E33471">
        <v>2</v>
      </c>
      <c r="F33471">
        <v>21452</v>
      </c>
      <c r="G33471" s="1">
        <v>43523</v>
      </c>
      <c r="H33471" t="s">
        <v>707</v>
      </c>
      <c r="I33471" t="s">
        <v>682</v>
      </c>
      <c r="J33471" t="s">
        <v>683</v>
      </c>
      <c r="K33471">
        <v>1</v>
      </c>
      <c r="L33471" s="2">
        <v>2.99</v>
      </c>
      <c r="M33471" s="2">
        <v>20.74</v>
      </c>
      <c r="N33471" t="s">
        <v>33</v>
      </c>
      <c r="O33471">
        <v>0.18</v>
      </c>
      <c r="P33471" s="1"/>
      <c r="Q33471" s="2">
        <v>4000</v>
      </c>
      <c r="R33471" s="2">
        <v>4349.0200000000004</v>
      </c>
      <c r="S33471">
        <v>2</v>
      </c>
      <c r="T33471" t="s">
        <v>1336</v>
      </c>
      <c r="U33471" s="2">
        <v>20</v>
      </c>
      <c r="V33471" s="2">
        <f>dataset_project[[#This Row],[Avg_Price]]+dataset_project[[#This Row],[Delivery_Charges]]</f>
        <v>23.729999999999997</v>
      </c>
    </row>
    <row r="33472" spans="1:22" x14ac:dyDescent="0.3">
      <c r="A33472">
        <v>33470</v>
      </c>
      <c r="B33472">
        <v>14506</v>
      </c>
      <c r="C33472" t="s">
        <v>39</v>
      </c>
      <c r="D33472" t="s">
        <v>36</v>
      </c>
      <c r="E33472">
        <v>34</v>
      </c>
      <c r="F33472">
        <v>21475</v>
      </c>
      <c r="G33472" s="1">
        <v>43523</v>
      </c>
      <c r="H33472" t="s">
        <v>699</v>
      </c>
      <c r="I33472" t="s">
        <v>700</v>
      </c>
      <c r="J33472" t="s">
        <v>683</v>
      </c>
      <c r="K33472">
        <v>15</v>
      </c>
      <c r="L33472" s="2">
        <v>19.989999999999998</v>
      </c>
      <c r="M33472" s="2">
        <v>35.96</v>
      </c>
      <c r="N33472" t="s">
        <v>26</v>
      </c>
      <c r="O33472">
        <v>0.18</v>
      </c>
      <c r="P33472" s="1"/>
      <c r="Q33472" s="2">
        <v>4000</v>
      </c>
      <c r="R33472" s="2">
        <v>4349.0200000000004</v>
      </c>
      <c r="S33472">
        <v>2</v>
      </c>
      <c r="T33472" t="s">
        <v>1336</v>
      </c>
      <c r="U33472" s="2">
        <v>20</v>
      </c>
      <c r="V33472" s="2">
        <f>dataset_project[[#This Row],[Avg_Price]]+dataset_project[[#This Row],[Delivery_Charges]]</f>
        <v>55.95</v>
      </c>
    </row>
    <row r="33473" spans="1:22" x14ac:dyDescent="0.3">
      <c r="A33473">
        <v>33471</v>
      </c>
      <c r="B33473">
        <v>14506</v>
      </c>
      <c r="C33473" t="s">
        <v>39</v>
      </c>
      <c r="D33473" t="s">
        <v>36</v>
      </c>
      <c r="E33473">
        <v>34</v>
      </c>
      <c r="F33473">
        <v>21482</v>
      </c>
      <c r="G33473" s="1">
        <v>43523</v>
      </c>
      <c r="H33473" t="s">
        <v>720</v>
      </c>
      <c r="I33473" t="s">
        <v>721</v>
      </c>
      <c r="J33473" t="s">
        <v>683</v>
      </c>
      <c r="K33473">
        <v>18</v>
      </c>
      <c r="L33473" s="2">
        <v>13.99</v>
      </c>
      <c r="M33473" s="2">
        <v>84.7</v>
      </c>
      <c r="N33473" t="s">
        <v>26</v>
      </c>
      <c r="O33473">
        <v>0.18</v>
      </c>
      <c r="P33473" s="1"/>
      <c r="Q33473" s="2">
        <v>4000</v>
      </c>
      <c r="R33473" s="2">
        <v>4349.0200000000004</v>
      </c>
      <c r="S33473">
        <v>2</v>
      </c>
      <c r="T33473" t="s">
        <v>1336</v>
      </c>
      <c r="U33473" s="2">
        <v>20</v>
      </c>
      <c r="V33473" s="2">
        <f>dataset_project[[#This Row],[Avg_Price]]+dataset_project[[#This Row],[Delivery_Charges]]</f>
        <v>98.69</v>
      </c>
    </row>
    <row r="33474" spans="1:22" x14ac:dyDescent="0.3">
      <c r="A33474">
        <v>33472</v>
      </c>
      <c r="B33474">
        <v>14506</v>
      </c>
      <c r="C33474" t="s">
        <v>39</v>
      </c>
      <c r="D33474" t="s">
        <v>36</v>
      </c>
      <c r="E33474">
        <v>34</v>
      </c>
      <c r="F33474">
        <v>21484</v>
      </c>
      <c r="G33474" s="1">
        <v>43523</v>
      </c>
      <c r="H33474" t="s">
        <v>687</v>
      </c>
      <c r="I33474" t="s">
        <v>688</v>
      </c>
      <c r="J33474" t="s">
        <v>683</v>
      </c>
      <c r="K33474">
        <v>2</v>
      </c>
      <c r="L33474" s="2">
        <v>8.99</v>
      </c>
      <c r="M33474" s="2">
        <v>6.5</v>
      </c>
      <c r="N33474" t="s">
        <v>26</v>
      </c>
      <c r="O33474">
        <v>0.18</v>
      </c>
      <c r="P33474" s="1"/>
      <c r="Q33474" s="2">
        <v>4000</v>
      </c>
      <c r="R33474" s="2">
        <v>4349.0200000000004</v>
      </c>
      <c r="S33474">
        <v>2</v>
      </c>
      <c r="T33474" t="s">
        <v>1336</v>
      </c>
      <c r="U33474" s="2">
        <v>20</v>
      </c>
      <c r="V33474" s="2">
        <f>dataset_project[[#This Row],[Avg_Price]]+dataset_project[[#This Row],[Delivery_Charges]]</f>
        <v>15.49</v>
      </c>
    </row>
    <row r="33475" spans="1:22" x14ac:dyDescent="0.3">
      <c r="A33475">
        <v>33473</v>
      </c>
      <c r="B33475">
        <v>14506</v>
      </c>
      <c r="C33475" t="s">
        <v>39</v>
      </c>
      <c r="D33475" t="s">
        <v>36</v>
      </c>
      <c r="E33475">
        <v>34</v>
      </c>
      <c r="F33475">
        <v>21498</v>
      </c>
      <c r="G33475" s="1">
        <v>43523</v>
      </c>
      <c r="H33475" t="s">
        <v>693</v>
      </c>
      <c r="I33475" t="s">
        <v>694</v>
      </c>
      <c r="J33475" t="s">
        <v>683</v>
      </c>
      <c r="K33475">
        <v>1</v>
      </c>
      <c r="L33475" s="2">
        <v>12.99</v>
      </c>
      <c r="M33475" s="2">
        <v>6.5</v>
      </c>
      <c r="N33475" t="s">
        <v>33</v>
      </c>
      <c r="O33475">
        <v>0.18</v>
      </c>
      <c r="P33475" s="1"/>
      <c r="Q33475" s="2">
        <v>4000</v>
      </c>
      <c r="R33475" s="2">
        <v>4349.0200000000004</v>
      </c>
      <c r="S33475">
        <v>2</v>
      </c>
      <c r="T33475" t="s">
        <v>1336</v>
      </c>
      <c r="U33475" s="2">
        <v>20</v>
      </c>
      <c r="V33475" s="2">
        <f>dataset_project[[#This Row],[Avg_Price]]+dataset_project[[#This Row],[Delivery_Charges]]</f>
        <v>19.490000000000002</v>
      </c>
    </row>
    <row r="33476" spans="1:22" x14ac:dyDescent="0.3">
      <c r="A33476">
        <v>33474</v>
      </c>
      <c r="B33476">
        <v>14506</v>
      </c>
      <c r="C33476" t="s">
        <v>39</v>
      </c>
      <c r="D33476" t="s">
        <v>36</v>
      </c>
      <c r="E33476">
        <v>34</v>
      </c>
      <c r="F33476">
        <v>21513</v>
      </c>
      <c r="G33476" s="1">
        <v>43523</v>
      </c>
      <c r="H33476" t="s">
        <v>695</v>
      </c>
      <c r="I33476" t="s">
        <v>696</v>
      </c>
      <c r="J33476" t="s">
        <v>683</v>
      </c>
      <c r="K33476">
        <v>1</v>
      </c>
      <c r="L33476" s="2">
        <v>10.99</v>
      </c>
      <c r="M33476" s="2">
        <v>6.5</v>
      </c>
      <c r="N33476" t="s">
        <v>30</v>
      </c>
      <c r="O33476">
        <v>0.18</v>
      </c>
      <c r="P33476" s="1"/>
      <c r="Q33476" s="2">
        <v>4000</v>
      </c>
      <c r="R33476" s="2">
        <v>4349.0200000000004</v>
      </c>
      <c r="S33476">
        <v>2</v>
      </c>
      <c r="T33476" t="s">
        <v>1336</v>
      </c>
      <c r="U33476" s="2">
        <v>20</v>
      </c>
      <c r="V33476" s="2">
        <f>dataset_project[[#This Row],[Avg_Price]]+dataset_project[[#This Row],[Delivery_Charges]]</f>
        <v>17.490000000000002</v>
      </c>
    </row>
    <row r="33477" spans="1:22" x14ac:dyDescent="0.3">
      <c r="A33477">
        <v>33475</v>
      </c>
      <c r="B33477">
        <v>14506</v>
      </c>
      <c r="C33477" t="s">
        <v>39</v>
      </c>
      <c r="D33477" t="s">
        <v>36</v>
      </c>
      <c r="E33477">
        <v>34</v>
      </c>
      <c r="F33477">
        <v>21518</v>
      </c>
      <c r="G33477" s="1">
        <v>43523</v>
      </c>
      <c r="H33477" t="s">
        <v>691</v>
      </c>
      <c r="I33477" t="s">
        <v>692</v>
      </c>
      <c r="J33477" t="s">
        <v>683</v>
      </c>
      <c r="K33477">
        <v>1</v>
      </c>
      <c r="L33477" s="2">
        <v>10.39</v>
      </c>
      <c r="M33477" s="2">
        <v>6.5</v>
      </c>
      <c r="N33477" t="s">
        <v>26</v>
      </c>
      <c r="O33477">
        <v>0.18</v>
      </c>
      <c r="P33477" s="1"/>
      <c r="Q33477" s="2">
        <v>4000</v>
      </c>
      <c r="R33477" s="2">
        <v>4349.0200000000004</v>
      </c>
      <c r="S33477">
        <v>2</v>
      </c>
      <c r="T33477" t="s">
        <v>1336</v>
      </c>
      <c r="U33477" s="2">
        <v>20</v>
      </c>
      <c r="V33477" s="2">
        <f>dataset_project[[#This Row],[Avg_Price]]+dataset_project[[#This Row],[Delivery_Charges]]</f>
        <v>16.89</v>
      </c>
    </row>
    <row r="33478" spans="1:22" x14ac:dyDescent="0.3">
      <c r="A33478">
        <v>33476</v>
      </c>
      <c r="B33478">
        <v>16891</v>
      </c>
      <c r="C33478" t="s">
        <v>21</v>
      </c>
      <c r="D33478" t="s">
        <v>22</v>
      </c>
      <c r="E33478">
        <v>12</v>
      </c>
      <c r="F33478">
        <v>19478</v>
      </c>
      <c r="G33478" s="1">
        <v>43498</v>
      </c>
      <c r="H33478" t="s">
        <v>703</v>
      </c>
      <c r="I33478" t="s">
        <v>704</v>
      </c>
      <c r="J33478" t="s">
        <v>683</v>
      </c>
      <c r="K33478">
        <v>10</v>
      </c>
      <c r="L33478" s="2">
        <v>1.99</v>
      </c>
      <c r="M33478" s="2">
        <v>6.5</v>
      </c>
      <c r="N33478" t="s">
        <v>33</v>
      </c>
      <c r="O33478">
        <v>0.18</v>
      </c>
      <c r="P33478" s="1">
        <v>43498</v>
      </c>
      <c r="Q33478" s="2">
        <v>700</v>
      </c>
      <c r="R33478" s="2">
        <v>770.87</v>
      </c>
      <c r="S33478">
        <v>2</v>
      </c>
      <c r="T33478" t="s">
        <v>1336</v>
      </c>
      <c r="U33478" s="2">
        <v>20</v>
      </c>
      <c r="V33478" s="2">
        <f>dataset_project[[#This Row],[Avg_Price]]+dataset_project[[#This Row],[Delivery_Charges]]</f>
        <v>8.49</v>
      </c>
    </row>
    <row r="33479" spans="1:22" x14ac:dyDescent="0.3">
      <c r="A33479">
        <v>33477</v>
      </c>
      <c r="B33479">
        <v>16891</v>
      </c>
      <c r="C33479" t="s">
        <v>21</v>
      </c>
      <c r="D33479" t="s">
        <v>22</v>
      </c>
      <c r="E33479">
        <v>12</v>
      </c>
      <c r="F33479">
        <v>19483</v>
      </c>
      <c r="G33479" s="1">
        <v>43498</v>
      </c>
      <c r="H33479" t="s">
        <v>703</v>
      </c>
      <c r="I33479" t="s">
        <v>704</v>
      </c>
      <c r="J33479" t="s">
        <v>683</v>
      </c>
      <c r="K33479">
        <v>30</v>
      </c>
      <c r="L33479" s="2">
        <v>1.59</v>
      </c>
      <c r="M33479" s="2">
        <v>86.74</v>
      </c>
      <c r="N33479" t="s">
        <v>33</v>
      </c>
      <c r="O33479">
        <v>0.18</v>
      </c>
      <c r="P33479" s="1">
        <v>43498</v>
      </c>
      <c r="Q33479" s="2">
        <v>700</v>
      </c>
      <c r="R33479" s="2">
        <v>770.87</v>
      </c>
      <c r="S33479">
        <v>2</v>
      </c>
      <c r="T33479" t="s">
        <v>1336</v>
      </c>
      <c r="U33479" s="2">
        <v>20</v>
      </c>
      <c r="V33479" s="2">
        <f>dataset_project[[#This Row],[Avg_Price]]+dataset_project[[#This Row],[Delivery_Charges]]</f>
        <v>88.33</v>
      </c>
    </row>
    <row r="33480" spans="1:22" x14ac:dyDescent="0.3">
      <c r="A33480">
        <v>33478</v>
      </c>
      <c r="B33480">
        <v>16891</v>
      </c>
      <c r="C33480" t="s">
        <v>21</v>
      </c>
      <c r="D33480" t="s">
        <v>22</v>
      </c>
      <c r="E33480">
        <v>12</v>
      </c>
      <c r="F33480">
        <v>19502</v>
      </c>
      <c r="G33480" s="1">
        <v>43498</v>
      </c>
      <c r="H33480" t="s">
        <v>724</v>
      </c>
      <c r="I33480" t="s">
        <v>725</v>
      </c>
      <c r="J33480" t="s">
        <v>683</v>
      </c>
      <c r="K33480">
        <v>2</v>
      </c>
      <c r="L33480" s="2">
        <v>18.989999999999998</v>
      </c>
      <c r="M33480" s="2">
        <v>57.74</v>
      </c>
      <c r="N33480" t="s">
        <v>26</v>
      </c>
      <c r="O33480">
        <v>0.18</v>
      </c>
      <c r="P33480" s="1">
        <v>43498</v>
      </c>
      <c r="Q33480" s="2">
        <v>700</v>
      </c>
      <c r="R33480" s="2">
        <v>770.87</v>
      </c>
      <c r="S33480">
        <v>2</v>
      </c>
      <c r="T33480" t="s">
        <v>1336</v>
      </c>
      <c r="U33480" s="2">
        <v>20</v>
      </c>
      <c r="V33480" s="2">
        <f>dataset_project[[#This Row],[Avg_Price]]+dataset_project[[#This Row],[Delivery_Charges]]</f>
        <v>76.73</v>
      </c>
    </row>
    <row r="33481" spans="1:22" x14ac:dyDescent="0.3">
      <c r="A33481">
        <v>33479</v>
      </c>
      <c r="B33481">
        <v>16891</v>
      </c>
      <c r="C33481" t="s">
        <v>21</v>
      </c>
      <c r="D33481" t="s">
        <v>22</v>
      </c>
      <c r="E33481">
        <v>12</v>
      </c>
      <c r="F33481">
        <v>19502</v>
      </c>
      <c r="G33481" s="1">
        <v>43498</v>
      </c>
      <c r="H33481" t="s">
        <v>697</v>
      </c>
      <c r="I33481" t="s">
        <v>698</v>
      </c>
      <c r="J33481" t="s">
        <v>683</v>
      </c>
      <c r="K33481">
        <v>2</v>
      </c>
      <c r="L33481" s="2">
        <v>18.989999999999998</v>
      </c>
      <c r="M33481" s="2">
        <v>57.74</v>
      </c>
      <c r="N33481" t="s">
        <v>33</v>
      </c>
      <c r="O33481">
        <v>0.18</v>
      </c>
      <c r="P33481" s="1">
        <v>43498</v>
      </c>
      <c r="Q33481" s="2">
        <v>700</v>
      </c>
      <c r="R33481" s="2">
        <v>770.87</v>
      </c>
      <c r="S33481">
        <v>2</v>
      </c>
      <c r="T33481" t="s">
        <v>1336</v>
      </c>
      <c r="U33481" s="2">
        <v>20</v>
      </c>
      <c r="V33481" s="2">
        <f>dataset_project[[#This Row],[Avg_Price]]+dataset_project[[#This Row],[Delivery_Charges]]</f>
        <v>76.73</v>
      </c>
    </row>
    <row r="33482" spans="1:22" x14ac:dyDescent="0.3">
      <c r="A33482">
        <v>33480</v>
      </c>
      <c r="B33482">
        <v>16891</v>
      </c>
      <c r="C33482" t="s">
        <v>21</v>
      </c>
      <c r="D33482" t="s">
        <v>22</v>
      </c>
      <c r="E33482">
        <v>12</v>
      </c>
      <c r="F33482">
        <v>19502</v>
      </c>
      <c r="G33482" s="1">
        <v>43498</v>
      </c>
      <c r="H33482" t="s">
        <v>705</v>
      </c>
      <c r="I33482" t="s">
        <v>706</v>
      </c>
      <c r="J33482" t="s">
        <v>683</v>
      </c>
      <c r="K33482">
        <v>2</v>
      </c>
      <c r="L33482" s="2">
        <v>24.99</v>
      </c>
      <c r="M33482" s="2">
        <v>57.74</v>
      </c>
      <c r="N33482" t="s">
        <v>33</v>
      </c>
      <c r="O33482">
        <v>0.18</v>
      </c>
      <c r="P33482" s="1">
        <v>43498</v>
      </c>
      <c r="Q33482" s="2">
        <v>700</v>
      </c>
      <c r="R33482" s="2">
        <v>770.87</v>
      </c>
      <c r="S33482">
        <v>2</v>
      </c>
      <c r="T33482" t="s">
        <v>1336</v>
      </c>
      <c r="U33482" s="2">
        <v>20</v>
      </c>
      <c r="V33482" s="2">
        <f>dataset_project[[#This Row],[Avg_Price]]+dataset_project[[#This Row],[Delivery_Charges]]</f>
        <v>82.73</v>
      </c>
    </row>
    <row r="33483" spans="1:22" x14ac:dyDescent="0.3">
      <c r="A33483">
        <v>33481</v>
      </c>
      <c r="B33483">
        <v>16891</v>
      </c>
      <c r="C33483" t="s">
        <v>21</v>
      </c>
      <c r="D33483" t="s">
        <v>22</v>
      </c>
      <c r="E33483">
        <v>12</v>
      </c>
      <c r="F33483">
        <v>19518</v>
      </c>
      <c r="G33483" s="1">
        <v>43498</v>
      </c>
      <c r="H33483" t="s">
        <v>681</v>
      </c>
      <c r="I33483" t="s">
        <v>682</v>
      </c>
      <c r="J33483" t="s">
        <v>683</v>
      </c>
      <c r="K33483">
        <v>12</v>
      </c>
      <c r="L33483" s="2">
        <v>2.39</v>
      </c>
      <c r="M33483" s="2">
        <v>13.78</v>
      </c>
      <c r="N33483" t="s">
        <v>30</v>
      </c>
      <c r="O33483">
        <v>0.18</v>
      </c>
      <c r="P33483" s="1">
        <v>43498</v>
      </c>
      <c r="Q33483" s="2">
        <v>700</v>
      </c>
      <c r="R33483" s="2">
        <v>770.87</v>
      </c>
      <c r="S33483">
        <v>2</v>
      </c>
      <c r="T33483" t="s">
        <v>1336</v>
      </c>
      <c r="U33483" s="2">
        <v>20</v>
      </c>
      <c r="V33483" s="2">
        <f>dataset_project[[#This Row],[Avg_Price]]+dataset_project[[#This Row],[Delivery_Charges]]</f>
        <v>16.169999999999998</v>
      </c>
    </row>
    <row r="33484" spans="1:22" x14ac:dyDescent="0.3">
      <c r="A33484">
        <v>33482</v>
      </c>
      <c r="B33484">
        <v>16891</v>
      </c>
      <c r="C33484" t="s">
        <v>21</v>
      </c>
      <c r="D33484" t="s">
        <v>22</v>
      </c>
      <c r="E33484">
        <v>12</v>
      </c>
      <c r="F33484">
        <v>19518</v>
      </c>
      <c r="G33484" s="1">
        <v>43498</v>
      </c>
      <c r="H33484" t="s">
        <v>707</v>
      </c>
      <c r="I33484" t="s">
        <v>682</v>
      </c>
      <c r="J33484" t="s">
        <v>683</v>
      </c>
      <c r="K33484">
        <v>13</v>
      </c>
      <c r="L33484" s="2">
        <v>2.39</v>
      </c>
      <c r="M33484" s="2">
        <v>13.78</v>
      </c>
      <c r="N33484" t="s">
        <v>33</v>
      </c>
      <c r="O33484">
        <v>0.18</v>
      </c>
      <c r="P33484" s="1">
        <v>43498</v>
      </c>
      <c r="Q33484" s="2">
        <v>700</v>
      </c>
      <c r="R33484" s="2">
        <v>770.87</v>
      </c>
      <c r="S33484">
        <v>2</v>
      </c>
      <c r="T33484" t="s">
        <v>1336</v>
      </c>
      <c r="U33484" s="2">
        <v>20</v>
      </c>
      <c r="V33484" s="2">
        <f>dataset_project[[#This Row],[Avg_Price]]+dataset_project[[#This Row],[Delivery_Charges]]</f>
        <v>16.169999999999998</v>
      </c>
    </row>
    <row r="33485" spans="1:22" x14ac:dyDescent="0.3">
      <c r="A33485">
        <v>33483</v>
      </c>
      <c r="B33485">
        <v>14589</v>
      </c>
      <c r="C33485" t="s">
        <v>39</v>
      </c>
      <c r="D33485" t="s">
        <v>40</v>
      </c>
      <c r="E33485">
        <v>48</v>
      </c>
      <c r="F33485">
        <v>19521</v>
      </c>
      <c r="G33485" s="1">
        <v>43498</v>
      </c>
      <c r="H33485" t="s">
        <v>701</v>
      </c>
      <c r="I33485" t="s">
        <v>702</v>
      </c>
      <c r="J33485" t="s">
        <v>683</v>
      </c>
      <c r="K33485">
        <v>15</v>
      </c>
      <c r="L33485" s="2">
        <v>6.39</v>
      </c>
      <c r="M33485" s="2">
        <v>35.299999999999997</v>
      </c>
      <c r="N33485" t="s">
        <v>26</v>
      </c>
      <c r="O33485">
        <v>0.18</v>
      </c>
      <c r="P33485" s="1">
        <v>43498</v>
      </c>
      <c r="Q33485" s="2">
        <v>700</v>
      </c>
      <c r="R33485" s="2">
        <v>770.87</v>
      </c>
      <c r="S33485">
        <v>2</v>
      </c>
      <c r="T33485" t="s">
        <v>1336</v>
      </c>
      <c r="U33485" s="2">
        <v>20</v>
      </c>
      <c r="V33485" s="2">
        <f>dataset_project[[#This Row],[Avg_Price]]+dataset_project[[#This Row],[Delivery_Charges]]</f>
        <v>41.69</v>
      </c>
    </row>
    <row r="33486" spans="1:22" x14ac:dyDescent="0.3">
      <c r="A33486">
        <v>33484</v>
      </c>
      <c r="B33486">
        <v>13370</v>
      </c>
      <c r="C33486" t="s">
        <v>21</v>
      </c>
      <c r="D33486" t="s">
        <v>42</v>
      </c>
      <c r="E33486">
        <v>41</v>
      </c>
      <c r="F33486">
        <v>19390</v>
      </c>
      <c r="G33486" s="1">
        <v>43497</v>
      </c>
      <c r="H33486" t="s">
        <v>701</v>
      </c>
      <c r="I33486" t="s">
        <v>702</v>
      </c>
      <c r="J33486" t="s">
        <v>683</v>
      </c>
      <c r="K33486">
        <v>1</v>
      </c>
      <c r="L33486" s="2">
        <v>6.39</v>
      </c>
      <c r="M33486" s="2">
        <v>28.78</v>
      </c>
      <c r="N33486" t="s">
        <v>26</v>
      </c>
      <c r="O33486">
        <v>0.18</v>
      </c>
      <c r="P33486" s="1">
        <v>43467</v>
      </c>
      <c r="Q33486" s="2">
        <v>700</v>
      </c>
      <c r="R33486" s="2">
        <v>692.67</v>
      </c>
      <c r="S33486">
        <v>2</v>
      </c>
      <c r="T33486" t="s">
        <v>1336</v>
      </c>
      <c r="U33486" s="2">
        <v>20</v>
      </c>
      <c r="V33486" s="2">
        <f>dataset_project[[#This Row],[Avg_Price]]+dataset_project[[#This Row],[Delivery_Charges]]</f>
        <v>35.17</v>
      </c>
    </row>
    <row r="33487" spans="1:22" x14ac:dyDescent="0.3">
      <c r="A33487">
        <v>33485</v>
      </c>
      <c r="B33487">
        <v>12841</v>
      </c>
      <c r="C33487" t="s">
        <v>39</v>
      </c>
      <c r="D33487" t="s">
        <v>36</v>
      </c>
      <c r="E33487">
        <v>19</v>
      </c>
      <c r="F33487">
        <v>19430</v>
      </c>
      <c r="G33487" s="1">
        <v>43497</v>
      </c>
      <c r="H33487" t="s">
        <v>681</v>
      </c>
      <c r="I33487" t="s">
        <v>682</v>
      </c>
      <c r="J33487" t="s">
        <v>683</v>
      </c>
      <c r="K33487">
        <v>20</v>
      </c>
      <c r="L33487" s="2">
        <v>2.39</v>
      </c>
      <c r="M33487" s="2">
        <v>35.96</v>
      </c>
      <c r="N33487" t="s">
        <v>33</v>
      </c>
      <c r="O33487">
        <v>0.18</v>
      </c>
      <c r="P33487" s="1">
        <v>43467</v>
      </c>
      <c r="Q33487" s="2">
        <v>700</v>
      </c>
      <c r="R33487" s="2">
        <v>692.67</v>
      </c>
      <c r="S33487">
        <v>2</v>
      </c>
      <c r="T33487" t="s">
        <v>1336</v>
      </c>
      <c r="U33487" s="2">
        <v>20</v>
      </c>
      <c r="V33487" s="2">
        <f>dataset_project[[#This Row],[Avg_Price]]+dataset_project[[#This Row],[Delivery_Charges]]</f>
        <v>38.35</v>
      </c>
    </row>
    <row r="33488" spans="1:22" x14ac:dyDescent="0.3">
      <c r="A33488">
        <v>33486</v>
      </c>
      <c r="B33488">
        <v>12427</v>
      </c>
      <c r="C33488" t="s">
        <v>39</v>
      </c>
      <c r="D33488" t="s">
        <v>40</v>
      </c>
      <c r="E33488">
        <v>37</v>
      </c>
      <c r="F33488">
        <v>19437</v>
      </c>
      <c r="G33488" s="1">
        <v>43497</v>
      </c>
      <c r="H33488" t="s">
        <v>681</v>
      </c>
      <c r="I33488" t="s">
        <v>682</v>
      </c>
      <c r="J33488" t="s">
        <v>683</v>
      </c>
      <c r="K33488">
        <v>20</v>
      </c>
      <c r="L33488" s="2">
        <v>2.99</v>
      </c>
      <c r="M33488" s="2">
        <v>6.5</v>
      </c>
      <c r="N33488" t="s">
        <v>26</v>
      </c>
      <c r="O33488">
        <v>0.18</v>
      </c>
      <c r="P33488" s="1">
        <v>43467</v>
      </c>
      <c r="Q33488" s="2">
        <v>700</v>
      </c>
      <c r="R33488" s="2">
        <v>692.67</v>
      </c>
      <c r="S33488">
        <v>2</v>
      </c>
      <c r="T33488" t="s">
        <v>1336</v>
      </c>
      <c r="U33488" s="2">
        <v>20</v>
      </c>
      <c r="V33488" s="2">
        <f>dataset_project[[#This Row],[Avg_Price]]+dataset_project[[#This Row],[Delivery_Charges]]</f>
        <v>9.49</v>
      </c>
    </row>
    <row r="33489" spans="1:22" x14ac:dyDescent="0.3">
      <c r="A33489">
        <v>33487</v>
      </c>
      <c r="B33489">
        <v>12427</v>
      </c>
      <c r="C33489" t="s">
        <v>39</v>
      </c>
      <c r="D33489" t="s">
        <v>40</v>
      </c>
      <c r="E33489">
        <v>37</v>
      </c>
      <c r="F33489">
        <v>19437</v>
      </c>
      <c r="G33489" s="1">
        <v>43497</v>
      </c>
      <c r="H33489" t="s">
        <v>707</v>
      </c>
      <c r="I33489" t="s">
        <v>682</v>
      </c>
      <c r="J33489" t="s">
        <v>683</v>
      </c>
      <c r="K33489">
        <v>20</v>
      </c>
      <c r="L33489" s="2">
        <v>2.99</v>
      </c>
      <c r="M33489" s="2">
        <v>6.5</v>
      </c>
      <c r="N33489" t="s">
        <v>33</v>
      </c>
      <c r="O33489">
        <v>0.18</v>
      </c>
      <c r="P33489" s="1">
        <v>43467</v>
      </c>
      <c r="Q33489" s="2">
        <v>700</v>
      </c>
      <c r="R33489" s="2">
        <v>692.67</v>
      </c>
      <c r="S33489">
        <v>2</v>
      </c>
      <c r="T33489" t="s">
        <v>1336</v>
      </c>
      <c r="U33489" s="2">
        <v>20</v>
      </c>
      <c r="V33489" s="2">
        <f>dataset_project[[#This Row],[Avg_Price]]+dataset_project[[#This Row],[Delivery_Charges]]</f>
        <v>9.49</v>
      </c>
    </row>
    <row r="33490" spans="1:22" x14ac:dyDescent="0.3">
      <c r="A33490">
        <v>33488</v>
      </c>
      <c r="B33490">
        <v>17967</v>
      </c>
      <c r="C33490" t="s">
        <v>39</v>
      </c>
      <c r="D33490" t="s">
        <v>22</v>
      </c>
      <c r="E33490">
        <v>6</v>
      </c>
      <c r="F33490">
        <v>19454</v>
      </c>
      <c r="G33490" s="1">
        <v>43497</v>
      </c>
      <c r="H33490" t="s">
        <v>699</v>
      </c>
      <c r="I33490" t="s">
        <v>700</v>
      </c>
      <c r="J33490" t="s">
        <v>683</v>
      </c>
      <c r="K33490">
        <v>1</v>
      </c>
      <c r="L33490" s="2">
        <v>24.99</v>
      </c>
      <c r="M33490" s="2">
        <v>6.5</v>
      </c>
      <c r="N33490" t="s">
        <v>26</v>
      </c>
      <c r="O33490">
        <v>0.18</v>
      </c>
      <c r="P33490" s="1">
        <v>43467</v>
      </c>
      <c r="Q33490" s="2">
        <v>700</v>
      </c>
      <c r="R33490" s="2">
        <v>692.67</v>
      </c>
      <c r="S33490">
        <v>2</v>
      </c>
      <c r="T33490" t="s">
        <v>1336</v>
      </c>
      <c r="U33490" s="2">
        <v>20</v>
      </c>
      <c r="V33490" s="2">
        <f>dataset_project[[#This Row],[Avg_Price]]+dataset_project[[#This Row],[Delivery_Charges]]</f>
        <v>31.49</v>
      </c>
    </row>
    <row r="33491" spans="1:22" x14ac:dyDescent="0.3">
      <c r="A33491">
        <v>33489</v>
      </c>
      <c r="B33491">
        <v>17967</v>
      </c>
      <c r="C33491" t="s">
        <v>39</v>
      </c>
      <c r="D33491" t="s">
        <v>22</v>
      </c>
      <c r="E33491">
        <v>6</v>
      </c>
      <c r="F33491">
        <v>19455</v>
      </c>
      <c r="G33491" s="1">
        <v>43497</v>
      </c>
      <c r="H33491" t="s">
        <v>689</v>
      </c>
      <c r="I33491" t="s">
        <v>690</v>
      </c>
      <c r="J33491" t="s">
        <v>683</v>
      </c>
      <c r="K33491">
        <v>1</v>
      </c>
      <c r="L33491" s="2">
        <v>12.99</v>
      </c>
      <c r="M33491" s="2">
        <v>6.5</v>
      </c>
      <c r="N33491" t="s">
        <v>26</v>
      </c>
      <c r="O33491">
        <v>0.18</v>
      </c>
      <c r="P33491" s="1">
        <v>43467</v>
      </c>
      <c r="Q33491" s="2">
        <v>700</v>
      </c>
      <c r="R33491" s="2">
        <v>692.67</v>
      </c>
      <c r="S33491">
        <v>2</v>
      </c>
      <c r="T33491" t="s">
        <v>1336</v>
      </c>
      <c r="U33491" s="2">
        <v>20</v>
      </c>
      <c r="V33491" s="2">
        <f>dataset_project[[#This Row],[Avg_Price]]+dataset_project[[#This Row],[Delivery_Charges]]</f>
        <v>19.490000000000002</v>
      </c>
    </row>
    <row r="33492" spans="1:22" x14ac:dyDescent="0.3">
      <c r="A33492">
        <v>33490</v>
      </c>
      <c r="B33492">
        <v>17967</v>
      </c>
      <c r="C33492" t="s">
        <v>39</v>
      </c>
      <c r="D33492" t="s">
        <v>22</v>
      </c>
      <c r="E33492">
        <v>6</v>
      </c>
      <c r="F33492">
        <v>19459</v>
      </c>
      <c r="G33492" s="1">
        <v>43497</v>
      </c>
      <c r="H33492" t="s">
        <v>693</v>
      </c>
      <c r="I33492" t="s">
        <v>694</v>
      </c>
      <c r="J33492" t="s">
        <v>683</v>
      </c>
      <c r="K33492">
        <v>1</v>
      </c>
      <c r="L33492" s="2">
        <v>12.99</v>
      </c>
      <c r="M33492" s="2">
        <v>6.5</v>
      </c>
      <c r="N33492" t="s">
        <v>26</v>
      </c>
      <c r="O33492">
        <v>0.18</v>
      </c>
      <c r="P33492" s="1">
        <v>43467</v>
      </c>
      <c r="Q33492" s="2">
        <v>700</v>
      </c>
      <c r="R33492" s="2">
        <v>692.67</v>
      </c>
      <c r="S33492">
        <v>2</v>
      </c>
      <c r="T33492" t="s">
        <v>1336</v>
      </c>
      <c r="U33492" s="2">
        <v>20</v>
      </c>
      <c r="V33492" s="2">
        <f>dataset_project[[#This Row],[Avg_Price]]+dataset_project[[#This Row],[Delivery_Charges]]</f>
        <v>19.490000000000002</v>
      </c>
    </row>
    <row r="33493" spans="1:22" x14ac:dyDescent="0.3">
      <c r="A33493">
        <v>33491</v>
      </c>
      <c r="B33493">
        <v>17967</v>
      </c>
      <c r="C33493" t="s">
        <v>39</v>
      </c>
      <c r="D33493" t="s">
        <v>22</v>
      </c>
      <c r="E33493">
        <v>6</v>
      </c>
      <c r="F33493">
        <v>19475</v>
      </c>
      <c r="G33493" s="1">
        <v>43497</v>
      </c>
      <c r="H33493" t="s">
        <v>708</v>
      </c>
      <c r="I33493" t="s">
        <v>709</v>
      </c>
      <c r="J33493" t="s">
        <v>683</v>
      </c>
      <c r="K33493">
        <v>1</v>
      </c>
      <c r="L33493" s="2">
        <v>15.99</v>
      </c>
      <c r="M33493" s="2">
        <v>6.5</v>
      </c>
      <c r="N33493" t="s">
        <v>26</v>
      </c>
      <c r="O33493">
        <v>0.18</v>
      </c>
      <c r="P33493" s="1">
        <v>43467</v>
      </c>
      <c r="Q33493" s="2">
        <v>700</v>
      </c>
      <c r="R33493" s="2">
        <v>692.67</v>
      </c>
      <c r="S33493">
        <v>2</v>
      </c>
      <c r="T33493" t="s">
        <v>1336</v>
      </c>
      <c r="U33493" s="2">
        <v>20</v>
      </c>
      <c r="V33493" s="2">
        <f>dataset_project[[#This Row],[Avg_Price]]+dataset_project[[#This Row],[Delivery_Charges]]</f>
        <v>22.490000000000002</v>
      </c>
    </row>
    <row r="33494" spans="1:22" x14ac:dyDescent="0.3">
      <c r="A33494">
        <v>33492</v>
      </c>
      <c r="B33494">
        <v>17967</v>
      </c>
      <c r="C33494" t="s">
        <v>39</v>
      </c>
      <c r="D33494" t="s">
        <v>22</v>
      </c>
      <c r="E33494">
        <v>6</v>
      </c>
      <c r="F33494">
        <v>19475</v>
      </c>
      <c r="G33494" s="1">
        <v>43497</v>
      </c>
      <c r="H33494" t="s">
        <v>687</v>
      </c>
      <c r="I33494" t="s">
        <v>688</v>
      </c>
      <c r="J33494" t="s">
        <v>683</v>
      </c>
      <c r="K33494">
        <v>1</v>
      </c>
      <c r="L33494" s="2">
        <v>7.19</v>
      </c>
      <c r="M33494" s="2">
        <v>6.5</v>
      </c>
      <c r="N33494" t="s">
        <v>33</v>
      </c>
      <c r="O33494">
        <v>0.18</v>
      </c>
      <c r="P33494" s="1">
        <v>43467</v>
      </c>
      <c r="Q33494" s="2">
        <v>700</v>
      </c>
      <c r="R33494" s="2">
        <v>692.67</v>
      </c>
      <c r="S33494">
        <v>2</v>
      </c>
      <c r="T33494" t="s">
        <v>1336</v>
      </c>
      <c r="U33494" s="2">
        <v>20</v>
      </c>
      <c r="V33494" s="2">
        <f>dataset_project[[#This Row],[Avg_Price]]+dataset_project[[#This Row],[Delivery_Charges]]</f>
        <v>13.690000000000001</v>
      </c>
    </row>
    <row r="33495" spans="1:22" x14ac:dyDescent="0.3">
      <c r="A33495">
        <v>33493</v>
      </c>
      <c r="B33495">
        <v>12841</v>
      </c>
      <c r="C33495" t="s">
        <v>39</v>
      </c>
      <c r="D33495" t="s">
        <v>36</v>
      </c>
      <c r="E33495">
        <v>19</v>
      </c>
      <c r="F33495">
        <v>20568</v>
      </c>
      <c r="G33495" s="1">
        <v>43512</v>
      </c>
      <c r="H33495" t="s">
        <v>705</v>
      </c>
      <c r="I33495" t="s">
        <v>706</v>
      </c>
      <c r="J33495" t="s">
        <v>683</v>
      </c>
      <c r="K33495">
        <v>1</v>
      </c>
      <c r="L33495" s="2">
        <v>24.99</v>
      </c>
      <c r="M33495" s="2">
        <v>6.5</v>
      </c>
      <c r="N33495" t="s">
        <v>26</v>
      </c>
      <c r="O33495">
        <v>0.18</v>
      </c>
      <c r="P33495" s="1"/>
      <c r="Q33495" s="2">
        <v>3000</v>
      </c>
      <c r="R33495" s="2">
        <v>3784.07</v>
      </c>
      <c r="S33495">
        <v>2</v>
      </c>
      <c r="T33495" t="s">
        <v>1336</v>
      </c>
      <c r="U33495" s="2">
        <v>20</v>
      </c>
      <c r="V33495" s="2">
        <f>dataset_project[[#This Row],[Avg_Price]]+dataset_project[[#This Row],[Delivery_Charges]]</f>
        <v>31.49</v>
      </c>
    </row>
    <row r="33496" spans="1:22" x14ac:dyDescent="0.3">
      <c r="A33496">
        <v>33494</v>
      </c>
      <c r="B33496">
        <v>12841</v>
      </c>
      <c r="C33496" t="s">
        <v>39</v>
      </c>
      <c r="D33496" t="s">
        <v>36</v>
      </c>
      <c r="E33496">
        <v>19</v>
      </c>
      <c r="F33496">
        <v>20572</v>
      </c>
      <c r="G33496" s="1">
        <v>43512</v>
      </c>
      <c r="H33496" t="s">
        <v>701</v>
      </c>
      <c r="I33496" t="s">
        <v>702</v>
      </c>
      <c r="J33496" t="s">
        <v>683</v>
      </c>
      <c r="K33496">
        <v>15</v>
      </c>
      <c r="L33496" s="2">
        <v>7.99</v>
      </c>
      <c r="M33496" s="2">
        <v>6.5</v>
      </c>
      <c r="N33496" t="s">
        <v>26</v>
      </c>
      <c r="O33496">
        <v>0.18</v>
      </c>
      <c r="P33496" s="1"/>
      <c r="Q33496" s="2">
        <v>3000</v>
      </c>
      <c r="R33496" s="2">
        <v>3784.07</v>
      </c>
      <c r="S33496">
        <v>2</v>
      </c>
      <c r="T33496" t="s">
        <v>1336</v>
      </c>
      <c r="U33496" s="2">
        <v>20</v>
      </c>
      <c r="V33496" s="2">
        <f>dataset_project[[#This Row],[Avg_Price]]+dataset_project[[#This Row],[Delivery_Charges]]</f>
        <v>14.49</v>
      </c>
    </row>
    <row r="33497" spans="1:22" x14ac:dyDescent="0.3">
      <c r="A33497">
        <v>33495</v>
      </c>
      <c r="B33497">
        <v>18118</v>
      </c>
      <c r="C33497" t="s">
        <v>21</v>
      </c>
      <c r="D33497" t="s">
        <v>22</v>
      </c>
      <c r="E33497">
        <v>24</v>
      </c>
      <c r="F33497">
        <v>20528</v>
      </c>
      <c r="G33497" s="1">
        <v>43512</v>
      </c>
      <c r="H33497" t="s">
        <v>724</v>
      </c>
      <c r="I33497" t="s">
        <v>725</v>
      </c>
      <c r="J33497" t="s">
        <v>683</v>
      </c>
      <c r="K33497">
        <v>1</v>
      </c>
      <c r="L33497" s="2">
        <v>18.989999999999998</v>
      </c>
      <c r="M33497" s="2">
        <v>6.5</v>
      </c>
      <c r="N33497" t="s">
        <v>26</v>
      </c>
      <c r="O33497">
        <v>0.18</v>
      </c>
      <c r="P33497" s="1"/>
      <c r="Q33497" s="2">
        <v>3000</v>
      </c>
      <c r="R33497" s="2">
        <v>3784.07</v>
      </c>
      <c r="S33497">
        <v>2</v>
      </c>
      <c r="T33497" t="s">
        <v>1336</v>
      </c>
      <c r="U33497" s="2">
        <v>20</v>
      </c>
      <c r="V33497" s="2">
        <f>dataset_project[[#This Row],[Avg_Price]]+dataset_project[[#This Row],[Delivery_Charges]]</f>
        <v>25.49</v>
      </c>
    </row>
    <row r="33498" spans="1:22" x14ac:dyDescent="0.3">
      <c r="A33498">
        <v>33496</v>
      </c>
      <c r="B33498">
        <v>18118</v>
      </c>
      <c r="C33498" t="s">
        <v>21</v>
      </c>
      <c r="D33498" t="s">
        <v>22</v>
      </c>
      <c r="E33498">
        <v>24</v>
      </c>
      <c r="F33498">
        <v>20531</v>
      </c>
      <c r="G33498" s="1">
        <v>43512</v>
      </c>
      <c r="H33498" t="s">
        <v>720</v>
      </c>
      <c r="I33498" t="s">
        <v>721</v>
      </c>
      <c r="J33498" t="s">
        <v>683</v>
      </c>
      <c r="K33498">
        <v>1</v>
      </c>
      <c r="L33498" s="2">
        <v>11.19</v>
      </c>
      <c r="M33498" s="2">
        <v>6.5</v>
      </c>
      <c r="N33498" t="s">
        <v>26</v>
      </c>
      <c r="O33498">
        <v>0.18</v>
      </c>
      <c r="P33498" s="1"/>
      <c r="Q33498" s="2">
        <v>3000</v>
      </c>
      <c r="R33498" s="2">
        <v>3784.07</v>
      </c>
      <c r="S33498">
        <v>2</v>
      </c>
      <c r="T33498" t="s">
        <v>1336</v>
      </c>
      <c r="U33498" s="2">
        <v>20</v>
      </c>
      <c r="V33498" s="2">
        <f>dataset_project[[#This Row],[Avg_Price]]+dataset_project[[#This Row],[Delivery_Charges]]</f>
        <v>17.689999999999998</v>
      </c>
    </row>
    <row r="33499" spans="1:22" x14ac:dyDescent="0.3">
      <c r="A33499">
        <v>33497</v>
      </c>
      <c r="B33499">
        <v>18118</v>
      </c>
      <c r="C33499" t="s">
        <v>21</v>
      </c>
      <c r="D33499" t="s">
        <v>22</v>
      </c>
      <c r="E33499">
        <v>24</v>
      </c>
      <c r="F33499">
        <v>20541</v>
      </c>
      <c r="G33499" s="1">
        <v>43512</v>
      </c>
      <c r="H33499" t="s">
        <v>691</v>
      </c>
      <c r="I33499" t="s">
        <v>692</v>
      </c>
      <c r="J33499" t="s">
        <v>683</v>
      </c>
      <c r="K33499">
        <v>1</v>
      </c>
      <c r="L33499" s="2">
        <v>12.99</v>
      </c>
      <c r="M33499" s="2">
        <v>20.74</v>
      </c>
      <c r="N33499" t="s">
        <v>30</v>
      </c>
      <c r="O33499">
        <v>0.18</v>
      </c>
      <c r="P33499" s="1"/>
      <c r="Q33499" s="2">
        <v>3000</v>
      </c>
      <c r="R33499" s="2">
        <v>3784.07</v>
      </c>
      <c r="S33499">
        <v>2</v>
      </c>
      <c r="T33499" t="s">
        <v>1336</v>
      </c>
      <c r="U33499" s="2">
        <v>20</v>
      </c>
      <c r="V33499" s="2">
        <f>dataset_project[[#This Row],[Avg_Price]]+dataset_project[[#This Row],[Delivery_Charges]]</f>
        <v>33.729999999999997</v>
      </c>
    </row>
    <row r="33500" spans="1:22" x14ac:dyDescent="0.3">
      <c r="A33500">
        <v>33498</v>
      </c>
      <c r="B33500">
        <v>18118</v>
      </c>
      <c r="C33500" t="s">
        <v>21</v>
      </c>
      <c r="D33500" t="s">
        <v>22</v>
      </c>
      <c r="E33500">
        <v>24</v>
      </c>
      <c r="F33500">
        <v>20547</v>
      </c>
      <c r="G33500" s="1">
        <v>43512</v>
      </c>
      <c r="H33500" t="s">
        <v>691</v>
      </c>
      <c r="I33500" t="s">
        <v>692</v>
      </c>
      <c r="J33500" t="s">
        <v>683</v>
      </c>
      <c r="K33500">
        <v>12</v>
      </c>
      <c r="L33500" s="2">
        <v>10.39</v>
      </c>
      <c r="M33500" s="2">
        <v>146.74</v>
      </c>
      <c r="N33500" t="s">
        <v>33</v>
      </c>
      <c r="O33500">
        <v>0.18</v>
      </c>
      <c r="P33500" s="1"/>
      <c r="Q33500" s="2">
        <v>3000</v>
      </c>
      <c r="R33500" s="2">
        <v>3784.07</v>
      </c>
      <c r="S33500">
        <v>2</v>
      </c>
      <c r="T33500" t="s">
        <v>1336</v>
      </c>
      <c r="U33500" s="2">
        <v>20</v>
      </c>
      <c r="V33500" s="2">
        <f>dataset_project[[#This Row],[Avg_Price]]+dataset_project[[#This Row],[Delivery_Charges]]</f>
        <v>157.13</v>
      </c>
    </row>
    <row r="33501" spans="1:22" x14ac:dyDescent="0.3">
      <c r="A33501">
        <v>33499</v>
      </c>
      <c r="B33501">
        <v>18118</v>
      </c>
      <c r="C33501" t="s">
        <v>21</v>
      </c>
      <c r="D33501" t="s">
        <v>22</v>
      </c>
      <c r="E33501">
        <v>24</v>
      </c>
      <c r="F33501">
        <v>20547</v>
      </c>
      <c r="G33501" s="1">
        <v>43512</v>
      </c>
      <c r="H33501" t="s">
        <v>681</v>
      </c>
      <c r="I33501" t="s">
        <v>682</v>
      </c>
      <c r="J33501" t="s">
        <v>683</v>
      </c>
      <c r="K33501">
        <v>50</v>
      </c>
      <c r="L33501" s="2">
        <v>2.39</v>
      </c>
      <c r="M33501" s="2">
        <v>146.74</v>
      </c>
      <c r="N33501" t="s">
        <v>33</v>
      </c>
      <c r="O33501">
        <v>0.18</v>
      </c>
      <c r="P33501" s="1"/>
      <c r="Q33501" s="2">
        <v>3000</v>
      </c>
      <c r="R33501" s="2">
        <v>3784.07</v>
      </c>
      <c r="S33501">
        <v>2</v>
      </c>
      <c r="T33501" t="s">
        <v>1336</v>
      </c>
      <c r="U33501" s="2">
        <v>20</v>
      </c>
      <c r="V33501" s="2">
        <f>dataset_project[[#This Row],[Avg_Price]]+dataset_project[[#This Row],[Delivery_Charges]]</f>
        <v>149.13</v>
      </c>
    </row>
    <row r="33502" spans="1:22" x14ac:dyDescent="0.3">
      <c r="A33502">
        <v>33500</v>
      </c>
      <c r="B33502">
        <v>18118</v>
      </c>
      <c r="C33502" t="s">
        <v>21</v>
      </c>
      <c r="D33502" t="s">
        <v>22</v>
      </c>
      <c r="E33502">
        <v>24</v>
      </c>
      <c r="F33502">
        <v>20547</v>
      </c>
      <c r="G33502" s="1">
        <v>43512</v>
      </c>
      <c r="H33502" t="s">
        <v>687</v>
      </c>
      <c r="I33502" t="s">
        <v>688</v>
      </c>
      <c r="J33502" t="s">
        <v>683</v>
      </c>
      <c r="K33502">
        <v>25</v>
      </c>
      <c r="L33502" s="2">
        <v>7.19</v>
      </c>
      <c r="M33502" s="2">
        <v>146.74</v>
      </c>
      <c r="N33502" t="s">
        <v>26</v>
      </c>
      <c r="O33502">
        <v>0.18</v>
      </c>
      <c r="P33502" s="1"/>
      <c r="Q33502" s="2">
        <v>3000</v>
      </c>
      <c r="R33502" s="2">
        <v>3784.07</v>
      </c>
      <c r="S33502">
        <v>2</v>
      </c>
      <c r="T33502" t="s">
        <v>1336</v>
      </c>
      <c r="U33502" s="2">
        <v>20</v>
      </c>
      <c r="V33502" s="2">
        <f>dataset_project[[#This Row],[Avg_Price]]+dataset_project[[#This Row],[Delivery_Charges]]</f>
        <v>153.93</v>
      </c>
    </row>
    <row r="33503" spans="1:22" x14ac:dyDescent="0.3">
      <c r="A33503">
        <v>33501</v>
      </c>
      <c r="B33503">
        <v>18118</v>
      </c>
      <c r="C33503" t="s">
        <v>21</v>
      </c>
      <c r="D33503" t="s">
        <v>22</v>
      </c>
      <c r="E33503">
        <v>24</v>
      </c>
      <c r="F33503">
        <v>20547</v>
      </c>
      <c r="G33503" s="1">
        <v>43512</v>
      </c>
      <c r="H33503" t="s">
        <v>693</v>
      </c>
      <c r="I33503" t="s">
        <v>694</v>
      </c>
      <c r="J33503" t="s">
        <v>683</v>
      </c>
      <c r="K33503">
        <v>13</v>
      </c>
      <c r="L33503" s="2">
        <v>10.39</v>
      </c>
      <c r="M33503" s="2">
        <v>146.74</v>
      </c>
      <c r="N33503" t="s">
        <v>33</v>
      </c>
      <c r="O33503">
        <v>0.18</v>
      </c>
      <c r="P33503" s="1"/>
      <c r="Q33503" s="2">
        <v>3000</v>
      </c>
      <c r="R33503" s="2">
        <v>3784.07</v>
      </c>
      <c r="S33503">
        <v>2</v>
      </c>
      <c r="T33503" t="s">
        <v>1336</v>
      </c>
      <c r="U33503" s="2">
        <v>20</v>
      </c>
      <c r="V33503" s="2">
        <f>dataset_project[[#This Row],[Avg_Price]]+dataset_project[[#This Row],[Delivery_Charges]]</f>
        <v>157.13</v>
      </c>
    </row>
    <row r="33504" spans="1:22" x14ac:dyDescent="0.3">
      <c r="A33504">
        <v>33502</v>
      </c>
      <c r="B33504">
        <v>18118</v>
      </c>
      <c r="C33504" t="s">
        <v>21</v>
      </c>
      <c r="D33504" t="s">
        <v>22</v>
      </c>
      <c r="E33504">
        <v>24</v>
      </c>
      <c r="F33504">
        <v>20553</v>
      </c>
      <c r="G33504" s="1">
        <v>43512</v>
      </c>
      <c r="H33504" t="s">
        <v>707</v>
      </c>
      <c r="I33504" t="s">
        <v>682</v>
      </c>
      <c r="J33504" t="s">
        <v>683</v>
      </c>
      <c r="K33504">
        <v>30</v>
      </c>
      <c r="L33504" s="2">
        <v>2.99</v>
      </c>
      <c r="M33504" s="2">
        <v>139.84</v>
      </c>
      <c r="N33504" t="s">
        <v>30</v>
      </c>
      <c r="O33504">
        <v>0.18</v>
      </c>
      <c r="P33504" s="1"/>
      <c r="Q33504" s="2">
        <v>3000</v>
      </c>
      <c r="R33504" s="2">
        <v>3784.07</v>
      </c>
      <c r="S33504">
        <v>2</v>
      </c>
      <c r="T33504" t="s">
        <v>1336</v>
      </c>
      <c r="U33504" s="2">
        <v>20</v>
      </c>
      <c r="V33504" s="2">
        <f>dataset_project[[#This Row],[Avg_Price]]+dataset_project[[#This Row],[Delivery_Charges]]</f>
        <v>142.83000000000001</v>
      </c>
    </row>
    <row r="33505" spans="1:22" x14ac:dyDescent="0.3">
      <c r="A33505">
        <v>33503</v>
      </c>
      <c r="B33505">
        <v>18118</v>
      </c>
      <c r="C33505" t="s">
        <v>21</v>
      </c>
      <c r="D33505" t="s">
        <v>22</v>
      </c>
      <c r="E33505">
        <v>24</v>
      </c>
      <c r="F33505">
        <v>20554</v>
      </c>
      <c r="G33505" s="1">
        <v>43512</v>
      </c>
      <c r="H33505" t="s">
        <v>689</v>
      </c>
      <c r="I33505" t="s">
        <v>690</v>
      </c>
      <c r="J33505" t="s">
        <v>683</v>
      </c>
      <c r="K33505">
        <v>1</v>
      </c>
      <c r="L33505" s="2">
        <v>12.99</v>
      </c>
      <c r="M33505" s="2">
        <v>6.5</v>
      </c>
      <c r="N33505" t="s">
        <v>33</v>
      </c>
      <c r="O33505">
        <v>0.18</v>
      </c>
      <c r="P33505" s="1"/>
      <c r="Q33505" s="2">
        <v>3000</v>
      </c>
      <c r="R33505" s="2">
        <v>3784.07</v>
      </c>
      <c r="S33505">
        <v>2</v>
      </c>
      <c r="T33505" t="s">
        <v>1336</v>
      </c>
      <c r="U33505" s="2">
        <v>20</v>
      </c>
      <c r="V33505" s="2">
        <f>dataset_project[[#This Row],[Avg_Price]]+dataset_project[[#This Row],[Delivery_Charges]]</f>
        <v>19.490000000000002</v>
      </c>
    </row>
    <row r="33506" spans="1:22" x14ac:dyDescent="0.3">
      <c r="A33506">
        <v>33504</v>
      </c>
      <c r="B33506">
        <v>18118</v>
      </c>
      <c r="C33506" t="s">
        <v>21</v>
      </c>
      <c r="D33506" t="s">
        <v>22</v>
      </c>
      <c r="E33506">
        <v>24</v>
      </c>
      <c r="F33506">
        <v>20554</v>
      </c>
      <c r="G33506" s="1">
        <v>43512</v>
      </c>
      <c r="H33506" t="s">
        <v>726</v>
      </c>
      <c r="I33506" t="s">
        <v>727</v>
      </c>
      <c r="J33506" t="s">
        <v>683</v>
      </c>
      <c r="K33506">
        <v>1</v>
      </c>
      <c r="L33506" s="2">
        <v>21.99</v>
      </c>
      <c r="M33506" s="2">
        <v>6.5</v>
      </c>
      <c r="N33506" t="s">
        <v>33</v>
      </c>
      <c r="O33506">
        <v>0.18</v>
      </c>
      <c r="P33506" s="1"/>
      <c r="Q33506" s="2">
        <v>3000</v>
      </c>
      <c r="R33506" s="2">
        <v>3784.07</v>
      </c>
      <c r="S33506">
        <v>2</v>
      </c>
      <c r="T33506" t="s">
        <v>1336</v>
      </c>
      <c r="U33506" s="2">
        <v>20</v>
      </c>
      <c r="V33506" s="2">
        <f>dataset_project[[#This Row],[Avg_Price]]+dataset_project[[#This Row],[Delivery_Charges]]</f>
        <v>28.49</v>
      </c>
    </row>
    <row r="33507" spans="1:22" x14ac:dyDescent="0.3">
      <c r="A33507">
        <v>33505</v>
      </c>
      <c r="B33507">
        <v>18118</v>
      </c>
      <c r="C33507" t="s">
        <v>21</v>
      </c>
      <c r="D33507" t="s">
        <v>22</v>
      </c>
      <c r="E33507">
        <v>24</v>
      </c>
      <c r="F33507">
        <v>20554</v>
      </c>
      <c r="G33507" s="1">
        <v>43512</v>
      </c>
      <c r="H33507" t="s">
        <v>720</v>
      </c>
      <c r="I33507" t="s">
        <v>721</v>
      </c>
      <c r="J33507" t="s">
        <v>683</v>
      </c>
      <c r="K33507">
        <v>1</v>
      </c>
      <c r="L33507" s="2">
        <v>13.99</v>
      </c>
      <c r="M33507" s="2">
        <v>6.5</v>
      </c>
      <c r="N33507" t="s">
        <v>33</v>
      </c>
      <c r="O33507">
        <v>0.18</v>
      </c>
      <c r="P33507" s="1"/>
      <c r="Q33507" s="2">
        <v>3000</v>
      </c>
      <c r="R33507" s="2">
        <v>3784.07</v>
      </c>
      <c r="S33507">
        <v>2</v>
      </c>
      <c r="T33507" t="s">
        <v>1336</v>
      </c>
      <c r="U33507" s="2">
        <v>20</v>
      </c>
      <c r="V33507" s="2">
        <f>dataset_project[[#This Row],[Avg_Price]]+dataset_project[[#This Row],[Delivery_Charges]]</f>
        <v>20.490000000000002</v>
      </c>
    </row>
    <row r="33508" spans="1:22" x14ac:dyDescent="0.3">
      <c r="A33508">
        <v>33506</v>
      </c>
      <c r="B33508">
        <v>18118</v>
      </c>
      <c r="C33508" t="s">
        <v>21</v>
      </c>
      <c r="D33508" t="s">
        <v>22</v>
      </c>
      <c r="E33508">
        <v>24</v>
      </c>
      <c r="F33508">
        <v>20554</v>
      </c>
      <c r="G33508" s="1">
        <v>43512</v>
      </c>
      <c r="H33508" t="s">
        <v>685</v>
      </c>
      <c r="I33508" t="s">
        <v>686</v>
      </c>
      <c r="J33508" t="s">
        <v>683</v>
      </c>
      <c r="K33508">
        <v>1</v>
      </c>
      <c r="L33508" s="2">
        <v>9.99</v>
      </c>
      <c r="M33508" s="2">
        <v>6.5</v>
      </c>
      <c r="N33508" t="s">
        <v>30</v>
      </c>
      <c r="O33508">
        <v>0.18</v>
      </c>
      <c r="P33508" s="1"/>
      <c r="Q33508" s="2">
        <v>3000</v>
      </c>
      <c r="R33508" s="2">
        <v>3784.07</v>
      </c>
      <c r="S33508">
        <v>2</v>
      </c>
      <c r="T33508" t="s">
        <v>1336</v>
      </c>
      <c r="U33508" s="2">
        <v>20</v>
      </c>
      <c r="V33508" s="2">
        <f>dataset_project[[#This Row],[Avg_Price]]+dataset_project[[#This Row],[Delivery_Charges]]</f>
        <v>16.490000000000002</v>
      </c>
    </row>
    <row r="33509" spans="1:22" x14ac:dyDescent="0.3">
      <c r="A33509">
        <v>33507</v>
      </c>
      <c r="B33509">
        <v>18118</v>
      </c>
      <c r="C33509" t="s">
        <v>21</v>
      </c>
      <c r="D33509" t="s">
        <v>22</v>
      </c>
      <c r="E33509">
        <v>24</v>
      </c>
      <c r="F33509">
        <v>20554</v>
      </c>
      <c r="G33509" s="1">
        <v>43512</v>
      </c>
      <c r="H33509" t="s">
        <v>687</v>
      </c>
      <c r="I33509" t="s">
        <v>688</v>
      </c>
      <c r="J33509" t="s">
        <v>683</v>
      </c>
      <c r="K33509">
        <v>1</v>
      </c>
      <c r="L33509" s="2">
        <v>8.99</v>
      </c>
      <c r="M33509" s="2">
        <v>6.5</v>
      </c>
      <c r="N33509" t="s">
        <v>33</v>
      </c>
      <c r="O33509">
        <v>0.18</v>
      </c>
      <c r="P33509" s="1"/>
      <c r="Q33509" s="2">
        <v>3000</v>
      </c>
      <c r="R33509" s="2">
        <v>3784.07</v>
      </c>
      <c r="S33509">
        <v>2</v>
      </c>
      <c r="T33509" t="s">
        <v>1336</v>
      </c>
      <c r="U33509" s="2">
        <v>20</v>
      </c>
      <c r="V33509" s="2">
        <f>dataset_project[[#This Row],[Avg_Price]]+dataset_project[[#This Row],[Delivery_Charges]]</f>
        <v>15.49</v>
      </c>
    </row>
    <row r="33510" spans="1:22" x14ac:dyDescent="0.3">
      <c r="A33510">
        <v>33508</v>
      </c>
      <c r="B33510">
        <v>18118</v>
      </c>
      <c r="C33510" t="s">
        <v>21</v>
      </c>
      <c r="D33510" t="s">
        <v>22</v>
      </c>
      <c r="E33510">
        <v>24</v>
      </c>
      <c r="F33510">
        <v>20563</v>
      </c>
      <c r="G33510" s="1">
        <v>43512</v>
      </c>
      <c r="H33510" t="s">
        <v>705</v>
      </c>
      <c r="I33510" t="s">
        <v>706</v>
      </c>
      <c r="J33510" t="s">
        <v>683</v>
      </c>
      <c r="K33510">
        <v>1</v>
      </c>
      <c r="L33510" s="2">
        <v>24.99</v>
      </c>
      <c r="M33510" s="2">
        <v>6.5</v>
      </c>
      <c r="N33510" t="s">
        <v>33</v>
      </c>
      <c r="O33510">
        <v>0.18</v>
      </c>
      <c r="P33510" s="1"/>
      <c r="Q33510" s="2">
        <v>3000</v>
      </c>
      <c r="R33510" s="2">
        <v>3784.07</v>
      </c>
      <c r="S33510">
        <v>2</v>
      </c>
      <c r="T33510" t="s">
        <v>1336</v>
      </c>
      <c r="U33510" s="2">
        <v>20</v>
      </c>
      <c r="V33510" s="2">
        <f>dataset_project[[#This Row],[Avg_Price]]+dataset_project[[#This Row],[Delivery_Charges]]</f>
        <v>31.49</v>
      </c>
    </row>
    <row r="33511" spans="1:22" x14ac:dyDescent="0.3">
      <c r="A33511">
        <v>33509</v>
      </c>
      <c r="B33511">
        <v>13506</v>
      </c>
      <c r="C33511" t="s">
        <v>21</v>
      </c>
      <c r="D33511" t="s">
        <v>41</v>
      </c>
      <c r="E33511">
        <v>30</v>
      </c>
      <c r="F33511">
        <v>20583</v>
      </c>
      <c r="G33511" s="1">
        <v>43512</v>
      </c>
      <c r="H33511" t="s">
        <v>699</v>
      </c>
      <c r="I33511" t="s">
        <v>700</v>
      </c>
      <c r="J33511" t="s">
        <v>683</v>
      </c>
      <c r="K33511">
        <v>18</v>
      </c>
      <c r="L33511" s="2">
        <v>19.989999999999998</v>
      </c>
      <c r="M33511" s="2">
        <v>102.79</v>
      </c>
      <c r="N33511" t="s">
        <v>33</v>
      </c>
      <c r="O33511">
        <v>0.18</v>
      </c>
      <c r="P33511" s="1"/>
      <c r="Q33511" s="2">
        <v>3000</v>
      </c>
      <c r="R33511" s="2">
        <v>3784.07</v>
      </c>
      <c r="S33511">
        <v>2</v>
      </c>
      <c r="T33511" t="s">
        <v>1336</v>
      </c>
      <c r="U33511" s="2">
        <v>20</v>
      </c>
      <c r="V33511" s="2">
        <f>dataset_project[[#This Row],[Avg_Price]]+dataset_project[[#This Row],[Delivery_Charges]]</f>
        <v>122.78</v>
      </c>
    </row>
    <row r="33512" spans="1:22" x14ac:dyDescent="0.3">
      <c r="A33512">
        <v>33510</v>
      </c>
      <c r="B33512">
        <v>13506</v>
      </c>
      <c r="C33512" t="s">
        <v>21</v>
      </c>
      <c r="D33512" t="s">
        <v>41</v>
      </c>
      <c r="E33512">
        <v>30</v>
      </c>
      <c r="F33512">
        <v>20583</v>
      </c>
      <c r="G33512" s="1">
        <v>43512</v>
      </c>
      <c r="H33512" t="s">
        <v>701</v>
      </c>
      <c r="I33512" t="s">
        <v>702</v>
      </c>
      <c r="J33512" t="s">
        <v>683</v>
      </c>
      <c r="K33512">
        <v>1</v>
      </c>
      <c r="L33512" s="2">
        <v>6.39</v>
      </c>
      <c r="M33512" s="2">
        <v>102.79</v>
      </c>
      <c r="N33512" t="s">
        <v>33</v>
      </c>
      <c r="O33512">
        <v>0.18</v>
      </c>
      <c r="P33512" s="1"/>
      <c r="Q33512" s="2">
        <v>3000</v>
      </c>
      <c r="R33512" s="2">
        <v>3784.07</v>
      </c>
      <c r="S33512">
        <v>2</v>
      </c>
      <c r="T33512" t="s">
        <v>1336</v>
      </c>
      <c r="U33512" s="2">
        <v>20</v>
      </c>
      <c r="V33512" s="2">
        <f>dataset_project[[#This Row],[Avg_Price]]+dataset_project[[#This Row],[Delivery_Charges]]</f>
        <v>109.18</v>
      </c>
    </row>
    <row r="33513" spans="1:22" x14ac:dyDescent="0.3">
      <c r="A33513">
        <v>33511</v>
      </c>
      <c r="B33513">
        <v>13506</v>
      </c>
      <c r="C33513" t="s">
        <v>21</v>
      </c>
      <c r="D33513" t="s">
        <v>41</v>
      </c>
      <c r="E33513">
        <v>30</v>
      </c>
      <c r="F33513">
        <v>20590</v>
      </c>
      <c r="G33513" s="1">
        <v>43512</v>
      </c>
      <c r="H33513" t="s">
        <v>699</v>
      </c>
      <c r="I33513" t="s">
        <v>700</v>
      </c>
      <c r="J33513" t="s">
        <v>683</v>
      </c>
      <c r="K33513">
        <v>2</v>
      </c>
      <c r="L33513" s="2">
        <v>19.989999999999998</v>
      </c>
      <c r="M33513" s="2">
        <v>6.5</v>
      </c>
      <c r="N33513" t="s">
        <v>26</v>
      </c>
      <c r="O33513">
        <v>0.18</v>
      </c>
      <c r="P33513" s="1"/>
      <c r="Q33513" s="2">
        <v>3000</v>
      </c>
      <c r="R33513" s="2">
        <v>3784.07</v>
      </c>
      <c r="S33513">
        <v>2</v>
      </c>
      <c r="T33513" t="s">
        <v>1336</v>
      </c>
      <c r="U33513" s="2">
        <v>20</v>
      </c>
      <c r="V33513" s="2">
        <f>dataset_project[[#This Row],[Avg_Price]]+dataset_project[[#This Row],[Delivery_Charges]]</f>
        <v>26.49</v>
      </c>
    </row>
    <row r="33514" spans="1:22" x14ac:dyDescent="0.3">
      <c r="A33514">
        <v>33512</v>
      </c>
      <c r="B33514">
        <v>13506</v>
      </c>
      <c r="C33514" t="s">
        <v>21</v>
      </c>
      <c r="D33514" t="s">
        <v>41</v>
      </c>
      <c r="E33514">
        <v>30</v>
      </c>
      <c r="F33514">
        <v>20591</v>
      </c>
      <c r="G33514" s="1">
        <v>43512</v>
      </c>
      <c r="H33514" t="s">
        <v>697</v>
      </c>
      <c r="I33514" t="s">
        <v>698</v>
      </c>
      <c r="J33514" t="s">
        <v>683</v>
      </c>
      <c r="K33514">
        <v>1</v>
      </c>
      <c r="L33514" s="2">
        <v>15.19</v>
      </c>
      <c r="M33514" s="2">
        <v>6.5</v>
      </c>
      <c r="N33514" t="s">
        <v>33</v>
      </c>
      <c r="O33514">
        <v>0.18</v>
      </c>
      <c r="P33514" s="1"/>
      <c r="Q33514" s="2">
        <v>3000</v>
      </c>
      <c r="R33514" s="2">
        <v>3784.07</v>
      </c>
      <c r="S33514">
        <v>2</v>
      </c>
      <c r="T33514" t="s">
        <v>1336</v>
      </c>
      <c r="U33514" s="2">
        <v>20</v>
      </c>
      <c r="V33514" s="2">
        <f>dataset_project[[#This Row],[Avg_Price]]+dataset_project[[#This Row],[Delivery_Charges]]</f>
        <v>21.689999999999998</v>
      </c>
    </row>
    <row r="33515" spans="1:22" x14ac:dyDescent="0.3">
      <c r="A33515">
        <v>33513</v>
      </c>
      <c r="B33515">
        <v>14083</v>
      </c>
      <c r="C33515" t="s">
        <v>21</v>
      </c>
      <c r="D33515" t="s">
        <v>22</v>
      </c>
      <c r="E33515">
        <v>41</v>
      </c>
      <c r="F33515">
        <v>19574</v>
      </c>
      <c r="G33515" s="1">
        <v>43499</v>
      </c>
      <c r="H33515" t="s">
        <v>705</v>
      </c>
      <c r="I33515" t="s">
        <v>706</v>
      </c>
      <c r="J33515" t="s">
        <v>683</v>
      </c>
      <c r="K33515">
        <v>1</v>
      </c>
      <c r="L33515" s="2">
        <v>24.99</v>
      </c>
      <c r="M33515" s="2">
        <v>6.5</v>
      </c>
      <c r="N33515" t="s">
        <v>33</v>
      </c>
      <c r="O33515">
        <v>0.18</v>
      </c>
      <c r="P33515" s="1">
        <v>43526</v>
      </c>
      <c r="Q33515" s="2">
        <v>700</v>
      </c>
      <c r="R33515" s="2">
        <v>2091.61</v>
      </c>
      <c r="S33515">
        <v>2</v>
      </c>
      <c r="T33515" t="s">
        <v>1336</v>
      </c>
      <c r="U33515" s="2">
        <v>20</v>
      </c>
      <c r="V33515" s="2">
        <f>dataset_project[[#This Row],[Avg_Price]]+dataset_project[[#This Row],[Delivery_Charges]]</f>
        <v>31.49</v>
      </c>
    </row>
    <row r="33516" spans="1:22" x14ac:dyDescent="0.3">
      <c r="A33516">
        <v>33514</v>
      </c>
      <c r="B33516">
        <v>14083</v>
      </c>
      <c r="C33516" t="s">
        <v>21</v>
      </c>
      <c r="D33516" t="s">
        <v>22</v>
      </c>
      <c r="E33516">
        <v>41</v>
      </c>
      <c r="F33516">
        <v>19578</v>
      </c>
      <c r="G33516" s="1">
        <v>43499</v>
      </c>
      <c r="H33516" t="s">
        <v>681</v>
      </c>
      <c r="I33516" t="s">
        <v>682</v>
      </c>
      <c r="J33516" t="s">
        <v>683</v>
      </c>
      <c r="K33516">
        <v>25</v>
      </c>
      <c r="L33516" s="2">
        <v>2.99</v>
      </c>
      <c r="M33516" s="2">
        <v>6.5</v>
      </c>
      <c r="N33516" t="s">
        <v>33</v>
      </c>
      <c r="O33516">
        <v>0.18</v>
      </c>
      <c r="P33516" s="1">
        <v>43526</v>
      </c>
      <c r="Q33516" s="2">
        <v>700</v>
      </c>
      <c r="R33516" s="2">
        <v>2091.61</v>
      </c>
      <c r="S33516">
        <v>2</v>
      </c>
      <c r="T33516" t="s">
        <v>1336</v>
      </c>
      <c r="U33516" s="2">
        <v>20</v>
      </c>
      <c r="V33516" s="2">
        <f>dataset_project[[#This Row],[Avg_Price]]+dataset_project[[#This Row],[Delivery_Charges]]</f>
        <v>9.49</v>
      </c>
    </row>
    <row r="33517" spans="1:22" x14ac:dyDescent="0.3">
      <c r="A33517">
        <v>33515</v>
      </c>
      <c r="B33517">
        <v>14083</v>
      </c>
      <c r="C33517" t="s">
        <v>21</v>
      </c>
      <c r="D33517" t="s">
        <v>22</v>
      </c>
      <c r="E33517">
        <v>41</v>
      </c>
      <c r="F33517">
        <v>19578</v>
      </c>
      <c r="G33517" s="1">
        <v>43499</v>
      </c>
      <c r="H33517" t="s">
        <v>707</v>
      </c>
      <c r="I33517" t="s">
        <v>682</v>
      </c>
      <c r="J33517" t="s">
        <v>683</v>
      </c>
      <c r="K33517">
        <v>25</v>
      </c>
      <c r="L33517" s="2">
        <v>2.99</v>
      </c>
      <c r="M33517" s="2">
        <v>6.5</v>
      </c>
      <c r="N33517" t="s">
        <v>30</v>
      </c>
      <c r="O33517">
        <v>0.18</v>
      </c>
      <c r="P33517" s="1">
        <v>43526</v>
      </c>
      <c r="Q33517" s="2">
        <v>700</v>
      </c>
      <c r="R33517" s="2">
        <v>2091.61</v>
      </c>
      <c r="S33517">
        <v>2</v>
      </c>
      <c r="T33517" t="s">
        <v>1336</v>
      </c>
      <c r="U33517" s="2">
        <v>20</v>
      </c>
      <c r="V33517" s="2">
        <f>dataset_project[[#This Row],[Avg_Price]]+dataset_project[[#This Row],[Delivery_Charges]]</f>
        <v>9.49</v>
      </c>
    </row>
    <row r="33518" spans="1:22" x14ac:dyDescent="0.3">
      <c r="A33518">
        <v>33516</v>
      </c>
      <c r="B33518">
        <v>14083</v>
      </c>
      <c r="C33518" t="s">
        <v>21</v>
      </c>
      <c r="D33518" t="s">
        <v>22</v>
      </c>
      <c r="E33518">
        <v>41</v>
      </c>
      <c r="F33518">
        <v>19586</v>
      </c>
      <c r="G33518" s="1">
        <v>43499</v>
      </c>
      <c r="H33518" t="s">
        <v>687</v>
      </c>
      <c r="I33518" t="s">
        <v>688</v>
      </c>
      <c r="J33518" t="s">
        <v>683</v>
      </c>
      <c r="K33518">
        <v>20</v>
      </c>
      <c r="L33518" s="2">
        <v>7.19</v>
      </c>
      <c r="M33518" s="2">
        <v>62.74</v>
      </c>
      <c r="N33518" t="s">
        <v>30</v>
      </c>
      <c r="O33518">
        <v>0.18</v>
      </c>
      <c r="P33518" s="1">
        <v>43526</v>
      </c>
      <c r="Q33518" s="2">
        <v>700</v>
      </c>
      <c r="R33518" s="2">
        <v>2091.61</v>
      </c>
      <c r="S33518">
        <v>2</v>
      </c>
      <c r="T33518" t="s">
        <v>1336</v>
      </c>
      <c r="U33518" s="2">
        <v>20</v>
      </c>
      <c r="V33518" s="2">
        <f>dataset_project[[#This Row],[Avg_Price]]+dataset_project[[#This Row],[Delivery_Charges]]</f>
        <v>69.930000000000007</v>
      </c>
    </row>
    <row r="33519" spans="1:22" x14ac:dyDescent="0.3">
      <c r="A33519">
        <v>33517</v>
      </c>
      <c r="B33519">
        <v>14083</v>
      </c>
      <c r="C33519" t="s">
        <v>21</v>
      </c>
      <c r="D33519" t="s">
        <v>22</v>
      </c>
      <c r="E33519">
        <v>41</v>
      </c>
      <c r="F33519">
        <v>19599</v>
      </c>
      <c r="G33519" s="1">
        <v>43499</v>
      </c>
      <c r="H33519" t="s">
        <v>681</v>
      </c>
      <c r="I33519" t="s">
        <v>682</v>
      </c>
      <c r="J33519" t="s">
        <v>683</v>
      </c>
      <c r="K33519">
        <v>1</v>
      </c>
      <c r="L33519" s="2">
        <v>2.39</v>
      </c>
      <c r="M33519" s="2">
        <v>12.76</v>
      </c>
      <c r="N33519" t="s">
        <v>33</v>
      </c>
      <c r="O33519">
        <v>0.18</v>
      </c>
      <c r="P33519" s="1">
        <v>43526</v>
      </c>
      <c r="Q33519" s="2">
        <v>700</v>
      </c>
      <c r="R33519" s="2">
        <v>2091.61</v>
      </c>
      <c r="S33519">
        <v>2</v>
      </c>
      <c r="T33519" t="s">
        <v>1336</v>
      </c>
      <c r="U33519" s="2">
        <v>20</v>
      </c>
      <c r="V33519" s="2">
        <f>dataset_project[[#This Row],[Avg_Price]]+dataset_project[[#This Row],[Delivery_Charges]]</f>
        <v>15.15</v>
      </c>
    </row>
    <row r="33520" spans="1:22" x14ac:dyDescent="0.3">
      <c r="A33520">
        <v>33518</v>
      </c>
      <c r="B33520">
        <v>14083</v>
      </c>
      <c r="C33520" t="s">
        <v>21</v>
      </c>
      <c r="D33520" t="s">
        <v>22</v>
      </c>
      <c r="E33520">
        <v>41</v>
      </c>
      <c r="F33520">
        <v>19599</v>
      </c>
      <c r="G33520" s="1">
        <v>43499</v>
      </c>
      <c r="H33520" t="s">
        <v>707</v>
      </c>
      <c r="I33520" t="s">
        <v>682</v>
      </c>
      <c r="J33520" t="s">
        <v>683</v>
      </c>
      <c r="K33520">
        <v>1</v>
      </c>
      <c r="L33520" s="2">
        <v>2.39</v>
      </c>
      <c r="M33520" s="2">
        <v>12.76</v>
      </c>
      <c r="N33520" t="s">
        <v>26</v>
      </c>
      <c r="O33520">
        <v>0.18</v>
      </c>
      <c r="P33520" s="1">
        <v>43526</v>
      </c>
      <c r="Q33520" s="2">
        <v>700</v>
      </c>
      <c r="R33520" s="2">
        <v>2091.61</v>
      </c>
      <c r="S33520">
        <v>2</v>
      </c>
      <c r="T33520" t="s">
        <v>1336</v>
      </c>
      <c r="U33520" s="2">
        <v>20</v>
      </c>
      <c r="V33520" s="2">
        <f>dataset_project[[#This Row],[Avg_Price]]+dataset_project[[#This Row],[Delivery_Charges]]</f>
        <v>15.15</v>
      </c>
    </row>
    <row r="33521" spans="1:22" x14ac:dyDescent="0.3">
      <c r="A33521">
        <v>33519</v>
      </c>
      <c r="B33521">
        <v>14083</v>
      </c>
      <c r="C33521" t="s">
        <v>21</v>
      </c>
      <c r="D33521" t="s">
        <v>22</v>
      </c>
      <c r="E33521">
        <v>41</v>
      </c>
      <c r="F33521">
        <v>19603</v>
      </c>
      <c r="G33521" s="1">
        <v>43499</v>
      </c>
      <c r="H33521" t="s">
        <v>699</v>
      </c>
      <c r="I33521" t="s">
        <v>700</v>
      </c>
      <c r="J33521" t="s">
        <v>683</v>
      </c>
      <c r="K33521">
        <v>1</v>
      </c>
      <c r="L33521" s="2">
        <v>19.989999999999998</v>
      </c>
      <c r="M33521" s="2">
        <v>6.5</v>
      </c>
      <c r="N33521" t="s">
        <v>33</v>
      </c>
      <c r="O33521">
        <v>0.18</v>
      </c>
      <c r="P33521" s="1">
        <v>43526</v>
      </c>
      <c r="Q33521" s="2">
        <v>700</v>
      </c>
      <c r="R33521" s="2">
        <v>2091.61</v>
      </c>
      <c r="S33521">
        <v>2</v>
      </c>
      <c r="T33521" t="s">
        <v>1336</v>
      </c>
      <c r="U33521" s="2">
        <v>20</v>
      </c>
      <c r="V33521" s="2">
        <f>dataset_project[[#This Row],[Avg_Price]]+dataset_project[[#This Row],[Delivery_Charges]]</f>
        <v>26.49</v>
      </c>
    </row>
    <row r="33522" spans="1:22" x14ac:dyDescent="0.3">
      <c r="A33522">
        <v>33520</v>
      </c>
      <c r="B33522">
        <v>14083</v>
      </c>
      <c r="C33522" t="s">
        <v>21</v>
      </c>
      <c r="D33522" t="s">
        <v>22</v>
      </c>
      <c r="E33522">
        <v>41</v>
      </c>
      <c r="F33522">
        <v>19609</v>
      </c>
      <c r="G33522" s="1">
        <v>43499</v>
      </c>
      <c r="H33522" t="s">
        <v>707</v>
      </c>
      <c r="I33522" t="s">
        <v>682</v>
      </c>
      <c r="J33522" t="s">
        <v>683</v>
      </c>
      <c r="K33522">
        <v>9</v>
      </c>
      <c r="L33522" s="2">
        <v>2.39</v>
      </c>
      <c r="M33522" s="2">
        <v>13.78</v>
      </c>
      <c r="N33522" t="s">
        <v>33</v>
      </c>
      <c r="O33522">
        <v>0.18</v>
      </c>
      <c r="P33522" s="1">
        <v>43526</v>
      </c>
      <c r="Q33522" s="2">
        <v>700</v>
      </c>
      <c r="R33522" s="2">
        <v>2091.61</v>
      </c>
      <c r="S33522">
        <v>2</v>
      </c>
      <c r="T33522" t="s">
        <v>1336</v>
      </c>
      <c r="U33522" s="2">
        <v>20</v>
      </c>
      <c r="V33522" s="2">
        <f>dataset_project[[#This Row],[Avg_Price]]+dataset_project[[#This Row],[Delivery_Charges]]</f>
        <v>16.169999999999998</v>
      </c>
    </row>
    <row r="33523" spans="1:22" x14ac:dyDescent="0.3">
      <c r="A33523">
        <v>33521</v>
      </c>
      <c r="B33523">
        <v>13013</v>
      </c>
      <c r="C33523" t="s">
        <v>21</v>
      </c>
      <c r="D33523" t="s">
        <v>22</v>
      </c>
      <c r="E33523">
        <v>13</v>
      </c>
      <c r="F33523">
        <v>19624</v>
      </c>
      <c r="G33523" s="1">
        <v>43499</v>
      </c>
      <c r="H33523" t="s">
        <v>699</v>
      </c>
      <c r="I33523" t="s">
        <v>700</v>
      </c>
      <c r="J33523" t="s">
        <v>683</v>
      </c>
      <c r="K33523">
        <v>2</v>
      </c>
      <c r="L33523" s="2">
        <v>19.989999999999998</v>
      </c>
      <c r="M33523" s="2">
        <v>24.47</v>
      </c>
      <c r="N33523" t="s">
        <v>33</v>
      </c>
      <c r="O33523">
        <v>0.18</v>
      </c>
      <c r="P33523" s="1">
        <v>43526</v>
      </c>
      <c r="Q33523" s="2">
        <v>700</v>
      </c>
      <c r="R33523" s="2">
        <v>2091.61</v>
      </c>
      <c r="S33523">
        <v>2</v>
      </c>
      <c r="T33523" t="s">
        <v>1336</v>
      </c>
      <c r="U33523" s="2">
        <v>20</v>
      </c>
      <c r="V33523" s="2">
        <f>dataset_project[[#This Row],[Avg_Price]]+dataset_project[[#This Row],[Delivery_Charges]]</f>
        <v>44.459999999999994</v>
      </c>
    </row>
    <row r="33524" spans="1:22" x14ac:dyDescent="0.3">
      <c r="A33524">
        <v>33522</v>
      </c>
      <c r="B33524">
        <v>13013</v>
      </c>
      <c r="C33524" t="s">
        <v>21</v>
      </c>
      <c r="D33524" t="s">
        <v>22</v>
      </c>
      <c r="E33524">
        <v>13</v>
      </c>
      <c r="F33524">
        <v>19631</v>
      </c>
      <c r="G33524" s="1">
        <v>43499</v>
      </c>
      <c r="H33524" t="s">
        <v>720</v>
      </c>
      <c r="I33524" t="s">
        <v>721</v>
      </c>
      <c r="J33524" t="s">
        <v>683</v>
      </c>
      <c r="K33524">
        <v>5</v>
      </c>
      <c r="L33524" s="2">
        <v>11.19</v>
      </c>
      <c r="M33524" s="2">
        <v>41.3</v>
      </c>
      <c r="N33524" t="s">
        <v>33</v>
      </c>
      <c r="O33524">
        <v>0.18</v>
      </c>
      <c r="P33524" s="1">
        <v>43526</v>
      </c>
      <c r="Q33524" s="2">
        <v>700</v>
      </c>
      <c r="R33524" s="2">
        <v>2091.61</v>
      </c>
      <c r="S33524">
        <v>2</v>
      </c>
      <c r="T33524" t="s">
        <v>1336</v>
      </c>
      <c r="U33524" s="2">
        <v>20</v>
      </c>
      <c r="V33524" s="2">
        <f>dataset_project[[#This Row],[Avg_Price]]+dataset_project[[#This Row],[Delivery_Charges]]</f>
        <v>52.489999999999995</v>
      </c>
    </row>
    <row r="33525" spans="1:22" x14ac:dyDescent="0.3">
      <c r="A33525">
        <v>33523</v>
      </c>
      <c r="B33525">
        <v>13013</v>
      </c>
      <c r="C33525" t="s">
        <v>21</v>
      </c>
      <c r="D33525" t="s">
        <v>22</v>
      </c>
      <c r="E33525">
        <v>13</v>
      </c>
      <c r="F33525">
        <v>19631</v>
      </c>
      <c r="G33525" s="1">
        <v>43499</v>
      </c>
      <c r="H33525" t="s">
        <v>699</v>
      </c>
      <c r="I33525" t="s">
        <v>700</v>
      </c>
      <c r="J33525" t="s">
        <v>683</v>
      </c>
      <c r="K33525">
        <v>5</v>
      </c>
      <c r="L33525" s="2">
        <v>19.989999999999998</v>
      </c>
      <c r="M33525" s="2">
        <v>41.3</v>
      </c>
      <c r="N33525" t="s">
        <v>30</v>
      </c>
      <c r="O33525">
        <v>0.18</v>
      </c>
      <c r="P33525" s="1">
        <v>43526</v>
      </c>
      <c r="Q33525" s="2">
        <v>700</v>
      </c>
      <c r="R33525" s="2">
        <v>2091.61</v>
      </c>
      <c r="S33525">
        <v>2</v>
      </c>
      <c r="T33525" t="s">
        <v>1336</v>
      </c>
      <c r="U33525" s="2">
        <v>20</v>
      </c>
      <c r="V33525" s="2">
        <f>dataset_project[[#This Row],[Avg_Price]]+dataset_project[[#This Row],[Delivery_Charges]]</f>
        <v>61.289999999999992</v>
      </c>
    </row>
    <row r="33526" spans="1:22" x14ac:dyDescent="0.3">
      <c r="A33526">
        <v>33524</v>
      </c>
      <c r="B33526">
        <v>13013</v>
      </c>
      <c r="C33526" t="s">
        <v>21</v>
      </c>
      <c r="D33526" t="s">
        <v>22</v>
      </c>
      <c r="E33526">
        <v>13</v>
      </c>
      <c r="F33526">
        <v>19631</v>
      </c>
      <c r="G33526" s="1">
        <v>43499</v>
      </c>
      <c r="H33526" t="s">
        <v>687</v>
      </c>
      <c r="I33526" t="s">
        <v>688</v>
      </c>
      <c r="J33526" t="s">
        <v>683</v>
      </c>
      <c r="K33526">
        <v>5</v>
      </c>
      <c r="L33526" s="2">
        <v>7.19</v>
      </c>
      <c r="M33526" s="2">
        <v>41.3</v>
      </c>
      <c r="N33526" t="s">
        <v>33</v>
      </c>
      <c r="O33526">
        <v>0.18</v>
      </c>
      <c r="P33526" s="1">
        <v>43526</v>
      </c>
      <c r="Q33526" s="2">
        <v>700</v>
      </c>
      <c r="R33526" s="2">
        <v>2091.61</v>
      </c>
      <c r="S33526">
        <v>2</v>
      </c>
      <c r="T33526" t="s">
        <v>1336</v>
      </c>
      <c r="U33526" s="2">
        <v>20</v>
      </c>
      <c r="V33526" s="2">
        <f>dataset_project[[#This Row],[Avg_Price]]+dataset_project[[#This Row],[Delivery_Charges]]</f>
        <v>48.489999999999995</v>
      </c>
    </row>
    <row r="33527" spans="1:22" x14ac:dyDescent="0.3">
      <c r="A33527">
        <v>33525</v>
      </c>
      <c r="B33527">
        <v>13013</v>
      </c>
      <c r="C33527" t="s">
        <v>21</v>
      </c>
      <c r="D33527" t="s">
        <v>22</v>
      </c>
      <c r="E33527">
        <v>13</v>
      </c>
      <c r="F33527">
        <v>19640</v>
      </c>
      <c r="G33527" s="1">
        <v>43499</v>
      </c>
      <c r="H33527" t="s">
        <v>705</v>
      </c>
      <c r="I33527" t="s">
        <v>706</v>
      </c>
      <c r="J33527" t="s">
        <v>683</v>
      </c>
      <c r="K33527">
        <v>1</v>
      </c>
      <c r="L33527" s="2">
        <v>24.99</v>
      </c>
      <c r="M33527" s="2">
        <v>6.5</v>
      </c>
      <c r="N33527" t="s">
        <v>26</v>
      </c>
      <c r="O33527">
        <v>0.18</v>
      </c>
      <c r="P33527" s="1">
        <v>43526</v>
      </c>
      <c r="Q33527" s="2">
        <v>700</v>
      </c>
      <c r="R33527" s="2">
        <v>2091.61</v>
      </c>
      <c r="S33527">
        <v>2</v>
      </c>
      <c r="T33527" t="s">
        <v>1336</v>
      </c>
      <c r="U33527" s="2">
        <v>20</v>
      </c>
      <c r="V33527" s="2">
        <f>dataset_project[[#This Row],[Avg_Price]]+dataset_project[[#This Row],[Delivery_Charges]]</f>
        <v>31.49</v>
      </c>
    </row>
    <row r="33528" spans="1:22" x14ac:dyDescent="0.3">
      <c r="A33528">
        <v>33526</v>
      </c>
      <c r="B33528">
        <v>13013</v>
      </c>
      <c r="C33528" t="s">
        <v>21</v>
      </c>
      <c r="D33528" t="s">
        <v>22</v>
      </c>
      <c r="E33528">
        <v>13</v>
      </c>
      <c r="F33528">
        <v>19649</v>
      </c>
      <c r="G33528" s="1">
        <v>43499</v>
      </c>
      <c r="H33528" t="s">
        <v>691</v>
      </c>
      <c r="I33528" t="s">
        <v>692</v>
      </c>
      <c r="J33528" t="s">
        <v>683</v>
      </c>
      <c r="K33528">
        <v>1</v>
      </c>
      <c r="L33528" s="2">
        <v>10.39</v>
      </c>
      <c r="M33528" s="2">
        <v>6.5</v>
      </c>
      <c r="N33528" t="s">
        <v>26</v>
      </c>
      <c r="O33528">
        <v>0.18</v>
      </c>
      <c r="P33528" s="1">
        <v>43526</v>
      </c>
      <c r="Q33528" s="2">
        <v>700</v>
      </c>
      <c r="R33528" s="2">
        <v>2091.61</v>
      </c>
      <c r="S33528">
        <v>2</v>
      </c>
      <c r="T33528" t="s">
        <v>1336</v>
      </c>
      <c r="U33528" s="2">
        <v>20</v>
      </c>
      <c r="V33528" s="2">
        <f>dataset_project[[#This Row],[Avg_Price]]+dataset_project[[#This Row],[Delivery_Charges]]</f>
        <v>16.89</v>
      </c>
    </row>
    <row r="33529" spans="1:22" x14ac:dyDescent="0.3">
      <c r="A33529">
        <v>33527</v>
      </c>
      <c r="B33529">
        <v>17238</v>
      </c>
      <c r="C33529" t="s">
        <v>39</v>
      </c>
      <c r="D33529" t="s">
        <v>22</v>
      </c>
      <c r="E33529">
        <v>20</v>
      </c>
      <c r="F33529">
        <v>19934</v>
      </c>
      <c r="G33529" s="1">
        <v>43504</v>
      </c>
      <c r="H33529" t="s">
        <v>693</v>
      </c>
      <c r="I33529" t="s">
        <v>694</v>
      </c>
      <c r="J33529" t="s">
        <v>683</v>
      </c>
      <c r="K33529">
        <v>1</v>
      </c>
      <c r="L33529" s="2">
        <v>12.99</v>
      </c>
      <c r="M33529" s="2">
        <v>6.5</v>
      </c>
      <c r="N33529" t="s">
        <v>33</v>
      </c>
      <c r="O33529">
        <v>0.18</v>
      </c>
      <c r="P33529" s="1">
        <v>43679</v>
      </c>
      <c r="Q33529" s="2">
        <v>3000</v>
      </c>
      <c r="R33529" s="2">
        <v>1973.27</v>
      </c>
      <c r="S33529">
        <v>2</v>
      </c>
      <c r="T33529" t="s">
        <v>1336</v>
      </c>
      <c r="U33529" s="2">
        <v>20</v>
      </c>
      <c r="V33529" s="2">
        <f>dataset_project[[#This Row],[Avg_Price]]+dataset_project[[#This Row],[Delivery_Charges]]</f>
        <v>19.490000000000002</v>
      </c>
    </row>
    <row r="33530" spans="1:22" x14ac:dyDescent="0.3">
      <c r="A33530">
        <v>33528</v>
      </c>
      <c r="B33530">
        <v>17238</v>
      </c>
      <c r="C33530" t="s">
        <v>39</v>
      </c>
      <c r="D33530" t="s">
        <v>22</v>
      </c>
      <c r="E33530">
        <v>20</v>
      </c>
      <c r="F33530">
        <v>19939</v>
      </c>
      <c r="G33530" s="1">
        <v>43504</v>
      </c>
      <c r="H33530" t="s">
        <v>703</v>
      </c>
      <c r="I33530" t="s">
        <v>704</v>
      </c>
      <c r="J33530" t="s">
        <v>683</v>
      </c>
      <c r="K33530">
        <v>65</v>
      </c>
      <c r="L33530" s="2">
        <v>1.99</v>
      </c>
      <c r="M33530" s="2">
        <v>6.5</v>
      </c>
      <c r="N33530" t="s">
        <v>33</v>
      </c>
      <c r="O33530">
        <v>0.18</v>
      </c>
      <c r="P33530" s="1">
        <v>43679</v>
      </c>
      <c r="Q33530" s="2">
        <v>3000</v>
      </c>
      <c r="R33530" s="2">
        <v>1973.27</v>
      </c>
      <c r="S33530">
        <v>2</v>
      </c>
      <c r="T33530" t="s">
        <v>1336</v>
      </c>
      <c r="U33530" s="2">
        <v>20</v>
      </c>
      <c r="V33530" s="2">
        <f>dataset_project[[#This Row],[Avg_Price]]+dataset_project[[#This Row],[Delivery_Charges]]</f>
        <v>8.49</v>
      </c>
    </row>
    <row r="33531" spans="1:22" x14ac:dyDescent="0.3">
      <c r="A33531">
        <v>33529</v>
      </c>
      <c r="B33531">
        <v>14396</v>
      </c>
      <c r="C33531" t="s">
        <v>21</v>
      </c>
      <c r="D33531" t="s">
        <v>41</v>
      </c>
      <c r="E33531">
        <v>9</v>
      </c>
      <c r="F33531">
        <v>19975</v>
      </c>
      <c r="G33531" s="1">
        <v>43504</v>
      </c>
      <c r="H33531" t="s">
        <v>703</v>
      </c>
      <c r="I33531" t="s">
        <v>704</v>
      </c>
      <c r="J33531" t="s">
        <v>683</v>
      </c>
      <c r="K33531">
        <v>1</v>
      </c>
      <c r="L33531" s="2">
        <v>1.59</v>
      </c>
      <c r="M33531" s="2">
        <v>6.5</v>
      </c>
      <c r="N33531" t="s">
        <v>26</v>
      </c>
      <c r="O33531">
        <v>0.18</v>
      </c>
      <c r="P33531" s="1">
        <v>43679</v>
      </c>
      <c r="Q33531" s="2">
        <v>3000</v>
      </c>
      <c r="R33531" s="2">
        <v>1973.27</v>
      </c>
      <c r="S33531">
        <v>2</v>
      </c>
      <c r="T33531" t="s">
        <v>1336</v>
      </c>
      <c r="U33531" s="2">
        <v>20</v>
      </c>
      <c r="V33531" s="2">
        <f>dataset_project[[#This Row],[Avg_Price]]+dataset_project[[#This Row],[Delivery_Charges]]</f>
        <v>8.09</v>
      </c>
    </row>
    <row r="33532" spans="1:22" x14ac:dyDescent="0.3">
      <c r="A33532">
        <v>33530</v>
      </c>
      <c r="B33532">
        <v>12725</v>
      </c>
      <c r="C33532" t="s">
        <v>39</v>
      </c>
      <c r="D33532" t="s">
        <v>41</v>
      </c>
      <c r="E33532">
        <v>48</v>
      </c>
      <c r="F33532">
        <v>20006</v>
      </c>
      <c r="G33532" s="1">
        <v>43504</v>
      </c>
      <c r="H33532" t="s">
        <v>691</v>
      </c>
      <c r="I33532" t="s">
        <v>692</v>
      </c>
      <c r="J33532" t="s">
        <v>683</v>
      </c>
      <c r="K33532">
        <v>1</v>
      </c>
      <c r="L33532" s="2">
        <v>10.39</v>
      </c>
      <c r="M33532" s="2">
        <v>6.5</v>
      </c>
      <c r="N33532" t="s">
        <v>26</v>
      </c>
      <c r="O33532">
        <v>0.18</v>
      </c>
      <c r="P33532" s="1">
        <v>43679</v>
      </c>
      <c r="Q33532" s="2">
        <v>3000</v>
      </c>
      <c r="R33532" s="2">
        <v>1973.27</v>
      </c>
      <c r="S33532">
        <v>2</v>
      </c>
      <c r="T33532" t="s">
        <v>1336</v>
      </c>
      <c r="U33532" s="2">
        <v>20</v>
      </c>
      <c r="V33532" s="2">
        <f>dataset_project[[#This Row],[Avg_Price]]+dataset_project[[#This Row],[Delivery_Charges]]</f>
        <v>16.89</v>
      </c>
    </row>
    <row r="33533" spans="1:22" x14ac:dyDescent="0.3">
      <c r="A33533">
        <v>33531</v>
      </c>
      <c r="B33533">
        <v>13941</v>
      </c>
      <c r="C33533" t="s">
        <v>39</v>
      </c>
      <c r="D33533" t="s">
        <v>40</v>
      </c>
      <c r="E33533">
        <v>38</v>
      </c>
      <c r="F33533">
        <v>20027</v>
      </c>
      <c r="G33533" s="1">
        <v>43505</v>
      </c>
      <c r="H33533" t="s">
        <v>681</v>
      </c>
      <c r="I33533" t="s">
        <v>682</v>
      </c>
      <c r="J33533" t="s">
        <v>683</v>
      </c>
      <c r="K33533">
        <v>4</v>
      </c>
      <c r="L33533" s="2">
        <v>2.39</v>
      </c>
      <c r="M33533" s="2">
        <v>18.47</v>
      </c>
      <c r="N33533" t="s">
        <v>26</v>
      </c>
      <c r="O33533">
        <v>0.18</v>
      </c>
      <c r="P33533" s="1">
        <v>43710</v>
      </c>
      <c r="Q33533" s="2">
        <v>3000</v>
      </c>
      <c r="R33533" s="2">
        <v>2659.34</v>
      </c>
      <c r="S33533">
        <v>2</v>
      </c>
      <c r="T33533" t="s">
        <v>1336</v>
      </c>
      <c r="U33533" s="2">
        <v>20</v>
      </c>
      <c r="V33533" s="2">
        <f>dataset_project[[#This Row],[Avg_Price]]+dataset_project[[#This Row],[Delivery_Charges]]</f>
        <v>20.86</v>
      </c>
    </row>
    <row r="33534" spans="1:22" x14ac:dyDescent="0.3">
      <c r="A33534">
        <v>33532</v>
      </c>
      <c r="B33534">
        <v>12725</v>
      </c>
      <c r="C33534" t="s">
        <v>39</v>
      </c>
      <c r="D33534" t="s">
        <v>41</v>
      </c>
      <c r="E33534">
        <v>48</v>
      </c>
      <c r="F33534">
        <v>20012</v>
      </c>
      <c r="G33534" s="1">
        <v>43505</v>
      </c>
      <c r="H33534" t="s">
        <v>714</v>
      </c>
      <c r="I33534" t="s">
        <v>715</v>
      </c>
      <c r="J33534" t="s">
        <v>683</v>
      </c>
      <c r="K33534">
        <v>1</v>
      </c>
      <c r="L33534" s="2">
        <v>13.99</v>
      </c>
      <c r="M33534" s="2">
        <v>6.5</v>
      </c>
      <c r="N33534" t="s">
        <v>33</v>
      </c>
      <c r="O33534">
        <v>0.18</v>
      </c>
      <c r="P33534" s="1">
        <v>43710</v>
      </c>
      <c r="Q33534" s="2">
        <v>3000</v>
      </c>
      <c r="R33534" s="2">
        <v>2659.34</v>
      </c>
      <c r="S33534">
        <v>2</v>
      </c>
      <c r="T33534" t="s">
        <v>1336</v>
      </c>
      <c r="U33534" s="2">
        <v>20</v>
      </c>
      <c r="V33534" s="2">
        <f>dataset_project[[#This Row],[Avg_Price]]+dataset_project[[#This Row],[Delivery_Charges]]</f>
        <v>20.490000000000002</v>
      </c>
    </row>
    <row r="33535" spans="1:22" x14ac:dyDescent="0.3">
      <c r="A33535">
        <v>33533</v>
      </c>
      <c r="B33535">
        <v>12725</v>
      </c>
      <c r="C33535" t="s">
        <v>39</v>
      </c>
      <c r="D33535" t="s">
        <v>41</v>
      </c>
      <c r="E33535">
        <v>48</v>
      </c>
      <c r="F33535">
        <v>20013</v>
      </c>
      <c r="G33535" s="1">
        <v>43505</v>
      </c>
      <c r="H33535" t="s">
        <v>716</v>
      </c>
      <c r="I33535" t="s">
        <v>717</v>
      </c>
      <c r="J33535" t="s">
        <v>683</v>
      </c>
      <c r="K33535">
        <v>10</v>
      </c>
      <c r="L33535" s="2">
        <v>19.190000000000001</v>
      </c>
      <c r="M33535" s="2">
        <v>41.3</v>
      </c>
      <c r="N33535" t="s">
        <v>33</v>
      </c>
      <c r="O33535">
        <v>0.18</v>
      </c>
      <c r="P33535" s="1">
        <v>43710</v>
      </c>
      <c r="Q33535" s="2">
        <v>3000</v>
      </c>
      <c r="R33535" s="2">
        <v>2659.34</v>
      </c>
      <c r="S33535">
        <v>2</v>
      </c>
      <c r="T33535" t="s">
        <v>1336</v>
      </c>
      <c r="U33535" s="2">
        <v>20</v>
      </c>
      <c r="V33535" s="2">
        <f>dataset_project[[#This Row],[Avg_Price]]+dataset_project[[#This Row],[Delivery_Charges]]</f>
        <v>60.489999999999995</v>
      </c>
    </row>
    <row r="33536" spans="1:22" x14ac:dyDescent="0.3">
      <c r="A33536">
        <v>33534</v>
      </c>
      <c r="B33536">
        <v>12725</v>
      </c>
      <c r="C33536" t="s">
        <v>39</v>
      </c>
      <c r="D33536" t="s">
        <v>41</v>
      </c>
      <c r="E33536">
        <v>48</v>
      </c>
      <c r="F33536">
        <v>20013</v>
      </c>
      <c r="G33536" s="1">
        <v>43505</v>
      </c>
      <c r="H33536" t="s">
        <v>691</v>
      </c>
      <c r="I33536" t="s">
        <v>692</v>
      </c>
      <c r="J33536" t="s">
        <v>683</v>
      </c>
      <c r="K33536">
        <v>10</v>
      </c>
      <c r="L33536" s="2">
        <v>10.39</v>
      </c>
      <c r="M33536" s="2">
        <v>41.3</v>
      </c>
      <c r="N33536" t="s">
        <v>30</v>
      </c>
      <c r="O33536">
        <v>0.18</v>
      </c>
      <c r="P33536" s="1">
        <v>43710</v>
      </c>
      <c r="Q33536" s="2">
        <v>3000</v>
      </c>
      <c r="R33536" s="2">
        <v>2659.34</v>
      </c>
      <c r="S33536">
        <v>2</v>
      </c>
      <c r="T33536" t="s">
        <v>1336</v>
      </c>
      <c r="U33536" s="2">
        <v>20</v>
      </c>
      <c r="V33536" s="2">
        <f>dataset_project[[#This Row],[Avg_Price]]+dataset_project[[#This Row],[Delivery_Charges]]</f>
        <v>51.69</v>
      </c>
    </row>
    <row r="33537" spans="1:22" x14ac:dyDescent="0.3">
      <c r="A33537">
        <v>33535</v>
      </c>
      <c r="B33537">
        <v>16725</v>
      </c>
      <c r="C33537" t="s">
        <v>39</v>
      </c>
      <c r="D33537" t="s">
        <v>22</v>
      </c>
      <c r="E33537">
        <v>48</v>
      </c>
      <c r="F33537">
        <v>20014</v>
      </c>
      <c r="G33537" s="1">
        <v>43505</v>
      </c>
      <c r="H33537" t="s">
        <v>699</v>
      </c>
      <c r="I33537" t="s">
        <v>700</v>
      </c>
      <c r="J33537" t="s">
        <v>683</v>
      </c>
      <c r="K33537">
        <v>4</v>
      </c>
      <c r="L33537" s="2">
        <v>19.989999999999998</v>
      </c>
      <c r="M33537" s="2">
        <v>20.74</v>
      </c>
      <c r="N33537" t="s">
        <v>30</v>
      </c>
      <c r="O33537">
        <v>0.18</v>
      </c>
      <c r="P33537" s="1">
        <v>43710</v>
      </c>
      <c r="Q33537" s="2">
        <v>3000</v>
      </c>
      <c r="R33537" s="2">
        <v>2659.34</v>
      </c>
      <c r="S33537">
        <v>2</v>
      </c>
      <c r="T33537" t="s">
        <v>1336</v>
      </c>
      <c r="U33537" s="2">
        <v>20</v>
      </c>
      <c r="V33537" s="2">
        <f>dataset_project[[#This Row],[Avg_Price]]+dataset_project[[#This Row],[Delivery_Charges]]</f>
        <v>40.729999999999997</v>
      </c>
    </row>
    <row r="33538" spans="1:22" x14ac:dyDescent="0.3">
      <c r="A33538">
        <v>33536</v>
      </c>
      <c r="B33538">
        <v>16725</v>
      </c>
      <c r="C33538" t="s">
        <v>39</v>
      </c>
      <c r="D33538" t="s">
        <v>22</v>
      </c>
      <c r="E33538">
        <v>48</v>
      </c>
      <c r="F33538">
        <v>20015</v>
      </c>
      <c r="G33538" s="1">
        <v>43505</v>
      </c>
      <c r="H33538" t="s">
        <v>703</v>
      </c>
      <c r="I33538" t="s">
        <v>704</v>
      </c>
      <c r="J33538" t="s">
        <v>683</v>
      </c>
      <c r="K33538">
        <v>10</v>
      </c>
      <c r="L33538" s="2">
        <v>1.59</v>
      </c>
      <c r="M33538" s="2">
        <v>12.76</v>
      </c>
      <c r="N33538" t="s">
        <v>26</v>
      </c>
      <c r="O33538">
        <v>0.18</v>
      </c>
      <c r="P33538" s="1">
        <v>43710</v>
      </c>
      <c r="Q33538" s="2">
        <v>3000</v>
      </c>
      <c r="R33538" s="2">
        <v>2659.34</v>
      </c>
      <c r="S33538">
        <v>2</v>
      </c>
      <c r="T33538" t="s">
        <v>1336</v>
      </c>
      <c r="U33538" s="2">
        <v>20</v>
      </c>
      <c r="V33538" s="2">
        <f>dataset_project[[#This Row],[Avg_Price]]+dataset_project[[#This Row],[Delivery_Charges]]</f>
        <v>14.35</v>
      </c>
    </row>
    <row r="33539" spans="1:22" x14ac:dyDescent="0.3">
      <c r="A33539">
        <v>33537</v>
      </c>
      <c r="B33539">
        <v>16725</v>
      </c>
      <c r="C33539" t="s">
        <v>39</v>
      </c>
      <c r="D33539" t="s">
        <v>22</v>
      </c>
      <c r="E33539">
        <v>48</v>
      </c>
      <c r="F33539">
        <v>20022</v>
      </c>
      <c r="G33539" s="1">
        <v>43505</v>
      </c>
      <c r="H33539" t="s">
        <v>708</v>
      </c>
      <c r="I33539" t="s">
        <v>709</v>
      </c>
      <c r="J33539" t="s">
        <v>683</v>
      </c>
      <c r="K33539">
        <v>4</v>
      </c>
      <c r="L33539" s="2">
        <v>15.99</v>
      </c>
      <c r="M33539" s="2">
        <v>28.78</v>
      </c>
      <c r="N33539" t="s">
        <v>26</v>
      </c>
      <c r="O33539">
        <v>0.18</v>
      </c>
      <c r="P33539" s="1">
        <v>43710</v>
      </c>
      <c r="Q33539" s="2">
        <v>3000</v>
      </c>
      <c r="R33539" s="2">
        <v>2659.34</v>
      </c>
      <c r="S33539">
        <v>2</v>
      </c>
      <c r="T33539" t="s">
        <v>1336</v>
      </c>
      <c r="U33539" s="2">
        <v>20</v>
      </c>
      <c r="V33539" s="2">
        <f>dataset_project[[#This Row],[Avg_Price]]+dataset_project[[#This Row],[Delivery_Charges]]</f>
        <v>44.77</v>
      </c>
    </row>
    <row r="33540" spans="1:22" x14ac:dyDescent="0.3">
      <c r="A33540">
        <v>33538</v>
      </c>
      <c r="B33540">
        <v>12395</v>
      </c>
      <c r="C33540" t="s">
        <v>39</v>
      </c>
      <c r="D33540" t="s">
        <v>41</v>
      </c>
      <c r="E33540">
        <v>10</v>
      </c>
      <c r="F33540">
        <v>20027</v>
      </c>
      <c r="G33540" s="1">
        <v>43505</v>
      </c>
      <c r="H33540" t="s">
        <v>707</v>
      </c>
      <c r="I33540" t="s">
        <v>682</v>
      </c>
      <c r="J33540" t="s">
        <v>683</v>
      </c>
      <c r="K33540">
        <v>3</v>
      </c>
      <c r="L33540" s="2">
        <v>2.39</v>
      </c>
      <c r="M33540" s="2">
        <v>18.47</v>
      </c>
      <c r="N33540" t="s">
        <v>33</v>
      </c>
      <c r="O33540">
        <v>0.18</v>
      </c>
      <c r="P33540" s="1">
        <v>43710</v>
      </c>
      <c r="Q33540" s="2">
        <v>3000</v>
      </c>
      <c r="R33540" s="2">
        <v>2659.34</v>
      </c>
      <c r="S33540">
        <v>2</v>
      </c>
      <c r="T33540" t="s">
        <v>1336</v>
      </c>
      <c r="U33540" s="2">
        <v>20</v>
      </c>
      <c r="V33540" s="2">
        <f>dataset_project[[#This Row],[Avg_Price]]+dataset_project[[#This Row],[Delivery_Charges]]</f>
        <v>20.86</v>
      </c>
    </row>
    <row r="33541" spans="1:22" x14ac:dyDescent="0.3">
      <c r="A33541">
        <v>33539</v>
      </c>
      <c r="B33541">
        <v>12395</v>
      </c>
      <c r="C33541" t="s">
        <v>39</v>
      </c>
      <c r="D33541" t="s">
        <v>41</v>
      </c>
      <c r="E33541">
        <v>10</v>
      </c>
      <c r="F33541">
        <v>20027</v>
      </c>
      <c r="G33541" s="1">
        <v>43505</v>
      </c>
      <c r="H33541" t="s">
        <v>718</v>
      </c>
      <c r="I33541" t="s">
        <v>719</v>
      </c>
      <c r="J33541" t="s">
        <v>683</v>
      </c>
      <c r="K33541">
        <v>7</v>
      </c>
      <c r="L33541" s="2">
        <v>2.8</v>
      </c>
      <c r="M33541" s="2">
        <v>18.47</v>
      </c>
      <c r="N33541" t="s">
        <v>26</v>
      </c>
      <c r="O33541">
        <v>0.18</v>
      </c>
      <c r="P33541" s="1">
        <v>43710</v>
      </c>
      <c r="Q33541" s="2">
        <v>3000</v>
      </c>
      <c r="R33541" s="2">
        <v>2659.34</v>
      </c>
      <c r="S33541">
        <v>2</v>
      </c>
      <c r="T33541" t="s">
        <v>1336</v>
      </c>
      <c r="U33541" s="2">
        <v>20</v>
      </c>
      <c r="V33541" s="2">
        <f>dataset_project[[#This Row],[Avg_Price]]+dataset_project[[#This Row],[Delivery_Charges]]</f>
        <v>21.27</v>
      </c>
    </row>
    <row r="33542" spans="1:22" x14ac:dyDescent="0.3">
      <c r="A33542">
        <v>33540</v>
      </c>
      <c r="B33542">
        <v>16455</v>
      </c>
      <c r="C33542" t="s">
        <v>39</v>
      </c>
      <c r="D33542" t="s">
        <v>22</v>
      </c>
      <c r="E33542">
        <v>23</v>
      </c>
      <c r="F33542">
        <v>20044</v>
      </c>
      <c r="G33542" s="1">
        <v>43505</v>
      </c>
      <c r="H33542" t="s">
        <v>707</v>
      </c>
      <c r="I33542" t="s">
        <v>682</v>
      </c>
      <c r="J33542" t="s">
        <v>683</v>
      </c>
      <c r="K33542">
        <v>15</v>
      </c>
      <c r="L33542" s="2">
        <v>2.99</v>
      </c>
      <c r="M33542" s="2">
        <v>6.5</v>
      </c>
      <c r="N33542" t="s">
        <v>26</v>
      </c>
      <c r="O33542">
        <v>0.18</v>
      </c>
      <c r="P33542" s="1">
        <v>43710</v>
      </c>
      <c r="Q33542" s="2">
        <v>3000</v>
      </c>
      <c r="R33542" s="2">
        <v>2659.34</v>
      </c>
      <c r="S33542">
        <v>2</v>
      </c>
      <c r="T33542" t="s">
        <v>1336</v>
      </c>
      <c r="U33542" s="2">
        <v>20</v>
      </c>
      <c r="V33542" s="2">
        <f>dataset_project[[#This Row],[Avg_Price]]+dataset_project[[#This Row],[Delivery_Charges]]</f>
        <v>9.49</v>
      </c>
    </row>
    <row r="33543" spans="1:22" x14ac:dyDescent="0.3">
      <c r="A33543">
        <v>33541</v>
      </c>
      <c r="B33543">
        <v>13081</v>
      </c>
      <c r="C33543" t="s">
        <v>39</v>
      </c>
      <c r="D33543" t="s">
        <v>40</v>
      </c>
      <c r="E33543">
        <v>5</v>
      </c>
      <c r="F33543">
        <v>20057</v>
      </c>
      <c r="G33543" s="1">
        <v>43505</v>
      </c>
      <c r="H33543" t="s">
        <v>699</v>
      </c>
      <c r="I33543" t="s">
        <v>700</v>
      </c>
      <c r="J33543" t="s">
        <v>683</v>
      </c>
      <c r="K33543">
        <v>15</v>
      </c>
      <c r="L33543" s="2">
        <v>19.989999999999998</v>
      </c>
      <c r="M33543" s="2">
        <v>176.35</v>
      </c>
      <c r="N33543" t="s">
        <v>26</v>
      </c>
      <c r="O33543">
        <v>0.18</v>
      </c>
      <c r="P33543" s="1">
        <v>43710</v>
      </c>
      <c r="Q33543" s="2">
        <v>3000</v>
      </c>
      <c r="R33543" s="2">
        <v>2659.34</v>
      </c>
      <c r="S33543">
        <v>2</v>
      </c>
      <c r="T33543" t="s">
        <v>1336</v>
      </c>
      <c r="U33543" s="2">
        <v>20</v>
      </c>
      <c r="V33543" s="2">
        <f>dataset_project[[#This Row],[Avg_Price]]+dataset_project[[#This Row],[Delivery_Charges]]</f>
        <v>196.34</v>
      </c>
    </row>
    <row r="33544" spans="1:22" x14ac:dyDescent="0.3">
      <c r="A33544">
        <v>33542</v>
      </c>
      <c r="B33544">
        <v>13081</v>
      </c>
      <c r="C33544" t="s">
        <v>39</v>
      </c>
      <c r="D33544" t="s">
        <v>40</v>
      </c>
      <c r="E33544">
        <v>5</v>
      </c>
      <c r="F33544">
        <v>20060</v>
      </c>
      <c r="G33544" s="1">
        <v>43505</v>
      </c>
      <c r="H33544" t="s">
        <v>703</v>
      </c>
      <c r="I33544" t="s">
        <v>704</v>
      </c>
      <c r="J33544" t="s">
        <v>683</v>
      </c>
      <c r="K33544">
        <v>6</v>
      </c>
      <c r="L33544" s="2">
        <v>1.59</v>
      </c>
      <c r="M33544" s="2">
        <v>6.5</v>
      </c>
      <c r="N33544" t="s">
        <v>26</v>
      </c>
      <c r="O33544">
        <v>0.18</v>
      </c>
      <c r="P33544" s="1">
        <v>43710</v>
      </c>
      <c r="Q33544" s="2">
        <v>3000</v>
      </c>
      <c r="R33544" s="2">
        <v>2659.34</v>
      </c>
      <c r="S33544">
        <v>2</v>
      </c>
      <c r="T33544" t="s">
        <v>1336</v>
      </c>
      <c r="U33544" s="2">
        <v>20</v>
      </c>
      <c r="V33544" s="2">
        <f>dataset_project[[#This Row],[Avg_Price]]+dataset_project[[#This Row],[Delivery_Charges]]</f>
        <v>8.09</v>
      </c>
    </row>
    <row r="33545" spans="1:22" x14ac:dyDescent="0.3">
      <c r="A33545">
        <v>33543</v>
      </c>
      <c r="B33545">
        <v>13081</v>
      </c>
      <c r="C33545" t="s">
        <v>39</v>
      </c>
      <c r="D33545" t="s">
        <v>40</v>
      </c>
      <c r="E33545">
        <v>5</v>
      </c>
      <c r="F33545">
        <v>20066</v>
      </c>
      <c r="G33545" s="1">
        <v>43505</v>
      </c>
      <c r="H33545" t="s">
        <v>705</v>
      </c>
      <c r="I33545" t="s">
        <v>706</v>
      </c>
      <c r="J33545" t="s">
        <v>683</v>
      </c>
      <c r="K33545">
        <v>1</v>
      </c>
      <c r="L33545" s="2">
        <v>24.99</v>
      </c>
      <c r="M33545" s="2">
        <v>6.5</v>
      </c>
      <c r="N33545" t="s">
        <v>33</v>
      </c>
      <c r="O33545">
        <v>0.18</v>
      </c>
      <c r="P33545" s="1">
        <v>43710</v>
      </c>
      <c r="Q33545" s="2">
        <v>3000</v>
      </c>
      <c r="R33545" s="2">
        <v>2659.34</v>
      </c>
      <c r="S33545">
        <v>2</v>
      </c>
      <c r="T33545" t="s">
        <v>1336</v>
      </c>
      <c r="U33545" s="2">
        <v>20</v>
      </c>
      <c r="V33545" s="2">
        <f>dataset_project[[#This Row],[Avg_Price]]+dataset_project[[#This Row],[Delivery_Charges]]</f>
        <v>31.49</v>
      </c>
    </row>
    <row r="33546" spans="1:22" x14ac:dyDescent="0.3">
      <c r="A33546">
        <v>33544</v>
      </c>
      <c r="B33546">
        <v>13081</v>
      </c>
      <c r="C33546" t="s">
        <v>39</v>
      </c>
      <c r="D33546" t="s">
        <v>40</v>
      </c>
      <c r="E33546">
        <v>5</v>
      </c>
      <c r="F33546">
        <v>20078</v>
      </c>
      <c r="G33546" s="1">
        <v>43505</v>
      </c>
      <c r="H33546" t="s">
        <v>687</v>
      </c>
      <c r="I33546" t="s">
        <v>688</v>
      </c>
      <c r="J33546" t="s">
        <v>683</v>
      </c>
      <c r="K33546">
        <v>4</v>
      </c>
      <c r="L33546" s="2">
        <v>7.19</v>
      </c>
      <c r="M33546" s="2">
        <v>6.5</v>
      </c>
      <c r="N33546" t="s">
        <v>30</v>
      </c>
      <c r="O33546">
        <v>0.18</v>
      </c>
      <c r="P33546" s="1">
        <v>43710</v>
      </c>
      <c r="Q33546" s="2">
        <v>3000</v>
      </c>
      <c r="R33546" s="2">
        <v>2659.34</v>
      </c>
      <c r="S33546">
        <v>2</v>
      </c>
      <c r="T33546" t="s">
        <v>1336</v>
      </c>
      <c r="U33546" s="2">
        <v>20</v>
      </c>
      <c r="V33546" s="2">
        <f>dataset_project[[#This Row],[Avg_Price]]+dataset_project[[#This Row],[Delivery_Charges]]</f>
        <v>13.690000000000001</v>
      </c>
    </row>
    <row r="33547" spans="1:22" x14ac:dyDescent="0.3">
      <c r="A33547">
        <v>33545</v>
      </c>
      <c r="B33547">
        <v>13081</v>
      </c>
      <c r="C33547" t="s">
        <v>39</v>
      </c>
      <c r="D33547" t="s">
        <v>40</v>
      </c>
      <c r="E33547">
        <v>5</v>
      </c>
      <c r="F33547">
        <v>20083</v>
      </c>
      <c r="G33547" s="1">
        <v>43506</v>
      </c>
      <c r="H33547" t="s">
        <v>718</v>
      </c>
      <c r="I33547" t="s">
        <v>719</v>
      </c>
      <c r="J33547" t="s">
        <v>683</v>
      </c>
      <c r="K33547">
        <v>1</v>
      </c>
      <c r="L33547" s="2">
        <v>2.8</v>
      </c>
      <c r="M33547" s="2">
        <v>6.5</v>
      </c>
      <c r="N33547" t="s">
        <v>26</v>
      </c>
      <c r="O33547">
        <v>0.18</v>
      </c>
      <c r="P33547" s="1">
        <v>43740</v>
      </c>
      <c r="Q33547" s="2">
        <v>3000</v>
      </c>
      <c r="R33547" s="2">
        <v>2037.41</v>
      </c>
      <c r="S33547">
        <v>2</v>
      </c>
      <c r="T33547" t="s">
        <v>1336</v>
      </c>
      <c r="U33547" s="2">
        <v>20</v>
      </c>
      <c r="V33547" s="2">
        <f>dataset_project[[#This Row],[Avg_Price]]+dataset_project[[#This Row],[Delivery_Charges]]</f>
        <v>9.3000000000000007</v>
      </c>
    </row>
    <row r="33548" spans="1:22" x14ac:dyDescent="0.3">
      <c r="A33548">
        <v>33546</v>
      </c>
      <c r="B33548">
        <v>15545</v>
      </c>
      <c r="C33548" t="s">
        <v>39</v>
      </c>
      <c r="D33548" t="s">
        <v>36</v>
      </c>
      <c r="E33548">
        <v>39</v>
      </c>
      <c r="F33548">
        <v>20094</v>
      </c>
      <c r="G33548" s="1">
        <v>43506</v>
      </c>
      <c r="H33548" t="s">
        <v>703</v>
      </c>
      <c r="I33548" t="s">
        <v>704</v>
      </c>
      <c r="J33548" t="s">
        <v>683</v>
      </c>
      <c r="K33548">
        <v>25</v>
      </c>
      <c r="L33548" s="2">
        <v>1.59</v>
      </c>
      <c r="M33548" s="2">
        <v>41.3</v>
      </c>
      <c r="N33548" t="s">
        <v>33</v>
      </c>
      <c r="O33548">
        <v>0.18</v>
      </c>
      <c r="P33548" s="1">
        <v>43740</v>
      </c>
      <c r="Q33548" s="2">
        <v>3000</v>
      </c>
      <c r="R33548" s="2">
        <v>2037.41</v>
      </c>
      <c r="S33548">
        <v>2</v>
      </c>
      <c r="T33548" t="s">
        <v>1336</v>
      </c>
      <c r="U33548" s="2">
        <v>20</v>
      </c>
      <c r="V33548" s="2">
        <f>dataset_project[[#This Row],[Avg_Price]]+dataset_project[[#This Row],[Delivery_Charges]]</f>
        <v>42.89</v>
      </c>
    </row>
    <row r="33549" spans="1:22" x14ac:dyDescent="0.3">
      <c r="A33549">
        <v>33547</v>
      </c>
      <c r="B33549">
        <v>15545</v>
      </c>
      <c r="C33549" t="s">
        <v>39</v>
      </c>
      <c r="D33549" t="s">
        <v>36</v>
      </c>
      <c r="E33549">
        <v>39</v>
      </c>
      <c r="F33549">
        <v>20095</v>
      </c>
      <c r="G33549" s="1">
        <v>43506</v>
      </c>
      <c r="H33549" t="s">
        <v>708</v>
      </c>
      <c r="I33549" t="s">
        <v>709</v>
      </c>
      <c r="J33549" t="s">
        <v>683</v>
      </c>
      <c r="K33549">
        <v>1</v>
      </c>
      <c r="L33549" s="2">
        <v>15.99</v>
      </c>
      <c r="M33549" s="2">
        <v>6.5</v>
      </c>
      <c r="N33549" t="s">
        <v>33</v>
      </c>
      <c r="O33549">
        <v>0.18</v>
      </c>
      <c r="P33549" s="1">
        <v>43740</v>
      </c>
      <c r="Q33549" s="2">
        <v>3000</v>
      </c>
      <c r="R33549" s="2">
        <v>2037.41</v>
      </c>
      <c r="S33549">
        <v>2</v>
      </c>
      <c r="T33549" t="s">
        <v>1336</v>
      </c>
      <c r="U33549" s="2">
        <v>20</v>
      </c>
      <c r="V33549" s="2">
        <f>dataset_project[[#This Row],[Avg_Price]]+dataset_project[[#This Row],[Delivery_Charges]]</f>
        <v>22.490000000000002</v>
      </c>
    </row>
    <row r="33550" spans="1:22" x14ac:dyDescent="0.3">
      <c r="A33550">
        <v>33548</v>
      </c>
      <c r="B33550">
        <v>15545</v>
      </c>
      <c r="C33550" t="s">
        <v>39</v>
      </c>
      <c r="D33550" t="s">
        <v>36</v>
      </c>
      <c r="E33550">
        <v>39</v>
      </c>
      <c r="F33550">
        <v>20095</v>
      </c>
      <c r="G33550" s="1">
        <v>43506</v>
      </c>
      <c r="H33550" t="s">
        <v>681</v>
      </c>
      <c r="I33550" t="s">
        <v>682</v>
      </c>
      <c r="J33550" t="s">
        <v>683</v>
      </c>
      <c r="K33550">
        <v>1</v>
      </c>
      <c r="L33550" s="2">
        <v>2.39</v>
      </c>
      <c r="M33550" s="2">
        <v>6.5</v>
      </c>
      <c r="N33550" t="s">
        <v>33</v>
      </c>
      <c r="O33550">
        <v>0.18</v>
      </c>
      <c r="P33550" s="1">
        <v>43740</v>
      </c>
      <c r="Q33550" s="2">
        <v>3000</v>
      </c>
      <c r="R33550" s="2">
        <v>2037.41</v>
      </c>
      <c r="S33550">
        <v>2</v>
      </c>
      <c r="T33550" t="s">
        <v>1336</v>
      </c>
      <c r="U33550" s="2">
        <v>20</v>
      </c>
      <c r="V33550" s="2">
        <f>dataset_project[[#This Row],[Avg_Price]]+dataset_project[[#This Row],[Delivery_Charges]]</f>
        <v>8.89</v>
      </c>
    </row>
    <row r="33551" spans="1:22" x14ac:dyDescent="0.3">
      <c r="A33551">
        <v>33549</v>
      </c>
      <c r="B33551">
        <v>15545</v>
      </c>
      <c r="C33551" t="s">
        <v>39</v>
      </c>
      <c r="D33551" t="s">
        <v>36</v>
      </c>
      <c r="E33551">
        <v>39</v>
      </c>
      <c r="F33551">
        <v>20095</v>
      </c>
      <c r="G33551" s="1">
        <v>43506</v>
      </c>
      <c r="H33551" t="s">
        <v>707</v>
      </c>
      <c r="I33551" t="s">
        <v>682</v>
      </c>
      <c r="J33551" t="s">
        <v>683</v>
      </c>
      <c r="K33551">
        <v>1</v>
      </c>
      <c r="L33551" s="2">
        <v>2.39</v>
      </c>
      <c r="M33551" s="2">
        <v>6.5</v>
      </c>
      <c r="N33551" t="s">
        <v>26</v>
      </c>
      <c r="O33551">
        <v>0.18</v>
      </c>
      <c r="P33551" s="1">
        <v>43740</v>
      </c>
      <c r="Q33551" s="2">
        <v>3000</v>
      </c>
      <c r="R33551" s="2">
        <v>2037.41</v>
      </c>
      <c r="S33551">
        <v>2</v>
      </c>
      <c r="T33551" t="s">
        <v>1336</v>
      </c>
      <c r="U33551" s="2">
        <v>20</v>
      </c>
      <c r="V33551" s="2">
        <f>dataset_project[[#This Row],[Avg_Price]]+dataset_project[[#This Row],[Delivery_Charges]]</f>
        <v>8.89</v>
      </c>
    </row>
    <row r="33552" spans="1:22" x14ac:dyDescent="0.3">
      <c r="A33552">
        <v>33550</v>
      </c>
      <c r="B33552">
        <v>15545</v>
      </c>
      <c r="C33552" t="s">
        <v>39</v>
      </c>
      <c r="D33552" t="s">
        <v>36</v>
      </c>
      <c r="E33552">
        <v>39</v>
      </c>
      <c r="F33552">
        <v>20095</v>
      </c>
      <c r="G33552" s="1">
        <v>43506</v>
      </c>
      <c r="H33552" t="s">
        <v>703</v>
      </c>
      <c r="I33552" t="s">
        <v>704</v>
      </c>
      <c r="J33552" t="s">
        <v>683</v>
      </c>
      <c r="K33552">
        <v>5</v>
      </c>
      <c r="L33552" s="2">
        <v>1.59</v>
      </c>
      <c r="M33552" s="2">
        <v>6.5</v>
      </c>
      <c r="N33552" t="s">
        <v>30</v>
      </c>
      <c r="O33552">
        <v>0.18</v>
      </c>
      <c r="P33552" s="1">
        <v>43740</v>
      </c>
      <c r="Q33552" s="2">
        <v>3000</v>
      </c>
      <c r="R33552" s="2">
        <v>2037.41</v>
      </c>
      <c r="S33552">
        <v>2</v>
      </c>
      <c r="T33552" t="s">
        <v>1336</v>
      </c>
      <c r="U33552" s="2">
        <v>20</v>
      </c>
      <c r="V33552" s="2">
        <f>dataset_project[[#This Row],[Avg_Price]]+dataset_project[[#This Row],[Delivery_Charges]]</f>
        <v>8.09</v>
      </c>
    </row>
    <row r="33553" spans="1:22" x14ac:dyDescent="0.3">
      <c r="A33553">
        <v>33551</v>
      </c>
      <c r="B33553">
        <v>15465</v>
      </c>
      <c r="C33553" t="s">
        <v>39</v>
      </c>
      <c r="D33553" t="s">
        <v>22</v>
      </c>
      <c r="E33553">
        <v>14</v>
      </c>
      <c r="F33553">
        <v>20116</v>
      </c>
      <c r="G33553" s="1">
        <v>43506</v>
      </c>
      <c r="H33553" t="s">
        <v>710</v>
      </c>
      <c r="I33553" t="s">
        <v>711</v>
      </c>
      <c r="J33553" t="s">
        <v>683</v>
      </c>
      <c r="K33553">
        <v>5</v>
      </c>
      <c r="L33553" s="2">
        <v>33.99</v>
      </c>
      <c r="M33553" s="2">
        <v>6.5</v>
      </c>
      <c r="N33553" t="s">
        <v>33</v>
      </c>
      <c r="O33553">
        <v>0.18</v>
      </c>
      <c r="P33553" s="1">
        <v>43740</v>
      </c>
      <c r="Q33553" s="2">
        <v>3000</v>
      </c>
      <c r="R33553" s="2">
        <v>2037.41</v>
      </c>
      <c r="S33553">
        <v>2</v>
      </c>
      <c r="T33553" t="s">
        <v>1336</v>
      </c>
      <c r="U33553" s="2">
        <v>20</v>
      </c>
      <c r="V33553" s="2">
        <f>dataset_project[[#This Row],[Avg_Price]]+dataset_project[[#This Row],[Delivery_Charges]]</f>
        <v>40.49</v>
      </c>
    </row>
    <row r="33554" spans="1:22" x14ac:dyDescent="0.3">
      <c r="A33554">
        <v>33552</v>
      </c>
      <c r="B33554">
        <v>15465</v>
      </c>
      <c r="C33554" t="s">
        <v>39</v>
      </c>
      <c r="D33554" t="s">
        <v>22</v>
      </c>
      <c r="E33554">
        <v>14</v>
      </c>
      <c r="F33554">
        <v>20116</v>
      </c>
      <c r="G33554" s="1">
        <v>43506</v>
      </c>
      <c r="H33554" t="s">
        <v>714</v>
      </c>
      <c r="I33554" t="s">
        <v>715</v>
      </c>
      <c r="J33554" t="s">
        <v>683</v>
      </c>
      <c r="K33554">
        <v>10</v>
      </c>
      <c r="L33554" s="2">
        <v>13.99</v>
      </c>
      <c r="M33554" s="2">
        <v>6.5</v>
      </c>
      <c r="N33554" t="s">
        <v>30</v>
      </c>
      <c r="O33554">
        <v>0.18</v>
      </c>
      <c r="P33554" s="1">
        <v>43740</v>
      </c>
      <c r="Q33554" s="2">
        <v>3000</v>
      </c>
      <c r="R33554" s="2">
        <v>2037.41</v>
      </c>
      <c r="S33554">
        <v>2</v>
      </c>
      <c r="T33554" t="s">
        <v>1336</v>
      </c>
      <c r="U33554" s="2">
        <v>20</v>
      </c>
      <c r="V33554" s="2">
        <f>dataset_project[[#This Row],[Avg_Price]]+dataset_project[[#This Row],[Delivery_Charges]]</f>
        <v>20.490000000000002</v>
      </c>
    </row>
    <row r="33555" spans="1:22" x14ac:dyDescent="0.3">
      <c r="A33555">
        <v>33553</v>
      </c>
      <c r="B33555">
        <v>15708</v>
      </c>
      <c r="C33555" t="s">
        <v>39</v>
      </c>
      <c r="D33555" t="s">
        <v>22</v>
      </c>
      <c r="E33555">
        <v>49</v>
      </c>
      <c r="F33555">
        <v>20117</v>
      </c>
      <c r="G33555" s="1">
        <v>43506</v>
      </c>
      <c r="H33555" t="s">
        <v>712</v>
      </c>
      <c r="I33555" t="s">
        <v>713</v>
      </c>
      <c r="J33555" t="s">
        <v>683</v>
      </c>
      <c r="K33555">
        <v>5</v>
      </c>
      <c r="L33555" s="2">
        <v>24.99</v>
      </c>
      <c r="M33555" s="2">
        <v>6.5</v>
      </c>
      <c r="N33555" t="s">
        <v>30</v>
      </c>
      <c r="O33555">
        <v>0.18</v>
      </c>
      <c r="P33555" s="1">
        <v>43740</v>
      </c>
      <c r="Q33555" s="2">
        <v>3000</v>
      </c>
      <c r="R33555" s="2">
        <v>2037.41</v>
      </c>
      <c r="S33555">
        <v>2</v>
      </c>
      <c r="T33555" t="s">
        <v>1336</v>
      </c>
      <c r="U33555" s="2">
        <v>20</v>
      </c>
      <c r="V33555" s="2">
        <f>dataset_project[[#This Row],[Avg_Price]]+dataset_project[[#This Row],[Delivery_Charges]]</f>
        <v>31.49</v>
      </c>
    </row>
    <row r="33556" spans="1:22" x14ac:dyDescent="0.3">
      <c r="A33556">
        <v>33554</v>
      </c>
      <c r="B33556">
        <v>13089</v>
      </c>
      <c r="C33556" t="s">
        <v>39</v>
      </c>
      <c r="D33556" t="s">
        <v>41</v>
      </c>
      <c r="E33556">
        <v>25</v>
      </c>
      <c r="F33556">
        <v>20117</v>
      </c>
      <c r="G33556" s="1">
        <v>43506</v>
      </c>
      <c r="H33556" t="s">
        <v>695</v>
      </c>
      <c r="I33556" t="s">
        <v>696</v>
      </c>
      <c r="J33556" t="s">
        <v>683</v>
      </c>
      <c r="K33556">
        <v>3</v>
      </c>
      <c r="L33556" s="2">
        <v>10.99</v>
      </c>
      <c r="M33556" s="2">
        <v>6.5</v>
      </c>
      <c r="N33556" t="s">
        <v>33</v>
      </c>
      <c r="O33556">
        <v>0.18</v>
      </c>
      <c r="P33556" s="1">
        <v>43740</v>
      </c>
      <c r="Q33556" s="2">
        <v>3000</v>
      </c>
      <c r="R33556" s="2">
        <v>2037.41</v>
      </c>
      <c r="S33556">
        <v>2</v>
      </c>
      <c r="T33556" t="s">
        <v>1336</v>
      </c>
      <c r="U33556" s="2">
        <v>20</v>
      </c>
      <c r="V33556" s="2">
        <f>dataset_project[[#This Row],[Avg_Price]]+dataset_project[[#This Row],[Delivery_Charges]]</f>
        <v>17.490000000000002</v>
      </c>
    </row>
    <row r="33557" spans="1:22" x14ac:dyDescent="0.3">
      <c r="A33557">
        <v>33555</v>
      </c>
      <c r="B33557">
        <v>13089</v>
      </c>
      <c r="C33557" t="s">
        <v>39</v>
      </c>
      <c r="D33557" t="s">
        <v>41</v>
      </c>
      <c r="E33557">
        <v>25</v>
      </c>
      <c r="F33557">
        <v>20117</v>
      </c>
      <c r="G33557" s="1">
        <v>43506</v>
      </c>
      <c r="H33557" t="s">
        <v>681</v>
      </c>
      <c r="I33557" t="s">
        <v>682</v>
      </c>
      <c r="J33557" t="s">
        <v>683</v>
      </c>
      <c r="K33557">
        <v>10</v>
      </c>
      <c r="L33557" s="2">
        <v>2.99</v>
      </c>
      <c r="M33557" s="2">
        <v>6.5</v>
      </c>
      <c r="N33557" t="s">
        <v>33</v>
      </c>
      <c r="O33557">
        <v>0.18</v>
      </c>
      <c r="P33557" s="1">
        <v>43740</v>
      </c>
      <c r="Q33557" s="2">
        <v>3000</v>
      </c>
      <c r="R33557" s="2">
        <v>2037.41</v>
      </c>
      <c r="S33557">
        <v>2</v>
      </c>
      <c r="T33557" t="s">
        <v>1336</v>
      </c>
      <c r="U33557" s="2">
        <v>20</v>
      </c>
      <c r="V33557" s="2">
        <f>dataset_project[[#This Row],[Avg_Price]]+dataset_project[[#This Row],[Delivery_Charges]]</f>
        <v>9.49</v>
      </c>
    </row>
    <row r="33558" spans="1:22" x14ac:dyDescent="0.3">
      <c r="A33558">
        <v>33556</v>
      </c>
      <c r="B33558">
        <v>13838</v>
      </c>
      <c r="C33558" t="s">
        <v>39</v>
      </c>
      <c r="D33558" t="s">
        <v>36</v>
      </c>
      <c r="E33558">
        <v>5</v>
      </c>
      <c r="F33558">
        <v>20129</v>
      </c>
      <c r="G33558" s="1">
        <v>43506</v>
      </c>
      <c r="H33558" t="s">
        <v>697</v>
      </c>
      <c r="I33558" t="s">
        <v>698</v>
      </c>
      <c r="J33558" t="s">
        <v>683</v>
      </c>
      <c r="K33558">
        <v>5</v>
      </c>
      <c r="L33558" s="2">
        <v>15.19</v>
      </c>
      <c r="M33558" s="2">
        <v>6.5</v>
      </c>
      <c r="N33558" t="s">
        <v>30</v>
      </c>
      <c r="O33558">
        <v>0.18</v>
      </c>
      <c r="P33558" s="1">
        <v>43740</v>
      </c>
      <c r="Q33558" s="2">
        <v>3000</v>
      </c>
      <c r="R33558" s="2">
        <v>2037.41</v>
      </c>
      <c r="S33558">
        <v>2</v>
      </c>
      <c r="T33558" t="s">
        <v>1336</v>
      </c>
      <c r="U33558" s="2">
        <v>20</v>
      </c>
      <c r="V33558" s="2">
        <f>dataset_project[[#This Row],[Avg_Price]]+dataset_project[[#This Row],[Delivery_Charges]]</f>
        <v>21.689999999999998</v>
      </c>
    </row>
    <row r="33559" spans="1:22" x14ac:dyDescent="0.3">
      <c r="A33559">
        <v>33557</v>
      </c>
      <c r="B33559">
        <v>15708</v>
      </c>
      <c r="C33559" t="s">
        <v>39</v>
      </c>
      <c r="D33559" t="s">
        <v>22</v>
      </c>
      <c r="E33559">
        <v>49</v>
      </c>
      <c r="F33559">
        <v>20295</v>
      </c>
      <c r="G33559" s="1">
        <v>43509</v>
      </c>
      <c r="H33559" t="s">
        <v>720</v>
      </c>
      <c r="I33559" t="s">
        <v>721</v>
      </c>
      <c r="J33559" t="s">
        <v>683</v>
      </c>
      <c r="K33559">
        <v>5</v>
      </c>
      <c r="L33559" s="2">
        <v>11.19</v>
      </c>
      <c r="M33559" s="2">
        <v>35.96</v>
      </c>
      <c r="N33559" t="s">
        <v>26</v>
      </c>
      <c r="O33559">
        <v>0.18</v>
      </c>
      <c r="P33559" s="1"/>
      <c r="Q33559" s="2">
        <v>3000</v>
      </c>
      <c r="R33559" s="2">
        <v>2007.32</v>
      </c>
      <c r="S33559">
        <v>2</v>
      </c>
      <c r="T33559" t="s">
        <v>1336</v>
      </c>
      <c r="U33559" s="2">
        <v>20</v>
      </c>
      <c r="V33559" s="2">
        <f>dataset_project[[#This Row],[Avg_Price]]+dataset_project[[#This Row],[Delivery_Charges]]</f>
        <v>47.15</v>
      </c>
    </row>
    <row r="33560" spans="1:22" x14ac:dyDescent="0.3">
      <c r="A33560">
        <v>33558</v>
      </c>
      <c r="B33560">
        <v>15708</v>
      </c>
      <c r="C33560" t="s">
        <v>39</v>
      </c>
      <c r="D33560" t="s">
        <v>22</v>
      </c>
      <c r="E33560">
        <v>49</v>
      </c>
      <c r="F33560">
        <v>20295</v>
      </c>
      <c r="G33560" s="1">
        <v>43509</v>
      </c>
      <c r="H33560" t="s">
        <v>714</v>
      </c>
      <c r="I33560" t="s">
        <v>715</v>
      </c>
      <c r="J33560" t="s">
        <v>683</v>
      </c>
      <c r="K33560">
        <v>5</v>
      </c>
      <c r="L33560" s="2">
        <v>11.19</v>
      </c>
      <c r="M33560" s="2">
        <v>35.96</v>
      </c>
      <c r="N33560" t="s">
        <v>30</v>
      </c>
      <c r="O33560">
        <v>0.18</v>
      </c>
      <c r="P33560" s="1"/>
      <c r="Q33560" s="2">
        <v>3000</v>
      </c>
      <c r="R33560" s="2">
        <v>2007.32</v>
      </c>
      <c r="S33560">
        <v>2</v>
      </c>
      <c r="T33560" t="s">
        <v>1336</v>
      </c>
      <c r="U33560" s="2">
        <v>20</v>
      </c>
      <c r="V33560" s="2">
        <f>dataset_project[[#This Row],[Avg_Price]]+dataset_project[[#This Row],[Delivery_Charges]]</f>
        <v>47.15</v>
      </c>
    </row>
    <row r="33561" spans="1:22" x14ac:dyDescent="0.3">
      <c r="A33561">
        <v>33559</v>
      </c>
      <c r="B33561">
        <v>15708</v>
      </c>
      <c r="C33561" t="s">
        <v>39</v>
      </c>
      <c r="D33561" t="s">
        <v>22</v>
      </c>
      <c r="E33561">
        <v>49</v>
      </c>
      <c r="F33561">
        <v>20302</v>
      </c>
      <c r="G33561" s="1">
        <v>43509</v>
      </c>
      <c r="H33561" t="s">
        <v>681</v>
      </c>
      <c r="I33561" t="s">
        <v>682</v>
      </c>
      <c r="J33561" t="s">
        <v>683</v>
      </c>
      <c r="K33561">
        <v>15</v>
      </c>
      <c r="L33561" s="2">
        <v>2.39</v>
      </c>
      <c r="M33561" s="2">
        <v>6.5</v>
      </c>
      <c r="N33561" t="s">
        <v>33</v>
      </c>
      <c r="O33561">
        <v>0.18</v>
      </c>
      <c r="P33561" s="1"/>
      <c r="Q33561" s="2">
        <v>3000</v>
      </c>
      <c r="R33561" s="2">
        <v>2007.32</v>
      </c>
      <c r="S33561">
        <v>2</v>
      </c>
      <c r="T33561" t="s">
        <v>1336</v>
      </c>
      <c r="U33561" s="2">
        <v>20</v>
      </c>
      <c r="V33561" s="2">
        <f>dataset_project[[#This Row],[Avg_Price]]+dataset_project[[#This Row],[Delivery_Charges]]</f>
        <v>8.89</v>
      </c>
    </row>
    <row r="33562" spans="1:22" x14ac:dyDescent="0.3">
      <c r="A33562">
        <v>33560</v>
      </c>
      <c r="B33562">
        <v>15708</v>
      </c>
      <c r="C33562" t="s">
        <v>39</v>
      </c>
      <c r="D33562" t="s">
        <v>22</v>
      </c>
      <c r="E33562">
        <v>49</v>
      </c>
      <c r="F33562">
        <v>20302</v>
      </c>
      <c r="G33562" s="1">
        <v>43509</v>
      </c>
      <c r="H33562" t="s">
        <v>707</v>
      </c>
      <c r="I33562" t="s">
        <v>682</v>
      </c>
      <c r="J33562" t="s">
        <v>683</v>
      </c>
      <c r="K33562">
        <v>15</v>
      </c>
      <c r="L33562" s="2">
        <v>2.39</v>
      </c>
      <c r="M33562" s="2">
        <v>6.5</v>
      </c>
      <c r="N33562" t="s">
        <v>33</v>
      </c>
      <c r="O33562">
        <v>0.18</v>
      </c>
      <c r="P33562" s="1"/>
      <c r="Q33562" s="2">
        <v>3000</v>
      </c>
      <c r="R33562" s="2">
        <v>2007.32</v>
      </c>
      <c r="S33562">
        <v>2</v>
      </c>
      <c r="T33562" t="s">
        <v>1336</v>
      </c>
      <c r="U33562" s="2">
        <v>20</v>
      </c>
      <c r="V33562" s="2">
        <f>dataset_project[[#This Row],[Avg_Price]]+dataset_project[[#This Row],[Delivery_Charges]]</f>
        <v>8.89</v>
      </c>
    </row>
    <row r="33563" spans="1:22" x14ac:dyDescent="0.3">
      <c r="A33563">
        <v>33561</v>
      </c>
      <c r="B33563">
        <v>15708</v>
      </c>
      <c r="C33563" t="s">
        <v>39</v>
      </c>
      <c r="D33563" t="s">
        <v>22</v>
      </c>
      <c r="E33563">
        <v>49</v>
      </c>
      <c r="F33563">
        <v>20303</v>
      </c>
      <c r="G33563" s="1">
        <v>43509</v>
      </c>
      <c r="H33563" t="s">
        <v>708</v>
      </c>
      <c r="I33563" t="s">
        <v>709</v>
      </c>
      <c r="J33563" t="s">
        <v>683</v>
      </c>
      <c r="K33563">
        <v>1</v>
      </c>
      <c r="L33563" s="2">
        <v>19.989999999999998</v>
      </c>
      <c r="M33563" s="2">
        <v>6.5</v>
      </c>
      <c r="N33563" t="s">
        <v>30</v>
      </c>
      <c r="O33563">
        <v>0.18</v>
      </c>
      <c r="P33563" s="1"/>
      <c r="Q33563" s="2">
        <v>3000</v>
      </c>
      <c r="R33563" s="2">
        <v>2007.32</v>
      </c>
      <c r="S33563">
        <v>2</v>
      </c>
      <c r="T33563" t="s">
        <v>1336</v>
      </c>
      <c r="U33563" s="2">
        <v>20</v>
      </c>
      <c r="V33563" s="2">
        <f>dataset_project[[#This Row],[Avg_Price]]+dataset_project[[#This Row],[Delivery_Charges]]</f>
        <v>26.49</v>
      </c>
    </row>
    <row r="33564" spans="1:22" x14ac:dyDescent="0.3">
      <c r="A33564">
        <v>33562</v>
      </c>
      <c r="B33564">
        <v>15708</v>
      </c>
      <c r="C33564" t="s">
        <v>39</v>
      </c>
      <c r="D33564" t="s">
        <v>22</v>
      </c>
      <c r="E33564">
        <v>49</v>
      </c>
      <c r="F33564">
        <v>20304</v>
      </c>
      <c r="G33564" s="1">
        <v>43509</v>
      </c>
      <c r="H33564" t="s">
        <v>687</v>
      </c>
      <c r="I33564" t="s">
        <v>688</v>
      </c>
      <c r="J33564" t="s">
        <v>683</v>
      </c>
      <c r="K33564">
        <v>10</v>
      </c>
      <c r="L33564" s="2">
        <v>8.99</v>
      </c>
      <c r="M33564" s="2">
        <v>6.5</v>
      </c>
      <c r="N33564" t="s">
        <v>26</v>
      </c>
      <c r="O33564">
        <v>0.18</v>
      </c>
      <c r="P33564" s="1"/>
      <c r="Q33564" s="2">
        <v>3000</v>
      </c>
      <c r="R33564" s="2">
        <v>2007.32</v>
      </c>
      <c r="S33564">
        <v>2</v>
      </c>
      <c r="T33564" t="s">
        <v>1336</v>
      </c>
      <c r="U33564" s="2">
        <v>20</v>
      </c>
      <c r="V33564" s="2">
        <f>dataset_project[[#This Row],[Avg_Price]]+dataset_project[[#This Row],[Delivery_Charges]]</f>
        <v>15.49</v>
      </c>
    </row>
    <row r="33565" spans="1:22" x14ac:dyDescent="0.3">
      <c r="A33565">
        <v>33563</v>
      </c>
      <c r="B33565">
        <v>15708</v>
      </c>
      <c r="C33565" t="s">
        <v>39</v>
      </c>
      <c r="D33565" t="s">
        <v>22</v>
      </c>
      <c r="E33565">
        <v>49</v>
      </c>
      <c r="F33565">
        <v>20319</v>
      </c>
      <c r="G33565" s="1">
        <v>43509</v>
      </c>
      <c r="H33565" t="s">
        <v>705</v>
      </c>
      <c r="I33565" t="s">
        <v>706</v>
      </c>
      <c r="J33565" t="s">
        <v>683</v>
      </c>
      <c r="K33565">
        <v>1</v>
      </c>
      <c r="L33565" s="2">
        <v>19.989999999999998</v>
      </c>
      <c r="M33565" s="2">
        <v>6.5</v>
      </c>
      <c r="N33565" t="s">
        <v>30</v>
      </c>
      <c r="O33565">
        <v>0.18</v>
      </c>
      <c r="P33565" s="1"/>
      <c r="Q33565" s="2">
        <v>3000</v>
      </c>
      <c r="R33565" s="2">
        <v>2007.32</v>
      </c>
      <c r="S33565">
        <v>2</v>
      </c>
      <c r="T33565" t="s">
        <v>1336</v>
      </c>
      <c r="U33565" s="2">
        <v>20</v>
      </c>
      <c r="V33565" s="2">
        <f>dataset_project[[#This Row],[Avg_Price]]+dataset_project[[#This Row],[Delivery_Charges]]</f>
        <v>26.49</v>
      </c>
    </row>
    <row r="33566" spans="1:22" x14ac:dyDescent="0.3">
      <c r="A33566">
        <v>33564</v>
      </c>
      <c r="B33566">
        <v>15708</v>
      </c>
      <c r="C33566" t="s">
        <v>39</v>
      </c>
      <c r="D33566" t="s">
        <v>22</v>
      </c>
      <c r="E33566">
        <v>49</v>
      </c>
      <c r="F33566">
        <v>20321</v>
      </c>
      <c r="G33566" s="1">
        <v>43509</v>
      </c>
      <c r="H33566" t="s">
        <v>697</v>
      </c>
      <c r="I33566" t="s">
        <v>698</v>
      </c>
      <c r="J33566" t="s">
        <v>683</v>
      </c>
      <c r="K33566">
        <v>2</v>
      </c>
      <c r="L33566" s="2">
        <v>18.989999999999998</v>
      </c>
      <c r="M33566" s="2">
        <v>6.5</v>
      </c>
      <c r="N33566" t="s">
        <v>26</v>
      </c>
      <c r="O33566">
        <v>0.18</v>
      </c>
      <c r="P33566" s="1"/>
      <c r="Q33566" s="2">
        <v>3000</v>
      </c>
      <c r="R33566" s="2">
        <v>2007.32</v>
      </c>
      <c r="S33566">
        <v>2</v>
      </c>
      <c r="T33566" t="s">
        <v>1336</v>
      </c>
      <c r="U33566" s="2">
        <v>20</v>
      </c>
      <c r="V33566" s="2">
        <f>dataset_project[[#This Row],[Avg_Price]]+dataset_project[[#This Row],[Delivery_Charges]]</f>
        <v>25.49</v>
      </c>
    </row>
    <row r="33567" spans="1:22" x14ac:dyDescent="0.3">
      <c r="A33567">
        <v>33565</v>
      </c>
      <c r="B33567">
        <v>15708</v>
      </c>
      <c r="C33567" t="s">
        <v>39</v>
      </c>
      <c r="D33567" t="s">
        <v>22</v>
      </c>
      <c r="E33567">
        <v>49</v>
      </c>
      <c r="F33567">
        <v>20321</v>
      </c>
      <c r="G33567" s="1">
        <v>43509</v>
      </c>
      <c r="H33567" t="s">
        <v>705</v>
      </c>
      <c r="I33567" t="s">
        <v>706</v>
      </c>
      <c r="J33567" t="s">
        <v>683</v>
      </c>
      <c r="K33567">
        <v>3</v>
      </c>
      <c r="L33567" s="2">
        <v>24.99</v>
      </c>
      <c r="M33567" s="2">
        <v>6.5</v>
      </c>
      <c r="N33567" t="s">
        <v>26</v>
      </c>
      <c r="O33567">
        <v>0.18</v>
      </c>
      <c r="P33567" s="1"/>
      <c r="Q33567" s="2">
        <v>3000</v>
      </c>
      <c r="R33567" s="2">
        <v>2007.32</v>
      </c>
      <c r="S33567">
        <v>2</v>
      </c>
      <c r="T33567" t="s">
        <v>1336</v>
      </c>
      <c r="U33567" s="2">
        <v>20</v>
      </c>
      <c r="V33567" s="2">
        <f>dataset_project[[#This Row],[Avg_Price]]+dataset_project[[#This Row],[Delivery_Charges]]</f>
        <v>31.49</v>
      </c>
    </row>
    <row r="33568" spans="1:22" x14ac:dyDescent="0.3">
      <c r="A33568">
        <v>33566</v>
      </c>
      <c r="B33568">
        <v>15708</v>
      </c>
      <c r="C33568" t="s">
        <v>39</v>
      </c>
      <c r="D33568" t="s">
        <v>22</v>
      </c>
      <c r="E33568">
        <v>49</v>
      </c>
      <c r="F33568">
        <v>20321</v>
      </c>
      <c r="G33568" s="1">
        <v>43509</v>
      </c>
      <c r="H33568" t="s">
        <v>703</v>
      </c>
      <c r="I33568" t="s">
        <v>704</v>
      </c>
      <c r="J33568" t="s">
        <v>683</v>
      </c>
      <c r="K33568">
        <v>5</v>
      </c>
      <c r="L33568" s="2">
        <v>1.99</v>
      </c>
      <c r="M33568" s="2">
        <v>6.5</v>
      </c>
      <c r="N33568" t="s">
        <v>33</v>
      </c>
      <c r="O33568">
        <v>0.18</v>
      </c>
      <c r="P33568" s="1"/>
      <c r="Q33568" s="2">
        <v>3000</v>
      </c>
      <c r="R33568" s="2">
        <v>2007.32</v>
      </c>
      <c r="S33568">
        <v>2</v>
      </c>
      <c r="T33568" t="s">
        <v>1336</v>
      </c>
      <c r="U33568" s="2">
        <v>20</v>
      </c>
      <c r="V33568" s="2">
        <f>dataset_project[[#This Row],[Avg_Price]]+dataset_project[[#This Row],[Delivery_Charges]]</f>
        <v>8.49</v>
      </c>
    </row>
    <row r="33569" spans="1:22" x14ac:dyDescent="0.3">
      <c r="A33569">
        <v>33567</v>
      </c>
      <c r="B33569">
        <v>16241</v>
      </c>
      <c r="C33569" t="s">
        <v>21</v>
      </c>
      <c r="D33569" t="s">
        <v>40</v>
      </c>
      <c r="E33569">
        <v>34</v>
      </c>
      <c r="F33569">
        <v>20261</v>
      </c>
      <c r="G33569" s="1">
        <v>43509</v>
      </c>
      <c r="H33569" t="s">
        <v>707</v>
      </c>
      <c r="I33569" t="s">
        <v>682</v>
      </c>
      <c r="J33569" t="s">
        <v>683</v>
      </c>
      <c r="K33569">
        <v>1</v>
      </c>
      <c r="L33569" s="2">
        <v>2.99</v>
      </c>
      <c r="M33569" s="2">
        <v>6.5</v>
      </c>
      <c r="N33569" t="s">
        <v>33</v>
      </c>
      <c r="O33569">
        <v>0.18</v>
      </c>
      <c r="P33569" s="1"/>
      <c r="Q33569" s="2">
        <v>3000</v>
      </c>
      <c r="R33569" s="2">
        <v>2007.32</v>
      </c>
      <c r="S33569">
        <v>2</v>
      </c>
      <c r="T33569" t="s">
        <v>1336</v>
      </c>
      <c r="U33569" s="2">
        <v>20</v>
      </c>
      <c r="V33569" s="2">
        <f>dataset_project[[#This Row],[Avg_Price]]+dataset_project[[#This Row],[Delivery_Charges]]</f>
        <v>9.49</v>
      </c>
    </row>
    <row r="33570" spans="1:22" x14ac:dyDescent="0.3">
      <c r="A33570">
        <v>33568</v>
      </c>
      <c r="B33570">
        <v>14800</v>
      </c>
      <c r="C33570" t="s">
        <v>21</v>
      </c>
      <c r="D33570" t="s">
        <v>22</v>
      </c>
      <c r="E33570">
        <v>21</v>
      </c>
      <c r="F33570">
        <v>20292</v>
      </c>
      <c r="G33570" s="1">
        <v>43509</v>
      </c>
      <c r="H33570" t="s">
        <v>703</v>
      </c>
      <c r="I33570" t="s">
        <v>704</v>
      </c>
      <c r="J33570" t="s">
        <v>683</v>
      </c>
      <c r="K33570">
        <v>20</v>
      </c>
      <c r="L33570" s="2">
        <v>1.99</v>
      </c>
      <c r="M33570" s="2">
        <v>6.5</v>
      </c>
      <c r="N33570" t="s">
        <v>33</v>
      </c>
      <c r="O33570">
        <v>0.18</v>
      </c>
      <c r="P33570" s="1"/>
      <c r="Q33570" s="2">
        <v>3000</v>
      </c>
      <c r="R33570" s="2">
        <v>2007.32</v>
      </c>
      <c r="S33570">
        <v>2</v>
      </c>
      <c r="T33570" t="s">
        <v>1336</v>
      </c>
      <c r="U33570" s="2">
        <v>20</v>
      </c>
      <c r="V33570" s="2">
        <f>dataset_project[[#This Row],[Avg_Price]]+dataset_project[[#This Row],[Delivery_Charges]]</f>
        <v>8.49</v>
      </c>
    </row>
    <row r="33571" spans="1:22" x14ac:dyDescent="0.3">
      <c r="A33571">
        <v>33569</v>
      </c>
      <c r="B33571">
        <v>16168</v>
      </c>
      <c r="C33571" t="s">
        <v>21</v>
      </c>
      <c r="D33571" t="s">
        <v>42</v>
      </c>
      <c r="E33571">
        <v>24</v>
      </c>
      <c r="F33571">
        <v>20327</v>
      </c>
      <c r="G33571" s="1">
        <v>43509</v>
      </c>
      <c r="H33571" t="s">
        <v>714</v>
      </c>
      <c r="I33571" t="s">
        <v>715</v>
      </c>
      <c r="J33571" t="s">
        <v>683</v>
      </c>
      <c r="K33571">
        <v>5</v>
      </c>
      <c r="L33571" s="2">
        <v>13.99</v>
      </c>
      <c r="M33571" s="2">
        <v>6.5</v>
      </c>
      <c r="N33571" t="s">
        <v>33</v>
      </c>
      <c r="O33571">
        <v>0.18</v>
      </c>
      <c r="P33571" s="1"/>
      <c r="Q33571" s="2">
        <v>3000</v>
      </c>
      <c r="R33571" s="2">
        <v>2007.32</v>
      </c>
      <c r="S33571">
        <v>2</v>
      </c>
      <c r="T33571" t="s">
        <v>1336</v>
      </c>
      <c r="U33571" s="2">
        <v>20</v>
      </c>
      <c r="V33571" s="2">
        <f>dataset_project[[#This Row],[Avg_Price]]+dataset_project[[#This Row],[Delivery_Charges]]</f>
        <v>20.490000000000002</v>
      </c>
    </row>
    <row r="33572" spans="1:22" x14ac:dyDescent="0.3">
      <c r="A33572">
        <v>33570</v>
      </c>
      <c r="B33572">
        <v>13838</v>
      </c>
      <c r="C33572" t="s">
        <v>39</v>
      </c>
      <c r="D33572" t="s">
        <v>36</v>
      </c>
      <c r="E33572">
        <v>5</v>
      </c>
      <c r="F33572">
        <v>20160</v>
      </c>
      <c r="G33572" s="1">
        <v>43507</v>
      </c>
      <c r="H33572" t="s">
        <v>699</v>
      </c>
      <c r="I33572" t="s">
        <v>700</v>
      </c>
      <c r="J33572" t="s">
        <v>683</v>
      </c>
      <c r="K33572">
        <v>10</v>
      </c>
      <c r="L33572" s="2">
        <v>24.99</v>
      </c>
      <c r="M33572" s="2">
        <v>6.5</v>
      </c>
      <c r="N33572" t="s">
        <v>30</v>
      </c>
      <c r="O33572">
        <v>0.18</v>
      </c>
      <c r="P33572" s="1">
        <v>43771</v>
      </c>
      <c r="Q33572" s="2">
        <v>3000</v>
      </c>
      <c r="R33572" s="2">
        <v>2864.69</v>
      </c>
      <c r="S33572">
        <v>2</v>
      </c>
      <c r="T33572" t="s">
        <v>1336</v>
      </c>
      <c r="U33572" s="2">
        <v>20</v>
      </c>
      <c r="V33572" s="2">
        <f>dataset_project[[#This Row],[Avg_Price]]+dataset_project[[#This Row],[Delivery_Charges]]</f>
        <v>31.49</v>
      </c>
    </row>
    <row r="33573" spans="1:22" x14ac:dyDescent="0.3">
      <c r="A33573">
        <v>33571</v>
      </c>
      <c r="B33573">
        <v>18055</v>
      </c>
      <c r="C33573" t="s">
        <v>39</v>
      </c>
      <c r="D33573" t="s">
        <v>42</v>
      </c>
      <c r="E33573">
        <v>18</v>
      </c>
      <c r="F33573">
        <v>20182</v>
      </c>
      <c r="G33573" s="1">
        <v>43507</v>
      </c>
      <c r="H33573" t="s">
        <v>705</v>
      </c>
      <c r="I33573" t="s">
        <v>706</v>
      </c>
      <c r="J33573" t="s">
        <v>683</v>
      </c>
      <c r="K33573">
        <v>1</v>
      </c>
      <c r="L33573" s="2">
        <v>24.99</v>
      </c>
      <c r="M33573" s="2">
        <v>6.5</v>
      </c>
      <c r="N33573" t="s">
        <v>26</v>
      </c>
      <c r="O33573">
        <v>0.18</v>
      </c>
      <c r="P33573" s="1">
        <v>43771</v>
      </c>
      <c r="Q33573" s="2">
        <v>3000</v>
      </c>
      <c r="R33573" s="2">
        <v>2864.69</v>
      </c>
      <c r="S33573">
        <v>2</v>
      </c>
      <c r="T33573" t="s">
        <v>1336</v>
      </c>
      <c r="U33573" s="2">
        <v>20</v>
      </c>
      <c r="V33573" s="2">
        <f>dataset_project[[#This Row],[Avg_Price]]+dataset_project[[#This Row],[Delivery_Charges]]</f>
        <v>31.49</v>
      </c>
    </row>
    <row r="33574" spans="1:22" x14ac:dyDescent="0.3">
      <c r="A33574">
        <v>33572</v>
      </c>
      <c r="B33574">
        <v>15351</v>
      </c>
      <c r="C33574" t="s">
        <v>39</v>
      </c>
      <c r="D33574" t="s">
        <v>42</v>
      </c>
      <c r="E33574">
        <v>29</v>
      </c>
      <c r="F33574">
        <v>20364</v>
      </c>
      <c r="G33574" s="1">
        <v>43510</v>
      </c>
      <c r="H33574" t="s">
        <v>681</v>
      </c>
      <c r="I33574" t="s">
        <v>682</v>
      </c>
      <c r="J33574" t="s">
        <v>683</v>
      </c>
      <c r="K33574">
        <v>24</v>
      </c>
      <c r="L33574" s="2">
        <v>2.39</v>
      </c>
      <c r="M33574" s="2">
        <v>57.74</v>
      </c>
      <c r="N33574" t="s">
        <v>26</v>
      </c>
      <c r="O33574">
        <v>0.18</v>
      </c>
      <c r="P33574" s="1"/>
      <c r="Q33574" s="2">
        <v>3000</v>
      </c>
      <c r="R33574" s="2">
        <v>830.68</v>
      </c>
      <c r="S33574">
        <v>2</v>
      </c>
      <c r="T33574" t="s">
        <v>1336</v>
      </c>
      <c r="U33574" s="2">
        <v>20</v>
      </c>
      <c r="V33574" s="2">
        <f>dataset_project[[#This Row],[Avg_Price]]+dataset_project[[#This Row],[Delivery_Charges]]</f>
        <v>60.13</v>
      </c>
    </row>
    <row r="33575" spans="1:22" x14ac:dyDescent="0.3">
      <c r="A33575">
        <v>33573</v>
      </c>
      <c r="B33575">
        <v>15351</v>
      </c>
      <c r="C33575" t="s">
        <v>39</v>
      </c>
      <c r="D33575" t="s">
        <v>42</v>
      </c>
      <c r="E33575">
        <v>29</v>
      </c>
      <c r="F33575">
        <v>20364</v>
      </c>
      <c r="G33575" s="1">
        <v>43510</v>
      </c>
      <c r="H33575" t="s">
        <v>707</v>
      </c>
      <c r="I33575" t="s">
        <v>682</v>
      </c>
      <c r="J33575" t="s">
        <v>683</v>
      </c>
      <c r="K33575">
        <v>24</v>
      </c>
      <c r="L33575" s="2">
        <v>2.39</v>
      </c>
      <c r="M33575" s="2">
        <v>57.74</v>
      </c>
      <c r="N33575" t="s">
        <v>30</v>
      </c>
      <c r="O33575">
        <v>0.18</v>
      </c>
      <c r="P33575" s="1"/>
      <c r="Q33575" s="2">
        <v>3000</v>
      </c>
      <c r="R33575" s="2">
        <v>830.68</v>
      </c>
      <c r="S33575">
        <v>2</v>
      </c>
      <c r="T33575" t="s">
        <v>1336</v>
      </c>
      <c r="U33575" s="2">
        <v>20</v>
      </c>
      <c r="V33575" s="2">
        <f>dataset_project[[#This Row],[Avg_Price]]+dataset_project[[#This Row],[Delivery_Charges]]</f>
        <v>60.13</v>
      </c>
    </row>
    <row r="33576" spans="1:22" x14ac:dyDescent="0.3">
      <c r="A33576">
        <v>33574</v>
      </c>
      <c r="B33576">
        <v>15351</v>
      </c>
      <c r="C33576" t="s">
        <v>39</v>
      </c>
      <c r="D33576" t="s">
        <v>42</v>
      </c>
      <c r="E33576">
        <v>29</v>
      </c>
      <c r="F33576">
        <v>20377</v>
      </c>
      <c r="G33576" s="1">
        <v>43510</v>
      </c>
      <c r="H33576" t="s">
        <v>681</v>
      </c>
      <c r="I33576" t="s">
        <v>682</v>
      </c>
      <c r="J33576" t="s">
        <v>683</v>
      </c>
      <c r="K33576">
        <v>5</v>
      </c>
      <c r="L33576" s="2">
        <v>2.99</v>
      </c>
      <c r="M33576" s="2">
        <v>6.5</v>
      </c>
      <c r="N33576" t="s">
        <v>30</v>
      </c>
      <c r="O33576">
        <v>0.18</v>
      </c>
      <c r="P33576" s="1"/>
      <c r="Q33576" s="2">
        <v>3000</v>
      </c>
      <c r="R33576" s="2">
        <v>830.68</v>
      </c>
      <c r="S33576">
        <v>2</v>
      </c>
      <c r="T33576" t="s">
        <v>1336</v>
      </c>
      <c r="U33576" s="2">
        <v>20</v>
      </c>
      <c r="V33576" s="2">
        <f>dataset_project[[#This Row],[Avg_Price]]+dataset_project[[#This Row],[Delivery_Charges]]</f>
        <v>9.49</v>
      </c>
    </row>
    <row r="33577" spans="1:22" x14ac:dyDescent="0.3">
      <c r="A33577">
        <v>33575</v>
      </c>
      <c r="B33577">
        <v>16931</v>
      </c>
      <c r="C33577" t="s">
        <v>39</v>
      </c>
      <c r="D33577" t="s">
        <v>41</v>
      </c>
      <c r="E33577">
        <v>37</v>
      </c>
      <c r="F33577">
        <v>20340</v>
      </c>
      <c r="G33577" s="1">
        <v>43510</v>
      </c>
      <c r="H33577" t="s">
        <v>681</v>
      </c>
      <c r="I33577" t="s">
        <v>682</v>
      </c>
      <c r="J33577" t="s">
        <v>683</v>
      </c>
      <c r="K33577">
        <v>20</v>
      </c>
      <c r="L33577" s="2">
        <v>2.39</v>
      </c>
      <c r="M33577" s="2">
        <v>13.78</v>
      </c>
      <c r="N33577" t="s">
        <v>26</v>
      </c>
      <c r="O33577">
        <v>0.18</v>
      </c>
      <c r="P33577" s="1"/>
      <c r="Q33577" s="2">
        <v>3000</v>
      </c>
      <c r="R33577" s="2">
        <v>830.68</v>
      </c>
      <c r="S33577">
        <v>2</v>
      </c>
      <c r="T33577" t="s">
        <v>1336</v>
      </c>
      <c r="U33577" s="2">
        <v>20</v>
      </c>
      <c r="V33577" s="2">
        <f>dataset_project[[#This Row],[Avg_Price]]+dataset_project[[#This Row],[Delivery_Charges]]</f>
        <v>16.169999999999998</v>
      </c>
    </row>
    <row r="33578" spans="1:22" x14ac:dyDescent="0.3">
      <c r="A33578">
        <v>33576</v>
      </c>
      <c r="B33578">
        <v>16931</v>
      </c>
      <c r="C33578" t="s">
        <v>39</v>
      </c>
      <c r="D33578" t="s">
        <v>41</v>
      </c>
      <c r="E33578">
        <v>37</v>
      </c>
      <c r="F33578">
        <v>20340</v>
      </c>
      <c r="G33578" s="1">
        <v>43510</v>
      </c>
      <c r="H33578" t="s">
        <v>707</v>
      </c>
      <c r="I33578" t="s">
        <v>682</v>
      </c>
      <c r="J33578" t="s">
        <v>683</v>
      </c>
      <c r="K33578">
        <v>20</v>
      </c>
      <c r="L33578" s="2">
        <v>2.39</v>
      </c>
      <c r="M33578" s="2">
        <v>13.78</v>
      </c>
      <c r="N33578" t="s">
        <v>26</v>
      </c>
      <c r="O33578">
        <v>0.18</v>
      </c>
      <c r="P33578" s="1"/>
      <c r="Q33578" s="2">
        <v>3000</v>
      </c>
      <c r="R33578" s="2">
        <v>830.68</v>
      </c>
      <c r="S33578">
        <v>2</v>
      </c>
      <c r="T33578" t="s">
        <v>1336</v>
      </c>
      <c r="U33578" s="2">
        <v>20</v>
      </c>
      <c r="V33578" s="2">
        <f>dataset_project[[#This Row],[Avg_Price]]+dataset_project[[#This Row],[Delivery_Charges]]</f>
        <v>16.169999999999998</v>
      </c>
    </row>
    <row r="33579" spans="1:22" x14ac:dyDescent="0.3">
      <c r="A33579">
        <v>33577</v>
      </c>
      <c r="B33579">
        <v>16931</v>
      </c>
      <c r="C33579" t="s">
        <v>39</v>
      </c>
      <c r="D33579" t="s">
        <v>41</v>
      </c>
      <c r="E33579">
        <v>37</v>
      </c>
      <c r="F33579">
        <v>20342</v>
      </c>
      <c r="G33579" s="1">
        <v>43510</v>
      </c>
      <c r="H33579" t="s">
        <v>681</v>
      </c>
      <c r="I33579" t="s">
        <v>682</v>
      </c>
      <c r="J33579" t="s">
        <v>683</v>
      </c>
      <c r="K33579">
        <v>10</v>
      </c>
      <c r="L33579" s="2">
        <v>2.39</v>
      </c>
      <c r="M33579" s="2">
        <v>6.5</v>
      </c>
      <c r="N33579" t="s">
        <v>30</v>
      </c>
      <c r="O33579">
        <v>0.18</v>
      </c>
      <c r="P33579" s="1"/>
      <c r="Q33579" s="2">
        <v>3000</v>
      </c>
      <c r="R33579" s="2">
        <v>830.68</v>
      </c>
      <c r="S33579">
        <v>2</v>
      </c>
      <c r="T33579" t="s">
        <v>1336</v>
      </c>
      <c r="U33579" s="2">
        <v>20</v>
      </c>
      <c r="V33579" s="2">
        <f>dataset_project[[#This Row],[Avg_Price]]+dataset_project[[#This Row],[Delivery_Charges]]</f>
        <v>8.89</v>
      </c>
    </row>
    <row r="33580" spans="1:22" x14ac:dyDescent="0.3">
      <c r="A33580">
        <v>33578</v>
      </c>
      <c r="B33580">
        <v>16931</v>
      </c>
      <c r="C33580" t="s">
        <v>39</v>
      </c>
      <c r="D33580" t="s">
        <v>41</v>
      </c>
      <c r="E33580">
        <v>37</v>
      </c>
      <c r="F33580">
        <v>20342</v>
      </c>
      <c r="G33580" s="1">
        <v>43510</v>
      </c>
      <c r="H33580" t="s">
        <v>707</v>
      </c>
      <c r="I33580" t="s">
        <v>682</v>
      </c>
      <c r="J33580" t="s">
        <v>683</v>
      </c>
      <c r="K33580">
        <v>10</v>
      </c>
      <c r="L33580" s="2">
        <v>2.39</v>
      </c>
      <c r="M33580" s="2">
        <v>6.5</v>
      </c>
      <c r="N33580" t="s">
        <v>33</v>
      </c>
      <c r="O33580">
        <v>0.18</v>
      </c>
      <c r="P33580" s="1"/>
      <c r="Q33580" s="2">
        <v>3000</v>
      </c>
      <c r="R33580" s="2">
        <v>830.68</v>
      </c>
      <c r="S33580">
        <v>2</v>
      </c>
      <c r="T33580" t="s">
        <v>1336</v>
      </c>
      <c r="U33580" s="2">
        <v>20</v>
      </c>
      <c r="V33580" s="2">
        <f>dataset_project[[#This Row],[Avg_Price]]+dataset_project[[#This Row],[Delivery_Charges]]</f>
        <v>8.89</v>
      </c>
    </row>
    <row r="33581" spans="1:22" x14ac:dyDescent="0.3">
      <c r="A33581">
        <v>33579</v>
      </c>
      <c r="B33581">
        <v>16931</v>
      </c>
      <c r="C33581" t="s">
        <v>39</v>
      </c>
      <c r="D33581" t="s">
        <v>41</v>
      </c>
      <c r="E33581">
        <v>37</v>
      </c>
      <c r="F33581">
        <v>20342</v>
      </c>
      <c r="G33581" s="1">
        <v>43510</v>
      </c>
      <c r="H33581" t="s">
        <v>687</v>
      </c>
      <c r="I33581" t="s">
        <v>688</v>
      </c>
      <c r="J33581" t="s">
        <v>683</v>
      </c>
      <c r="K33581">
        <v>2</v>
      </c>
      <c r="L33581" s="2">
        <v>7.19</v>
      </c>
      <c r="M33581" s="2">
        <v>6.5</v>
      </c>
      <c r="N33581" t="s">
        <v>30</v>
      </c>
      <c r="O33581">
        <v>0.18</v>
      </c>
      <c r="P33581" s="1"/>
      <c r="Q33581" s="2">
        <v>3000</v>
      </c>
      <c r="R33581" s="2">
        <v>830.68</v>
      </c>
      <c r="S33581">
        <v>2</v>
      </c>
      <c r="T33581" t="s">
        <v>1336</v>
      </c>
      <c r="U33581" s="2">
        <v>20</v>
      </c>
      <c r="V33581" s="2">
        <f>dataset_project[[#This Row],[Avg_Price]]+dataset_project[[#This Row],[Delivery_Charges]]</f>
        <v>13.690000000000001</v>
      </c>
    </row>
    <row r="33582" spans="1:22" x14ac:dyDescent="0.3">
      <c r="A33582">
        <v>33580</v>
      </c>
      <c r="B33582">
        <v>16931</v>
      </c>
      <c r="C33582" t="s">
        <v>39</v>
      </c>
      <c r="D33582" t="s">
        <v>41</v>
      </c>
      <c r="E33582">
        <v>37</v>
      </c>
      <c r="F33582">
        <v>20343</v>
      </c>
      <c r="G33582" s="1">
        <v>43510</v>
      </c>
      <c r="H33582" t="s">
        <v>708</v>
      </c>
      <c r="I33582" t="s">
        <v>709</v>
      </c>
      <c r="J33582" t="s">
        <v>683</v>
      </c>
      <c r="K33582">
        <v>5</v>
      </c>
      <c r="L33582" s="2">
        <v>15.99</v>
      </c>
      <c r="M33582" s="2">
        <v>18.47</v>
      </c>
      <c r="N33582" t="s">
        <v>26</v>
      </c>
      <c r="O33582">
        <v>0.18</v>
      </c>
      <c r="P33582" s="1"/>
      <c r="Q33582" s="2">
        <v>3000</v>
      </c>
      <c r="R33582" s="2">
        <v>830.68</v>
      </c>
      <c r="S33582">
        <v>2</v>
      </c>
      <c r="T33582" t="s">
        <v>1336</v>
      </c>
      <c r="U33582" s="2">
        <v>20</v>
      </c>
      <c r="V33582" s="2">
        <f>dataset_project[[#This Row],[Avg_Price]]+dataset_project[[#This Row],[Delivery_Charges]]</f>
        <v>34.46</v>
      </c>
    </row>
    <row r="33583" spans="1:22" x14ac:dyDescent="0.3">
      <c r="A33583">
        <v>33581</v>
      </c>
      <c r="B33583">
        <v>16814</v>
      </c>
      <c r="C33583" t="s">
        <v>21</v>
      </c>
      <c r="D33583" t="s">
        <v>36</v>
      </c>
      <c r="E33583">
        <v>22</v>
      </c>
      <c r="F33583">
        <v>20349</v>
      </c>
      <c r="G33583" s="1">
        <v>43510</v>
      </c>
      <c r="H33583" t="s">
        <v>681</v>
      </c>
      <c r="I33583" t="s">
        <v>682</v>
      </c>
      <c r="J33583" t="s">
        <v>683</v>
      </c>
      <c r="K33583">
        <v>25</v>
      </c>
      <c r="L33583" s="2">
        <v>2.99</v>
      </c>
      <c r="M33583" s="2">
        <v>6.5</v>
      </c>
      <c r="N33583" t="s">
        <v>33</v>
      </c>
      <c r="O33583">
        <v>0.18</v>
      </c>
      <c r="P33583" s="1"/>
      <c r="Q33583" s="2">
        <v>3000</v>
      </c>
      <c r="R33583" s="2">
        <v>830.68</v>
      </c>
      <c r="S33583">
        <v>2</v>
      </c>
      <c r="T33583" t="s">
        <v>1336</v>
      </c>
      <c r="U33583" s="2">
        <v>20</v>
      </c>
      <c r="V33583" s="2">
        <f>dataset_project[[#This Row],[Avg_Price]]+dataset_project[[#This Row],[Delivery_Charges]]</f>
        <v>9.49</v>
      </c>
    </row>
    <row r="33584" spans="1:22" x14ac:dyDescent="0.3">
      <c r="A33584">
        <v>33582</v>
      </c>
      <c r="B33584">
        <v>16814</v>
      </c>
      <c r="C33584" t="s">
        <v>21</v>
      </c>
      <c r="D33584" t="s">
        <v>36</v>
      </c>
      <c r="E33584">
        <v>22</v>
      </c>
      <c r="F33584">
        <v>20350</v>
      </c>
      <c r="G33584" s="1">
        <v>43510</v>
      </c>
      <c r="H33584" t="s">
        <v>693</v>
      </c>
      <c r="I33584" t="s">
        <v>694</v>
      </c>
      <c r="J33584" t="s">
        <v>683</v>
      </c>
      <c r="K33584">
        <v>1</v>
      </c>
      <c r="L33584" s="2">
        <v>12.99</v>
      </c>
      <c r="M33584" s="2">
        <v>6.5</v>
      </c>
      <c r="N33584" t="s">
        <v>33</v>
      </c>
      <c r="O33584">
        <v>0.18</v>
      </c>
      <c r="P33584" s="1"/>
      <c r="Q33584" s="2">
        <v>3000</v>
      </c>
      <c r="R33584" s="2">
        <v>830.68</v>
      </c>
      <c r="S33584">
        <v>2</v>
      </c>
      <c r="T33584" t="s">
        <v>1336</v>
      </c>
      <c r="U33584" s="2">
        <v>20</v>
      </c>
      <c r="V33584" s="2">
        <f>dataset_project[[#This Row],[Avg_Price]]+dataset_project[[#This Row],[Delivery_Charges]]</f>
        <v>19.490000000000002</v>
      </c>
    </row>
    <row r="33585" spans="1:22" x14ac:dyDescent="0.3">
      <c r="A33585">
        <v>33583</v>
      </c>
      <c r="B33585">
        <v>13269</v>
      </c>
      <c r="C33585" t="s">
        <v>39</v>
      </c>
      <c r="D33585" t="s">
        <v>36</v>
      </c>
      <c r="E33585">
        <v>41</v>
      </c>
      <c r="F33585">
        <v>20385</v>
      </c>
      <c r="G33585" s="1">
        <v>43510</v>
      </c>
      <c r="H33585" t="s">
        <v>687</v>
      </c>
      <c r="I33585" t="s">
        <v>688</v>
      </c>
      <c r="J33585" t="s">
        <v>683</v>
      </c>
      <c r="K33585">
        <v>1</v>
      </c>
      <c r="L33585" s="2">
        <v>7.19</v>
      </c>
      <c r="M33585" s="2">
        <v>6.5</v>
      </c>
      <c r="N33585" t="s">
        <v>33</v>
      </c>
      <c r="O33585">
        <v>0.18</v>
      </c>
      <c r="P33585" s="1"/>
      <c r="Q33585" s="2">
        <v>3000</v>
      </c>
      <c r="R33585" s="2">
        <v>830.68</v>
      </c>
      <c r="S33585">
        <v>2</v>
      </c>
      <c r="T33585" t="s">
        <v>1336</v>
      </c>
      <c r="U33585" s="2">
        <v>20</v>
      </c>
      <c r="V33585" s="2">
        <f>dataset_project[[#This Row],[Avg_Price]]+dataset_project[[#This Row],[Delivery_Charges]]</f>
        <v>13.690000000000001</v>
      </c>
    </row>
    <row r="33586" spans="1:22" x14ac:dyDescent="0.3">
      <c r="A33586">
        <v>33584</v>
      </c>
      <c r="B33586">
        <v>14813</v>
      </c>
      <c r="C33586" t="s">
        <v>39</v>
      </c>
      <c r="D33586" t="s">
        <v>40</v>
      </c>
      <c r="E33586">
        <v>32</v>
      </c>
      <c r="F33586">
        <v>20407</v>
      </c>
      <c r="G33586" s="1">
        <v>43510</v>
      </c>
      <c r="H33586" t="s">
        <v>681</v>
      </c>
      <c r="I33586" t="s">
        <v>682</v>
      </c>
      <c r="J33586" t="s">
        <v>683</v>
      </c>
      <c r="K33586">
        <v>1</v>
      </c>
      <c r="L33586" s="2">
        <v>2.39</v>
      </c>
      <c r="M33586" s="2">
        <v>6.5</v>
      </c>
      <c r="N33586" t="s">
        <v>33</v>
      </c>
      <c r="O33586">
        <v>0.18</v>
      </c>
      <c r="P33586" s="1"/>
      <c r="Q33586" s="2">
        <v>3000</v>
      </c>
      <c r="R33586" s="2">
        <v>830.68</v>
      </c>
      <c r="S33586">
        <v>2</v>
      </c>
      <c r="T33586" t="s">
        <v>1336</v>
      </c>
      <c r="U33586" s="2">
        <v>20</v>
      </c>
      <c r="V33586" s="2">
        <f>dataset_project[[#This Row],[Avg_Price]]+dataset_project[[#This Row],[Delivery_Charges]]</f>
        <v>8.89</v>
      </c>
    </row>
    <row r="33587" spans="1:22" x14ac:dyDescent="0.3">
      <c r="A33587">
        <v>33585</v>
      </c>
      <c r="B33587">
        <v>12567</v>
      </c>
      <c r="C33587" t="s">
        <v>39</v>
      </c>
      <c r="D33587" t="s">
        <v>42</v>
      </c>
      <c r="E33587">
        <v>23</v>
      </c>
      <c r="F33587">
        <v>20419</v>
      </c>
      <c r="G33587" s="1">
        <v>43510</v>
      </c>
      <c r="H33587" t="s">
        <v>681</v>
      </c>
      <c r="I33587" t="s">
        <v>682</v>
      </c>
      <c r="J33587" t="s">
        <v>683</v>
      </c>
      <c r="K33587">
        <v>8</v>
      </c>
      <c r="L33587" s="2">
        <v>2.99</v>
      </c>
      <c r="M33587" s="2">
        <v>6.5</v>
      </c>
      <c r="N33587" t="s">
        <v>33</v>
      </c>
      <c r="O33587">
        <v>0.18</v>
      </c>
      <c r="P33587" s="1"/>
      <c r="Q33587" s="2">
        <v>3000</v>
      </c>
      <c r="R33587" s="2">
        <v>830.68</v>
      </c>
      <c r="S33587">
        <v>2</v>
      </c>
      <c r="T33587" t="s">
        <v>1336</v>
      </c>
      <c r="U33587" s="2">
        <v>20</v>
      </c>
      <c r="V33587" s="2">
        <f>dataset_project[[#This Row],[Avg_Price]]+dataset_project[[#This Row],[Delivery_Charges]]</f>
        <v>9.49</v>
      </c>
    </row>
    <row r="33588" spans="1:22" x14ac:dyDescent="0.3">
      <c r="A33588">
        <v>33586</v>
      </c>
      <c r="B33588">
        <v>12567</v>
      </c>
      <c r="C33588" t="s">
        <v>39</v>
      </c>
      <c r="D33588" t="s">
        <v>42</v>
      </c>
      <c r="E33588">
        <v>23</v>
      </c>
      <c r="F33588">
        <v>20419</v>
      </c>
      <c r="G33588" s="1">
        <v>43510</v>
      </c>
      <c r="H33588" t="s">
        <v>707</v>
      </c>
      <c r="I33588" t="s">
        <v>682</v>
      </c>
      <c r="J33588" t="s">
        <v>683</v>
      </c>
      <c r="K33588">
        <v>8</v>
      </c>
      <c r="L33588" s="2">
        <v>2.99</v>
      </c>
      <c r="M33588" s="2">
        <v>6.5</v>
      </c>
      <c r="N33588" t="s">
        <v>33</v>
      </c>
      <c r="O33588">
        <v>0.18</v>
      </c>
      <c r="P33588" s="1"/>
      <c r="Q33588" s="2">
        <v>3000</v>
      </c>
      <c r="R33588" s="2">
        <v>830.68</v>
      </c>
      <c r="S33588">
        <v>2</v>
      </c>
      <c r="T33588" t="s">
        <v>1336</v>
      </c>
      <c r="U33588" s="2">
        <v>20</v>
      </c>
      <c r="V33588" s="2">
        <f>dataset_project[[#This Row],[Avg_Price]]+dataset_project[[#This Row],[Delivery_Charges]]</f>
        <v>9.49</v>
      </c>
    </row>
    <row r="33589" spans="1:22" x14ac:dyDescent="0.3">
      <c r="A33589">
        <v>33587</v>
      </c>
      <c r="B33589">
        <v>12567</v>
      </c>
      <c r="C33589" t="s">
        <v>39</v>
      </c>
      <c r="D33589" t="s">
        <v>42</v>
      </c>
      <c r="E33589">
        <v>23</v>
      </c>
      <c r="F33589">
        <v>20438</v>
      </c>
      <c r="G33589" s="1">
        <v>43510</v>
      </c>
      <c r="H33589" t="s">
        <v>710</v>
      </c>
      <c r="I33589" t="s">
        <v>711</v>
      </c>
      <c r="J33589" t="s">
        <v>683</v>
      </c>
      <c r="K33589">
        <v>3</v>
      </c>
      <c r="L33589" s="2">
        <v>33.99</v>
      </c>
      <c r="M33589" s="2">
        <v>6.5</v>
      </c>
      <c r="N33589" t="s">
        <v>33</v>
      </c>
      <c r="O33589">
        <v>0.18</v>
      </c>
      <c r="P33589" s="1"/>
      <c r="Q33589" s="2">
        <v>3000</v>
      </c>
      <c r="R33589" s="2">
        <v>830.68</v>
      </c>
      <c r="S33589">
        <v>2</v>
      </c>
      <c r="T33589" t="s">
        <v>1336</v>
      </c>
      <c r="U33589" s="2">
        <v>20</v>
      </c>
      <c r="V33589" s="2">
        <f>dataset_project[[#This Row],[Avg_Price]]+dataset_project[[#This Row],[Delivery_Charges]]</f>
        <v>40.49</v>
      </c>
    </row>
    <row r="33590" spans="1:22" x14ac:dyDescent="0.3">
      <c r="A33590">
        <v>33588</v>
      </c>
      <c r="B33590">
        <v>12567</v>
      </c>
      <c r="C33590" t="s">
        <v>39</v>
      </c>
      <c r="D33590" t="s">
        <v>42</v>
      </c>
      <c r="E33590">
        <v>23</v>
      </c>
      <c r="F33590">
        <v>20438</v>
      </c>
      <c r="G33590" s="1">
        <v>43510</v>
      </c>
      <c r="H33590" t="s">
        <v>699</v>
      </c>
      <c r="I33590" t="s">
        <v>700</v>
      </c>
      <c r="J33590" t="s">
        <v>683</v>
      </c>
      <c r="K33590">
        <v>6</v>
      </c>
      <c r="L33590" s="2">
        <v>24.99</v>
      </c>
      <c r="M33590" s="2">
        <v>6.5</v>
      </c>
      <c r="N33590" t="s">
        <v>26</v>
      </c>
      <c r="O33590">
        <v>0.18</v>
      </c>
      <c r="P33590" s="1"/>
      <c r="Q33590" s="2">
        <v>3000</v>
      </c>
      <c r="R33590" s="2">
        <v>830.68</v>
      </c>
      <c r="S33590">
        <v>2</v>
      </c>
      <c r="T33590" t="s">
        <v>1336</v>
      </c>
      <c r="U33590" s="2">
        <v>20</v>
      </c>
      <c r="V33590" s="2">
        <f>dataset_project[[#This Row],[Avg_Price]]+dataset_project[[#This Row],[Delivery_Charges]]</f>
        <v>31.49</v>
      </c>
    </row>
    <row r="33591" spans="1:22" x14ac:dyDescent="0.3">
      <c r="A33591">
        <v>33589</v>
      </c>
      <c r="B33591">
        <v>12567</v>
      </c>
      <c r="C33591" t="s">
        <v>39</v>
      </c>
      <c r="D33591" t="s">
        <v>42</v>
      </c>
      <c r="E33591">
        <v>23</v>
      </c>
      <c r="F33591">
        <v>20447</v>
      </c>
      <c r="G33591" s="1">
        <v>43510</v>
      </c>
      <c r="H33591" t="s">
        <v>681</v>
      </c>
      <c r="I33591" t="s">
        <v>682</v>
      </c>
      <c r="J33591" t="s">
        <v>683</v>
      </c>
      <c r="K33591">
        <v>1</v>
      </c>
      <c r="L33591" s="2">
        <v>2.99</v>
      </c>
      <c r="M33591" s="2">
        <v>6.5</v>
      </c>
      <c r="N33591" t="s">
        <v>26</v>
      </c>
      <c r="O33591">
        <v>0.18</v>
      </c>
      <c r="P33591" s="1"/>
      <c r="Q33591" s="2">
        <v>3000</v>
      </c>
      <c r="R33591" s="2">
        <v>830.68</v>
      </c>
      <c r="S33591">
        <v>2</v>
      </c>
      <c r="T33591" t="s">
        <v>1336</v>
      </c>
      <c r="U33591" s="2">
        <v>20</v>
      </c>
      <c r="V33591" s="2">
        <f>dataset_project[[#This Row],[Avg_Price]]+dataset_project[[#This Row],[Delivery_Charges]]</f>
        <v>9.49</v>
      </c>
    </row>
    <row r="33592" spans="1:22" x14ac:dyDescent="0.3">
      <c r="A33592">
        <v>33590</v>
      </c>
      <c r="B33592">
        <v>15038</v>
      </c>
      <c r="C33592" t="s">
        <v>39</v>
      </c>
      <c r="D33592" t="s">
        <v>36</v>
      </c>
      <c r="E33592">
        <v>37</v>
      </c>
      <c r="F33592">
        <v>20207</v>
      </c>
      <c r="G33592" s="1">
        <v>43508</v>
      </c>
      <c r="H33592" t="s">
        <v>693</v>
      </c>
      <c r="I33592" t="s">
        <v>694</v>
      </c>
      <c r="J33592" t="s">
        <v>683</v>
      </c>
      <c r="K33592">
        <v>1</v>
      </c>
      <c r="L33592" s="2">
        <v>10.39</v>
      </c>
      <c r="M33592" s="2">
        <v>6.5</v>
      </c>
      <c r="N33592" t="s">
        <v>33</v>
      </c>
      <c r="O33592">
        <v>0.18</v>
      </c>
      <c r="P33592" s="1">
        <v>43801</v>
      </c>
      <c r="Q33592" s="2">
        <v>3000</v>
      </c>
      <c r="R33592" s="2">
        <v>2844.64</v>
      </c>
      <c r="S33592">
        <v>2</v>
      </c>
      <c r="T33592" t="s">
        <v>1336</v>
      </c>
      <c r="U33592" s="2">
        <v>20</v>
      </c>
      <c r="V33592" s="2">
        <f>dataset_project[[#This Row],[Avg_Price]]+dataset_project[[#This Row],[Delivery_Charges]]</f>
        <v>16.89</v>
      </c>
    </row>
    <row r="33593" spans="1:22" x14ac:dyDescent="0.3">
      <c r="A33593">
        <v>33591</v>
      </c>
      <c r="B33593">
        <v>18109</v>
      </c>
      <c r="C33593" t="s">
        <v>39</v>
      </c>
      <c r="D33593" t="s">
        <v>40</v>
      </c>
      <c r="E33593">
        <v>9</v>
      </c>
      <c r="F33593">
        <v>20227</v>
      </c>
      <c r="G33593" s="1">
        <v>43508</v>
      </c>
      <c r="H33593" t="s">
        <v>699</v>
      </c>
      <c r="I33593" t="s">
        <v>700</v>
      </c>
      <c r="J33593" t="s">
        <v>683</v>
      </c>
      <c r="K33593">
        <v>1</v>
      </c>
      <c r="L33593" s="2">
        <v>24.99</v>
      </c>
      <c r="M33593" s="2">
        <v>6.5</v>
      </c>
      <c r="N33593" t="s">
        <v>26</v>
      </c>
      <c r="O33593">
        <v>0.18</v>
      </c>
      <c r="P33593" s="1">
        <v>43801</v>
      </c>
      <c r="Q33593" s="2">
        <v>3000</v>
      </c>
      <c r="R33593" s="2">
        <v>2844.64</v>
      </c>
      <c r="S33593">
        <v>2</v>
      </c>
      <c r="T33593" t="s">
        <v>1336</v>
      </c>
      <c r="U33593" s="2">
        <v>20</v>
      </c>
      <c r="V33593" s="2">
        <f>dataset_project[[#This Row],[Avg_Price]]+dataset_project[[#This Row],[Delivery_Charges]]</f>
        <v>31.49</v>
      </c>
    </row>
    <row r="33594" spans="1:22" x14ac:dyDescent="0.3">
      <c r="A33594">
        <v>33592</v>
      </c>
      <c r="B33594">
        <v>13069</v>
      </c>
      <c r="C33594" t="s">
        <v>39</v>
      </c>
      <c r="D33594" t="s">
        <v>40</v>
      </c>
      <c r="E33594">
        <v>38</v>
      </c>
      <c r="F33594">
        <v>20232</v>
      </c>
      <c r="G33594" s="1">
        <v>43508</v>
      </c>
      <c r="H33594" t="s">
        <v>697</v>
      </c>
      <c r="I33594" t="s">
        <v>698</v>
      </c>
      <c r="J33594" t="s">
        <v>683</v>
      </c>
      <c r="K33594">
        <v>1</v>
      </c>
      <c r="L33594" s="2">
        <v>18.989999999999998</v>
      </c>
      <c r="M33594" s="2">
        <v>6.5</v>
      </c>
      <c r="N33594" t="s">
        <v>33</v>
      </c>
      <c r="O33594">
        <v>0.18</v>
      </c>
      <c r="P33594" s="1">
        <v>43801</v>
      </c>
      <c r="Q33594" s="2">
        <v>3000</v>
      </c>
      <c r="R33594" s="2">
        <v>2844.64</v>
      </c>
      <c r="S33594">
        <v>2</v>
      </c>
      <c r="T33594" t="s">
        <v>1336</v>
      </c>
      <c r="U33594" s="2">
        <v>20</v>
      </c>
      <c r="V33594" s="2">
        <f>dataset_project[[#This Row],[Avg_Price]]+dataset_project[[#This Row],[Delivery_Charges]]</f>
        <v>25.49</v>
      </c>
    </row>
    <row r="33595" spans="1:22" x14ac:dyDescent="0.3">
      <c r="A33595">
        <v>33593</v>
      </c>
      <c r="B33595">
        <v>13069</v>
      </c>
      <c r="C33595" t="s">
        <v>39</v>
      </c>
      <c r="D33595" t="s">
        <v>40</v>
      </c>
      <c r="E33595">
        <v>38</v>
      </c>
      <c r="F33595">
        <v>20251</v>
      </c>
      <c r="G33595" s="1">
        <v>43508</v>
      </c>
      <c r="H33595" t="s">
        <v>710</v>
      </c>
      <c r="I33595" t="s">
        <v>711</v>
      </c>
      <c r="J33595" t="s">
        <v>683</v>
      </c>
      <c r="K33595">
        <v>1</v>
      </c>
      <c r="L33595" s="2">
        <v>27.19</v>
      </c>
      <c r="M33595" s="2">
        <v>6.5</v>
      </c>
      <c r="N33595" t="s">
        <v>26</v>
      </c>
      <c r="O33595">
        <v>0.18</v>
      </c>
      <c r="P33595" s="1">
        <v>43801</v>
      </c>
      <c r="Q33595" s="2">
        <v>3000</v>
      </c>
      <c r="R33595" s="2">
        <v>2844.64</v>
      </c>
      <c r="S33595">
        <v>2</v>
      </c>
      <c r="T33595" t="s">
        <v>1336</v>
      </c>
      <c r="U33595" s="2">
        <v>20</v>
      </c>
      <c r="V33595" s="2">
        <f>dataset_project[[#This Row],[Avg_Price]]+dataset_project[[#This Row],[Delivery_Charges]]</f>
        <v>33.69</v>
      </c>
    </row>
    <row r="33596" spans="1:22" x14ac:dyDescent="0.3">
      <c r="A33596">
        <v>33594</v>
      </c>
      <c r="B33596">
        <v>17062</v>
      </c>
      <c r="C33596" t="s">
        <v>21</v>
      </c>
      <c r="D33596" t="s">
        <v>22</v>
      </c>
      <c r="E33596">
        <v>44</v>
      </c>
      <c r="F33596">
        <v>20460</v>
      </c>
      <c r="G33596" s="1">
        <v>43511</v>
      </c>
      <c r="H33596" t="s">
        <v>697</v>
      </c>
      <c r="I33596" t="s">
        <v>698</v>
      </c>
      <c r="J33596" t="s">
        <v>683</v>
      </c>
      <c r="K33596">
        <v>1</v>
      </c>
      <c r="L33596" s="2">
        <v>15.19</v>
      </c>
      <c r="M33596" s="2">
        <v>57.74</v>
      </c>
      <c r="N33596" t="s">
        <v>26</v>
      </c>
      <c r="O33596">
        <v>0.18</v>
      </c>
      <c r="P33596" s="1"/>
      <c r="Q33596" s="2">
        <v>3000</v>
      </c>
      <c r="R33596" s="2">
        <v>1738.89</v>
      </c>
      <c r="S33596">
        <v>2</v>
      </c>
      <c r="T33596" t="s">
        <v>1336</v>
      </c>
      <c r="U33596" s="2">
        <v>20</v>
      </c>
      <c r="V33596" s="2">
        <f>dataset_project[[#This Row],[Avg_Price]]+dataset_project[[#This Row],[Delivery_Charges]]</f>
        <v>72.930000000000007</v>
      </c>
    </row>
    <row r="33597" spans="1:22" x14ac:dyDescent="0.3">
      <c r="A33597">
        <v>33595</v>
      </c>
      <c r="B33597">
        <v>17062</v>
      </c>
      <c r="C33597" t="s">
        <v>21</v>
      </c>
      <c r="D33597" t="s">
        <v>22</v>
      </c>
      <c r="E33597">
        <v>44</v>
      </c>
      <c r="F33597">
        <v>20460</v>
      </c>
      <c r="G33597" s="1">
        <v>43511</v>
      </c>
      <c r="H33597" t="s">
        <v>699</v>
      </c>
      <c r="I33597" t="s">
        <v>700</v>
      </c>
      <c r="J33597" t="s">
        <v>683</v>
      </c>
      <c r="K33597">
        <v>1</v>
      </c>
      <c r="L33597" s="2">
        <v>19.989999999999998</v>
      </c>
      <c r="M33597" s="2">
        <v>57.74</v>
      </c>
      <c r="N33597" t="s">
        <v>33</v>
      </c>
      <c r="O33597">
        <v>0.18</v>
      </c>
      <c r="P33597" s="1"/>
      <c r="Q33597" s="2">
        <v>3000</v>
      </c>
      <c r="R33597" s="2">
        <v>1738.89</v>
      </c>
      <c r="S33597">
        <v>2</v>
      </c>
      <c r="T33597" t="s">
        <v>1336</v>
      </c>
      <c r="U33597" s="2">
        <v>20</v>
      </c>
      <c r="V33597" s="2">
        <f>dataset_project[[#This Row],[Avg_Price]]+dataset_project[[#This Row],[Delivery_Charges]]</f>
        <v>77.73</v>
      </c>
    </row>
    <row r="33598" spans="1:22" x14ac:dyDescent="0.3">
      <c r="A33598">
        <v>33596</v>
      </c>
      <c r="B33598">
        <v>15332</v>
      </c>
      <c r="C33598" t="s">
        <v>39</v>
      </c>
      <c r="D33598" t="s">
        <v>36</v>
      </c>
      <c r="E33598">
        <v>30</v>
      </c>
      <c r="F33598">
        <v>20465</v>
      </c>
      <c r="G33598" s="1">
        <v>43511</v>
      </c>
      <c r="H33598" t="s">
        <v>681</v>
      </c>
      <c r="I33598" t="s">
        <v>682</v>
      </c>
      <c r="J33598" t="s">
        <v>683</v>
      </c>
      <c r="K33598">
        <v>20</v>
      </c>
      <c r="L33598" s="2">
        <v>2.39</v>
      </c>
      <c r="M33598" s="2">
        <v>18.47</v>
      </c>
      <c r="N33598" t="s">
        <v>26</v>
      </c>
      <c r="O33598">
        <v>0.18</v>
      </c>
      <c r="P33598" s="1"/>
      <c r="Q33598" s="2">
        <v>3000</v>
      </c>
      <c r="R33598" s="2">
        <v>1738.89</v>
      </c>
      <c r="S33598">
        <v>2</v>
      </c>
      <c r="T33598" t="s">
        <v>1336</v>
      </c>
      <c r="U33598" s="2">
        <v>20</v>
      </c>
      <c r="V33598" s="2">
        <f>dataset_project[[#This Row],[Avg_Price]]+dataset_project[[#This Row],[Delivery_Charges]]</f>
        <v>20.86</v>
      </c>
    </row>
    <row r="33599" spans="1:22" x14ac:dyDescent="0.3">
      <c r="A33599">
        <v>33597</v>
      </c>
      <c r="B33599">
        <v>15332</v>
      </c>
      <c r="C33599" t="s">
        <v>39</v>
      </c>
      <c r="D33599" t="s">
        <v>36</v>
      </c>
      <c r="E33599">
        <v>30</v>
      </c>
      <c r="F33599">
        <v>20465</v>
      </c>
      <c r="G33599" s="1">
        <v>43511</v>
      </c>
      <c r="H33599" t="s">
        <v>707</v>
      </c>
      <c r="I33599" t="s">
        <v>682</v>
      </c>
      <c r="J33599" t="s">
        <v>683</v>
      </c>
      <c r="K33599">
        <v>20</v>
      </c>
      <c r="L33599" s="2">
        <v>2.39</v>
      </c>
      <c r="M33599" s="2">
        <v>18.47</v>
      </c>
      <c r="N33599" t="s">
        <v>30</v>
      </c>
      <c r="O33599">
        <v>0.18</v>
      </c>
      <c r="P33599" s="1"/>
      <c r="Q33599" s="2">
        <v>3000</v>
      </c>
      <c r="R33599" s="2">
        <v>1738.89</v>
      </c>
      <c r="S33599">
        <v>2</v>
      </c>
      <c r="T33599" t="s">
        <v>1336</v>
      </c>
      <c r="U33599" s="2">
        <v>20</v>
      </c>
      <c r="V33599" s="2">
        <f>dataset_project[[#This Row],[Avg_Price]]+dataset_project[[#This Row],[Delivery_Charges]]</f>
        <v>20.86</v>
      </c>
    </row>
    <row r="33600" spans="1:22" x14ac:dyDescent="0.3">
      <c r="A33600">
        <v>33598</v>
      </c>
      <c r="B33600">
        <v>15332</v>
      </c>
      <c r="C33600" t="s">
        <v>39</v>
      </c>
      <c r="D33600" t="s">
        <v>36</v>
      </c>
      <c r="E33600">
        <v>30</v>
      </c>
      <c r="F33600">
        <v>20473</v>
      </c>
      <c r="G33600" s="1">
        <v>43511</v>
      </c>
      <c r="H33600" t="s">
        <v>695</v>
      </c>
      <c r="I33600" t="s">
        <v>696</v>
      </c>
      <c r="J33600" t="s">
        <v>683</v>
      </c>
      <c r="K33600">
        <v>1</v>
      </c>
      <c r="L33600" s="2">
        <v>8.7899999999999991</v>
      </c>
      <c r="M33600" s="2">
        <v>6.5</v>
      </c>
      <c r="N33600" t="s">
        <v>33</v>
      </c>
      <c r="O33600">
        <v>0.18</v>
      </c>
      <c r="P33600" s="1"/>
      <c r="Q33600" s="2">
        <v>3000</v>
      </c>
      <c r="R33600" s="2">
        <v>1738.89</v>
      </c>
      <c r="S33600">
        <v>2</v>
      </c>
      <c r="T33600" t="s">
        <v>1336</v>
      </c>
      <c r="U33600" s="2">
        <v>20</v>
      </c>
      <c r="V33600" s="2">
        <f>dataset_project[[#This Row],[Avg_Price]]+dataset_project[[#This Row],[Delivery_Charges]]</f>
        <v>15.29</v>
      </c>
    </row>
    <row r="33601" spans="1:22" x14ac:dyDescent="0.3">
      <c r="A33601">
        <v>33599</v>
      </c>
      <c r="B33601">
        <v>15332</v>
      </c>
      <c r="C33601" t="s">
        <v>39</v>
      </c>
      <c r="D33601" t="s">
        <v>36</v>
      </c>
      <c r="E33601">
        <v>30</v>
      </c>
      <c r="F33601">
        <v>20473</v>
      </c>
      <c r="G33601" s="1">
        <v>43511</v>
      </c>
      <c r="H33601" t="s">
        <v>685</v>
      </c>
      <c r="I33601" t="s">
        <v>686</v>
      </c>
      <c r="J33601" t="s">
        <v>683</v>
      </c>
      <c r="K33601">
        <v>1</v>
      </c>
      <c r="L33601" s="2">
        <v>7.99</v>
      </c>
      <c r="M33601" s="2">
        <v>6.5</v>
      </c>
      <c r="N33601" t="s">
        <v>26</v>
      </c>
      <c r="O33601">
        <v>0.18</v>
      </c>
      <c r="P33601" s="1"/>
      <c r="Q33601" s="2">
        <v>3000</v>
      </c>
      <c r="R33601" s="2">
        <v>1738.89</v>
      </c>
      <c r="S33601">
        <v>2</v>
      </c>
      <c r="T33601" t="s">
        <v>1336</v>
      </c>
      <c r="U33601" s="2">
        <v>20</v>
      </c>
      <c r="V33601" s="2">
        <f>dataset_project[[#This Row],[Avg_Price]]+dataset_project[[#This Row],[Delivery_Charges]]</f>
        <v>14.49</v>
      </c>
    </row>
    <row r="33602" spans="1:22" x14ac:dyDescent="0.3">
      <c r="A33602">
        <v>33600</v>
      </c>
      <c r="B33602">
        <v>14810</v>
      </c>
      <c r="C33602" t="s">
        <v>21</v>
      </c>
      <c r="D33602" t="s">
        <v>36</v>
      </c>
      <c r="E33602">
        <v>21</v>
      </c>
      <c r="F33602">
        <v>20482</v>
      </c>
      <c r="G33602" s="1">
        <v>43511</v>
      </c>
      <c r="H33602" t="s">
        <v>681</v>
      </c>
      <c r="I33602" t="s">
        <v>682</v>
      </c>
      <c r="J33602" t="s">
        <v>683</v>
      </c>
      <c r="K33602">
        <v>1</v>
      </c>
      <c r="L33602" s="2">
        <v>2.99</v>
      </c>
      <c r="M33602" s="2">
        <v>6.5</v>
      </c>
      <c r="N33602" t="s">
        <v>26</v>
      </c>
      <c r="O33602">
        <v>0.18</v>
      </c>
      <c r="P33602" s="1"/>
      <c r="Q33602" s="2">
        <v>3000</v>
      </c>
      <c r="R33602" s="2">
        <v>1738.89</v>
      </c>
      <c r="S33602">
        <v>2</v>
      </c>
      <c r="T33602" t="s">
        <v>1336</v>
      </c>
      <c r="U33602" s="2">
        <v>20</v>
      </c>
      <c r="V33602" s="2">
        <f>dataset_project[[#This Row],[Avg_Price]]+dataset_project[[#This Row],[Delivery_Charges]]</f>
        <v>9.49</v>
      </c>
    </row>
    <row r="33603" spans="1:22" x14ac:dyDescent="0.3">
      <c r="A33603">
        <v>33601</v>
      </c>
      <c r="B33603">
        <v>14810</v>
      </c>
      <c r="C33603" t="s">
        <v>21</v>
      </c>
      <c r="D33603" t="s">
        <v>36</v>
      </c>
      <c r="E33603">
        <v>21</v>
      </c>
      <c r="F33603">
        <v>20482</v>
      </c>
      <c r="G33603" s="1">
        <v>43511</v>
      </c>
      <c r="H33603" t="s">
        <v>707</v>
      </c>
      <c r="I33603" t="s">
        <v>682</v>
      </c>
      <c r="J33603" t="s">
        <v>683</v>
      </c>
      <c r="K33603">
        <v>1</v>
      </c>
      <c r="L33603" s="2">
        <v>2.99</v>
      </c>
      <c r="M33603" s="2">
        <v>6.5</v>
      </c>
      <c r="N33603" t="s">
        <v>26</v>
      </c>
      <c r="O33603">
        <v>0.18</v>
      </c>
      <c r="P33603" s="1"/>
      <c r="Q33603" s="2">
        <v>3000</v>
      </c>
      <c r="R33603" s="2">
        <v>1738.89</v>
      </c>
      <c r="S33603">
        <v>2</v>
      </c>
      <c r="T33603" t="s">
        <v>1336</v>
      </c>
      <c r="U33603" s="2">
        <v>20</v>
      </c>
      <c r="V33603" s="2">
        <f>dataset_project[[#This Row],[Avg_Price]]+dataset_project[[#This Row],[Delivery_Charges]]</f>
        <v>9.49</v>
      </c>
    </row>
    <row r="33604" spans="1:22" x14ac:dyDescent="0.3">
      <c r="A33604">
        <v>33602</v>
      </c>
      <c r="B33604">
        <v>14810</v>
      </c>
      <c r="C33604" t="s">
        <v>21</v>
      </c>
      <c r="D33604" t="s">
        <v>36</v>
      </c>
      <c r="E33604">
        <v>21</v>
      </c>
      <c r="F33604">
        <v>20488</v>
      </c>
      <c r="G33604" s="1">
        <v>43511</v>
      </c>
      <c r="H33604" t="s">
        <v>697</v>
      </c>
      <c r="I33604" t="s">
        <v>698</v>
      </c>
      <c r="J33604" t="s">
        <v>683</v>
      </c>
      <c r="K33604">
        <v>25</v>
      </c>
      <c r="L33604" s="2">
        <v>18.989999999999998</v>
      </c>
      <c r="M33604" s="2">
        <v>6.5</v>
      </c>
      <c r="N33604" t="s">
        <v>33</v>
      </c>
      <c r="O33604">
        <v>0.18</v>
      </c>
      <c r="P33604" s="1"/>
      <c r="Q33604" s="2">
        <v>3000</v>
      </c>
      <c r="R33604" s="2">
        <v>1738.89</v>
      </c>
      <c r="S33604">
        <v>2</v>
      </c>
      <c r="T33604" t="s">
        <v>1336</v>
      </c>
      <c r="U33604" s="2">
        <v>20</v>
      </c>
      <c r="V33604" s="2">
        <f>dataset_project[[#This Row],[Avg_Price]]+dataset_project[[#This Row],[Delivery_Charges]]</f>
        <v>25.49</v>
      </c>
    </row>
    <row r="33605" spans="1:22" x14ac:dyDescent="0.3">
      <c r="A33605">
        <v>33603</v>
      </c>
      <c r="B33605">
        <v>14810</v>
      </c>
      <c r="C33605" t="s">
        <v>21</v>
      </c>
      <c r="D33605" t="s">
        <v>36</v>
      </c>
      <c r="E33605">
        <v>21</v>
      </c>
      <c r="F33605">
        <v>20492</v>
      </c>
      <c r="G33605" s="1">
        <v>43511</v>
      </c>
      <c r="H33605" t="s">
        <v>681</v>
      </c>
      <c r="I33605" t="s">
        <v>682</v>
      </c>
      <c r="J33605" t="s">
        <v>683</v>
      </c>
      <c r="K33605">
        <v>30</v>
      </c>
      <c r="L33605" s="2">
        <v>2.39</v>
      </c>
      <c r="M33605" s="2">
        <v>84.7</v>
      </c>
      <c r="N33605" t="s">
        <v>33</v>
      </c>
      <c r="O33605">
        <v>0.18</v>
      </c>
      <c r="P33605" s="1"/>
      <c r="Q33605" s="2">
        <v>3000</v>
      </c>
      <c r="R33605" s="2">
        <v>1738.89</v>
      </c>
      <c r="S33605">
        <v>2</v>
      </c>
      <c r="T33605" t="s">
        <v>1336</v>
      </c>
      <c r="U33605" s="2">
        <v>20</v>
      </c>
      <c r="V33605" s="2">
        <f>dataset_project[[#This Row],[Avg_Price]]+dataset_project[[#This Row],[Delivery_Charges]]</f>
        <v>87.09</v>
      </c>
    </row>
    <row r="33606" spans="1:22" x14ac:dyDescent="0.3">
      <c r="A33606">
        <v>33604</v>
      </c>
      <c r="B33606">
        <v>18118</v>
      </c>
      <c r="C33606" t="s">
        <v>21</v>
      </c>
      <c r="D33606" t="s">
        <v>22</v>
      </c>
      <c r="E33606">
        <v>24</v>
      </c>
      <c r="F33606">
        <v>20502</v>
      </c>
      <c r="G33606" s="1">
        <v>43511</v>
      </c>
      <c r="H33606" t="s">
        <v>699</v>
      </c>
      <c r="I33606" t="s">
        <v>700</v>
      </c>
      <c r="J33606" t="s">
        <v>683</v>
      </c>
      <c r="K33606">
        <v>1</v>
      </c>
      <c r="L33606" s="2">
        <v>24.99</v>
      </c>
      <c r="M33606" s="2">
        <v>6.5</v>
      </c>
      <c r="N33606" t="s">
        <v>30</v>
      </c>
      <c r="O33606">
        <v>0.18</v>
      </c>
      <c r="P33606" s="1"/>
      <c r="Q33606" s="2">
        <v>3000</v>
      </c>
      <c r="R33606" s="2">
        <v>1738.89</v>
      </c>
      <c r="S33606">
        <v>2</v>
      </c>
      <c r="T33606" t="s">
        <v>1336</v>
      </c>
      <c r="U33606" s="2">
        <v>20</v>
      </c>
      <c r="V33606" s="2">
        <f>dataset_project[[#This Row],[Avg_Price]]+dataset_project[[#This Row],[Delivery_Charges]]</f>
        <v>31.49</v>
      </c>
    </row>
    <row r="33607" spans="1:22" x14ac:dyDescent="0.3">
      <c r="A33607">
        <v>33605</v>
      </c>
      <c r="B33607">
        <v>18118</v>
      </c>
      <c r="C33607" t="s">
        <v>21</v>
      </c>
      <c r="D33607" t="s">
        <v>22</v>
      </c>
      <c r="E33607">
        <v>24</v>
      </c>
      <c r="F33607">
        <v>20508</v>
      </c>
      <c r="G33607" s="1">
        <v>43511</v>
      </c>
      <c r="H33607" t="s">
        <v>708</v>
      </c>
      <c r="I33607" t="s">
        <v>709</v>
      </c>
      <c r="J33607" t="s">
        <v>683</v>
      </c>
      <c r="K33607">
        <v>5</v>
      </c>
      <c r="L33607" s="2">
        <v>19.989999999999998</v>
      </c>
      <c r="M33607" s="2">
        <v>6.5</v>
      </c>
      <c r="N33607" t="s">
        <v>26</v>
      </c>
      <c r="O33607">
        <v>0.18</v>
      </c>
      <c r="P33607" s="1"/>
      <c r="Q33607" s="2">
        <v>3000</v>
      </c>
      <c r="R33607" s="2">
        <v>1738.89</v>
      </c>
      <c r="S33607">
        <v>2</v>
      </c>
      <c r="T33607" t="s">
        <v>1336</v>
      </c>
      <c r="U33607" s="2">
        <v>20</v>
      </c>
      <c r="V33607" s="2">
        <f>dataset_project[[#This Row],[Avg_Price]]+dataset_project[[#This Row],[Delivery_Charges]]</f>
        <v>26.49</v>
      </c>
    </row>
    <row r="33608" spans="1:22" x14ac:dyDescent="0.3">
      <c r="A33608">
        <v>33606</v>
      </c>
      <c r="B33608">
        <v>18118</v>
      </c>
      <c r="C33608" t="s">
        <v>21</v>
      </c>
      <c r="D33608" t="s">
        <v>22</v>
      </c>
      <c r="E33608">
        <v>24</v>
      </c>
      <c r="F33608">
        <v>20508</v>
      </c>
      <c r="G33608" s="1">
        <v>43511</v>
      </c>
      <c r="H33608" t="s">
        <v>712</v>
      </c>
      <c r="I33608" t="s">
        <v>713</v>
      </c>
      <c r="J33608" t="s">
        <v>683</v>
      </c>
      <c r="K33608">
        <v>3</v>
      </c>
      <c r="L33608" s="2">
        <v>24.99</v>
      </c>
      <c r="M33608" s="2">
        <v>6.5</v>
      </c>
      <c r="N33608" t="s">
        <v>33</v>
      </c>
      <c r="O33608">
        <v>0.18</v>
      </c>
      <c r="P33608" s="1"/>
      <c r="Q33608" s="2">
        <v>3000</v>
      </c>
      <c r="R33608" s="2">
        <v>1738.89</v>
      </c>
      <c r="S33608">
        <v>2</v>
      </c>
      <c r="T33608" t="s">
        <v>1336</v>
      </c>
      <c r="U33608" s="2">
        <v>20</v>
      </c>
      <c r="V33608" s="2">
        <f>dataset_project[[#This Row],[Avg_Price]]+dataset_project[[#This Row],[Delivery_Charges]]</f>
        <v>31.49</v>
      </c>
    </row>
    <row r="33609" spans="1:22" x14ac:dyDescent="0.3">
      <c r="A33609">
        <v>33607</v>
      </c>
      <c r="B33609">
        <v>18118</v>
      </c>
      <c r="C33609" t="s">
        <v>21</v>
      </c>
      <c r="D33609" t="s">
        <v>22</v>
      </c>
      <c r="E33609">
        <v>24</v>
      </c>
      <c r="F33609">
        <v>20508</v>
      </c>
      <c r="G33609" s="1">
        <v>43511</v>
      </c>
      <c r="H33609" t="s">
        <v>685</v>
      </c>
      <c r="I33609" t="s">
        <v>686</v>
      </c>
      <c r="J33609" t="s">
        <v>683</v>
      </c>
      <c r="K33609">
        <v>20</v>
      </c>
      <c r="L33609" s="2">
        <v>9.99</v>
      </c>
      <c r="M33609" s="2">
        <v>6.5</v>
      </c>
      <c r="N33609" t="s">
        <v>26</v>
      </c>
      <c r="O33609">
        <v>0.18</v>
      </c>
      <c r="P33609" s="1"/>
      <c r="Q33609" s="2">
        <v>3000</v>
      </c>
      <c r="R33609" s="2">
        <v>1738.89</v>
      </c>
      <c r="S33609">
        <v>2</v>
      </c>
      <c r="T33609" t="s">
        <v>1336</v>
      </c>
      <c r="U33609" s="2">
        <v>20</v>
      </c>
      <c r="V33609" s="2">
        <f>dataset_project[[#This Row],[Avg_Price]]+dataset_project[[#This Row],[Delivery_Charges]]</f>
        <v>16.490000000000002</v>
      </c>
    </row>
    <row r="33610" spans="1:22" x14ac:dyDescent="0.3">
      <c r="A33610">
        <v>33608</v>
      </c>
      <c r="B33610">
        <v>18118</v>
      </c>
      <c r="C33610" t="s">
        <v>21</v>
      </c>
      <c r="D33610" t="s">
        <v>22</v>
      </c>
      <c r="E33610">
        <v>24</v>
      </c>
      <c r="F33610">
        <v>20511</v>
      </c>
      <c r="G33610" s="1">
        <v>43511</v>
      </c>
      <c r="H33610" t="s">
        <v>695</v>
      </c>
      <c r="I33610" t="s">
        <v>696</v>
      </c>
      <c r="J33610" t="s">
        <v>683</v>
      </c>
      <c r="K33610">
        <v>12</v>
      </c>
      <c r="L33610" s="2">
        <v>10.99</v>
      </c>
      <c r="M33610" s="2">
        <v>6.5</v>
      </c>
      <c r="N33610" t="s">
        <v>33</v>
      </c>
      <c r="O33610">
        <v>0.18</v>
      </c>
      <c r="P33610" s="1"/>
      <c r="Q33610" s="2">
        <v>3000</v>
      </c>
      <c r="R33610" s="2">
        <v>1738.89</v>
      </c>
      <c r="S33610">
        <v>2</v>
      </c>
      <c r="T33610" t="s">
        <v>1336</v>
      </c>
      <c r="U33610" s="2">
        <v>20</v>
      </c>
      <c r="V33610" s="2">
        <f>dataset_project[[#This Row],[Avg_Price]]+dataset_project[[#This Row],[Delivery_Charges]]</f>
        <v>17.490000000000002</v>
      </c>
    </row>
    <row r="33611" spans="1:22" x14ac:dyDescent="0.3">
      <c r="A33611">
        <v>33609</v>
      </c>
      <c r="B33611">
        <v>18118</v>
      </c>
      <c r="C33611" t="s">
        <v>21</v>
      </c>
      <c r="D33611" t="s">
        <v>22</v>
      </c>
      <c r="E33611">
        <v>24</v>
      </c>
      <c r="F33611">
        <v>20523</v>
      </c>
      <c r="G33611" s="1">
        <v>43511</v>
      </c>
      <c r="H33611" t="s">
        <v>691</v>
      </c>
      <c r="I33611" t="s">
        <v>692</v>
      </c>
      <c r="J33611" t="s">
        <v>683</v>
      </c>
      <c r="K33611">
        <v>1</v>
      </c>
      <c r="L33611" s="2">
        <v>12.99</v>
      </c>
      <c r="M33611" s="2">
        <v>6.5</v>
      </c>
      <c r="N33611" t="s">
        <v>26</v>
      </c>
      <c r="O33611">
        <v>0.18</v>
      </c>
      <c r="P33611" s="1"/>
      <c r="Q33611" s="2">
        <v>3000</v>
      </c>
      <c r="R33611" s="2">
        <v>1738.89</v>
      </c>
      <c r="S33611">
        <v>2</v>
      </c>
      <c r="T33611" t="s">
        <v>1336</v>
      </c>
      <c r="U33611" s="2">
        <v>20</v>
      </c>
      <c r="V33611" s="2">
        <f>dataset_project[[#This Row],[Avg_Price]]+dataset_project[[#This Row],[Delivery_Charges]]</f>
        <v>19.490000000000002</v>
      </c>
    </row>
    <row r="33612" spans="1:22" x14ac:dyDescent="0.3">
      <c r="A33612">
        <v>33610</v>
      </c>
      <c r="B33612">
        <v>18118</v>
      </c>
      <c r="C33612" t="s">
        <v>21</v>
      </c>
      <c r="D33612" t="s">
        <v>22</v>
      </c>
      <c r="E33612">
        <v>24</v>
      </c>
      <c r="F33612">
        <v>20523</v>
      </c>
      <c r="G33612" s="1">
        <v>43511</v>
      </c>
      <c r="H33612" t="s">
        <v>687</v>
      </c>
      <c r="I33612" t="s">
        <v>688</v>
      </c>
      <c r="J33612" t="s">
        <v>683</v>
      </c>
      <c r="K33612">
        <v>1</v>
      </c>
      <c r="L33612" s="2">
        <v>8.99</v>
      </c>
      <c r="M33612" s="2">
        <v>6.5</v>
      </c>
      <c r="N33612" t="s">
        <v>30</v>
      </c>
      <c r="O33612">
        <v>0.18</v>
      </c>
      <c r="P33612" s="1"/>
      <c r="Q33612" s="2">
        <v>3000</v>
      </c>
      <c r="R33612" s="2">
        <v>1738.89</v>
      </c>
      <c r="S33612">
        <v>2</v>
      </c>
      <c r="T33612" t="s">
        <v>1336</v>
      </c>
      <c r="U33612" s="2">
        <v>20</v>
      </c>
      <c r="V33612" s="2">
        <f>dataset_project[[#This Row],[Avg_Price]]+dataset_project[[#This Row],[Delivery_Charges]]</f>
        <v>15.49</v>
      </c>
    </row>
    <row r="33613" spans="1:22" x14ac:dyDescent="0.3">
      <c r="A33613">
        <v>33611</v>
      </c>
      <c r="B33613">
        <v>15716</v>
      </c>
      <c r="C33613" t="s">
        <v>39</v>
      </c>
      <c r="D33613" t="s">
        <v>22</v>
      </c>
      <c r="E33613">
        <v>2</v>
      </c>
      <c r="F33613">
        <v>20609</v>
      </c>
      <c r="G33613" s="1">
        <v>43513</v>
      </c>
      <c r="H33613" t="s">
        <v>697</v>
      </c>
      <c r="I33613" t="s">
        <v>698</v>
      </c>
      <c r="J33613" t="s">
        <v>683</v>
      </c>
      <c r="K33613">
        <v>3</v>
      </c>
      <c r="L33613" s="2">
        <v>15.19</v>
      </c>
      <c r="M33613" s="2">
        <v>24.47</v>
      </c>
      <c r="N33613" t="s">
        <v>26</v>
      </c>
      <c r="O33613">
        <v>0.18</v>
      </c>
      <c r="P33613" s="1"/>
      <c r="Q33613" s="2">
        <v>3000</v>
      </c>
      <c r="R33613" s="2">
        <v>2107.67</v>
      </c>
      <c r="S33613">
        <v>2</v>
      </c>
      <c r="T33613" t="s">
        <v>1336</v>
      </c>
      <c r="U33613" s="2">
        <v>20</v>
      </c>
      <c r="V33613" s="2">
        <f>dataset_project[[#This Row],[Avg_Price]]+dataset_project[[#This Row],[Delivery_Charges]]</f>
        <v>39.659999999999997</v>
      </c>
    </row>
    <row r="33614" spans="1:22" x14ac:dyDescent="0.3">
      <c r="A33614">
        <v>33612</v>
      </c>
      <c r="B33614">
        <v>15716</v>
      </c>
      <c r="C33614" t="s">
        <v>39</v>
      </c>
      <c r="D33614" t="s">
        <v>22</v>
      </c>
      <c r="E33614">
        <v>2</v>
      </c>
      <c r="F33614">
        <v>20625</v>
      </c>
      <c r="G33614" s="1">
        <v>43513</v>
      </c>
      <c r="H33614" t="s">
        <v>687</v>
      </c>
      <c r="I33614" t="s">
        <v>688</v>
      </c>
      <c r="J33614" t="s">
        <v>683</v>
      </c>
      <c r="K33614">
        <v>2</v>
      </c>
      <c r="L33614" s="2">
        <v>7.19</v>
      </c>
      <c r="M33614" s="2">
        <v>6.5</v>
      </c>
      <c r="N33614" t="s">
        <v>33</v>
      </c>
      <c r="O33614">
        <v>0.18</v>
      </c>
      <c r="P33614" s="1"/>
      <c r="Q33614" s="2">
        <v>3000</v>
      </c>
      <c r="R33614" s="2">
        <v>2107.67</v>
      </c>
      <c r="S33614">
        <v>2</v>
      </c>
      <c r="T33614" t="s">
        <v>1336</v>
      </c>
      <c r="U33614" s="2">
        <v>20</v>
      </c>
      <c r="V33614" s="2">
        <f>dataset_project[[#This Row],[Avg_Price]]+dataset_project[[#This Row],[Delivery_Charges]]</f>
        <v>13.690000000000001</v>
      </c>
    </row>
    <row r="33615" spans="1:22" x14ac:dyDescent="0.3">
      <c r="A33615">
        <v>33613</v>
      </c>
      <c r="B33615">
        <v>18156</v>
      </c>
      <c r="C33615" t="s">
        <v>39</v>
      </c>
      <c r="D33615" t="s">
        <v>36</v>
      </c>
      <c r="E33615">
        <v>26</v>
      </c>
      <c r="F33615">
        <v>20639</v>
      </c>
      <c r="G33615" s="1">
        <v>43513</v>
      </c>
      <c r="H33615" t="s">
        <v>699</v>
      </c>
      <c r="I33615" t="s">
        <v>700</v>
      </c>
      <c r="J33615" t="s">
        <v>683</v>
      </c>
      <c r="K33615">
        <v>1</v>
      </c>
      <c r="L33615" s="2">
        <v>19.989999999999998</v>
      </c>
      <c r="M33615" s="2">
        <v>6.5</v>
      </c>
      <c r="N33615" t="s">
        <v>33</v>
      </c>
      <c r="O33615">
        <v>0.18</v>
      </c>
      <c r="P33615" s="1"/>
      <c r="Q33615" s="2">
        <v>3000</v>
      </c>
      <c r="R33615" s="2">
        <v>2107.67</v>
      </c>
      <c r="S33615">
        <v>2</v>
      </c>
      <c r="T33615" t="s">
        <v>1336</v>
      </c>
      <c r="U33615" s="2">
        <v>20</v>
      </c>
      <c r="V33615" s="2">
        <f>dataset_project[[#This Row],[Avg_Price]]+dataset_project[[#This Row],[Delivery_Charges]]</f>
        <v>26.49</v>
      </c>
    </row>
    <row r="33616" spans="1:22" x14ac:dyDescent="0.3">
      <c r="A33616">
        <v>33614</v>
      </c>
      <c r="B33616">
        <v>17059</v>
      </c>
      <c r="C33616" t="s">
        <v>21</v>
      </c>
      <c r="D33616" t="s">
        <v>36</v>
      </c>
      <c r="E33616">
        <v>24</v>
      </c>
      <c r="F33616">
        <v>20704</v>
      </c>
      <c r="G33616" s="1">
        <v>43513</v>
      </c>
      <c r="H33616" t="s">
        <v>701</v>
      </c>
      <c r="I33616" t="s">
        <v>702</v>
      </c>
      <c r="J33616" t="s">
        <v>683</v>
      </c>
      <c r="K33616">
        <v>1</v>
      </c>
      <c r="L33616" s="2">
        <v>6.39</v>
      </c>
      <c r="M33616" s="2">
        <v>13.78</v>
      </c>
      <c r="N33616" t="s">
        <v>33</v>
      </c>
      <c r="O33616">
        <v>0.18</v>
      </c>
      <c r="P33616" s="1"/>
      <c r="Q33616" s="2">
        <v>3000</v>
      </c>
      <c r="R33616" s="2">
        <v>2107.67</v>
      </c>
      <c r="S33616">
        <v>2</v>
      </c>
      <c r="T33616" t="s">
        <v>1336</v>
      </c>
      <c r="U33616" s="2">
        <v>20</v>
      </c>
      <c r="V33616" s="2">
        <f>dataset_project[[#This Row],[Avg_Price]]+dataset_project[[#This Row],[Delivery_Charges]]</f>
        <v>20.169999999999998</v>
      </c>
    </row>
    <row r="33617" spans="1:22" x14ac:dyDescent="0.3">
      <c r="A33617">
        <v>33615</v>
      </c>
      <c r="B33617">
        <v>17402</v>
      </c>
      <c r="C33617" t="s">
        <v>39</v>
      </c>
      <c r="D33617" t="s">
        <v>36</v>
      </c>
      <c r="E33617">
        <v>37</v>
      </c>
      <c r="F33617">
        <v>21546</v>
      </c>
      <c r="G33617" s="1">
        <v>43524</v>
      </c>
      <c r="H33617" t="s">
        <v>687</v>
      </c>
      <c r="I33617" t="s">
        <v>688</v>
      </c>
      <c r="J33617" t="s">
        <v>683</v>
      </c>
      <c r="K33617">
        <v>3</v>
      </c>
      <c r="L33617" s="2">
        <v>8.99</v>
      </c>
      <c r="M33617" s="2">
        <v>6.5</v>
      </c>
      <c r="N33617" t="s">
        <v>33</v>
      </c>
      <c r="O33617">
        <v>0.18</v>
      </c>
      <c r="P33617" s="1"/>
      <c r="Q33617" s="2">
        <v>4000</v>
      </c>
      <c r="R33617" s="2">
        <v>1817.18</v>
      </c>
      <c r="S33617">
        <v>2</v>
      </c>
      <c r="T33617" t="s">
        <v>1336</v>
      </c>
      <c r="U33617" s="2">
        <v>20</v>
      </c>
      <c r="V33617" s="2">
        <f>dataset_project[[#This Row],[Avg_Price]]+dataset_project[[#This Row],[Delivery_Charges]]</f>
        <v>15.49</v>
      </c>
    </row>
    <row r="33618" spans="1:22" x14ac:dyDescent="0.3">
      <c r="A33618">
        <v>33616</v>
      </c>
      <c r="B33618">
        <v>17402</v>
      </c>
      <c r="C33618" t="s">
        <v>39</v>
      </c>
      <c r="D33618" t="s">
        <v>36</v>
      </c>
      <c r="E33618">
        <v>37</v>
      </c>
      <c r="F33618">
        <v>21547</v>
      </c>
      <c r="G33618" s="1">
        <v>43524</v>
      </c>
      <c r="H33618" t="s">
        <v>705</v>
      </c>
      <c r="I33618" t="s">
        <v>706</v>
      </c>
      <c r="J33618" t="s">
        <v>683</v>
      </c>
      <c r="K33618">
        <v>2</v>
      </c>
      <c r="L33618" s="2">
        <v>19.989999999999998</v>
      </c>
      <c r="M33618" s="2">
        <v>18.47</v>
      </c>
      <c r="N33618" t="s">
        <v>33</v>
      </c>
      <c r="O33618">
        <v>0.18</v>
      </c>
      <c r="P33618" s="1"/>
      <c r="Q33618" s="2">
        <v>4000</v>
      </c>
      <c r="R33618" s="2">
        <v>1817.18</v>
      </c>
      <c r="S33618">
        <v>2</v>
      </c>
      <c r="T33618" t="s">
        <v>1336</v>
      </c>
      <c r="U33618" s="2">
        <v>20</v>
      </c>
      <c r="V33618" s="2">
        <f>dataset_project[[#This Row],[Avg_Price]]+dataset_project[[#This Row],[Delivery_Charges]]</f>
        <v>38.459999999999994</v>
      </c>
    </row>
    <row r="33619" spans="1:22" x14ac:dyDescent="0.3">
      <c r="A33619">
        <v>33617</v>
      </c>
      <c r="B33619">
        <v>17402</v>
      </c>
      <c r="C33619" t="s">
        <v>39</v>
      </c>
      <c r="D33619" t="s">
        <v>36</v>
      </c>
      <c r="E33619">
        <v>37</v>
      </c>
      <c r="F33619">
        <v>21551</v>
      </c>
      <c r="G33619" s="1">
        <v>43524</v>
      </c>
      <c r="H33619" t="s">
        <v>720</v>
      </c>
      <c r="I33619" t="s">
        <v>721</v>
      </c>
      <c r="J33619" t="s">
        <v>683</v>
      </c>
      <c r="K33619">
        <v>6</v>
      </c>
      <c r="L33619" s="2">
        <v>11.19</v>
      </c>
      <c r="M33619" s="2">
        <v>41.3</v>
      </c>
      <c r="N33619" t="s">
        <v>26</v>
      </c>
      <c r="O33619">
        <v>0.18</v>
      </c>
      <c r="P33619" s="1"/>
      <c r="Q33619" s="2">
        <v>4000</v>
      </c>
      <c r="R33619" s="2">
        <v>1817.18</v>
      </c>
      <c r="S33619">
        <v>2</v>
      </c>
      <c r="T33619" t="s">
        <v>1336</v>
      </c>
      <c r="U33619" s="2">
        <v>20</v>
      </c>
      <c r="V33619" s="2">
        <f>dataset_project[[#This Row],[Avg_Price]]+dataset_project[[#This Row],[Delivery_Charges]]</f>
        <v>52.489999999999995</v>
      </c>
    </row>
    <row r="33620" spans="1:22" x14ac:dyDescent="0.3">
      <c r="A33620">
        <v>33618</v>
      </c>
      <c r="B33620">
        <v>15555</v>
      </c>
      <c r="C33620" t="s">
        <v>39</v>
      </c>
      <c r="D33620" t="s">
        <v>22</v>
      </c>
      <c r="E33620">
        <v>34</v>
      </c>
      <c r="F33620">
        <v>21525</v>
      </c>
      <c r="G33620" s="1">
        <v>43524</v>
      </c>
      <c r="H33620" t="s">
        <v>687</v>
      </c>
      <c r="I33620" t="s">
        <v>688</v>
      </c>
      <c r="J33620" t="s">
        <v>683</v>
      </c>
      <c r="K33620">
        <v>8</v>
      </c>
      <c r="L33620" s="2">
        <v>8.99</v>
      </c>
      <c r="M33620" s="2">
        <v>6.5</v>
      </c>
      <c r="N33620" t="s">
        <v>33</v>
      </c>
      <c r="O33620">
        <v>0.18</v>
      </c>
      <c r="P33620" s="1"/>
      <c r="Q33620" s="2">
        <v>4000</v>
      </c>
      <c r="R33620" s="2">
        <v>1817.18</v>
      </c>
      <c r="S33620">
        <v>2</v>
      </c>
      <c r="T33620" t="s">
        <v>1336</v>
      </c>
      <c r="U33620" s="2">
        <v>20</v>
      </c>
      <c r="V33620" s="2">
        <f>dataset_project[[#This Row],[Avg_Price]]+dataset_project[[#This Row],[Delivery_Charges]]</f>
        <v>15.49</v>
      </c>
    </row>
    <row r="33621" spans="1:22" x14ac:dyDescent="0.3">
      <c r="A33621">
        <v>33619</v>
      </c>
      <c r="B33621">
        <v>15555</v>
      </c>
      <c r="C33621" t="s">
        <v>39</v>
      </c>
      <c r="D33621" t="s">
        <v>22</v>
      </c>
      <c r="E33621">
        <v>34</v>
      </c>
      <c r="F33621">
        <v>21526</v>
      </c>
      <c r="G33621" s="1">
        <v>43524</v>
      </c>
      <c r="H33621" t="s">
        <v>687</v>
      </c>
      <c r="I33621" t="s">
        <v>688</v>
      </c>
      <c r="J33621" t="s">
        <v>683</v>
      </c>
      <c r="K33621">
        <v>3</v>
      </c>
      <c r="L33621" s="2">
        <v>8.99</v>
      </c>
      <c r="M33621" s="2">
        <v>6.5</v>
      </c>
      <c r="N33621" t="s">
        <v>30</v>
      </c>
      <c r="O33621">
        <v>0.18</v>
      </c>
      <c r="P33621" s="1"/>
      <c r="Q33621" s="2">
        <v>4000</v>
      </c>
      <c r="R33621" s="2">
        <v>1817.18</v>
      </c>
      <c r="S33621">
        <v>2</v>
      </c>
      <c r="T33621" t="s">
        <v>1336</v>
      </c>
      <c r="U33621" s="2">
        <v>20</v>
      </c>
      <c r="V33621" s="2">
        <f>dataset_project[[#This Row],[Avg_Price]]+dataset_project[[#This Row],[Delivery_Charges]]</f>
        <v>15.49</v>
      </c>
    </row>
    <row r="33622" spans="1:22" x14ac:dyDescent="0.3">
      <c r="A33622">
        <v>33620</v>
      </c>
      <c r="B33622">
        <v>15555</v>
      </c>
      <c r="C33622" t="s">
        <v>39</v>
      </c>
      <c r="D33622" t="s">
        <v>22</v>
      </c>
      <c r="E33622">
        <v>34</v>
      </c>
      <c r="F33622">
        <v>21529</v>
      </c>
      <c r="G33622" s="1">
        <v>43524</v>
      </c>
      <c r="H33622" t="s">
        <v>687</v>
      </c>
      <c r="I33622" t="s">
        <v>688</v>
      </c>
      <c r="J33622" t="s">
        <v>683</v>
      </c>
      <c r="K33622">
        <v>2</v>
      </c>
      <c r="L33622" s="2">
        <v>8.99</v>
      </c>
      <c r="M33622" s="2">
        <v>6.5</v>
      </c>
      <c r="N33622" t="s">
        <v>26</v>
      </c>
      <c r="O33622">
        <v>0.18</v>
      </c>
      <c r="P33622" s="1"/>
      <c r="Q33622" s="2">
        <v>4000</v>
      </c>
      <c r="R33622" s="2">
        <v>1817.18</v>
      </c>
      <c r="S33622">
        <v>2</v>
      </c>
      <c r="T33622" t="s">
        <v>1336</v>
      </c>
      <c r="U33622" s="2">
        <v>20</v>
      </c>
      <c r="V33622" s="2">
        <f>dataset_project[[#This Row],[Avg_Price]]+dataset_project[[#This Row],[Delivery_Charges]]</f>
        <v>15.49</v>
      </c>
    </row>
    <row r="33623" spans="1:22" x14ac:dyDescent="0.3">
      <c r="A33623">
        <v>33621</v>
      </c>
      <c r="B33623">
        <v>15555</v>
      </c>
      <c r="C33623" t="s">
        <v>39</v>
      </c>
      <c r="D33623" t="s">
        <v>22</v>
      </c>
      <c r="E33623">
        <v>34</v>
      </c>
      <c r="F33623">
        <v>21530</v>
      </c>
      <c r="G33623" s="1">
        <v>43524</v>
      </c>
      <c r="H33623" t="s">
        <v>687</v>
      </c>
      <c r="I33623" t="s">
        <v>688</v>
      </c>
      <c r="J33623" t="s">
        <v>683</v>
      </c>
      <c r="K33623">
        <v>6</v>
      </c>
      <c r="L33623" s="2">
        <v>8.99</v>
      </c>
      <c r="M33623" s="2">
        <v>6.5</v>
      </c>
      <c r="N33623" t="s">
        <v>26</v>
      </c>
      <c r="O33623">
        <v>0.18</v>
      </c>
      <c r="P33623" s="1"/>
      <c r="Q33623" s="2">
        <v>4000</v>
      </c>
      <c r="R33623" s="2">
        <v>1817.18</v>
      </c>
      <c r="S33623">
        <v>2</v>
      </c>
      <c r="T33623" t="s">
        <v>1336</v>
      </c>
      <c r="U33623" s="2">
        <v>20</v>
      </c>
      <c r="V33623" s="2">
        <f>dataset_project[[#This Row],[Avg_Price]]+dataset_project[[#This Row],[Delivery_Charges]]</f>
        <v>15.49</v>
      </c>
    </row>
    <row r="33624" spans="1:22" x14ac:dyDescent="0.3">
      <c r="A33624">
        <v>33622</v>
      </c>
      <c r="B33624">
        <v>15555</v>
      </c>
      <c r="C33624" t="s">
        <v>39</v>
      </c>
      <c r="D33624" t="s">
        <v>22</v>
      </c>
      <c r="E33624">
        <v>34</v>
      </c>
      <c r="F33624">
        <v>21532</v>
      </c>
      <c r="G33624" s="1">
        <v>43524</v>
      </c>
      <c r="H33624" t="s">
        <v>691</v>
      </c>
      <c r="I33624" t="s">
        <v>692</v>
      </c>
      <c r="J33624" t="s">
        <v>683</v>
      </c>
      <c r="K33624">
        <v>1</v>
      </c>
      <c r="L33624" s="2">
        <v>12.99</v>
      </c>
      <c r="M33624" s="2">
        <v>6.5</v>
      </c>
      <c r="N33624" t="s">
        <v>26</v>
      </c>
      <c r="O33624">
        <v>0.18</v>
      </c>
      <c r="P33624" s="1"/>
      <c r="Q33624" s="2">
        <v>4000</v>
      </c>
      <c r="R33624" s="2">
        <v>1817.18</v>
      </c>
      <c r="S33624">
        <v>2</v>
      </c>
      <c r="T33624" t="s">
        <v>1336</v>
      </c>
      <c r="U33624" s="2">
        <v>20</v>
      </c>
      <c r="V33624" s="2">
        <f>dataset_project[[#This Row],[Avg_Price]]+dataset_project[[#This Row],[Delivery_Charges]]</f>
        <v>19.490000000000002</v>
      </c>
    </row>
    <row r="33625" spans="1:22" x14ac:dyDescent="0.3">
      <c r="A33625">
        <v>33623</v>
      </c>
      <c r="B33625">
        <v>15555</v>
      </c>
      <c r="C33625" t="s">
        <v>39</v>
      </c>
      <c r="D33625" t="s">
        <v>22</v>
      </c>
      <c r="E33625">
        <v>34</v>
      </c>
      <c r="F33625">
        <v>21532</v>
      </c>
      <c r="G33625" s="1">
        <v>43524</v>
      </c>
      <c r="H33625" t="s">
        <v>703</v>
      </c>
      <c r="I33625" t="s">
        <v>704</v>
      </c>
      <c r="J33625" t="s">
        <v>683</v>
      </c>
      <c r="K33625">
        <v>1</v>
      </c>
      <c r="L33625" s="2">
        <v>1.99</v>
      </c>
      <c r="M33625" s="2">
        <v>6.5</v>
      </c>
      <c r="N33625" t="s">
        <v>26</v>
      </c>
      <c r="O33625">
        <v>0.18</v>
      </c>
      <c r="P33625" s="1"/>
      <c r="Q33625" s="2">
        <v>4000</v>
      </c>
      <c r="R33625" s="2">
        <v>1817.18</v>
      </c>
      <c r="S33625">
        <v>2</v>
      </c>
      <c r="T33625" t="s">
        <v>1336</v>
      </c>
      <c r="U33625" s="2">
        <v>20</v>
      </c>
      <c r="V33625" s="2">
        <f>dataset_project[[#This Row],[Avg_Price]]+dataset_project[[#This Row],[Delivery_Charges]]</f>
        <v>8.49</v>
      </c>
    </row>
    <row r="33626" spans="1:22" x14ac:dyDescent="0.3">
      <c r="A33626">
        <v>33624</v>
      </c>
      <c r="B33626">
        <v>15555</v>
      </c>
      <c r="C33626" t="s">
        <v>39</v>
      </c>
      <c r="D33626" t="s">
        <v>22</v>
      </c>
      <c r="E33626">
        <v>34</v>
      </c>
      <c r="F33626">
        <v>21533</v>
      </c>
      <c r="G33626" s="1">
        <v>43524</v>
      </c>
      <c r="H33626" t="s">
        <v>685</v>
      </c>
      <c r="I33626" t="s">
        <v>686</v>
      </c>
      <c r="J33626" t="s">
        <v>683</v>
      </c>
      <c r="K33626">
        <v>10</v>
      </c>
      <c r="L33626" s="2">
        <v>9.99</v>
      </c>
      <c r="M33626" s="2">
        <v>6.5</v>
      </c>
      <c r="N33626" t="s">
        <v>33</v>
      </c>
      <c r="O33626">
        <v>0.18</v>
      </c>
      <c r="P33626" s="1"/>
      <c r="Q33626" s="2">
        <v>4000</v>
      </c>
      <c r="R33626" s="2">
        <v>1817.18</v>
      </c>
      <c r="S33626">
        <v>2</v>
      </c>
      <c r="T33626" t="s">
        <v>1336</v>
      </c>
      <c r="U33626" s="2">
        <v>20</v>
      </c>
      <c r="V33626" s="2">
        <f>dataset_project[[#This Row],[Avg_Price]]+dataset_project[[#This Row],[Delivery_Charges]]</f>
        <v>16.490000000000002</v>
      </c>
    </row>
    <row r="33627" spans="1:22" x14ac:dyDescent="0.3">
      <c r="A33627">
        <v>33625</v>
      </c>
      <c r="B33627">
        <v>13034</v>
      </c>
      <c r="C33627" t="s">
        <v>39</v>
      </c>
      <c r="D33627" t="s">
        <v>22</v>
      </c>
      <c r="E33627">
        <v>40</v>
      </c>
      <c r="F33627">
        <v>21541</v>
      </c>
      <c r="G33627" s="1">
        <v>43524</v>
      </c>
      <c r="H33627" t="s">
        <v>681</v>
      </c>
      <c r="I33627" t="s">
        <v>682</v>
      </c>
      <c r="J33627" t="s">
        <v>683</v>
      </c>
      <c r="K33627">
        <v>2</v>
      </c>
      <c r="L33627" s="2">
        <v>2.99</v>
      </c>
      <c r="M33627" s="2">
        <v>6.5</v>
      </c>
      <c r="N33627" t="s">
        <v>30</v>
      </c>
      <c r="O33627">
        <v>0.18</v>
      </c>
      <c r="P33627" s="1"/>
      <c r="Q33627" s="2">
        <v>4000</v>
      </c>
      <c r="R33627" s="2">
        <v>1817.18</v>
      </c>
      <c r="S33627">
        <v>2</v>
      </c>
      <c r="T33627" t="s">
        <v>1336</v>
      </c>
      <c r="U33627" s="2">
        <v>20</v>
      </c>
      <c r="V33627" s="2">
        <f>dataset_project[[#This Row],[Avg_Price]]+dataset_project[[#This Row],[Delivery_Charges]]</f>
        <v>9.49</v>
      </c>
    </row>
    <row r="33628" spans="1:22" x14ac:dyDescent="0.3">
      <c r="A33628">
        <v>33626</v>
      </c>
      <c r="B33628">
        <v>13034</v>
      </c>
      <c r="C33628" t="s">
        <v>39</v>
      </c>
      <c r="D33628" t="s">
        <v>22</v>
      </c>
      <c r="E33628">
        <v>40</v>
      </c>
      <c r="F33628">
        <v>21541</v>
      </c>
      <c r="G33628" s="1">
        <v>43524</v>
      </c>
      <c r="H33628" t="s">
        <v>703</v>
      </c>
      <c r="I33628" t="s">
        <v>704</v>
      </c>
      <c r="J33628" t="s">
        <v>683</v>
      </c>
      <c r="K33628">
        <v>2</v>
      </c>
      <c r="L33628" s="2">
        <v>1.99</v>
      </c>
      <c r="M33628" s="2">
        <v>6.5</v>
      </c>
      <c r="N33628" t="s">
        <v>33</v>
      </c>
      <c r="O33628">
        <v>0.18</v>
      </c>
      <c r="P33628" s="1"/>
      <c r="Q33628" s="2">
        <v>4000</v>
      </c>
      <c r="R33628" s="2">
        <v>1817.18</v>
      </c>
      <c r="S33628">
        <v>2</v>
      </c>
      <c r="T33628" t="s">
        <v>1336</v>
      </c>
      <c r="U33628" s="2">
        <v>20</v>
      </c>
      <c r="V33628" s="2">
        <f>dataset_project[[#This Row],[Avg_Price]]+dataset_project[[#This Row],[Delivery_Charges]]</f>
        <v>8.49</v>
      </c>
    </row>
    <row r="33629" spans="1:22" x14ac:dyDescent="0.3">
      <c r="A33629">
        <v>33627</v>
      </c>
      <c r="B33629">
        <v>15889</v>
      </c>
      <c r="C33629" t="s">
        <v>39</v>
      </c>
      <c r="D33629" t="s">
        <v>36</v>
      </c>
      <c r="E33629">
        <v>21</v>
      </c>
      <c r="F33629">
        <v>21554</v>
      </c>
      <c r="G33629" s="1">
        <v>43524</v>
      </c>
      <c r="H33629" t="s">
        <v>703</v>
      </c>
      <c r="I33629" t="s">
        <v>704</v>
      </c>
      <c r="J33629" t="s">
        <v>683</v>
      </c>
      <c r="K33629">
        <v>25</v>
      </c>
      <c r="L33629" s="2">
        <v>1.59</v>
      </c>
      <c r="M33629" s="2">
        <v>12.76</v>
      </c>
      <c r="N33629" t="s">
        <v>26</v>
      </c>
      <c r="O33629">
        <v>0.18</v>
      </c>
      <c r="P33629" s="1"/>
      <c r="Q33629" s="2">
        <v>4000</v>
      </c>
      <c r="R33629" s="2">
        <v>1817.18</v>
      </c>
      <c r="S33629">
        <v>2</v>
      </c>
      <c r="T33629" t="s">
        <v>1336</v>
      </c>
      <c r="U33629" s="2">
        <v>20</v>
      </c>
      <c r="V33629" s="2">
        <f>dataset_project[[#This Row],[Avg_Price]]+dataset_project[[#This Row],[Delivery_Charges]]</f>
        <v>14.35</v>
      </c>
    </row>
    <row r="33630" spans="1:22" x14ac:dyDescent="0.3">
      <c r="A33630">
        <v>33628</v>
      </c>
      <c r="B33630">
        <v>15889</v>
      </c>
      <c r="C33630" t="s">
        <v>39</v>
      </c>
      <c r="D33630" t="s">
        <v>36</v>
      </c>
      <c r="E33630">
        <v>21</v>
      </c>
      <c r="F33630">
        <v>21558</v>
      </c>
      <c r="G33630" s="1">
        <v>43524</v>
      </c>
      <c r="H33630" t="s">
        <v>699</v>
      </c>
      <c r="I33630" t="s">
        <v>700</v>
      </c>
      <c r="J33630" t="s">
        <v>683</v>
      </c>
      <c r="K33630">
        <v>1</v>
      </c>
      <c r="L33630" s="2">
        <v>19.989999999999998</v>
      </c>
      <c r="M33630" s="2">
        <v>6.5</v>
      </c>
      <c r="N33630" t="s">
        <v>33</v>
      </c>
      <c r="O33630">
        <v>0.18</v>
      </c>
      <c r="P33630" s="1"/>
      <c r="Q33630" s="2">
        <v>4000</v>
      </c>
      <c r="R33630" s="2">
        <v>1817.18</v>
      </c>
      <c r="S33630">
        <v>2</v>
      </c>
      <c r="T33630" t="s">
        <v>1336</v>
      </c>
      <c r="U33630" s="2">
        <v>20</v>
      </c>
      <c r="V33630" s="2">
        <f>dataset_project[[#This Row],[Avg_Price]]+dataset_project[[#This Row],[Delivery_Charges]]</f>
        <v>26.49</v>
      </c>
    </row>
    <row r="33631" spans="1:22" x14ac:dyDescent="0.3">
      <c r="A33631">
        <v>33629</v>
      </c>
      <c r="B33631">
        <v>15889</v>
      </c>
      <c r="C33631" t="s">
        <v>39</v>
      </c>
      <c r="D33631" t="s">
        <v>36</v>
      </c>
      <c r="E33631">
        <v>21</v>
      </c>
      <c r="F33631">
        <v>21567</v>
      </c>
      <c r="G33631" s="1">
        <v>43524</v>
      </c>
      <c r="H33631" t="s">
        <v>707</v>
      </c>
      <c r="I33631" t="s">
        <v>682</v>
      </c>
      <c r="J33631" t="s">
        <v>683</v>
      </c>
      <c r="K33631">
        <v>30</v>
      </c>
      <c r="L33631" s="2">
        <v>2.99</v>
      </c>
      <c r="M33631" s="2">
        <v>6.5</v>
      </c>
      <c r="N33631" t="s">
        <v>30</v>
      </c>
      <c r="O33631">
        <v>0.18</v>
      </c>
      <c r="P33631" s="1"/>
      <c r="Q33631" s="2">
        <v>4000</v>
      </c>
      <c r="R33631" s="2">
        <v>1817.18</v>
      </c>
      <c r="S33631">
        <v>2</v>
      </c>
      <c r="T33631" t="s">
        <v>1336</v>
      </c>
      <c r="U33631" s="2">
        <v>20</v>
      </c>
      <c r="V33631" s="2">
        <f>dataset_project[[#This Row],[Avg_Price]]+dataset_project[[#This Row],[Delivery_Charges]]</f>
        <v>9.49</v>
      </c>
    </row>
    <row r="33632" spans="1:22" x14ac:dyDescent="0.3">
      <c r="A33632">
        <v>33630</v>
      </c>
      <c r="B33632">
        <v>15889</v>
      </c>
      <c r="C33632" t="s">
        <v>39</v>
      </c>
      <c r="D33632" t="s">
        <v>36</v>
      </c>
      <c r="E33632">
        <v>21</v>
      </c>
      <c r="F33632">
        <v>21567</v>
      </c>
      <c r="G33632" s="1">
        <v>43524</v>
      </c>
      <c r="H33632" t="s">
        <v>703</v>
      </c>
      <c r="I33632" t="s">
        <v>704</v>
      </c>
      <c r="J33632" t="s">
        <v>683</v>
      </c>
      <c r="K33632">
        <v>30</v>
      </c>
      <c r="L33632" s="2">
        <v>1.99</v>
      </c>
      <c r="M33632" s="2">
        <v>6.5</v>
      </c>
      <c r="N33632" t="s">
        <v>26</v>
      </c>
      <c r="O33632">
        <v>0.18</v>
      </c>
      <c r="P33632" s="1"/>
      <c r="Q33632" s="2">
        <v>4000</v>
      </c>
      <c r="R33632" s="2">
        <v>1817.18</v>
      </c>
      <c r="S33632">
        <v>2</v>
      </c>
      <c r="T33632" t="s">
        <v>1336</v>
      </c>
      <c r="U33632" s="2">
        <v>20</v>
      </c>
      <c r="V33632" s="2">
        <f>dataset_project[[#This Row],[Avg_Price]]+dataset_project[[#This Row],[Delivery_Charges]]</f>
        <v>8.49</v>
      </c>
    </row>
    <row r="33633" spans="1:22" x14ac:dyDescent="0.3">
      <c r="A33633">
        <v>33631</v>
      </c>
      <c r="B33633">
        <v>15889</v>
      </c>
      <c r="C33633" t="s">
        <v>39</v>
      </c>
      <c r="D33633" t="s">
        <v>36</v>
      </c>
      <c r="E33633">
        <v>21</v>
      </c>
      <c r="F33633">
        <v>21585</v>
      </c>
      <c r="G33633" s="1">
        <v>43524</v>
      </c>
      <c r="H33633" t="s">
        <v>687</v>
      </c>
      <c r="I33633" t="s">
        <v>688</v>
      </c>
      <c r="J33633" t="s">
        <v>683</v>
      </c>
      <c r="K33633">
        <v>1</v>
      </c>
      <c r="L33633" s="2">
        <v>7.19</v>
      </c>
      <c r="M33633" s="2">
        <v>6.5</v>
      </c>
      <c r="N33633" t="s">
        <v>26</v>
      </c>
      <c r="O33633">
        <v>0.18</v>
      </c>
      <c r="P33633" s="1"/>
      <c r="Q33633" s="2">
        <v>4000</v>
      </c>
      <c r="R33633" s="2">
        <v>1817.18</v>
      </c>
      <c r="S33633">
        <v>2</v>
      </c>
      <c r="T33633" t="s">
        <v>1336</v>
      </c>
      <c r="U33633" s="2">
        <v>20</v>
      </c>
      <c r="V33633" s="2">
        <f>dataset_project[[#This Row],[Avg_Price]]+dataset_project[[#This Row],[Delivery_Charges]]</f>
        <v>13.690000000000001</v>
      </c>
    </row>
    <row r="33634" spans="1:22" x14ac:dyDescent="0.3">
      <c r="A33634">
        <v>33632</v>
      </c>
      <c r="B33634">
        <v>15889</v>
      </c>
      <c r="C33634" t="s">
        <v>39</v>
      </c>
      <c r="D33634" t="s">
        <v>36</v>
      </c>
      <c r="E33634">
        <v>21</v>
      </c>
      <c r="F33634">
        <v>21591</v>
      </c>
      <c r="G33634" s="1">
        <v>43524</v>
      </c>
      <c r="H33634" t="s">
        <v>687</v>
      </c>
      <c r="I33634" t="s">
        <v>688</v>
      </c>
      <c r="J33634" t="s">
        <v>683</v>
      </c>
      <c r="K33634">
        <v>1</v>
      </c>
      <c r="L33634" s="2">
        <v>8.99</v>
      </c>
      <c r="M33634" s="2">
        <v>6.5</v>
      </c>
      <c r="N33634" t="s">
        <v>33</v>
      </c>
      <c r="O33634">
        <v>0.18</v>
      </c>
      <c r="P33634" s="1"/>
      <c r="Q33634" s="2">
        <v>4000</v>
      </c>
      <c r="R33634" s="2">
        <v>1817.18</v>
      </c>
      <c r="S33634">
        <v>2</v>
      </c>
      <c r="T33634" t="s">
        <v>1336</v>
      </c>
      <c r="U33634" s="2">
        <v>20</v>
      </c>
      <c r="V33634" s="2">
        <f>dataset_project[[#This Row],[Avg_Price]]+dataset_project[[#This Row],[Delivery_Charges]]</f>
        <v>15.49</v>
      </c>
    </row>
    <row r="33635" spans="1:22" x14ac:dyDescent="0.3">
      <c r="A33635">
        <v>33633</v>
      </c>
      <c r="B33635">
        <v>15426</v>
      </c>
      <c r="C33635" t="s">
        <v>39</v>
      </c>
      <c r="D33635" t="s">
        <v>22</v>
      </c>
      <c r="E33635">
        <v>17</v>
      </c>
      <c r="F33635">
        <v>21320</v>
      </c>
      <c r="G33635" s="1">
        <v>43521</v>
      </c>
      <c r="H33635" t="s">
        <v>710</v>
      </c>
      <c r="I33635" t="s">
        <v>711</v>
      </c>
      <c r="J33635" t="s">
        <v>683</v>
      </c>
      <c r="K33635">
        <v>1</v>
      </c>
      <c r="L33635" s="2">
        <v>27.19</v>
      </c>
      <c r="M33635" s="2">
        <v>6.5</v>
      </c>
      <c r="N33635" t="s">
        <v>33</v>
      </c>
      <c r="O33635">
        <v>0.18</v>
      </c>
      <c r="P33635" s="1"/>
      <c r="Q33635" s="2">
        <v>3500</v>
      </c>
      <c r="R33635" s="2">
        <v>1469.84</v>
      </c>
      <c r="S33635">
        <v>2</v>
      </c>
      <c r="T33635" t="s">
        <v>1336</v>
      </c>
      <c r="U33635" s="2">
        <v>20</v>
      </c>
      <c r="V33635" s="2">
        <f>dataset_project[[#This Row],[Avg_Price]]+dataset_project[[#This Row],[Delivery_Charges]]</f>
        <v>33.69</v>
      </c>
    </row>
    <row r="33636" spans="1:22" x14ac:dyDescent="0.3">
      <c r="A33636">
        <v>33634</v>
      </c>
      <c r="B33636">
        <v>15426</v>
      </c>
      <c r="C33636" t="s">
        <v>39</v>
      </c>
      <c r="D33636" t="s">
        <v>22</v>
      </c>
      <c r="E33636">
        <v>17</v>
      </c>
      <c r="F33636">
        <v>21320</v>
      </c>
      <c r="G33636" s="1">
        <v>43521</v>
      </c>
      <c r="H33636" t="s">
        <v>697</v>
      </c>
      <c r="I33636" t="s">
        <v>698</v>
      </c>
      <c r="J33636" t="s">
        <v>683</v>
      </c>
      <c r="K33636">
        <v>2</v>
      </c>
      <c r="L33636" s="2">
        <v>15.19</v>
      </c>
      <c r="M33636" s="2">
        <v>6.5</v>
      </c>
      <c r="N33636" t="s">
        <v>26</v>
      </c>
      <c r="O33636">
        <v>0.18</v>
      </c>
      <c r="P33636" s="1"/>
      <c r="Q33636" s="2">
        <v>3500</v>
      </c>
      <c r="R33636" s="2">
        <v>1469.84</v>
      </c>
      <c r="S33636">
        <v>2</v>
      </c>
      <c r="T33636" t="s">
        <v>1336</v>
      </c>
      <c r="U33636" s="2">
        <v>20</v>
      </c>
      <c r="V33636" s="2">
        <f>dataset_project[[#This Row],[Avg_Price]]+dataset_project[[#This Row],[Delivery_Charges]]</f>
        <v>21.689999999999998</v>
      </c>
    </row>
    <row r="33637" spans="1:22" x14ac:dyDescent="0.3">
      <c r="A33637">
        <v>33635</v>
      </c>
      <c r="B33637">
        <v>15426</v>
      </c>
      <c r="C33637" t="s">
        <v>39</v>
      </c>
      <c r="D33637" t="s">
        <v>22</v>
      </c>
      <c r="E33637">
        <v>17</v>
      </c>
      <c r="F33637">
        <v>21322</v>
      </c>
      <c r="G33637" s="1">
        <v>43521</v>
      </c>
      <c r="H33637" t="s">
        <v>710</v>
      </c>
      <c r="I33637" t="s">
        <v>711</v>
      </c>
      <c r="J33637" t="s">
        <v>683</v>
      </c>
      <c r="K33637">
        <v>1</v>
      </c>
      <c r="L33637" s="2">
        <v>33.99</v>
      </c>
      <c r="M33637" s="2">
        <v>6.5</v>
      </c>
      <c r="N33637" t="s">
        <v>26</v>
      </c>
      <c r="O33637">
        <v>0.18</v>
      </c>
      <c r="P33637" s="1"/>
      <c r="Q33637" s="2">
        <v>3500</v>
      </c>
      <c r="R33637" s="2">
        <v>1469.84</v>
      </c>
      <c r="S33637">
        <v>2</v>
      </c>
      <c r="T33637" t="s">
        <v>1336</v>
      </c>
      <c r="U33637" s="2">
        <v>20</v>
      </c>
      <c r="V33637" s="2">
        <f>dataset_project[[#This Row],[Avg_Price]]+dataset_project[[#This Row],[Delivery_Charges]]</f>
        <v>40.49</v>
      </c>
    </row>
    <row r="33638" spans="1:22" x14ac:dyDescent="0.3">
      <c r="A33638">
        <v>33636</v>
      </c>
      <c r="B33638">
        <v>15426</v>
      </c>
      <c r="C33638" t="s">
        <v>39</v>
      </c>
      <c r="D33638" t="s">
        <v>22</v>
      </c>
      <c r="E33638">
        <v>17</v>
      </c>
      <c r="F33638">
        <v>21322</v>
      </c>
      <c r="G33638" s="1">
        <v>43521</v>
      </c>
      <c r="H33638" t="s">
        <v>708</v>
      </c>
      <c r="I33638" t="s">
        <v>709</v>
      </c>
      <c r="J33638" t="s">
        <v>683</v>
      </c>
      <c r="K33638">
        <v>2</v>
      </c>
      <c r="L33638" s="2">
        <v>19.989999999999998</v>
      </c>
      <c r="M33638" s="2">
        <v>6.5</v>
      </c>
      <c r="N33638" t="s">
        <v>26</v>
      </c>
      <c r="O33638">
        <v>0.18</v>
      </c>
      <c r="P33638" s="1"/>
      <c r="Q33638" s="2">
        <v>3500</v>
      </c>
      <c r="R33638" s="2">
        <v>1469.84</v>
      </c>
      <c r="S33638">
        <v>2</v>
      </c>
      <c r="T33638" t="s">
        <v>1336</v>
      </c>
      <c r="U33638" s="2">
        <v>20</v>
      </c>
      <c r="V33638" s="2">
        <f>dataset_project[[#This Row],[Avg_Price]]+dataset_project[[#This Row],[Delivery_Charges]]</f>
        <v>26.49</v>
      </c>
    </row>
    <row r="33639" spans="1:22" x14ac:dyDescent="0.3">
      <c r="A33639">
        <v>33637</v>
      </c>
      <c r="B33639">
        <v>15426</v>
      </c>
      <c r="C33639" t="s">
        <v>39</v>
      </c>
      <c r="D33639" t="s">
        <v>22</v>
      </c>
      <c r="E33639">
        <v>17</v>
      </c>
      <c r="F33639">
        <v>21322</v>
      </c>
      <c r="G33639" s="1">
        <v>43521</v>
      </c>
      <c r="H33639" t="s">
        <v>681</v>
      </c>
      <c r="I33639" t="s">
        <v>682</v>
      </c>
      <c r="J33639" t="s">
        <v>683</v>
      </c>
      <c r="K33639">
        <v>10</v>
      </c>
      <c r="L33639" s="2">
        <v>2.99</v>
      </c>
      <c r="M33639" s="2">
        <v>6.5</v>
      </c>
      <c r="N33639" t="s">
        <v>33</v>
      </c>
      <c r="O33639">
        <v>0.18</v>
      </c>
      <c r="P33639" s="1"/>
      <c r="Q33639" s="2">
        <v>3500</v>
      </c>
      <c r="R33639" s="2">
        <v>1469.84</v>
      </c>
      <c r="S33639">
        <v>2</v>
      </c>
      <c r="T33639" t="s">
        <v>1336</v>
      </c>
      <c r="U33639" s="2">
        <v>20</v>
      </c>
      <c r="V33639" s="2">
        <f>dataset_project[[#This Row],[Avg_Price]]+dataset_project[[#This Row],[Delivery_Charges]]</f>
        <v>9.49</v>
      </c>
    </row>
    <row r="33640" spans="1:22" x14ac:dyDescent="0.3">
      <c r="A33640">
        <v>33638</v>
      </c>
      <c r="B33640">
        <v>15426</v>
      </c>
      <c r="C33640" t="s">
        <v>39</v>
      </c>
      <c r="D33640" t="s">
        <v>22</v>
      </c>
      <c r="E33640">
        <v>17</v>
      </c>
      <c r="F33640">
        <v>21322</v>
      </c>
      <c r="G33640" s="1">
        <v>43521</v>
      </c>
      <c r="H33640" t="s">
        <v>687</v>
      </c>
      <c r="I33640" t="s">
        <v>688</v>
      </c>
      <c r="J33640" t="s">
        <v>683</v>
      </c>
      <c r="K33640">
        <v>1</v>
      </c>
      <c r="L33640" s="2">
        <v>8.99</v>
      </c>
      <c r="M33640" s="2">
        <v>6.5</v>
      </c>
      <c r="N33640" t="s">
        <v>26</v>
      </c>
      <c r="O33640">
        <v>0.18</v>
      </c>
      <c r="P33640" s="1"/>
      <c r="Q33640" s="2">
        <v>3500</v>
      </c>
      <c r="R33640" s="2">
        <v>1469.84</v>
      </c>
      <c r="S33640">
        <v>2</v>
      </c>
      <c r="T33640" t="s">
        <v>1336</v>
      </c>
      <c r="U33640" s="2">
        <v>20</v>
      </c>
      <c r="V33640" s="2">
        <f>dataset_project[[#This Row],[Avg_Price]]+dataset_project[[#This Row],[Delivery_Charges]]</f>
        <v>15.49</v>
      </c>
    </row>
    <row r="33641" spans="1:22" x14ac:dyDescent="0.3">
      <c r="A33641">
        <v>33639</v>
      </c>
      <c r="B33641">
        <v>15894</v>
      </c>
      <c r="C33641" t="s">
        <v>21</v>
      </c>
      <c r="D33641" t="s">
        <v>22</v>
      </c>
      <c r="E33641">
        <v>44</v>
      </c>
      <c r="F33641">
        <v>21359</v>
      </c>
      <c r="G33641" s="1">
        <v>43521</v>
      </c>
      <c r="H33641" t="s">
        <v>708</v>
      </c>
      <c r="I33641" t="s">
        <v>709</v>
      </c>
      <c r="J33641" t="s">
        <v>683</v>
      </c>
      <c r="K33641">
        <v>1</v>
      </c>
      <c r="L33641" s="2">
        <v>15.99</v>
      </c>
      <c r="M33641" s="2">
        <v>6.5</v>
      </c>
      <c r="N33641" t="s">
        <v>33</v>
      </c>
      <c r="O33641">
        <v>0.18</v>
      </c>
      <c r="P33641" s="1"/>
      <c r="Q33641" s="2">
        <v>3500</v>
      </c>
      <c r="R33641" s="2">
        <v>1469.84</v>
      </c>
      <c r="S33641">
        <v>2</v>
      </c>
      <c r="T33641" t="s">
        <v>1336</v>
      </c>
      <c r="U33641" s="2">
        <v>20</v>
      </c>
      <c r="V33641" s="2">
        <f>dataset_project[[#This Row],[Avg_Price]]+dataset_project[[#This Row],[Delivery_Charges]]</f>
        <v>22.490000000000002</v>
      </c>
    </row>
    <row r="33642" spans="1:22" x14ac:dyDescent="0.3">
      <c r="A33642">
        <v>33640</v>
      </c>
      <c r="B33642">
        <v>15894</v>
      </c>
      <c r="C33642" t="s">
        <v>21</v>
      </c>
      <c r="D33642" t="s">
        <v>22</v>
      </c>
      <c r="E33642">
        <v>44</v>
      </c>
      <c r="F33642">
        <v>21366</v>
      </c>
      <c r="G33642" s="1">
        <v>43521</v>
      </c>
      <c r="H33642" t="s">
        <v>691</v>
      </c>
      <c r="I33642" t="s">
        <v>692</v>
      </c>
      <c r="J33642" t="s">
        <v>683</v>
      </c>
      <c r="K33642">
        <v>1</v>
      </c>
      <c r="L33642" s="2">
        <v>10.39</v>
      </c>
      <c r="M33642" s="2">
        <v>6.5</v>
      </c>
      <c r="N33642" t="s">
        <v>33</v>
      </c>
      <c r="O33642">
        <v>0.18</v>
      </c>
      <c r="P33642" s="1"/>
      <c r="Q33642" s="2">
        <v>3500</v>
      </c>
      <c r="R33642" s="2">
        <v>1469.84</v>
      </c>
      <c r="S33642">
        <v>2</v>
      </c>
      <c r="T33642" t="s">
        <v>1336</v>
      </c>
      <c r="U33642" s="2">
        <v>20</v>
      </c>
      <c r="V33642" s="2">
        <f>dataset_project[[#This Row],[Avg_Price]]+dataset_project[[#This Row],[Delivery_Charges]]</f>
        <v>16.89</v>
      </c>
    </row>
    <row r="33643" spans="1:22" x14ac:dyDescent="0.3">
      <c r="A33643">
        <v>33641</v>
      </c>
      <c r="B33643">
        <v>15894</v>
      </c>
      <c r="C33643" t="s">
        <v>21</v>
      </c>
      <c r="D33643" t="s">
        <v>22</v>
      </c>
      <c r="E33643">
        <v>44</v>
      </c>
      <c r="F33643">
        <v>21380</v>
      </c>
      <c r="G33643" s="1">
        <v>43522</v>
      </c>
      <c r="H33643" t="s">
        <v>716</v>
      </c>
      <c r="I33643" t="s">
        <v>717</v>
      </c>
      <c r="J33643" t="s">
        <v>683</v>
      </c>
      <c r="K33643">
        <v>1</v>
      </c>
      <c r="L33643" s="2">
        <v>19.190000000000001</v>
      </c>
      <c r="M33643" s="2">
        <v>6.5</v>
      </c>
      <c r="N33643" t="s">
        <v>26</v>
      </c>
      <c r="O33643">
        <v>0.18</v>
      </c>
      <c r="P33643" s="1"/>
      <c r="Q33643" s="2">
        <v>4000</v>
      </c>
      <c r="R33643" s="2">
        <v>1951.71</v>
      </c>
      <c r="S33643">
        <v>2</v>
      </c>
      <c r="T33643" t="s">
        <v>1336</v>
      </c>
      <c r="U33643" s="2">
        <v>20</v>
      </c>
      <c r="V33643" s="2">
        <f>dataset_project[[#This Row],[Avg_Price]]+dataset_project[[#This Row],[Delivery_Charges]]</f>
        <v>25.69</v>
      </c>
    </row>
    <row r="33644" spans="1:22" x14ac:dyDescent="0.3">
      <c r="A33644">
        <v>33642</v>
      </c>
      <c r="B33644">
        <v>15894</v>
      </c>
      <c r="C33644" t="s">
        <v>21</v>
      </c>
      <c r="D33644" t="s">
        <v>22</v>
      </c>
      <c r="E33644">
        <v>44</v>
      </c>
      <c r="F33644">
        <v>21380</v>
      </c>
      <c r="G33644" s="1">
        <v>43522</v>
      </c>
      <c r="H33644" t="s">
        <v>693</v>
      </c>
      <c r="I33644" t="s">
        <v>694</v>
      </c>
      <c r="J33644" t="s">
        <v>683</v>
      </c>
      <c r="K33644">
        <v>1</v>
      </c>
      <c r="L33644" s="2">
        <v>10.39</v>
      </c>
      <c r="M33644" s="2">
        <v>6.5</v>
      </c>
      <c r="N33644" t="s">
        <v>26</v>
      </c>
      <c r="O33644">
        <v>0.18</v>
      </c>
      <c r="P33644" s="1"/>
      <c r="Q33644" s="2">
        <v>4000</v>
      </c>
      <c r="R33644" s="2">
        <v>1951.71</v>
      </c>
      <c r="S33644">
        <v>2</v>
      </c>
      <c r="T33644" t="s">
        <v>1336</v>
      </c>
      <c r="U33644" s="2">
        <v>20</v>
      </c>
      <c r="V33644" s="2">
        <f>dataset_project[[#This Row],[Avg_Price]]+dataset_project[[#This Row],[Delivery_Charges]]</f>
        <v>16.89</v>
      </c>
    </row>
    <row r="33645" spans="1:22" x14ac:dyDescent="0.3">
      <c r="A33645">
        <v>33643</v>
      </c>
      <c r="B33645">
        <v>17809</v>
      </c>
      <c r="C33645" t="s">
        <v>39</v>
      </c>
      <c r="D33645" t="s">
        <v>41</v>
      </c>
      <c r="E33645">
        <v>24</v>
      </c>
      <c r="F33645">
        <v>19664</v>
      </c>
      <c r="G33645" s="1">
        <v>43500</v>
      </c>
      <c r="H33645" t="s">
        <v>749</v>
      </c>
      <c r="I33645" t="s">
        <v>750</v>
      </c>
      <c r="J33645" t="s">
        <v>730</v>
      </c>
      <c r="K33645">
        <v>3</v>
      </c>
      <c r="L33645" s="2">
        <v>34.99</v>
      </c>
      <c r="M33645" s="2">
        <v>6.5</v>
      </c>
      <c r="N33645" t="s">
        <v>26</v>
      </c>
      <c r="O33645">
        <v>0.18</v>
      </c>
      <c r="P33645" s="1">
        <v>43557</v>
      </c>
      <c r="Q33645" s="2">
        <v>700</v>
      </c>
      <c r="R33645" s="2">
        <v>2216.98</v>
      </c>
      <c r="S33645">
        <v>2</v>
      </c>
      <c r="T33645" t="s">
        <v>1336</v>
      </c>
      <c r="U33645" s="2">
        <v>20</v>
      </c>
      <c r="V33645" s="2">
        <f>dataset_project[[#This Row],[Avg_Price]]+dataset_project[[#This Row],[Delivery_Charges]]</f>
        <v>41.49</v>
      </c>
    </row>
    <row r="33646" spans="1:22" x14ac:dyDescent="0.3">
      <c r="A33646">
        <v>33644</v>
      </c>
      <c r="B33646">
        <v>17809</v>
      </c>
      <c r="C33646" t="s">
        <v>39</v>
      </c>
      <c r="D33646" t="s">
        <v>41</v>
      </c>
      <c r="E33646">
        <v>24</v>
      </c>
      <c r="F33646">
        <v>19664</v>
      </c>
      <c r="G33646" s="1">
        <v>43500</v>
      </c>
      <c r="H33646" t="s">
        <v>738</v>
      </c>
      <c r="I33646" t="s">
        <v>739</v>
      </c>
      <c r="J33646" t="s">
        <v>730</v>
      </c>
      <c r="K33646">
        <v>20</v>
      </c>
      <c r="L33646" s="2">
        <v>3.5</v>
      </c>
      <c r="M33646" s="2">
        <v>6.5</v>
      </c>
      <c r="N33646" t="s">
        <v>33</v>
      </c>
      <c r="O33646">
        <v>0.18</v>
      </c>
      <c r="P33646" s="1">
        <v>43557</v>
      </c>
      <c r="Q33646" s="2">
        <v>700</v>
      </c>
      <c r="R33646" s="2">
        <v>2216.98</v>
      </c>
      <c r="S33646">
        <v>2</v>
      </c>
      <c r="T33646" t="s">
        <v>1336</v>
      </c>
      <c r="U33646" s="2">
        <v>20</v>
      </c>
      <c r="V33646" s="2">
        <f>dataset_project[[#This Row],[Avg_Price]]+dataset_project[[#This Row],[Delivery_Charges]]</f>
        <v>10</v>
      </c>
    </row>
    <row r="33647" spans="1:22" x14ac:dyDescent="0.3">
      <c r="A33647">
        <v>33645</v>
      </c>
      <c r="B33647">
        <v>17809</v>
      </c>
      <c r="C33647" t="s">
        <v>39</v>
      </c>
      <c r="D33647" t="s">
        <v>41</v>
      </c>
      <c r="E33647">
        <v>24</v>
      </c>
      <c r="F33647">
        <v>19664</v>
      </c>
      <c r="G33647" s="1">
        <v>43500</v>
      </c>
      <c r="H33647" t="s">
        <v>740</v>
      </c>
      <c r="I33647" t="s">
        <v>739</v>
      </c>
      <c r="J33647" t="s">
        <v>730</v>
      </c>
      <c r="K33647">
        <v>20</v>
      </c>
      <c r="L33647" s="2">
        <v>3.5</v>
      </c>
      <c r="M33647" s="2">
        <v>6.5</v>
      </c>
      <c r="N33647" t="s">
        <v>26</v>
      </c>
      <c r="O33647">
        <v>0.18</v>
      </c>
      <c r="P33647" s="1">
        <v>43557</v>
      </c>
      <c r="Q33647" s="2">
        <v>700</v>
      </c>
      <c r="R33647" s="2">
        <v>2216.98</v>
      </c>
      <c r="S33647">
        <v>2</v>
      </c>
      <c r="T33647" t="s">
        <v>1336</v>
      </c>
      <c r="U33647" s="2">
        <v>20</v>
      </c>
      <c r="V33647" s="2">
        <f>dataset_project[[#This Row],[Avg_Price]]+dataset_project[[#This Row],[Delivery_Charges]]</f>
        <v>10</v>
      </c>
    </row>
    <row r="33648" spans="1:22" x14ac:dyDescent="0.3">
      <c r="A33648">
        <v>33646</v>
      </c>
      <c r="B33648">
        <v>17809</v>
      </c>
      <c r="C33648" t="s">
        <v>39</v>
      </c>
      <c r="D33648" t="s">
        <v>41</v>
      </c>
      <c r="E33648">
        <v>24</v>
      </c>
      <c r="F33648">
        <v>19664</v>
      </c>
      <c r="G33648" s="1">
        <v>43500</v>
      </c>
      <c r="H33648" t="s">
        <v>744</v>
      </c>
      <c r="I33648" t="s">
        <v>739</v>
      </c>
      <c r="J33648" t="s">
        <v>730</v>
      </c>
      <c r="K33648">
        <v>20</v>
      </c>
      <c r="L33648" s="2">
        <v>3.5</v>
      </c>
      <c r="M33648" s="2">
        <v>6.5</v>
      </c>
      <c r="N33648" t="s">
        <v>33</v>
      </c>
      <c r="O33648">
        <v>0.18</v>
      </c>
      <c r="P33648" s="1">
        <v>43557</v>
      </c>
      <c r="Q33648" s="2">
        <v>700</v>
      </c>
      <c r="R33648" s="2">
        <v>2216.98</v>
      </c>
      <c r="S33648">
        <v>2</v>
      </c>
      <c r="T33648" t="s">
        <v>1336</v>
      </c>
      <c r="U33648" s="2">
        <v>20</v>
      </c>
      <c r="V33648" s="2">
        <f>dataset_project[[#This Row],[Avg_Price]]+dataset_project[[#This Row],[Delivery_Charges]]</f>
        <v>10</v>
      </c>
    </row>
    <row r="33649" spans="1:22" x14ac:dyDescent="0.3">
      <c r="A33649">
        <v>33647</v>
      </c>
      <c r="B33649">
        <v>17809</v>
      </c>
      <c r="C33649" t="s">
        <v>39</v>
      </c>
      <c r="D33649" t="s">
        <v>41</v>
      </c>
      <c r="E33649">
        <v>24</v>
      </c>
      <c r="F33649">
        <v>19664</v>
      </c>
      <c r="G33649" s="1">
        <v>43500</v>
      </c>
      <c r="H33649" t="s">
        <v>741</v>
      </c>
      <c r="I33649" t="s">
        <v>739</v>
      </c>
      <c r="J33649" t="s">
        <v>730</v>
      </c>
      <c r="K33649">
        <v>20</v>
      </c>
      <c r="L33649" s="2">
        <v>3.5</v>
      </c>
      <c r="M33649" s="2">
        <v>6.5</v>
      </c>
      <c r="N33649" t="s">
        <v>33</v>
      </c>
      <c r="O33649">
        <v>0.18</v>
      </c>
      <c r="P33649" s="1">
        <v>43557</v>
      </c>
      <c r="Q33649" s="2">
        <v>700</v>
      </c>
      <c r="R33649" s="2">
        <v>2216.98</v>
      </c>
      <c r="S33649">
        <v>2</v>
      </c>
      <c r="T33649" t="s">
        <v>1336</v>
      </c>
      <c r="U33649" s="2">
        <v>20</v>
      </c>
      <c r="V33649" s="2">
        <f>dataset_project[[#This Row],[Avg_Price]]+dataset_project[[#This Row],[Delivery_Charges]]</f>
        <v>10</v>
      </c>
    </row>
    <row r="33650" spans="1:22" x14ac:dyDescent="0.3">
      <c r="A33650">
        <v>33648</v>
      </c>
      <c r="B33650">
        <v>17809</v>
      </c>
      <c r="C33650" t="s">
        <v>39</v>
      </c>
      <c r="D33650" t="s">
        <v>41</v>
      </c>
      <c r="E33650">
        <v>24</v>
      </c>
      <c r="F33650">
        <v>19664</v>
      </c>
      <c r="G33650" s="1">
        <v>43500</v>
      </c>
      <c r="H33650" t="s">
        <v>753</v>
      </c>
      <c r="I33650" t="s">
        <v>754</v>
      </c>
      <c r="J33650" t="s">
        <v>730</v>
      </c>
      <c r="K33650">
        <v>5</v>
      </c>
      <c r="L33650" s="2">
        <v>4.99</v>
      </c>
      <c r="M33650" s="2">
        <v>6.5</v>
      </c>
      <c r="N33650" t="s">
        <v>30</v>
      </c>
      <c r="O33650">
        <v>0.18</v>
      </c>
      <c r="P33650" s="1">
        <v>43557</v>
      </c>
      <c r="Q33650" s="2">
        <v>700</v>
      </c>
      <c r="R33650" s="2">
        <v>2216.98</v>
      </c>
      <c r="S33650">
        <v>2</v>
      </c>
      <c r="T33650" t="s">
        <v>1336</v>
      </c>
      <c r="U33650" s="2">
        <v>20</v>
      </c>
      <c r="V33650" s="2">
        <f>dataset_project[[#This Row],[Avg_Price]]+dataset_project[[#This Row],[Delivery_Charges]]</f>
        <v>11.49</v>
      </c>
    </row>
    <row r="33651" spans="1:22" x14ac:dyDescent="0.3">
      <c r="A33651">
        <v>33649</v>
      </c>
      <c r="B33651">
        <v>16477</v>
      </c>
      <c r="C33651" t="s">
        <v>39</v>
      </c>
      <c r="D33651" t="s">
        <v>42</v>
      </c>
      <c r="E33651">
        <v>50</v>
      </c>
      <c r="F33651">
        <v>19664</v>
      </c>
      <c r="G33651" s="1">
        <v>43500</v>
      </c>
      <c r="H33651" t="s">
        <v>1337</v>
      </c>
      <c r="I33651" t="s">
        <v>754</v>
      </c>
      <c r="J33651" t="s">
        <v>730</v>
      </c>
      <c r="K33651">
        <v>5</v>
      </c>
      <c r="L33651" s="2">
        <v>4.99</v>
      </c>
      <c r="M33651" s="2">
        <v>6.5</v>
      </c>
      <c r="N33651" t="s">
        <v>33</v>
      </c>
      <c r="O33651">
        <v>0.18</v>
      </c>
      <c r="P33651" s="1">
        <v>43557</v>
      </c>
      <c r="Q33651" s="2">
        <v>700</v>
      </c>
      <c r="R33651" s="2">
        <v>2216.98</v>
      </c>
      <c r="S33651">
        <v>2</v>
      </c>
      <c r="T33651" t="s">
        <v>1336</v>
      </c>
      <c r="U33651" s="2">
        <v>20</v>
      </c>
      <c r="V33651" s="2">
        <f>dataset_project[[#This Row],[Avg_Price]]+dataset_project[[#This Row],[Delivery_Charges]]</f>
        <v>11.49</v>
      </c>
    </row>
    <row r="33652" spans="1:22" x14ac:dyDescent="0.3">
      <c r="A33652">
        <v>33650</v>
      </c>
      <c r="B33652">
        <v>15311</v>
      </c>
      <c r="C33652" t="s">
        <v>39</v>
      </c>
      <c r="D33652" t="s">
        <v>22</v>
      </c>
      <c r="E33652">
        <v>40</v>
      </c>
      <c r="F33652">
        <v>21274</v>
      </c>
      <c r="G33652" s="1">
        <v>43520</v>
      </c>
      <c r="H33652" t="s">
        <v>733</v>
      </c>
      <c r="I33652" t="s">
        <v>734</v>
      </c>
      <c r="J33652" t="s">
        <v>730</v>
      </c>
      <c r="K33652">
        <v>4</v>
      </c>
      <c r="L33652" s="2">
        <v>1.99</v>
      </c>
      <c r="M33652" s="2">
        <v>6.5</v>
      </c>
      <c r="N33652" t="s">
        <v>33</v>
      </c>
      <c r="O33652">
        <v>0.18</v>
      </c>
      <c r="P33652" s="1"/>
      <c r="Q33652" s="2">
        <v>3500</v>
      </c>
      <c r="R33652" s="2">
        <v>2280.2600000000002</v>
      </c>
      <c r="S33652">
        <v>2</v>
      </c>
      <c r="T33652" t="s">
        <v>1336</v>
      </c>
      <c r="U33652" s="2">
        <v>20</v>
      </c>
      <c r="V33652" s="2">
        <f>dataset_project[[#This Row],[Avg_Price]]+dataset_project[[#This Row],[Delivery_Charges]]</f>
        <v>8.49</v>
      </c>
    </row>
    <row r="33653" spans="1:22" x14ac:dyDescent="0.3">
      <c r="A33653">
        <v>33651</v>
      </c>
      <c r="B33653">
        <v>15311</v>
      </c>
      <c r="C33653" t="s">
        <v>39</v>
      </c>
      <c r="D33653" t="s">
        <v>22</v>
      </c>
      <c r="E33653">
        <v>40</v>
      </c>
      <c r="F33653">
        <v>21280</v>
      </c>
      <c r="G33653" s="1">
        <v>43520</v>
      </c>
      <c r="H33653" t="s">
        <v>755</v>
      </c>
      <c r="I33653" t="s">
        <v>756</v>
      </c>
      <c r="J33653" t="s">
        <v>730</v>
      </c>
      <c r="K33653">
        <v>1</v>
      </c>
      <c r="L33653" s="2">
        <v>4.99</v>
      </c>
      <c r="M33653" s="2">
        <v>6.5</v>
      </c>
      <c r="N33653" t="s">
        <v>26</v>
      </c>
      <c r="O33653">
        <v>0.18</v>
      </c>
      <c r="P33653" s="1"/>
      <c r="Q33653" s="2">
        <v>3500</v>
      </c>
      <c r="R33653" s="2">
        <v>2280.2600000000002</v>
      </c>
      <c r="S33653">
        <v>2</v>
      </c>
      <c r="T33653" t="s">
        <v>1336</v>
      </c>
      <c r="U33653" s="2">
        <v>20</v>
      </c>
      <c r="V33653" s="2">
        <f>dataset_project[[#This Row],[Avg_Price]]+dataset_project[[#This Row],[Delivery_Charges]]</f>
        <v>11.49</v>
      </c>
    </row>
    <row r="33654" spans="1:22" x14ac:dyDescent="0.3">
      <c r="A33654">
        <v>33652</v>
      </c>
      <c r="B33654">
        <v>16402</v>
      </c>
      <c r="C33654" t="s">
        <v>21</v>
      </c>
      <c r="D33654" t="s">
        <v>22</v>
      </c>
      <c r="E33654">
        <v>31</v>
      </c>
      <c r="F33654">
        <v>21261</v>
      </c>
      <c r="G33654" s="1">
        <v>43520</v>
      </c>
      <c r="H33654" t="s">
        <v>740</v>
      </c>
      <c r="I33654" t="s">
        <v>739</v>
      </c>
      <c r="J33654" t="s">
        <v>730</v>
      </c>
      <c r="K33654">
        <v>3</v>
      </c>
      <c r="L33654" s="2">
        <v>2.8</v>
      </c>
      <c r="M33654" s="2">
        <v>35.299999999999997</v>
      </c>
      <c r="N33654" t="s">
        <v>26</v>
      </c>
      <c r="O33654">
        <v>0.18</v>
      </c>
      <c r="P33654" s="1"/>
      <c r="Q33654" s="2">
        <v>3500</v>
      </c>
      <c r="R33654" s="2">
        <v>2280.2600000000002</v>
      </c>
      <c r="S33654">
        <v>2</v>
      </c>
      <c r="T33654" t="s">
        <v>1336</v>
      </c>
      <c r="U33654" s="2">
        <v>20</v>
      </c>
      <c r="V33654" s="2">
        <f>dataset_project[[#This Row],[Avg_Price]]+dataset_project[[#This Row],[Delivery_Charges]]</f>
        <v>38.099999999999994</v>
      </c>
    </row>
    <row r="33655" spans="1:22" x14ac:dyDescent="0.3">
      <c r="A33655">
        <v>33653</v>
      </c>
      <c r="B33655">
        <v>15023</v>
      </c>
      <c r="C33655" t="s">
        <v>39</v>
      </c>
      <c r="D33655" t="s">
        <v>22</v>
      </c>
      <c r="E33655">
        <v>40</v>
      </c>
      <c r="F33655">
        <v>21264</v>
      </c>
      <c r="G33655" s="1">
        <v>43520</v>
      </c>
      <c r="H33655" t="s">
        <v>733</v>
      </c>
      <c r="I33655" t="s">
        <v>734</v>
      </c>
      <c r="J33655" t="s">
        <v>730</v>
      </c>
      <c r="K33655">
        <v>3</v>
      </c>
      <c r="L33655" s="2">
        <v>1.59</v>
      </c>
      <c r="M33655" s="2">
        <v>35.96</v>
      </c>
      <c r="N33655" t="s">
        <v>30</v>
      </c>
      <c r="O33655">
        <v>0.18</v>
      </c>
      <c r="P33655" s="1"/>
      <c r="Q33655" s="2">
        <v>3500</v>
      </c>
      <c r="R33655" s="2">
        <v>2280.2600000000002</v>
      </c>
      <c r="S33655">
        <v>2</v>
      </c>
      <c r="T33655" t="s">
        <v>1336</v>
      </c>
      <c r="U33655" s="2">
        <v>20</v>
      </c>
      <c r="V33655" s="2">
        <f>dataset_project[[#This Row],[Avg_Price]]+dataset_project[[#This Row],[Delivery_Charges]]</f>
        <v>37.550000000000004</v>
      </c>
    </row>
    <row r="33656" spans="1:22" x14ac:dyDescent="0.3">
      <c r="A33656">
        <v>33654</v>
      </c>
      <c r="B33656">
        <v>15023</v>
      </c>
      <c r="C33656" t="s">
        <v>39</v>
      </c>
      <c r="D33656" t="s">
        <v>22</v>
      </c>
      <c r="E33656">
        <v>40</v>
      </c>
      <c r="F33656">
        <v>21266</v>
      </c>
      <c r="G33656" s="1">
        <v>43520</v>
      </c>
      <c r="H33656" t="s">
        <v>751</v>
      </c>
      <c r="I33656" t="s">
        <v>752</v>
      </c>
      <c r="J33656" t="s">
        <v>730</v>
      </c>
      <c r="K33656">
        <v>1</v>
      </c>
      <c r="L33656" s="2">
        <v>3.19</v>
      </c>
      <c r="M33656" s="2">
        <v>6.5</v>
      </c>
      <c r="N33656" t="s">
        <v>33</v>
      </c>
      <c r="O33656">
        <v>0.18</v>
      </c>
      <c r="P33656" s="1"/>
      <c r="Q33656" s="2">
        <v>3500</v>
      </c>
      <c r="R33656" s="2">
        <v>2280.2600000000002</v>
      </c>
      <c r="S33656">
        <v>2</v>
      </c>
      <c r="T33656" t="s">
        <v>1336</v>
      </c>
      <c r="U33656" s="2">
        <v>20</v>
      </c>
      <c r="V33656" s="2">
        <f>dataset_project[[#This Row],[Avg_Price]]+dataset_project[[#This Row],[Delivery_Charges]]</f>
        <v>9.69</v>
      </c>
    </row>
    <row r="33657" spans="1:22" x14ac:dyDescent="0.3">
      <c r="A33657">
        <v>33655</v>
      </c>
      <c r="B33657">
        <v>15023</v>
      </c>
      <c r="C33657" t="s">
        <v>39</v>
      </c>
      <c r="D33657" t="s">
        <v>22</v>
      </c>
      <c r="E33657">
        <v>40</v>
      </c>
      <c r="F33657">
        <v>21271</v>
      </c>
      <c r="G33657" s="1">
        <v>43520</v>
      </c>
      <c r="H33657" t="s">
        <v>1338</v>
      </c>
      <c r="I33657" t="s">
        <v>1339</v>
      </c>
      <c r="J33657" t="s">
        <v>730</v>
      </c>
      <c r="K33657">
        <v>3</v>
      </c>
      <c r="L33657" s="2">
        <v>10.39</v>
      </c>
      <c r="M33657" s="2">
        <v>62.74</v>
      </c>
      <c r="N33657" t="s">
        <v>26</v>
      </c>
      <c r="O33657">
        <v>0.18</v>
      </c>
      <c r="P33657" s="1"/>
      <c r="Q33657" s="2">
        <v>3500</v>
      </c>
      <c r="R33657" s="2">
        <v>2280.2600000000002</v>
      </c>
      <c r="S33657">
        <v>2</v>
      </c>
      <c r="T33657" t="s">
        <v>1336</v>
      </c>
      <c r="U33657" s="2">
        <v>20</v>
      </c>
      <c r="V33657" s="2">
        <f>dataset_project[[#This Row],[Avg_Price]]+dataset_project[[#This Row],[Delivery_Charges]]</f>
        <v>73.13</v>
      </c>
    </row>
    <row r="33658" spans="1:22" x14ac:dyDescent="0.3">
      <c r="A33658">
        <v>33656</v>
      </c>
      <c r="B33658">
        <v>15023</v>
      </c>
      <c r="C33658" t="s">
        <v>39</v>
      </c>
      <c r="D33658" t="s">
        <v>22</v>
      </c>
      <c r="E33658">
        <v>40</v>
      </c>
      <c r="F33658">
        <v>21271</v>
      </c>
      <c r="G33658" s="1">
        <v>43520</v>
      </c>
      <c r="H33658" t="s">
        <v>762</v>
      </c>
      <c r="I33658" t="s">
        <v>763</v>
      </c>
      <c r="J33658" t="s">
        <v>730</v>
      </c>
      <c r="K33658">
        <v>3</v>
      </c>
      <c r="L33658" s="2">
        <v>7.99</v>
      </c>
      <c r="M33658" s="2">
        <v>62.74</v>
      </c>
      <c r="N33658" t="s">
        <v>26</v>
      </c>
      <c r="O33658">
        <v>0.18</v>
      </c>
      <c r="P33658" s="1"/>
      <c r="Q33658" s="2">
        <v>3500</v>
      </c>
      <c r="R33658" s="2">
        <v>2280.2600000000002</v>
      </c>
      <c r="S33658">
        <v>2</v>
      </c>
      <c r="T33658" t="s">
        <v>1336</v>
      </c>
      <c r="U33658" s="2">
        <v>20</v>
      </c>
      <c r="V33658" s="2">
        <f>dataset_project[[#This Row],[Avg_Price]]+dataset_project[[#This Row],[Delivery_Charges]]</f>
        <v>70.73</v>
      </c>
    </row>
    <row r="33659" spans="1:22" x14ac:dyDescent="0.3">
      <c r="A33659">
        <v>33657</v>
      </c>
      <c r="B33659">
        <v>15023</v>
      </c>
      <c r="C33659" t="s">
        <v>39</v>
      </c>
      <c r="D33659" t="s">
        <v>22</v>
      </c>
      <c r="E33659">
        <v>40</v>
      </c>
      <c r="F33659">
        <v>21271</v>
      </c>
      <c r="G33659" s="1">
        <v>43520</v>
      </c>
      <c r="H33659" t="s">
        <v>742</v>
      </c>
      <c r="I33659" t="s">
        <v>743</v>
      </c>
      <c r="J33659" t="s">
        <v>730</v>
      </c>
      <c r="K33659">
        <v>2</v>
      </c>
      <c r="L33659" s="2">
        <v>18.39</v>
      </c>
      <c r="M33659" s="2">
        <v>62.74</v>
      </c>
      <c r="N33659" t="s">
        <v>33</v>
      </c>
      <c r="O33659">
        <v>0.18</v>
      </c>
      <c r="P33659" s="1"/>
      <c r="Q33659" s="2">
        <v>3500</v>
      </c>
      <c r="R33659" s="2">
        <v>2280.2600000000002</v>
      </c>
      <c r="S33659">
        <v>2</v>
      </c>
      <c r="T33659" t="s">
        <v>1336</v>
      </c>
      <c r="U33659" s="2">
        <v>20</v>
      </c>
      <c r="V33659" s="2">
        <f>dataset_project[[#This Row],[Avg_Price]]+dataset_project[[#This Row],[Delivery_Charges]]</f>
        <v>81.13</v>
      </c>
    </row>
    <row r="33660" spans="1:22" x14ac:dyDescent="0.3">
      <c r="A33660">
        <v>33658</v>
      </c>
      <c r="B33660">
        <v>15023</v>
      </c>
      <c r="C33660" t="s">
        <v>39</v>
      </c>
      <c r="D33660" t="s">
        <v>22</v>
      </c>
      <c r="E33660">
        <v>40</v>
      </c>
      <c r="F33660">
        <v>21271</v>
      </c>
      <c r="G33660" s="1">
        <v>43520</v>
      </c>
      <c r="H33660" t="s">
        <v>760</v>
      </c>
      <c r="I33660" t="s">
        <v>761</v>
      </c>
      <c r="J33660" t="s">
        <v>730</v>
      </c>
      <c r="K33660">
        <v>1</v>
      </c>
      <c r="L33660" s="2">
        <v>18.39</v>
      </c>
      <c r="M33660" s="2">
        <v>62.74</v>
      </c>
      <c r="N33660" t="s">
        <v>33</v>
      </c>
      <c r="O33660">
        <v>0.18</v>
      </c>
      <c r="P33660" s="1"/>
      <c r="Q33660" s="2">
        <v>3500</v>
      </c>
      <c r="R33660" s="2">
        <v>2280.2600000000002</v>
      </c>
      <c r="S33660">
        <v>2</v>
      </c>
      <c r="T33660" t="s">
        <v>1336</v>
      </c>
      <c r="U33660" s="2">
        <v>20</v>
      </c>
      <c r="V33660" s="2">
        <f>dataset_project[[#This Row],[Avg_Price]]+dataset_project[[#This Row],[Delivery_Charges]]</f>
        <v>81.13</v>
      </c>
    </row>
    <row r="33661" spans="1:22" x14ac:dyDescent="0.3">
      <c r="A33661">
        <v>33659</v>
      </c>
      <c r="B33661">
        <v>15426</v>
      </c>
      <c r="C33661" t="s">
        <v>39</v>
      </c>
      <c r="D33661" t="s">
        <v>22</v>
      </c>
      <c r="E33661">
        <v>17</v>
      </c>
      <c r="F33661">
        <v>21293</v>
      </c>
      <c r="G33661" s="1">
        <v>43520</v>
      </c>
      <c r="H33661" t="s">
        <v>747</v>
      </c>
      <c r="I33661" t="s">
        <v>748</v>
      </c>
      <c r="J33661" t="s">
        <v>730</v>
      </c>
      <c r="K33661">
        <v>1</v>
      </c>
      <c r="L33661" s="2">
        <v>1.99</v>
      </c>
      <c r="M33661" s="2">
        <v>6.5</v>
      </c>
      <c r="N33661" t="s">
        <v>26</v>
      </c>
      <c r="O33661">
        <v>0.18</v>
      </c>
      <c r="P33661" s="1"/>
      <c r="Q33661" s="2">
        <v>3500</v>
      </c>
      <c r="R33661" s="2">
        <v>2280.2600000000002</v>
      </c>
      <c r="S33661">
        <v>2</v>
      </c>
      <c r="T33661" t="s">
        <v>1336</v>
      </c>
      <c r="U33661" s="2">
        <v>20</v>
      </c>
      <c r="V33661" s="2">
        <f>dataset_project[[#This Row],[Avg_Price]]+dataset_project[[#This Row],[Delivery_Charges]]</f>
        <v>8.49</v>
      </c>
    </row>
    <row r="33662" spans="1:22" x14ac:dyDescent="0.3">
      <c r="A33662">
        <v>33660</v>
      </c>
      <c r="B33662">
        <v>15426</v>
      </c>
      <c r="C33662" t="s">
        <v>39</v>
      </c>
      <c r="D33662" t="s">
        <v>22</v>
      </c>
      <c r="E33662">
        <v>17</v>
      </c>
      <c r="F33662">
        <v>21293</v>
      </c>
      <c r="G33662" s="1">
        <v>43520</v>
      </c>
      <c r="H33662" t="s">
        <v>755</v>
      </c>
      <c r="I33662" t="s">
        <v>756</v>
      </c>
      <c r="J33662" t="s">
        <v>730</v>
      </c>
      <c r="K33662">
        <v>1</v>
      </c>
      <c r="L33662" s="2">
        <v>4.99</v>
      </c>
      <c r="M33662" s="2">
        <v>6.5</v>
      </c>
      <c r="N33662" t="s">
        <v>26</v>
      </c>
      <c r="O33662">
        <v>0.18</v>
      </c>
      <c r="P33662" s="1"/>
      <c r="Q33662" s="2">
        <v>3500</v>
      </c>
      <c r="R33662" s="2">
        <v>2280.2600000000002</v>
      </c>
      <c r="S33662">
        <v>2</v>
      </c>
      <c r="T33662" t="s">
        <v>1336</v>
      </c>
      <c r="U33662" s="2">
        <v>20</v>
      </c>
      <c r="V33662" s="2">
        <f>dataset_project[[#This Row],[Avg_Price]]+dataset_project[[#This Row],[Delivery_Charges]]</f>
        <v>11.49</v>
      </c>
    </row>
    <row r="33663" spans="1:22" x14ac:dyDescent="0.3">
      <c r="A33663">
        <v>33661</v>
      </c>
      <c r="B33663">
        <v>15426</v>
      </c>
      <c r="C33663" t="s">
        <v>39</v>
      </c>
      <c r="D33663" t="s">
        <v>22</v>
      </c>
      <c r="E33663">
        <v>17</v>
      </c>
      <c r="F33663">
        <v>21305</v>
      </c>
      <c r="G33663" s="1">
        <v>43520</v>
      </c>
      <c r="H33663" t="s">
        <v>751</v>
      </c>
      <c r="I33663" t="s">
        <v>752</v>
      </c>
      <c r="J33663" t="s">
        <v>730</v>
      </c>
      <c r="K33663">
        <v>50</v>
      </c>
      <c r="L33663" s="2">
        <v>3.99</v>
      </c>
      <c r="M33663" s="2">
        <v>6.5</v>
      </c>
      <c r="N33663" t="s">
        <v>33</v>
      </c>
      <c r="O33663">
        <v>0.18</v>
      </c>
      <c r="P33663" s="1"/>
      <c r="Q33663" s="2">
        <v>3500</v>
      </c>
      <c r="R33663" s="2">
        <v>2280.2600000000002</v>
      </c>
      <c r="S33663">
        <v>2</v>
      </c>
      <c r="T33663" t="s">
        <v>1336</v>
      </c>
      <c r="U33663" s="2">
        <v>20</v>
      </c>
      <c r="V33663" s="2">
        <f>dataset_project[[#This Row],[Avg_Price]]+dataset_project[[#This Row],[Delivery_Charges]]</f>
        <v>10.49</v>
      </c>
    </row>
    <row r="33664" spans="1:22" x14ac:dyDescent="0.3">
      <c r="A33664">
        <v>33662</v>
      </c>
      <c r="B33664">
        <v>15426</v>
      </c>
      <c r="C33664" t="s">
        <v>39</v>
      </c>
      <c r="D33664" t="s">
        <v>22</v>
      </c>
      <c r="E33664">
        <v>17</v>
      </c>
      <c r="F33664">
        <v>21305</v>
      </c>
      <c r="G33664" s="1">
        <v>43520</v>
      </c>
      <c r="H33664" t="s">
        <v>740</v>
      </c>
      <c r="I33664" t="s">
        <v>739</v>
      </c>
      <c r="J33664" t="s">
        <v>730</v>
      </c>
      <c r="K33664">
        <v>30</v>
      </c>
      <c r="L33664" s="2">
        <v>3.5</v>
      </c>
      <c r="M33664" s="2">
        <v>6.5</v>
      </c>
      <c r="N33664" t="s">
        <v>26</v>
      </c>
      <c r="O33664">
        <v>0.18</v>
      </c>
      <c r="P33664" s="1"/>
      <c r="Q33664" s="2">
        <v>3500</v>
      </c>
      <c r="R33664" s="2">
        <v>2280.2600000000002</v>
      </c>
      <c r="S33664">
        <v>2</v>
      </c>
      <c r="T33664" t="s">
        <v>1336</v>
      </c>
      <c r="U33664" s="2">
        <v>20</v>
      </c>
      <c r="V33664" s="2">
        <f>dataset_project[[#This Row],[Avg_Price]]+dataset_project[[#This Row],[Delivery_Charges]]</f>
        <v>10</v>
      </c>
    </row>
    <row r="33665" spans="1:22" x14ac:dyDescent="0.3">
      <c r="A33665">
        <v>33663</v>
      </c>
      <c r="B33665">
        <v>15426</v>
      </c>
      <c r="C33665" t="s">
        <v>39</v>
      </c>
      <c r="D33665" t="s">
        <v>22</v>
      </c>
      <c r="E33665">
        <v>17</v>
      </c>
      <c r="F33665">
        <v>21306</v>
      </c>
      <c r="G33665" s="1">
        <v>43520</v>
      </c>
      <c r="H33665" t="s">
        <v>747</v>
      </c>
      <c r="I33665" t="s">
        <v>748</v>
      </c>
      <c r="J33665" t="s">
        <v>730</v>
      </c>
      <c r="K33665">
        <v>1</v>
      </c>
      <c r="L33665" s="2">
        <v>1.99</v>
      </c>
      <c r="M33665" s="2">
        <v>20</v>
      </c>
      <c r="N33665" t="s">
        <v>26</v>
      </c>
      <c r="O33665">
        <v>0.18</v>
      </c>
      <c r="P33665" s="1"/>
      <c r="Q33665" s="2">
        <v>3500</v>
      </c>
      <c r="R33665" s="2">
        <v>2280.2600000000002</v>
      </c>
      <c r="S33665">
        <v>2</v>
      </c>
      <c r="T33665" t="s">
        <v>1336</v>
      </c>
      <c r="U33665" s="2">
        <v>20</v>
      </c>
      <c r="V33665" s="2">
        <f>dataset_project[[#This Row],[Avg_Price]]+dataset_project[[#This Row],[Delivery_Charges]]</f>
        <v>21.99</v>
      </c>
    </row>
    <row r="33666" spans="1:22" x14ac:dyDescent="0.3">
      <c r="A33666">
        <v>33664</v>
      </c>
      <c r="B33666">
        <v>15426</v>
      </c>
      <c r="C33666" t="s">
        <v>39</v>
      </c>
      <c r="D33666" t="s">
        <v>22</v>
      </c>
      <c r="E33666">
        <v>17</v>
      </c>
      <c r="F33666">
        <v>21317</v>
      </c>
      <c r="G33666" s="1">
        <v>43520</v>
      </c>
      <c r="H33666" t="s">
        <v>744</v>
      </c>
      <c r="I33666" t="s">
        <v>739</v>
      </c>
      <c r="J33666" t="s">
        <v>730</v>
      </c>
      <c r="K33666">
        <v>1</v>
      </c>
      <c r="L33666" s="2">
        <v>3.5</v>
      </c>
      <c r="M33666" s="2">
        <v>6.5</v>
      </c>
      <c r="N33666" t="s">
        <v>33</v>
      </c>
      <c r="O33666">
        <v>0.18</v>
      </c>
      <c r="P33666" s="1"/>
      <c r="Q33666" s="2">
        <v>3500</v>
      </c>
      <c r="R33666" s="2">
        <v>2280.2600000000002</v>
      </c>
      <c r="S33666">
        <v>2</v>
      </c>
      <c r="T33666" t="s">
        <v>1336</v>
      </c>
      <c r="U33666" s="2">
        <v>20</v>
      </c>
      <c r="V33666" s="2">
        <f>dataset_project[[#This Row],[Avg_Price]]+dataset_project[[#This Row],[Delivery_Charges]]</f>
        <v>10</v>
      </c>
    </row>
    <row r="33667" spans="1:22" x14ac:dyDescent="0.3">
      <c r="A33667">
        <v>33665</v>
      </c>
      <c r="B33667">
        <v>14527</v>
      </c>
      <c r="C33667" t="s">
        <v>21</v>
      </c>
      <c r="D33667" t="s">
        <v>36</v>
      </c>
      <c r="E33667">
        <v>43</v>
      </c>
      <c r="F33667">
        <v>21162</v>
      </c>
      <c r="G33667" s="1">
        <v>43519</v>
      </c>
      <c r="H33667" t="s">
        <v>733</v>
      </c>
      <c r="I33667" t="s">
        <v>734</v>
      </c>
      <c r="J33667" t="s">
        <v>730</v>
      </c>
      <c r="K33667">
        <v>1</v>
      </c>
      <c r="L33667" s="2">
        <v>18.989999999999998</v>
      </c>
      <c r="M33667" s="2">
        <v>6.5</v>
      </c>
      <c r="N33667" t="s">
        <v>33</v>
      </c>
      <c r="O33667">
        <v>0.18</v>
      </c>
      <c r="P33667" s="1"/>
      <c r="Q33667" s="2">
        <v>3500</v>
      </c>
      <c r="R33667" s="2">
        <v>2548.5100000000002</v>
      </c>
      <c r="S33667">
        <v>2</v>
      </c>
      <c r="T33667" t="s">
        <v>1336</v>
      </c>
      <c r="U33667" s="2">
        <v>20</v>
      </c>
      <c r="V33667" s="2">
        <f>dataset_project[[#This Row],[Avg_Price]]+dataset_project[[#This Row],[Delivery_Charges]]</f>
        <v>25.49</v>
      </c>
    </row>
    <row r="33668" spans="1:22" x14ac:dyDescent="0.3">
      <c r="A33668">
        <v>33666</v>
      </c>
      <c r="B33668">
        <v>13767</v>
      </c>
      <c r="C33668" t="s">
        <v>39</v>
      </c>
      <c r="D33668" t="s">
        <v>22</v>
      </c>
      <c r="E33668">
        <v>29</v>
      </c>
      <c r="F33668">
        <v>21213</v>
      </c>
      <c r="G33668" s="1">
        <v>43519</v>
      </c>
      <c r="H33668" t="s">
        <v>751</v>
      </c>
      <c r="I33668" t="s">
        <v>752</v>
      </c>
      <c r="J33668" t="s">
        <v>730</v>
      </c>
      <c r="K33668">
        <v>14</v>
      </c>
      <c r="L33668" s="2">
        <v>3.19</v>
      </c>
      <c r="M33668" s="2">
        <v>86.74</v>
      </c>
      <c r="N33668" t="s">
        <v>26</v>
      </c>
      <c r="O33668">
        <v>0.18</v>
      </c>
      <c r="P33668" s="1"/>
      <c r="Q33668" s="2">
        <v>3500</v>
      </c>
      <c r="R33668" s="2">
        <v>2548.5100000000002</v>
      </c>
      <c r="S33668">
        <v>2</v>
      </c>
      <c r="T33668" t="s">
        <v>1336</v>
      </c>
      <c r="U33668" s="2">
        <v>20</v>
      </c>
      <c r="V33668" s="2">
        <f>dataset_project[[#This Row],[Avg_Price]]+dataset_project[[#This Row],[Delivery_Charges]]</f>
        <v>89.929999999999993</v>
      </c>
    </row>
    <row r="33669" spans="1:22" x14ac:dyDescent="0.3">
      <c r="A33669">
        <v>33667</v>
      </c>
      <c r="B33669">
        <v>13767</v>
      </c>
      <c r="C33669" t="s">
        <v>39</v>
      </c>
      <c r="D33669" t="s">
        <v>22</v>
      </c>
      <c r="E33669">
        <v>29</v>
      </c>
      <c r="F33669">
        <v>21213</v>
      </c>
      <c r="G33669" s="1">
        <v>43519</v>
      </c>
      <c r="H33669" t="s">
        <v>738</v>
      </c>
      <c r="I33669" t="s">
        <v>739</v>
      </c>
      <c r="J33669" t="s">
        <v>730</v>
      </c>
      <c r="K33669">
        <v>3</v>
      </c>
      <c r="L33669" s="2">
        <v>2.8</v>
      </c>
      <c r="M33669" s="2">
        <v>86.74</v>
      </c>
      <c r="N33669" t="s">
        <v>26</v>
      </c>
      <c r="O33669">
        <v>0.18</v>
      </c>
      <c r="P33669" s="1"/>
      <c r="Q33669" s="2">
        <v>3500</v>
      </c>
      <c r="R33669" s="2">
        <v>2548.5100000000002</v>
      </c>
      <c r="S33669">
        <v>2</v>
      </c>
      <c r="T33669" t="s">
        <v>1336</v>
      </c>
      <c r="U33669" s="2">
        <v>20</v>
      </c>
      <c r="V33669" s="2">
        <f>dataset_project[[#This Row],[Avg_Price]]+dataset_project[[#This Row],[Delivery_Charges]]</f>
        <v>89.539999999999992</v>
      </c>
    </row>
    <row r="33670" spans="1:22" x14ac:dyDescent="0.3">
      <c r="A33670">
        <v>33668</v>
      </c>
      <c r="B33670">
        <v>13767</v>
      </c>
      <c r="C33670" t="s">
        <v>39</v>
      </c>
      <c r="D33670" t="s">
        <v>22</v>
      </c>
      <c r="E33670">
        <v>29</v>
      </c>
      <c r="F33670">
        <v>21213</v>
      </c>
      <c r="G33670" s="1">
        <v>43519</v>
      </c>
      <c r="H33670" t="s">
        <v>740</v>
      </c>
      <c r="I33670" t="s">
        <v>739</v>
      </c>
      <c r="J33670" t="s">
        <v>730</v>
      </c>
      <c r="K33670">
        <v>2</v>
      </c>
      <c r="L33670" s="2">
        <v>2.8</v>
      </c>
      <c r="M33670" s="2">
        <v>86.74</v>
      </c>
      <c r="N33670" t="s">
        <v>26</v>
      </c>
      <c r="O33670">
        <v>0.18</v>
      </c>
      <c r="P33670" s="1"/>
      <c r="Q33670" s="2">
        <v>3500</v>
      </c>
      <c r="R33670" s="2">
        <v>2548.5100000000002</v>
      </c>
      <c r="S33670">
        <v>2</v>
      </c>
      <c r="T33670" t="s">
        <v>1336</v>
      </c>
      <c r="U33670" s="2">
        <v>20</v>
      </c>
      <c r="V33670" s="2">
        <f>dataset_project[[#This Row],[Avg_Price]]+dataset_project[[#This Row],[Delivery_Charges]]</f>
        <v>89.539999999999992</v>
      </c>
    </row>
    <row r="33671" spans="1:22" x14ac:dyDescent="0.3">
      <c r="A33671">
        <v>33669</v>
      </c>
      <c r="B33671">
        <v>16393</v>
      </c>
      <c r="C33671" t="s">
        <v>39</v>
      </c>
      <c r="D33671" t="s">
        <v>22</v>
      </c>
      <c r="E33671">
        <v>20</v>
      </c>
      <c r="F33671">
        <v>21151</v>
      </c>
      <c r="G33671" s="1">
        <v>43519</v>
      </c>
      <c r="H33671" t="s">
        <v>738</v>
      </c>
      <c r="I33671" t="s">
        <v>739</v>
      </c>
      <c r="J33671" t="s">
        <v>730</v>
      </c>
      <c r="K33671">
        <v>1</v>
      </c>
      <c r="L33671" s="2">
        <v>3.5</v>
      </c>
      <c r="M33671" s="2">
        <v>6.48</v>
      </c>
      <c r="N33671" t="s">
        <v>26</v>
      </c>
      <c r="O33671">
        <v>0.18</v>
      </c>
      <c r="P33671" s="1"/>
      <c r="Q33671" s="2">
        <v>3500</v>
      </c>
      <c r="R33671" s="2">
        <v>2548.5100000000002</v>
      </c>
      <c r="S33671">
        <v>2</v>
      </c>
      <c r="T33671" t="s">
        <v>1336</v>
      </c>
      <c r="U33671" s="2">
        <v>20</v>
      </c>
      <c r="V33671" s="2">
        <f>dataset_project[[#This Row],[Avg_Price]]+dataset_project[[#This Row],[Delivery_Charges]]</f>
        <v>9.98</v>
      </c>
    </row>
    <row r="33672" spans="1:22" x14ac:dyDescent="0.3">
      <c r="A33672">
        <v>33670</v>
      </c>
      <c r="B33672">
        <v>16393</v>
      </c>
      <c r="C33672" t="s">
        <v>39</v>
      </c>
      <c r="D33672" t="s">
        <v>22</v>
      </c>
      <c r="E33672">
        <v>20</v>
      </c>
      <c r="F33672">
        <v>21151</v>
      </c>
      <c r="G33672" s="1">
        <v>43519</v>
      </c>
      <c r="H33672" t="s">
        <v>740</v>
      </c>
      <c r="I33672" t="s">
        <v>739</v>
      </c>
      <c r="J33672" t="s">
        <v>730</v>
      </c>
      <c r="K33672">
        <v>1</v>
      </c>
      <c r="L33672" s="2">
        <v>3.5</v>
      </c>
      <c r="M33672" s="2">
        <v>6.48</v>
      </c>
      <c r="N33672" t="s">
        <v>33</v>
      </c>
      <c r="O33672">
        <v>0.18</v>
      </c>
      <c r="P33672" s="1"/>
      <c r="Q33672" s="2">
        <v>3500</v>
      </c>
      <c r="R33672" s="2">
        <v>2548.5100000000002</v>
      </c>
      <c r="S33672">
        <v>2</v>
      </c>
      <c r="T33672" t="s">
        <v>1336</v>
      </c>
      <c r="U33672" s="2">
        <v>20</v>
      </c>
      <c r="V33672" s="2">
        <f>dataset_project[[#This Row],[Avg_Price]]+dataset_project[[#This Row],[Delivery_Charges]]</f>
        <v>9.98</v>
      </c>
    </row>
    <row r="33673" spans="1:22" x14ac:dyDescent="0.3">
      <c r="A33673">
        <v>33671</v>
      </c>
      <c r="B33673">
        <v>16393</v>
      </c>
      <c r="C33673" t="s">
        <v>39</v>
      </c>
      <c r="D33673" t="s">
        <v>22</v>
      </c>
      <c r="E33673">
        <v>20</v>
      </c>
      <c r="F33673">
        <v>21151</v>
      </c>
      <c r="G33673" s="1">
        <v>43519</v>
      </c>
      <c r="H33673" t="s">
        <v>744</v>
      </c>
      <c r="I33673" t="s">
        <v>739</v>
      </c>
      <c r="J33673" t="s">
        <v>730</v>
      </c>
      <c r="K33673">
        <v>1</v>
      </c>
      <c r="L33673" s="2">
        <v>3.5</v>
      </c>
      <c r="M33673" s="2">
        <v>6.48</v>
      </c>
      <c r="N33673" t="s">
        <v>33</v>
      </c>
      <c r="O33673">
        <v>0.18</v>
      </c>
      <c r="P33673" s="1"/>
      <c r="Q33673" s="2">
        <v>3500</v>
      </c>
      <c r="R33673" s="2">
        <v>2548.5100000000002</v>
      </c>
      <c r="S33673">
        <v>2</v>
      </c>
      <c r="T33673" t="s">
        <v>1336</v>
      </c>
      <c r="U33673" s="2">
        <v>20</v>
      </c>
      <c r="V33673" s="2">
        <f>dataset_project[[#This Row],[Avg_Price]]+dataset_project[[#This Row],[Delivery_Charges]]</f>
        <v>9.98</v>
      </c>
    </row>
    <row r="33674" spans="1:22" x14ac:dyDescent="0.3">
      <c r="A33674">
        <v>33672</v>
      </c>
      <c r="B33674">
        <v>16393</v>
      </c>
      <c r="C33674" t="s">
        <v>39</v>
      </c>
      <c r="D33674" t="s">
        <v>22</v>
      </c>
      <c r="E33674">
        <v>20</v>
      </c>
      <c r="F33674">
        <v>21151</v>
      </c>
      <c r="G33674" s="1">
        <v>43519</v>
      </c>
      <c r="H33674" t="s">
        <v>741</v>
      </c>
      <c r="I33674" t="s">
        <v>739</v>
      </c>
      <c r="J33674" t="s">
        <v>730</v>
      </c>
      <c r="K33674">
        <v>1</v>
      </c>
      <c r="L33674" s="2">
        <v>3.5</v>
      </c>
      <c r="M33674" s="2">
        <v>6.48</v>
      </c>
      <c r="N33674" t="s">
        <v>33</v>
      </c>
      <c r="O33674">
        <v>0.18</v>
      </c>
      <c r="P33674" s="1"/>
      <c r="Q33674" s="2">
        <v>3500</v>
      </c>
      <c r="R33674" s="2">
        <v>2548.5100000000002</v>
      </c>
      <c r="S33674">
        <v>2</v>
      </c>
      <c r="T33674" t="s">
        <v>1336</v>
      </c>
      <c r="U33674" s="2">
        <v>20</v>
      </c>
      <c r="V33674" s="2">
        <f>dataset_project[[#This Row],[Avg_Price]]+dataset_project[[#This Row],[Delivery_Charges]]</f>
        <v>9.98</v>
      </c>
    </row>
    <row r="33675" spans="1:22" x14ac:dyDescent="0.3">
      <c r="A33675">
        <v>33673</v>
      </c>
      <c r="B33675">
        <v>14161</v>
      </c>
      <c r="C33675" t="s">
        <v>39</v>
      </c>
      <c r="D33675" t="s">
        <v>22</v>
      </c>
      <c r="E33675">
        <v>41</v>
      </c>
      <c r="F33675">
        <v>21174</v>
      </c>
      <c r="G33675" s="1">
        <v>43519</v>
      </c>
      <c r="H33675" t="s">
        <v>747</v>
      </c>
      <c r="I33675" t="s">
        <v>748</v>
      </c>
      <c r="J33675" t="s">
        <v>730</v>
      </c>
      <c r="K33675">
        <v>4</v>
      </c>
      <c r="L33675" s="2">
        <v>1.99</v>
      </c>
      <c r="M33675" s="2">
        <v>6.51</v>
      </c>
      <c r="N33675" t="s">
        <v>33</v>
      </c>
      <c r="O33675">
        <v>0.18</v>
      </c>
      <c r="P33675" s="1"/>
      <c r="Q33675" s="2">
        <v>3500</v>
      </c>
      <c r="R33675" s="2">
        <v>2548.5100000000002</v>
      </c>
      <c r="S33675">
        <v>2</v>
      </c>
      <c r="T33675" t="s">
        <v>1336</v>
      </c>
      <c r="U33675" s="2">
        <v>20</v>
      </c>
      <c r="V33675" s="2">
        <f>dataset_project[[#This Row],[Avg_Price]]+dataset_project[[#This Row],[Delivery_Charges]]</f>
        <v>8.5</v>
      </c>
    </row>
    <row r="33676" spans="1:22" x14ac:dyDescent="0.3">
      <c r="A33676">
        <v>33674</v>
      </c>
      <c r="B33676">
        <v>14161</v>
      </c>
      <c r="C33676" t="s">
        <v>39</v>
      </c>
      <c r="D33676" t="s">
        <v>22</v>
      </c>
      <c r="E33676">
        <v>41</v>
      </c>
      <c r="F33676">
        <v>21174</v>
      </c>
      <c r="G33676" s="1">
        <v>43519</v>
      </c>
      <c r="H33676" t="s">
        <v>733</v>
      </c>
      <c r="I33676" t="s">
        <v>734</v>
      </c>
      <c r="J33676" t="s">
        <v>730</v>
      </c>
      <c r="K33676">
        <v>4</v>
      </c>
      <c r="L33676" s="2">
        <v>1.99</v>
      </c>
      <c r="M33676" s="2">
        <v>6.51</v>
      </c>
      <c r="N33676" t="s">
        <v>33</v>
      </c>
      <c r="O33676">
        <v>0.18</v>
      </c>
      <c r="P33676" s="1"/>
      <c r="Q33676" s="2">
        <v>3500</v>
      </c>
      <c r="R33676" s="2">
        <v>2548.5100000000002</v>
      </c>
      <c r="S33676">
        <v>2</v>
      </c>
      <c r="T33676" t="s">
        <v>1336</v>
      </c>
      <c r="U33676" s="2">
        <v>20</v>
      </c>
      <c r="V33676" s="2">
        <f>dataset_project[[#This Row],[Avg_Price]]+dataset_project[[#This Row],[Delivery_Charges]]</f>
        <v>8.5</v>
      </c>
    </row>
    <row r="33677" spans="1:22" x14ac:dyDescent="0.3">
      <c r="A33677">
        <v>33675</v>
      </c>
      <c r="B33677">
        <v>14161</v>
      </c>
      <c r="C33677" t="s">
        <v>39</v>
      </c>
      <c r="D33677" t="s">
        <v>22</v>
      </c>
      <c r="E33677">
        <v>41</v>
      </c>
      <c r="F33677">
        <v>21174</v>
      </c>
      <c r="G33677" s="1">
        <v>43519</v>
      </c>
      <c r="H33677" t="s">
        <v>738</v>
      </c>
      <c r="I33677" t="s">
        <v>739</v>
      </c>
      <c r="J33677" t="s">
        <v>730</v>
      </c>
      <c r="K33677">
        <v>4</v>
      </c>
      <c r="L33677" s="2">
        <v>1.99</v>
      </c>
      <c r="M33677" s="2">
        <v>6.51</v>
      </c>
      <c r="N33677" t="s">
        <v>26</v>
      </c>
      <c r="O33677">
        <v>0.18</v>
      </c>
      <c r="P33677" s="1"/>
      <c r="Q33677" s="2">
        <v>3500</v>
      </c>
      <c r="R33677" s="2">
        <v>2548.5100000000002</v>
      </c>
      <c r="S33677">
        <v>2</v>
      </c>
      <c r="T33677" t="s">
        <v>1336</v>
      </c>
      <c r="U33677" s="2">
        <v>20</v>
      </c>
      <c r="V33677" s="2">
        <f>dataset_project[[#This Row],[Avg_Price]]+dataset_project[[#This Row],[Delivery_Charges]]</f>
        <v>8.5</v>
      </c>
    </row>
    <row r="33678" spans="1:22" x14ac:dyDescent="0.3">
      <c r="A33678">
        <v>33676</v>
      </c>
      <c r="B33678">
        <v>14161</v>
      </c>
      <c r="C33678" t="s">
        <v>39</v>
      </c>
      <c r="D33678" t="s">
        <v>22</v>
      </c>
      <c r="E33678">
        <v>41</v>
      </c>
      <c r="F33678">
        <v>21174</v>
      </c>
      <c r="G33678" s="1">
        <v>43519</v>
      </c>
      <c r="H33678" t="s">
        <v>744</v>
      </c>
      <c r="I33678" t="s">
        <v>739</v>
      </c>
      <c r="J33678" t="s">
        <v>730</v>
      </c>
      <c r="K33678">
        <v>4</v>
      </c>
      <c r="L33678" s="2">
        <v>1.99</v>
      </c>
      <c r="M33678" s="2">
        <v>6.51</v>
      </c>
      <c r="N33678" t="s">
        <v>30</v>
      </c>
      <c r="O33678">
        <v>0.18</v>
      </c>
      <c r="P33678" s="1"/>
      <c r="Q33678" s="2">
        <v>3500</v>
      </c>
      <c r="R33678" s="2">
        <v>2548.5100000000002</v>
      </c>
      <c r="S33678">
        <v>2</v>
      </c>
      <c r="T33678" t="s">
        <v>1336</v>
      </c>
      <c r="U33678" s="2">
        <v>20</v>
      </c>
      <c r="V33678" s="2">
        <f>dataset_project[[#This Row],[Avg_Price]]+dataset_project[[#This Row],[Delivery_Charges]]</f>
        <v>8.5</v>
      </c>
    </row>
    <row r="33679" spans="1:22" x14ac:dyDescent="0.3">
      <c r="A33679">
        <v>33677</v>
      </c>
      <c r="B33679">
        <v>14161</v>
      </c>
      <c r="C33679" t="s">
        <v>39</v>
      </c>
      <c r="D33679" t="s">
        <v>22</v>
      </c>
      <c r="E33679">
        <v>41</v>
      </c>
      <c r="F33679">
        <v>21184</v>
      </c>
      <c r="G33679" s="1">
        <v>43519</v>
      </c>
      <c r="H33679" t="s">
        <v>755</v>
      </c>
      <c r="I33679" t="s">
        <v>756</v>
      </c>
      <c r="J33679" t="s">
        <v>730</v>
      </c>
      <c r="K33679">
        <v>1</v>
      </c>
      <c r="L33679" s="2">
        <v>4.99</v>
      </c>
      <c r="M33679" s="2">
        <v>6.48</v>
      </c>
      <c r="N33679" t="s">
        <v>33</v>
      </c>
      <c r="O33679">
        <v>0.18</v>
      </c>
      <c r="P33679" s="1"/>
      <c r="Q33679" s="2">
        <v>3500</v>
      </c>
      <c r="R33679" s="2">
        <v>2548.5100000000002</v>
      </c>
      <c r="S33679">
        <v>2</v>
      </c>
      <c r="T33679" t="s">
        <v>1336</v>
      </c>
      <c r="U33679" s="2">
        <v>20</v>
      </c>
      <c r="V33679" s="2">
        <f>dataset_project[[#This Row],[Avg_Price]]+dataset_project[[#This Row],[Delivery_Charges]]</f>
        <v>11.47</v>
      </c>
    </row>
    <row r="33680" spans="1:22" x14ac:dyDescent="0.3">
      <c r="A33680">
        <v>33678</v>
      </c>
      <c r="B33680">
        <v>17863</v>
      </c>
      <c r="C33680" t="s">
        <v>39</v>
      </c>
      <c r="D33680" t="s">
        <v>22</v>
      </c>
      <c r="E33680">
        <v>50</v>
      </c>
      <c r="F33680">
        <v>21188</v>
      </c>
      <c r="G33680" s="1">
        <v>43519</v>
      </c>
      <c r="H33680" t="s">
        <v>738</v>
      </c>
      <c r="I33680" t="s">
        <v>739</v>
      </c>
      <c r="J33680" t="s">
        <v>730</v>
      </c>
      <c r="K33680">
        <v>1</v>
      </c>
      <c r="L33680" s="2">
        <v>3.5</v>
      </c>
      <c r="M33680" s="2">
        <v>6.48</v>
      </c>
      <c r="N33680" t="s">
        <v>33</v>
      </c>
      <c r="O33680">
        <v>0.18</v>
      </c>
      <c r="P33680" s="1"/>
      <c r="Q33680" s="2">
        <v>3500</v>
      </c>
      <c r="R33680" s="2">
        <v>2548.5100000000002</v>
      </c>
      <c r="S33680">
        <v>2</v>
      </c>
      <c r="T33680" t="s">
        <v>1336</v>
      </c>
      <c r="U33680" s="2">
        <v>20</v>
      </c>
      <c r="V33680" s="2">
        <f>dataset_project[[#This Row],[Avg_Price]]+dataset_project[[#This Row],[Delivery_Charges]]</f>
        <v>9.98</v>
      </c>
    </row>
    <row r="33681" spans="1:22" x14ac:dyDescent="0.3">
      <c r="A33681">
        <v>33679</v>
      </c>
      <c r="B33681">
        <v>17863</v>
      </c>
      <c r="C33681" t="s">
        <v>39</v>
      </c>
      <c r="D33681" t="s">
        <v>22</v>
      </c>
      <c r="E33681">
        <v>50</v>
      </c>
      <c r="F33681">
        <v>21188</v>
      </c>
      <c r="G33681" s="1">
        <v>43519</v>
      </c>
      <c r="H33681" t="s">
        <v>740</v>
      </c>
      <c r="I33681" t="s">
        <v>739</v>
      </c>
      <c r="J33681" t="s">
        <v>730</v>
      </c>
      <c r="K33681">
        <v>1</v>
      </c>
      <c r="L33681" s="2">
        <v>3.5</v>
      </c>
      <c r="M33681" s="2">
        <v>6.48</v>
      </c>
      <c r="N33681" t="s">
        <v>26</v>
      </c>
      <c r="O33681">
        <v>0.18</v>
      </c>
      <c r="P33681" s="1"/>
      <c r="Q33681" s="2">
        <v>3500</v>
      </c>
      <c r="R33681" s="2">
        <v>2548.5100000000002</v>
      </c>
      <c r="S33681">
        <v>2</v>
      </c>
      <c r="T33681" t="s">
        <v>1336</v>
      </c>
      <c r="U33681" s="2">
        <v>20</v>
      </c>
      <c r="V33681" s="2">
        <f>dataset_project[[#This Row],[Avg_Price]]+dataset_project[[#This Row],[Delivery_Charges]]</f>
        <v>9.98</v>
      </c>
    </row>
    <row r="33682" spans="1:22" x14ac:dyDescent="0.3">
      <c r="A33682">
        <v>33680</v>
      </c>
      <c r="B33682">
        <v>17863</v>
      </c>
      <c r="C33682" t="s">
        <v>39</v>
      </c>
      <c r="D33682" t="s">
        <v>22</v>
      </c>
      <c r="E33682">
        <v>50</v>
      </c>
      <c r="F33682">
        <v>21188</v>
      </c>
      <c r="G33682" s="1">
        <v>43519</v>
      </c>
      <c r="H33682" t="s">
        <v>744</v>
      </c>
      <c r="I33682" t="s">
        <v>739</v>
      </c>
      <c r="J33682" t="s">
        <v>730</v>
      </c>
      <c r="K33682">
        <v>1</v>
      </c>
      <c r="L33682" s="2">
        <v>3.5</v>
      </c>
      <c r="M33682" s="2">
        <v>6.48</v>
      </c>
      <c r="N33682" t="s">
        <v>33</v>
      </c>
      <c r="O33682">
        <v>0.18</v>
      </c>
      <c r="P33682" s="1"/>
      <c r="Q33682" s="2">
        <v>3500</v>
      </c>
      <c r="R33682" s="2">
        <v>2548.5100000000002</v>
      </c>
      <c r="S33682">
        <v>2</v>
      </c>
      <c r="T33682" t="s">
        <v>1336</v>
      </c>
      <c r="U33682" s="2">
        <v>20</v>
      </c>
      <c r="V33682" s="2">
        <f>dataset_project[[#This Row],[Avg_Price]]+dataset_project[[#This Row],[Delivery_Charges]]</f>
        <v>9.98</v>
      </c>
    </row>
    <row r="33683" spans="1:22" x14ac:dyDescent="0.3">
      <c r="A33683">
        <v>33681</v>
      </c>
      <c r="B33683">
        <v>17863</v>
      </c>
      <c r="C33683" t="s">
        <v>39</v>
      </c>
      <c r="D33683" t="s">
        <v>22</v>
      </c>
      <c r="E33683">
        <v>50</v>
      </c>
      <c r="F33683">
        <v>21188</v>
      </c>
      <c r="G33683" s="1">
        <v>43519</v>
      </c>
      <c r="H33683" t="s">
        <v>741</v>
      </c>
      <c r="I33683" t="s">
        <v>739</v>
      </c>
      <c r="J33683" t="s">
        <v>730</v>
      </c>
      <c r="K33683">
        <v>1</v>
      </c>
      <c r="L33683" s="2">
        <v>3.5</v>
      </c>
      <c r="M33683" s="2">
        <v>6.48</v>
      </c>
      <c r="N33683" t="s">
        <v>33</v>
      </c>
      <c r="O33683">
        <v>0.18</v>
      </c>
      <c r="P33683" s="1"/>
      <c r="Q33683" s="2">
        <v>3500</v>
      </c>
      <c r="R33683" s="2">
        <v>2548.5100000000002</v>
      </c>
      <c r="S33683">
        <v>2</v>
      </c>
      <c r="T33683" t="s">
        <v>1336</v>
      </c>
      <c r="U33683" s="2">
        <v>20</v>
      </c>
      <c r="V33683" s="2">
        <f>dataset_project[[#This Row],[Avg_Price]]+dataset_project[[#This Row],[Delivery_Charges]]</f>
        <v>9.98</v>
      </c>
    </row>
    <row r="33684" spans="1:22" x14ac:dyDescent="0.3">
      <c r="A33684">
        <v>33682</v>
      </c>
      <c r="B33684">
        <v>17863</v>
      </c>
      <c r="C33684" t="s">
        <v>39</v>
      </c>
      <c r="D33684" t="s">
        <v>22</v>
      </c>
      <c r="E33684">
        <v>50</v>
      </c>
      <c r="F33684">
        <v>21193</v>
      </c>
      <c r="G33684" s="1">
        <v>43519</v>
      </c>
      <c r="H33684" t="s">
        <v>1338</v>
      </c>
      <c r="I33684" t="s">
        <v>1339</v>
      </c>
      <c r="J33684" t="s">
        <v>730</v>
      </c>
      <c r="K33684">
        <v>1</v>
      </c>
      <c r="L33684" s="2">
        <v>32.99</v>
      </c>
      <c r="M33684" s="2">
        <v>6.46</v>
      </c>
      <c r="N33684" t="s">
        <v>33</v>
      </c>
      <c r="O33684">
        <v>0.18</v>
      </c>
      <c r="P33684" s="1"/>
      <c r="Q33684" s="2">
        <v>3500</v>
      </c>
      <c r="R33684" s="2">
        <v>2548.5100000000002</v>
      </c>
      <c r="S33684">
        <v>2</v>
      </c>
      <c r="T33684" t="s">
        <v>1336</v>
      </c>
      <c r="U33684" s="2">
        <v>20</v>
      </c>
      <c r="V33684" s="2">
        <f>dataset_project[[#This Row],[Avg_Price]]+dataset_project[[#This Row],[Delivery_Charges]]</f>
        <v>39.450000000000003</v>
      </c>
    </row>
    <row r="33685" spans="1:22" x14ac:dyDescent="0.3">
      <c r="A33685">
        <v>33683</v>
      </c>
      <c r="B33685">
        <v>17863</v>
      </c>
      <c r="C33685" t="s">
        <v>39</v>
      </c>
      <c r="D33685" t="s">
        <v>22</v>
      </c>
      <c r="E33685">
        <v>50</v>
      </c>
      <c r="F33685">
        <v>21193</v>
      </c>
      <c r="G33685" s="1">
        <v>43519</v>
      </c>
      <c r="H33685" t="s">
        <v>762</v>
      </c>
      <c r="I33685" t="s">
        <v>763</v>
      </c>
      <c r="J33685" t="s">
        <v>730</v>
      </c>
      <c r="K33685">
        <v>1</v>
      </c>
      <c r="L33685" s="2">
        <v>32.99</v>
      </c>
      <c r="M33685" s="2">
        <v>6.46</v>
      </c>
      <c r="N33685" t="s">
        <v>26</v>
      </c>
      <c r="O33685">
        <v>0.18</v>
      </c>
      <c r="P33685" s="1"/>
      <c r="Q33685" s="2">
        <v>3500</v>
      </c>
      <c r="R33685" s="2">
        <v>2548.5100000000002</v>
      </c>
      <c r="S33685">
        <v>2</v>
      </c>
      <c r="T33685" t="s">
        <v>1336</v>
      </c>
      <c r="U33685" s="2">
        <v>20</v>
      </c>
      <c r="V33685" s="2">
        <f>dataset_project[[#This Row],[Avg_Price]]+dataset_project[[#This Row],[Delivery_Charges]]</f>
        <v>39.450000000000003</v>
      </c>
    </row>
    <row r="33686" spans="1:22" x14ac:dyDescent="0.3">
      <c r="A33686">
        <v>33684</v>
      </c>
      <c r="B33686">
        <v>17863</v>
      </c>
      <c r="C33686" t="s">
        <v>39</v>
      </c>
      <c r="D33686" t="s">
        <v>22</v>
      </c>
      <c r="E33686">
        <v>50</v>
      </c>
      <c r="F33686">
        <v>21193</v>
      </c>
      <c r="G33686" s="1">
        <v>43519</v>
      </c>
      <c r="H33686" t="s">
        <v>742</v>
      </c>
      <c r="I33686" t="s">
        <v>743</v>
      </c>
      <c r="J33686" t="s">
        <v>730</v>
      </c>
      <c r="K33686">
        <v>1</v>
      </c>
      <c r="L33686" s="2">
        <v>32.99</v>
      </c>
      <c r="M33686" s="2">
        <v>6.46</v>
      </c>
      <c r="N33686" t="s">
        <v>26</v>
      </c>
      <c r="O33686">
        <v>0.18</v>
      </c>
      <c r="P33686" s="1"/>
      <c r="Q33686" s="2">
        <v>3500</v>
      </c>
      <c r="R33686" s="2">
        <v>2548.5100000000002</v>
      </c>
      <c r="S33686">
        <v>2</v>
      </c>
      <c r="T33686" t="s">
        <v>1336</v>
      </c>
      <c r="U33686" s="2">
        <v>20</v>
      </c>
      <c r="V33686" s="2">
        <f>dataset_project[[#This Row],[Avg_Price]]+dataset_project[[#This Row],[Delivery_Charges]]</f>
        <v>39.450000000000003</v>
      </c>
    </row>
    <row r="33687" spans="1:22" x14ac:dyDescent="0.3">
      <c r="A33687">
        <v>33685</v>
      </c>
      <c r="B33687">
        <v>17863</v>
      </c>
      <c r="C33687" t="s">
        <v>39</v>
      </c>
      <c r="D33687" t="s">
        <v>22</v>
      </c>
      <c r="E33687">
        <v>50</v>
      </c>
      <c r="F33687">
        <v>21193</v>
      </c>
      <c r="G33687" s="1">
        <v>43519</v>
      </c>
      <c r="H33687" t="s">
        <v>760</v>
      </c>
      <c r="I33687" t="s">
        <v>761</v>
      </c>
      <c r="J33687" t="s">
        <v>730</v>
      </c>
      <c r="K33687">
        <v>1</v>
      </c>
      <c r="L33687" s="2">
        <v>32.99</v>
      </c>
      <c r="M33687" s="2">
        <v>6.46</v>
      </c>
      <c r="N33687" t="s">
        <v>26</v>
      </c>
      <c r="O33687">
        <v>0.18</v>
      </c>
      <c r="P33687" s="1"/>
      <c r="Q33687" s="2">
        <v>3500</v>
      </c>
      <c r="R33687" s="2">
        <v>2548.5100000000002</v>
      </c>
      <c r="S33687">
        <v>2</v>
      </c>
      <c r="T33687" t="s">
        <v>1336</v>
      </c>
      <c r="U33687" s="2">
        <v>20</v>
      </c>
      <c r="V33687" s="2">
        <f>dataset_project[[#This Row],[Avg_Price]]+dataset_project[[#This Row],[Delivery_Charges]]</f>
        <v>39.450000000000003</v>
      </c>
    </row>
    <row r="33688" spans="1:22" x14ac:dyDescent="0.3">
      <c r="A33688">
        <v>33686</v>
      </c>
      <c r="B33688">
        <v>16402</v>
      </c>
      <c r="C33688" t="s">
        <v>21</v>
      </c>
      <c r="D33688" t="s">
        <v>22</v>
      </c>
      <c r="E33688">
        <v>31</v>
      </c>
      <c r="F33688">
        <v>21213</v>
      </c>
      <c r="G33688" s="1">
        <v>43519</v>
      </c>
      <c r="H33688" t="s">
        <v>741</v>
      </c>
      <c r="I33688" t="s">
        <v>739</v>
      </c>
      <c r="J33688" t="s">
        <v>730</v>
      </c>
      <c r="K33688">
        <v>3</v>
      </c>
      <c r="L33688" s="2">
        <v>2.8</v>
      </c>
      <c r="M33688" s="2">
        <v>86.74</v>
      </c>
      <c r="N33688" t="s">
        <v>26</v>
      </c>
      <c r="O33688">
        <v>0.18</v>
      </c>
      <c r="P33688" s="1"/>
      <c r="Q33688" s="2">
        <v>3500</v>
      </c>
      <c r="R33688" s="2">
        <v>2548.5100000000002</v>
      </c>
      <c r="S33688">
        <v>2</v>
      </c>
      <c r="T33688" t="s">
        <v>1336</v>
      </c>
      <c r="U33688" s="2">
        <v>20</v>
      </c>
      <c r="V33688" s="2">
        <f>dataset_project[[#This Row],[Avg_Price]]+dataset_project[[#This Row],[Delivery_Charges]]</f>
        <v>89.539999999999992</v>
      </c>
    </row>
    <row r="33689" spans="1:22" x14ac:dyDescent="0.3">
      <c r="A33689">
        <v>33687</v>
      </c>
      <c r="B33689">
        <v>16402</v>
      </c>
      <c r="C33689" t="s">
        <v>21</v>
      </c>
      <c r="D33689" t="s">
        <v>22</v>
      </c>
      <c r="E33689">
        <v>31</v>
      </c>
      <c r="F33689">
        <v>21237</v>
      </c>
      <c r="G33689" s="1">
        <v>43519</v>
      </c>
      <c r="H33689" t="s">
        <v>733</v>
      </c>
      <c r="I33689" t="s">
        <v>734</v>
      </c>
      <c r="J33689" t="s">
        <v>730</v>
      </c>
      <c r="K33689">
        <v>1</v>
      </c>
      <c r="L33689" s="2">
        <v>1.99</v>
      </c>
      <c r="M33689" s="2">
        <v>6.5</v>
      </c>
      <c r="N33689" t="s">
        <v>33</v>
      </c>
      <c r="O33689">
        <v>0.18</v>
      </c>
      <c r="P33689" s="1"/>
      <c r="Q33689" s="2">
        <v>3500</v>
      </c>
      <c r="R33689" s="2">
        <v>2548.5100000000002</v>
      </c>
      <c r="S33689">
        <v>2</v>
      </c>
      <c r="T33689" t="s">
        <v>1336</v>
      </c>
      <c r="U33689" s="2">
        <v>20</v>
      </c>
      <c r="V33689" s="2">
        <f>dataset_project[[#This Row],[Avg_Price]]+dataset_project[[#This Row],[Delivery_Charges]]</f>
        <v>8.49</v>
      </c>
    </row>
    <row r="33690" spans="1:22" x14ac:dyDescent="0.3">
      <c r="A33690">
        <v>33688</v>
      </c>
      <c r="B33690">
        <v>16402</v>
      </c>
      <c r="C33690" t="s">
        <v>21</v>
      </c>
      <c r="D33690" t="s">
        <v>22</v>
      </c>
      <c r="E33690">
        <v>31</v>
      </c>
      <c r="F33690">
        <v>21237</v>
      </c>
      <c r="G33690" s="1">
        <v>43519</v>
      </c>
      <c r="H33690" t="s">
        <v>738</v>
      </c>
      <c r="I33690" t="s">
        <v>739</v>
      </c>
      <c r="J33690" t="s">
        <v>730</v>
      </c>
      <c r="K33690">
        <v>1</v>
      </c>
      <c r="L33690" s="2">
        <v>3.5</v>
      </c>
      <c r="M33690" s="2">
        <v>6.5</v>
      </c>
      <c r="N33690" t="s">
        <v>26</v>
      </c>
      <c r="O33690">
        <v>0.18</v>
      </c>
      <c r="P33690" s="1"/>
      <c r="Q33690" s="2">
        <v>3500</v>
      </c>
      <c r="R33690" s="2">
        <v>2548.5100000000002</v>
      </c>
      <c r="S33690">
        <v>2</v>
      </c>
      <c r="T33690" t="s">
        <v>1336</v>
      </c>
      <c r="U33690" s="2">
        <v>20</v>
      </c>
      <c r="V33690" s="2">
        <f>dataset_project[[#This Row],[Avg_Price]]+dataset_project[[#This Row],[Delivery_Charges]]</f>
        <v>10</v>
      </c>
    </row>
    <row r="33691" spans="1:22" x14ac:dyDescent="0.3">
      <c r="A33691">
        <v>33689</v>
      </c>
      <c r="B33691">
        <v>17059</v>
      </c>
      <c r="C33691" t="s">
        <v>21</v>
      </c>
      <c r="D33691" t="s">
        <v>36</v>
      </c>
      <c r="E33691">
        <v>24</v>
      </c>
      <c r="F33691">
        <v>20752</v>
      </c>
      <c r="G33691" s="1">
        <v>43514</v>
      </c>
      <c r="H33691" t="s">
        <v>738</v>
      </c>
      <c r="I33691" t="s">
        <v>739</v>
      </c>
      <c r="J33691" t="s">
        <v>730</v>
      </c>
      <c r="K33691">
        <v>1</v>
      </c>
      <c r="L33691" s="2">
        <v>2.8</v>
      </c>
      <c r="M33691" s="2">
        <v>6.5</v>
      </c>
      <c r="N33691" t="s">
        <v>33</v>
      </c>
      <c r="O33691">
        <v>0.18</v>
      </c>
      <c r="P33691" s="1"/>
      <c r="Q33691" s="2">
        <v>3000</v>
      </c>
      <c r="R33691" s="2">
        <v>1586.43</v>
      </c>
      <c r="S33691">
        <v>2</v>
      </c>
      <c r="T33691" t="s">
        <v>1336</v>
      </c>
      <c r="U33691" s="2">
        <v>20</v>
      </c>
      <c r="V33691" s="2">
        <f>dataset_project[[#This Row],[Avg_Price]]+dataset_project[[#This Row],[Delivery_Charges]]</f>
        <v>9.3000000000000007</v>
      </c>
    </row>
    <row r="33692" spans="1:22" x14ac:dyDescent="0.3">
      <c r="A33692">
        <v>33690</v>
      </c>
      <c r="B33692">
        <v>17059</v>
      </c>
      <c r="C33692" t="s">
        <v>21</v>
      </c>
      <c r="D33692" t="s">
        <v>36</v>
      </c>
      <c r="E33692">
        <v>24</v>
      </c>
      <c r="F33692">
        <v>20752</v>
      </c>
      <c r="G33692" s="1">
        <v>43514</v>
      </c>
      <c r="H33692" t="s">
        <v>740</v>
      </c>
      <c r="I33692" t="s">
        <v>739</v>
      </c>
      <c r="J33692" t="s">
        <v>730</v>
      </c>
      <c r="K33692">
        <v>1</v>
      </c>
      <c r="L33692" s="2">
        <v>2.8</v>
      </c>
      <c r="M33692" s="2">
        <v>6.5</v>
      </c>
      <c r="N33692" t="s">
        <v>26</v>
      </c>
      <c r="O33692">
        <v>0.18</v>
      </c>
      <c r="P33692" s="1"/>
      <c r="Q33692" s="2">
        <v>3000</v>
      </c>
      <c r="R33692" s="2">
        <v>1586.43</v>
      </c>
      <c r="S33692">
        <v>2</v>
      </c>
      <c r="T33692" t="s">
        <v>1336</v>
      </c>
      <c r="U33692" s="2">
        <v>20</v>
      </c>
      <c r="V33692" s="2">
        <f>dataset_project[[#This Row],[Avg_Price]]+dataset_project[[#This Row],[Delivery_Charges]]</f>
        <v>9.3000000000000007</v>
      </c>
    </row>
    <row r="33693" spans="1:22" x14ac:dyDescent="0.3">
      <c r="A33693">
        <v>33691</v>
      </c>
      <c r="B33693">
        <v>17059</v>
      </c>
      <c r="C33693" t="s">
        <v>21</v>
      </c>
      <c r="D33693" t="s">
        <v>36</v>
      </c>
      <c r="E33693">
        <v>24</v>
      </c>
      <c r="F33693">
        <v>20752</v>
      </c>
      <c r="G33693" s="1">
        <v>43514</v>
      </c>
      <c r="H33693" t="s">
        <v>744</v>
      </c>
      <c r="I33693" t="s">
        <v>739</v>
      </c>
      <c r="J33693" t="s">
        <v>730</v>
      </c>
      <c r="K33693">
        <v>1</v>
      </c>
      <c r="L33693" s="2">
        <v>2.8</v>
      </c>
      <c r="M33693" s="2">
        <v>6.5</v>
      </c>
      <c r="N33693" t="s">
        <v>33</v>
      </c>
      <c r="O33693">
        <v>0.18</v>
      </c>
      <c r="P33693" s="1"/>
      <c r="Q33693" s="2">
        <v>3000</v>
      </c>
      <c r="R33693" s="2">
        <v>1586.43</v>
      </c>
      <c r="S33693">
        <v>2</v>
      </c>
      <c r="T33693" t="s">
        <v>1336</v>
      </c>
      <c r="U33693" s="2">
        <v>20</v>
      </c>
      <c r="V33693" s="2">
        <f>dataset_project[[#This Row],[Avg_Price]]+dataset_project[[#This Row],[Delivery_Charges]]</f>
        <v>9.3000000000000007</v>
      </c>
    </row>
    <row r="33694" spans="1:22" x14ac:dyDescent="0.3">
      <c r="A33694">
        <v>33692</v>
      </c>
      <c r="B33694">
        <v>17059</v>
      </c>
      <c r="C33694" t="s">
        <v>21</v>
      </c>
      <c r="D33694" t="s">
        <v>36</v>
      </c>
      <c r="E33694">
        <v>24</v>
      </c>
      <c r="F33694">
        <v>20752</v>
      </c>
      <c r="G33694" s="1">
        <v>43514</v>
      </c>
      <c r="H33694" t="s">
        <v>741</v>
      </c>
      <c r="I33694" t="s">
        <v>739</v>
      </c>
      <c r="J33694" t="s">
        <v>730</v>
      </c>
      <c r="K33694">
        <v>1</v>
      </c>
      <c r="L33694" s="2">
        <v>2.8</v>
      </c>
      <c r="M33694" s="2">
        <v>6.5</v>
      </c>
      <c r="N33694" t="s">
        <v>26</v>
      </c>
      <c r="O33694">
        <v>0.18</v>
      </c>
      <c r="P33694" s="1"/>
      <c r="Q33694" s="2">
        <v>3000</v>
      </c>
      <c r="R33694" s="2">
        <v>1586.43</v>
      </c>
      <c r="S33694">
        <v>2</v>
      </c>
      <c r="T33694" t="s">
        <v>1336</v>
      </c>
      <c r="U33694" s="2">
        <v>20</v>
      </c>
      <c r="V33694" s="2">
        <f>dataset_project[[#This Row],[Avg_Price]]+dataset_project[[#This Row],[Delivery_Charges]]</f>
        <v>9.3000000000000007</v>
      </c>
    </row>
    <row r="33695" spans="1:22" x14ac:dyDescent="0.3">
      <c r="A33695">
        <v>33693</v>
      </c>
      <c r="B33695">
        <v>17059</v>
      </c>
      <c r="C33695" t="s">
        <v>21</v>
      </c>
      <c r="D33695" t="s">
        <v>36</v>
      </c>
      <c r="E33695">
        <v>24</v>
      </c>
      <c r="F33695">
        <v>20758</v>
      </c>
      <c r="G33695" s="1">
        <v>43514</v>
      </c>
      <c r="H33695" t="s">
        <v>741</v>
      </c>
      <c r="I33695" t="s">
        <v>739</v>
      </c>
      <c r="J33695" t="s">
        <v>730</v>
      </c>
      <c r="K33695">
        <v>1</v>
      </c>
      <c r="L33695" s="2">
        <v>3.5</v>
      </c>
      <c r="M33695" s="2">
        <v>6.5</v>
      </c>
      <c r="N33695" t="s">
        <v>26</v>
      </c>
      <c r="O33695">
        <v>0.18</v>
      </c>
      <c r="P33695" s="1"/>
      <c r="Q33695" s="2">
        <v>3000</v>
      </c>
      <c r="R33695" s="2">
        <v>1586.43</v>
      </c>
      <c r="S33695">
        <v>2</v>
      </c>
      <c r="T33695" t="s">
        <v>1336</v>
      </c>
      <c r="U33695" s="2">
        <v>20</v>
      </c>
      <c r="V33695" s="2">
        <f>dataset_project[[#This Row],[Avg_Price]]+dataset_project[[#This Row],[Delivery_Charges]]</f>
        <v>10</v>
      </c>
    </row>
    <row r="33696" spans="1:22" x14ac:dyDescent="0.3">
      <c r="A33696">
        <v>33694</v>
      </c>
      <c r="B33696">
        <v>12748</v>
      </c>
      <c r="C33696" t="s">
        <v>39</v>
      </c>
      <c r="D33696" t="s">
        <v>22</v>
      </c>
      <c r="E33696">
        <v>28</v>
      </c>
      <c r="F33696">
        <v>20772</v>
      </c>
      <c r="G33696" s="1">
        <v>43515</v>
      </c>
      <c r="H33696" t="s">
        <v>744</v>
      </c>
      <c r="I33696" t="s">
        <v>739</v>
      </c>
      <c r="J33696" t="s">
        <v>730</v>
      </c>
      <c r="K33696">
        <v>4</v>
      </c>
      <c r="L33696" s="2">
        <v>2.8</v>
      </c>
      <c r="M33696" s="2">
        <v>6.5</v>
      </c>
      <c r="N33696" t="s">
        <v>26</v>
      </c>
      <c r="O33696">
        <v>0.18</v>
      </c>
      <c r="P33696" s="1"/>
      <c r="Q33696" s="2">
        <v>3500</v>
      </c>
      <c r="R33696" s="2">
        <v>1720.16</v>
      </c>
      <c r="S33696">
        <v>2</v>
      </c>
      <c r="T33696" t="s">
        <v>1336</v>
      </c>
      <c r="U33696" s="2">
        <v>20</v>
      </c>
      <c r="V33696" s="2">
        <f>dataset_project[[#This Row],[Avg_Price]]+dataset_project[[#This Row],[Delivery_Charges]]</f>
        <v>9.3000000000000007</v>
      </c>
    </row>
    <row r="33697" spans="1:22" x14ac:dyDescent="0.3">
      <c r="A33697">
        <v>33695</v>
      </c>
      <c r="B33697">
        <v>12748</v>
      </c>
      <c r="C33697" t="s">
        <v>39</v>
      </c>
      <c r="D33697" t="s">
        <v>22</v>
      </c>
      <c r="E33697">
        <v>28</v>
      </c>
      <c r="F33697">
        <v>20772</v>
      </c>
      <c r="G33697" s="1">
        <v>43515</v>
      </c>
      <c r="H33697" t="s">
        <v>753</v>
      </c>
      <c r="I33697" t="s">
        <v>754</v>
      </c>
      <c r="J33697" t="s">
        <v>730</v>
      </c>
      <c r="K33697">
        <v>1</v>
      </c>
      <c r="L33697" s="2">
        <v>3.99</v>
      </c>
      <c r="M33697" s="2">
        <v>6.5</v>
      </c>
      <c r="N33697" t="s">
        <v>33</v>
      </c>
      <c r="O33697">
        <v>0.18</v>
      </c>
      <c r="P33697" s="1"/>
      <c r="Q33697" s="2">
        <v>3500</v>
      </c>
      <c r="R33697" s="2">
        <v>1720.16</v>
      </c>
      <c r="S33697">
        <v>2</v>
      </c>
      <c r="T33697" t="s">
        <v>1336</v>
      </c>
      <c r="U33697" s="2">
        <v>20</v>
      </c>
      <c r="V33697" s="2">
        <f>dataset_project[[#This Row],[Avg_Price]]+dataset_project[[#This Row],[Delivery_Charges]]</f>
        <v>10.49</v>
      </c>
    </row>
    <row r="33698" spans="1:22" x14ac:dyDescent="0.3">
      <c r="A33698">
        <v>33696</v>
      </c>
      <c r="B33698">
        <v>16327</v>
      </c>
      <c r="C33698" t="s">
        <v>21</v>
      </c>
      <c r="D33698" t="s">
        <v>36</v>
      </c>
      <c r="E33698">
        <v>44</v>
      </c>
      <c r="F33698">
        <v>20801</v>
      </c>
      <c r="G33698" s="1">
        <v>43515</v>
      </c>
      <c r="H33698" t="s">
        <v>738</v>
      </c>
      <c r="I33698" t="s">
        <v>739</v>
      </c>
      <c r="J33698" t="s">
        <v>730</v>
      </c>
      <c r="K33698">
        <v>1</v>
      </c>
      <c r="L33698" s="2">
        <v>3.5</v>
      </c>
      <c r="M33698" s="2">
        <v>6.5</v>
      </c>
      <c r="N33698" t="s">
        <v>30</v>
      </c>
      <c r="O33698">
        <v>0.18</v>
      </c>
      <c r="P33698" s="1"/>
      <c r="Q33698" s="2">
        <v>3500</v>
      </c>
      <c r="R33698" s="2">
        <v>1720.16</v>
      </c>
      <c r="S33698">
        <v>2</v>
      </c>
      <c r="T33698" t="s">
        <v>1336</v>
      </c>
      <c r="U33698" s="2">
        <v>20</v>
      </c>
      <c r="V33698" s="2">
        <f>dataset_project[[#This Row],[Avg_Price]]+dataset_project[[#This Row],[Delivery_Charges]]</f>
        <v>10</v>
      </c>
    </row>
    <row r="33699" spans="1:22" x14ac:dyDescent="0.3">
      <c r="A33699">
        <v>33697</v>
      </c>
      <c r="B33699">
        <v>16327</v>
      </c>
      <c r="C33699" t="s">
        <v>21</v>
      </c>
      <c r="D33699" t="s">
        <v>36</v>
      </c>
      <c r="E33699">
        <v>44</v>
      </c>
      <c r="F33699">
        <v>20801</v>
      </c>
      <c r="G33699" s="1">
        <v>43515</v>
      </c>
      <c r="H33699" t="s">
        <v>755</v>
      </c>
      <c r="I33699" t="s">
        <v>756</v>
      </c>
      <c r="J33699" t="s">
        <v>730</v>
      </c>
      <c r="K33699">
        <v>1</v>
      </c>
      <c r="L33699" s="2">
        <v>4.99</v>
      </c>
      <c r="M33699" s="2">
        <v>6.5</v>
      </c>
      <c r="N33699" t="s">
        <v>33</v>
      </c>
      <c r="O33699">
        <v>0.18</v>
      </c>
      <c r="P33699" s="1"/>
      <c r="Q33699" s="2">
        <v>3500</v>
      </c>
      <c r="R33699" s="2">
        <v>1720.16</v>
      </c>
      <c r="S33699">
        <v>2</v>
      </c>
      <c r="T33699" t="s">
        <v>1336</v>
      </c>
      <c r="U33699" s="2">
        <v>20</v>
      </c>
      <c r="V33699" s="2">
        <f>dataset_project[[#This Row],[Avg_Price]]+dataset_project[[#This Row],[Delivery_Charges]]</f>
        <v>11.49</v>
      </c>
    </row>
    <row r="33700" spans="1:22" x14ac:dyDescent="0.3">
      <c r="A33700">
        <v>33698</v>
      </c>
      <c r="B33700">
        <v>16327</v>
      </c>
      <c r="C33700" t="s">
        <v>21</v>
      </c>
      <c r="D33700" t="s">
        <v>36</v>
      </c>
      <c r="E33700">
        <v>44</v>
      </c>
      <c r="F33700">
        <v>20816</v>
      </c>
      <c r="G33700" s="1">
        <v>43515</v>
      </c>
      <c r="H33700" t="s">
        <v>751</v>
      </c>
      <c r="I33700" t="s">
        <v>752</v>
      </c>
      <c r="J33700" t="s">
        <v>730</v>
      </c>
      <c r="K33700">
        <v>3</v>
      </c>
      <c r="L33700" s="2">
        <v>3.19</v>
      </c>
      <c r="M33700" s="2">
        <v>6.5</v>
      </c>
      <c r="N33700" t="s">
        <v>26</v>
      </c>
      <c r="O33700">
        <v>0.18</v>
      </c>
      <c r="P33700" s="1"/>
      <c r="Q33700" s="2">
        <v>3500</v>
      </c>
      <c r="R33700" s="2">
        <v>1720.16</v>
      </c>
      <c r="S33700">
        <v>2</v>
      </c>
      <c r="T33700" t="s">
        <v>1336</v>
      </c>
      <c r="U33700" s="2">
        <v>20</v>
      </c>
      <c r="V33700" s="2">
        <f>dataset_project[[#This Row],[Avg_Price]]+dataset_project[[#This Row],[Delivery_Charges]]</f>
        <v>9.69</v>
      </c>
    </row>
    <row r="33701" spans="1:22" x14ac:dyDescent="0.3">
      <c r="A33701">
        <v>33699</v>
      </c>
      <c r="B33701">
        <v>12748</v>
      </c>
      <c r="C33701" t="s">
        <v>39</v>
      </c>
      <c r="D33701" t="s">
        <v>22</v>
      </c>
      <c r="E33701">
        <v>28</v>
      </c>
      <c r="F33701">
        <v>20861</v>
      </c>
      <c r="G33701" s="1">
        <v>43516</v>
      </c>
      <c r="H33701" t="s">
        <v>747</v>
      </c>
      <c r="I33701" t="s">
        <v>748</v>
      </c>
      <c r="J33701" t="s">
        <v>730</v>
      </c>
      <c r="K33701">
        <v>100</v>
      </c>
      <c r="L33701" s="2">
        <v>1.99</v>
      </c>
      <c r="M33701" s="2">
        <v>6.5</v>
      </c>
      <c r="N33701" t="s">
        <v>26</v>
      </c>
      <c r="O33701">
        <v>0.18</v>
      </c>
      <c r="P33701" s="1"/>
      <c r="Q33701" s="2">
        <v>3500</v>
      </c>
      <c r="R33701" s="2">
        <v>2768.28</v>
      </c>
      <c r="S33701">
        <v>2</v>
      </c>
      <c r="T33701" t="s">
        <v>1336</v>
      </c>
      <c r="U33701" s="2">
        <v>20</v>
      </c>
      <c r="V33701" s="2">
        <f>dataset_project[[#This Row],[Avg_Price]]+dataset_project[[#This Row],[Delivery_Charges]]</f>
        <v>8.49</v>
      </c>
    </row>
    <row r="33702" spans="1:22" x14ac:dyDescent="0.3">
      <c r="A33702">
        <v>33700</v>
      </c>
      <c r="B33702">
        <v>12748</v>
      </c>
      <c r="C33702" t="s">
        <v>39</v>
      </c>
      <c r="D33702" t="s">
        <v>22</v>
      </c>
      <c r="E33702">
        <v>28</v>
      </c>
      <c r="F33702">
        <v>20869</v>
      </c>
      <c r="G33702" s="1">
        <v>43516</v>
      </c>
      <c r="H33702" t="s">
        <v>738</v>
      </c>
      <c r="I33702" t="s">
        <v>739</v>
      </c>
      <c r="J33702" t="s">
        <v>730</v>
      </c>
      <c r="K33702">
        <v>3</v>
      </c>
      <c r="L33702" s="2">
        <v>2.8</v>
      </c>
      <c r="M33702" s="2">
        <v>6.5</v>
      </c>
      <c r="N33702" t="s">
        <v>26</v>
      </c>
      <c r="O33702">
        <v>0.18</v>
      </c>
      <c r="P33702" s="1"/>
      <c r="Q33702" s="2">
        <v>3500</v>
      </c>
      <c r="R33702" s="2">
        <v>2768.28</v>
      </c>
      <c r="S33702">
        <v>2</v>
      </c>
      <c r="T33702" t="s">
        <v>1336</v>
      </c>
      <c r="U33702" s="2">
        <v>20</v>
      </c>
      <c r="V33702" s="2">
        <f>dataset_project[[#This Row],[Avg_Price]]+dataset_project[[#This Row],[Delivery_Charges]]</f>
        <v>9.3000000000000007</v>
      </c>
    </row>
    <row r="33703" spans="1:22" x14ac:dyDescent="0.3">
      <c r="A33703">
        <v>33701</v>
      </c>
      <c r="B33703">
        <v>12748</v>
      </c>
      <c r="C33703" t="s">
        <v>39</v>
      </c>
      <c r="D33703" t="s">
        <v>22</v>
      </c>
      <c r="E33703">
        <v>28</v>
      </c>
      <c r="F33703">
        <v>20869</v>
      </c>
      <c r="G33703" s="1">
        <v>43516</v>
      </c>
      <c r="H33703" t="s">
        <v>744</v>
      </c>
      <c r="I33703" t="s">
        <v>739</v>
      </c>
      <c r="J33703" t="s">
        <v>730</v>
      </c>
      <c r="K33703">
        <v>3</v>
      </c>
      <c r="L33703" s="2">
        <v>2.8</v>
      </c>
      <c r="M33703" s="2">
        <v>6.5</v>
      </c>
      <c r="N33703" t="s">
        <v>26</v>
      </c>
      <c r="O33703">
        <v>0.18</v>
      </c>
      <c r="P33703" s="1"/>
      <c r="Q33703" s="2">
        <v>3500</v>
      </c>
      <c r="R33703" s="2">
        <v>2768.28</v>
      </c>
      <c r="S33703">
        <v>2</v>
      </c>
      <c r="T33703" t="s">
        <v>1336</v>
      </c>
      <c r="U33703" s="2">
        <v>20</v>
      </c>
      <c r="V33703" s="2">
        <f>dataset_project[[#This Row],[Avg_Price]]+dataset_project[[#This Row],[Delivery_Charges]]</f>
        <v>9.3000000000000007</v>
      </c>
    </row>
    <row r="33704" spans="1:22" x14ac:dyDescent="0.3">
      <c r="A33704">
        <v>33702</v>
      </c>
      <c r="B33704">
        <v>17211</v>
      </c>
      <c r="C33704" t="s">
        <v>39</v>
      </c>
      <c r="D33704" t="s">
        <v>22</v>
      </c>
      <c r="E33704">
        <v>29</v>
      </c>
      <c r="F33704">
        <v>20842</v>
      </c>
      <c r="G33704" s="1">
        <v>43516</v>
      </c>
      <c r="H33704" t="s">
        <v>751</v>
      </c>
      <c r="I33704" t="s">
        <v>752</v>
      </c>
      <c r="J33704" t="s">
        <v>730</v>
      </c>
      <c r="K33704">
        <v>2</v>
      </c>
      <c r="L33704" s="2">
        <v>3.19</v>
      </c>
      <c r="M33704" s="2">
        <v>6.5</v>
      </c>
      <c r="N33704" t="s">
        <v>26</v>
      </c>
      <c r="O33704">
        <v>0.18</v>
      </c>
      <c r="P33704" s="1"/>
      <c r="Q33704" s="2">
        <v>3500</v>
      </c>
      <c r="R33704" s="2">
        <v>2768.28</v>
      </c>
      <c r="S33704">
        <v>2</v>
      </c>
      <c r="T33704" t="s">
        <v>1336</v>
      </c>
      <c r="U33704" s="2">
        <v>20</v>
      </c>
      <c r="V33704" s="2">
        <f>dataset_project[[#This Row],[Avg_Price]]+dataset_project[[#This Row],[Delivery_Charges]]</f>
        <v>9.69</v>
      </c>
    </row>
    <row r="33705" spans="1:22" x14ac:dyDescent="0.3">
      <c r="A33705">
        <v>33703</v>
      </c>
      <c r="B33705">
        <v>17211</v>
      </c>
      <c r="C33705" t="s">
        <v>39</v>
      </c>
      <c r="D33705" t="s">
        <v>22</v>
      </c>
      <c r="E33705">
        <v>29</v>
      </c>
      <c r="F33705">
        <v>20843</v>
      </c>
      <c r="G33705" s="1">
        <v>43516</v>
      </c>
      <c r="H33705" t="s">
        <v>736</v>
      </c>
      <c r="I33705" t="s">
        <v>737</v>
      </c>
      <c r="J33705" t="s">
        <v>730</v>
      </c>
      <c r="K33705">
        <v>2</v>
      </c>
      <c r="L33705" s="2">
        <v>11.99</v>
      </c>
      <c r="M33705" s="2">
        <v>6.5</v>
      </c>
      <c r="N33705" t="s">
        <v>26</v>
      </c>
      <c r="O33705">
        <v>0.18</v>
      </c>
      <c r="P33705" s="1"/>
      <c r="Q33705" s="2">
        <v>3500</v>
      </c>
      <c r="R33705" s="2">
        <v>2768.28</v>
      </c>
      <c r="S33705">
        <v>2</v>
      </c>
      <c r="T33705" t="s">
        <v>1336</v>
      </c>
      <c r="U33705" s="2">
        <v>20</v>
      </c>
      <c r="V33705" s="2">
        <f>dataset_project[[#This Row],[Avg_Price]]+dataset_project[[#This Row],[Delivery_Charges]]</f>
        <v>18.490000000000002</v>
      </c>
    </row>
    <row r="33706" spans="1:22" x14ac:dyDescent="0.3">
      <c r="A33706">
        <v>33704</v>
      </c>
      <c r="B33706">
        <v>17211</v>
      </c>
      <c r="C33706" t="s">
        <v>39</v>
      </c>
      <c r="D33706" t="s">
        <v>22</v>
      </c>
      <c r="E33706">
        <v>29</v>
      </c>
      <c r="F33706">
        <v>20847</v>
      </c>
      <c r="G33706" s="1">
        <v>43516</v>
      </c>
      <c r="H33706" t="s">
        <v>751</v>
      </c>
      <c r="I33706" t="s">
        <v>752</v>
      </c>
      <c r="J33706" t="s">
        <v>730</v>
      </c>
      <c r="K33706">
        <v>1</v>
      </c>
      <c r="L33706" s="2">
        <v>3.99</v>
      </c>
      <c r="M33706" s="2">
        <v>6.5</v>
      </c>
      <c r="N33706" t="s">
        <v>33</v>
      </c>
      <c r="O33706">
        <v>0.18</v>
      </c>
      <c r="P33706" s="1"/>
      <c r="Q33706" s="2">
        <v>3500</v>
      </c>
      <c r="R33706" s="2">
        <v>2768.28</v>
      </c>
      <c r="S33706">
        <v>2</v>
      </c>
      <c r="T33706" t="s">
        <v>1336</v>
      </c>
      <c r="U33706" s="2">
        <v>20</v>
      </c>
      <c r="V33706" s="2">
        <f>dataset_project[[#This Row],[Avg_Price]]+dataset_project[[#This Row],[Delivery_Charges]]</f>
        <v>10.49</v>
      </c>
    </row>
    <row r="33707" spans="1:22" x14ac:dyDescent="0.3">
      <c r="A33707">
        <v>33705</v>
      </c>
      <c r="B33707">
        <v>15570</v>
      </c>
      <c r="C33707" t="s">
        <v>39</v>
      </c>
      <c r="D33707" t="s">
        <v>41</v>
      </c>
      <c r="E33707">
        <v>34</v>
      </c>
      <c r="F33707">
        <v>20874</v>
      </c>
      <c r="G33707" s="1">
        <v>43516</v>
      </c>
      <c r="H33707" t="s">
        <v>744</v>
      </c>
      <c r="I33707" t="s">
        <v>739</v>
      </c>
      <c r="J33707" t="s">
        <v>730</v>
      </c>
      <c r="K33707">
        <v>20</v>
      </c>
      <c r="L33707" s="2">
        <v>3.5</v>
      </c>
      <c r="M33707" s="2">
        <v>6.5</v>
      </c>
      <c r="N33707" t="s">
        <v>33</v>
      </c>
      <c r="O33707">
        <v>0.18</v>
      </c>
      <c r="P33707" s="1"/>
      <c r="Q33707" s="2">
        <v>3500</v>
      </c>
      <c r="R33707" s="2">
        <v>2768.28</v>
      </c>
      <c r="S33707">
        <v>2</v>
      </c>
      <c r="T33707" t="s">
        <v>1336</v>
      </c>
      <c r="U33707" s="2">
        <v>20</v>
      </c>
      <c r="V33707" s="2">
        <f>dataset_project[[#This Row],[Avg_Price]]+dataset_project[[#This Row],[Delivery_Charges]]</f>
        <v>10</v>
      </c>
    </row>
    <row r="33708" spans="1:22" x14ac:dyDescent="0.3">
      <c r="A33708">
        <v>33706</v>
      </c>
      <c r="B33708">
        <v>12748</v>
      </c>
      <c r="C33708" t="s">
        <v>39</v>
      </c>
      <c r="D33708" t="s">
        <v>22</v>
      </c>
      <c r="E33708">
        <v>28</v>
      </c>
      <c r="F33708">
        <v>20906</v>
      </c>
      <c r="G33708" s="1">
        <v>43517</v>
      </c>
      <c r="H33708" t="s">
        <v>742</v>
      </c>
      <c r="I33708" t="s">
        <v>743</v>
      </c>
      <c r="J33708" t="s">
        <v>730</v>
      </c>
      <c r="K33708">
        <v>3</v>
      </c>
      <c r="L33708" s="2">
        <v>22.99</v>
      </c>
      <c r="M33708" s="2">
        <v>6.5</v>
      </c>
      <c r="N33708" t="s">
        <v>33</v>
      </c>
      <c r="O33708">
        <v>0.18</v>
      </c>
      <c r="P33708" s="1"/>
      <c r="Q33708" s="2">
        <v>3500</v>
      </c>
      <c r="R33708" s="2">
        <v>727.39</v>
      </c>
      <c r="S33708">
        <v>2</v>
      </c>
      <c r="T33708" t="s">
        <v>1336</v>
      </c>
      <c r="U33708" s="2">
        <v>20</v>
      </c>
      <c r="V33708" s="2">
        <f>dataset_project[[#This Row],[Avg_Price]]+dataset_project[[#This Row],[Delivery_Charges]]</f>
        <v>29.49</v>
      </c>
    </row>
    <row r="33709" spans="1:22" x14ac:dyDescent="0.3">
      <c r="A33709">
        <v>33707</v>
      </c>
      <c r="B33709">
        <v>12748</v>
      </c>
      <c r="C33709" t="s">
        <v>39</v>
      </c>
      <c r="D33709" t="s">
        <v>22</v>
      </c>
      <c r="E33709">
        <v>28</v>
      </c>
      <c r="F33709">
        <v>20906</v>
      </c>
      <c r="G33709" s="1">
        <v>43517</v>
      </c>
      <c r="H33709" t="s">
        <v>760</v>
      </c>
      <c r="I33709" t="s">
        <v>761</v>
      </c>
      <c r="J33709" t="s">
        <v>730</v>
      </c>
      <c r="K33709">
        <v>1</v>
      </c>
      <c r="L33709" s="2">
        <v>22.99</v>
      </c>
      <c r="M33709" s="2">
        <v>6.5</v>
      </c>
      <c r="N33709" t="s">
        <v>26</v>
      </c>
      <c r="O33709">
        <v>0.18</v>
      </c>
      <c r="P33709" s="1"/>
      <c r="Q33709" s="2">
        <v>3500</v>
      </c>
      <c r="R33709" s="2">
        <v>727.39</v>
      </c>
      <c r="S33709">
        <v>2</v>
      </c>
      <c r="T33709" t="s">
        <v>1336</v>
      </c>
      <c r="U33709" s="2">
        <v>20</v>
      </c>
      <c r="V33709" s="2">
        <f>dataset_project[[#This Row],[Avg_Price]]+dataset_project[[#This Row],[Delivery_Charges]]</f>
        <v>29.49</v>
      </c>
    </row>
    <row r="33710" spans="1:22" x14ac:dyDescent="0.3">
      <c r="A33710">
        <v>33708</v>
      </c>
      <c r="B33710">
        <v>12748</v>
      </c>
      <c r="C33710" t="s">
        <v>39</v>
      </c>
      <c r="D33710" t="s">
        <v>22</v>
      </c>
      <c r="E33710">
        <v>28</v>
      </c>
      <c r="F33710">
        <v>20918</v>
      </c>
      <c r="G33710" s="1">
        <v>43517</v>
      </c>
      <c r="H33710" t="s">
        <v>755</v>
      </c>
      <c r="I33710" t="s">
        <v>756</v>
      </c>
      <c r="J33710" t="s">
        <v>730</v>
      </c>
      <c r="K33710">
        <v>1</v>
      </c>
      <c r="L33710" s="2">
        <v>3.99</v>
      </c>
      <c r="M33710" s="2">
        <v>111.07</v>
      </c>
      <c r="N33710" t="s">
        <v>33</v>
      </c>
      <c r="O33710">
        <v>0.18</v>
      </c>
      <c r="P33710" s="1"/>
      <c r="Q33710" s="2">
        <v>3500</v>
      </c>
      <c r="R33710" s="2">
        <v>727.39</v>
      </c>
      <c r="S33710">
        <v>2</v>
      </c>
      <c r="T33710" t="s">
        <v>1336</v>
      </c>
      <c r="U33710" s="2">
        <v>20</v>
      </c>
      <c r="V33710" s="2">
        <f>dataset_project[[#This Row],[Avg_Price]]+dataset_project[[#This Row],[Delivery_Charges]]</f>
        <v>115.05999999999999</v>
      </c>
    </row>
    <row r="33711" spans="1:22" x14ac:dyDescent="0.3">
      <c r="A33711">
        <v>33709</v>
      </c>
      <c r="B33711">
        <v>15880</v>
      </c>
      <c r="C33711" t="s">
        <v>39</v>
      </c>
      <c r="D33711" t="s">
        <v>40</v>
      </c>
      <c r="E33711">
        <v>33</v>
      </c>
      <c r="F33711">
        <v>20926</v>
      </c>
      <c r="G33711" s="1">
        <v>43517</v>
      </c>
      <c r="H33711" t="s">
        <v>733</v>
      </c>
      <c r="I33711" t="s">
        <v>734</v>
      </c>
      <c r="J33711" t="s">
        <v>730</v>
      </c>
      <c r="K33711">
        <v>30</v>
      </c>
      <c r="L33711" s="2">
        <v>1.99</v>
      </c>
      <c r="M33711" s="2">
        <v>6.5</v>
      </c>
      <c r="N33711" t="s">
        <v>33</v>
      </c>
      <c r="O33711">
        <v>0.18</v>
      </c>
      <c r="P33711" s="1"/>
      <c r="Q33711" s="2">
        <v>3500</v>
      </c>
      <c r="R33711" s="2">
        <v>727.39</v>
      </c>
      <c r="S33711">
        <v>2</v>
      </c>
      <c r="T33711" t="s">
        <v>1336</v>
      </c>
      <c r="U33711" s="2">
        <v>20</v>
      </c>
      <c r="V33711" s="2">
        <f>dataset_project[[#This Row],[Avg_Price]]+dataset_project[[#This Row],[Delivery_Charges]]</f>
        <v>8.49</v>
      </c>
    </row>
    <row r="33712" spans="1:22" x14ac:dyDescent="0.3">
      <c r="A33712">
        <v>33710</v>
      </c>
      <c r="B33712">
        <v>15880</v>
      </c>
      <c r="C33712" t="s">
        <v>39</v>
      </c>
      <c r="D33712" t="s">
        <v>40</v>
      </c>
      <c r="E33712">
        <v>33</v>
      </c>
      <c r="F33712">
        <v>20969</v>
      </c>
      <c r="G33712" s="1">
        <v>43517</v>
      </c>
      <c r="H33712" t="s">
        <v>744</v>
      </c>
      <c r="I33712" t="s">
        <v>739</v>
      </c>
      <c r="J33712" t="s">
        <v>730</v>
      </c>
      <c r="K33712">
        <v>1</v>
      </c>
      <c r="L33712" s="2">
        <v>2.8</v>
      </c>
      <c r="M33712" s="2">
        <v>12.76</v>
      </c>
      <c r="N33712" t="s">
        <v>30</v>
      </c>
      <c r="O33712">
        <v>0.18</v>
      </c>
      <c r="P33712" s="1"/>
      <c r="Q33712" s="2">
        <v>3500</v>
      </c>
      <c r="R33712" s="2">
        <v>727.39</v>
      </c>
      <c r="S33712">
        <v>2</v>
      </c>
      <c r="T33712" t="s">
        <v>1336</v>
      </c>
      <c r="U33712" s="2">
        <v>20</v>
      </c>
      <c r="V33712" s="2">
        <f>dataset_project[[#This Row],[Avg_Price]]+dataset_project[[#This Row],[Delivery_Charges]]</f>
        <v>15.559999999999999</v>
      </c>
    </row>
    <row r="33713" spans="1:22" x14ac:dyDescent="0.3">
      <c r="A33713">
        <v>33711</v>
      </c>
      <c r="B33713">
        <v>15880</v>
      </c>
      <c r="C33713" t="s">
        <v>39</v>
      </c>
      <c r="D33713" t="s">
        <v>40</v>
      </c>
      <c r="E33713">
        <v>33</v>
      </c>
      <c r="F33713">
        <v>20988</v>
      </c>
      <c r="G33713" s="1">
        <v>43517</v>
      </c>
      <c r="H33713" t="s">
        <v>738</v>
      </c>
      <c r="I33713" t="s">
        <v>739</v>
      </c>
      <c r="J33713" t="s">
        <v>730</v>
      </c>
      <c r="K33713">
        <v>6</v>
      </c>
      <c r="L33713" s="2">
        <v>2.8</v>
      </c>
      <c r="M33713" s="2">
        <v>158.74</v>
      </c>
      <c r="N33713" t="s">
        <v>26</v>
      </c>
      <c r="O33713">
        <v>0.18</v>
      </c>
      <c r="P33713" s="1"/>
      <c r="Q33713" s="2">
        <v>3500</v>
      </c>
      <c r="R33713" s="2">
        <v>727.39</v>
      </c>
      <c r="S33713">
        <v>2</v>
      </c>
      <c r="T33713" t="s">
        <v>1336</v>
      </c>
      <c r="U33713" s="2">
        <v>20</v>
      </c>
      <c r="V33713" s="2">
        <f>dataset_project[[#This Row],[Avg_Price]]+dataset_project[[#This Row],[Delivery_Charges]]</f>
        <v>161.54000000000002</v>
      </c>
    </row>
    <row r="33714" spans="1:22" x14ac:dyDescent="0.3">
      <c r="A33714">
        <v>33712</v>
      </c>
      <c r="B33714">
        <v>15880</v>
      </c>
      <c r="C33714" t="s">
        <v>39</v>
      </c>
      <c r="D33714" t="s">
        <v>40</v>
      </c>
      <c r="E33714">
        <v>33</v>
      </c>
      <c r="F33714">
        <v>20988</v>
      </c>
      <c r="G33714" s="1">
        <v>43517</v>
      </c>
      <c r="H33714" t="s">
        <v>740</v>
      </c>
      <c r="I33714" t="s">
        <v>739</v>
      </c>
      <c r="J33714" t="s">
        <v>730</v>
      </c>
      <c r="K33714">
        <v>5</v>
      </c>
      <c r="L33714" s="2">
        <v>2.8</v>
      </c>
      <c r="M33714" s="2">
        <v>158.74</v>
      </c>
      <c r="N33714" t="s">
        <v>33</v>
      </c>
      <c r="O33714">
        <v>0.18</v>
      </c>
      <c r="P33714" s="1"/>
      <c r="Q33714" s="2">
        <v>3500</v>
      </c>
      <c r="R33714" s="2">
        <v>727.39</v>
      </c>
      <c r="S33714">
        <v>2</v>
      </c>
      <c r="T33714" t="s">
        <v>1336</v>
      </c>
      <c r="U33714" s="2">
        <v>20</v>
      </c>
      <c r="V33714" s="2">
        <f>dataset_project[[#This Row],[Avg_Price]]+dataset_project[[#This Row],[Delivery_Charges]]</f>
        <v>161.54000000000002</v>
      </c>
    </row>
    <row r="33715" spans="1:22" x14ac:dyDescent="0.3">
      <c r="A33715">
        <v>33713</v>
      </c>
      <c r="B33715">
        <v>15880</v>
      </c>
      <c r="C33715" t="s">
        <v>39</v>
      </c>
      <c r="D33715" t="s">
        <v>40</v>
      </c>
      <c r="E33715">
        <v>33</v>
      </c>
      <c r="F33715">
        <v>20988</v>
      </c>
      <c r="G33715" s="1">
        <v>43517</v>
      </c>
      <c r="H33715" t="s">
        <v>744</v>
      </c>
      <c r="I33715" t="s">
        <v>739</v>
      </c>
      <c r="J33715" t="s">
        <v>730</v>
      </c>
      <c r="K33715">
        <v>6</v>
      </c>
      <c r="L33715" s="2">
        <v>2.8</v>
      </c>
      <c r="M33715" s="2">
        <v>158.74</v>
      </c>
      <c r="N33715" t="s">
        <v>26</v>
      </c>
      <c r="O33715">
        <v>0.18</v>
      </c>
      <c r="P33715" s="1"/>
      <c r="Q33715" s="2">
        <v>3500</v>
      </c>
      <c r="R33715" s="2">
        <v>727.39</v>
      </c>
      <c r="S33715">
        <v>2</v>
      </c>
      <c r="T33715" t="s">
        <v>1336</v>
      </c>
      <c r="U33715" s="2">
        <v>20</v>
      </c>
      <c r="V33715" s="2">
        <f>dataset_project[[#This Row],[Avg_Price]]+dataset_project[[#This Row],[Delivery_Charges]]</f>
        <v>161.54000000000002</v>
      </c>
    </row>
    <row r="33716" spans="1:22" x14ac:dyDescent="0.3">
      <c r="A33716">
        <v>33714</v>
      </c>
      <c r="B33716">
        <v>15880</v>
      </c>
      <c r="C33716" t="s">
        <v>39</v>
      </c>
      <c r="D33716" t="s">
        <v>40</v>
      </c>
      <c r="E33716">
        <v>33</v>
      </c>
      <c r="F33716">
        <v>20988</v>
      </c>
      <c r="G33716" s="1">
        <v>43517</v>
      </c>
      <c r="H33716" t="s">
        <v>741</v>
      </c>
      <c r="I33716" t="s">
        <v>739</v>
      </c>
      <c r="J33716" t="s">
        <v>730</v>
      </c>
      <c r="K33716">
        <v>5</v>
      </c>
      <c r="L33716" s="2">
        <v>2.8</v>
      </c>
      <c r="M33716" s="2">
        <v>158.74</v>
      </c>
      <c r="N33716" t="s">
        <v>26</v>
      </c>
      <c r="O33716">
        <v>0.18</v>
      </c>
      <c r="P33716" s="1"/>
      <c r="Q33716" s="2">
        <v>3500</v>
      </c>
      <c r="R33716" s="2">
        <v>727.39</v>
      </c>
      <c r="S33716">
        <v>2</v>
      </c>
      <c r="T33716" t="s">
        <v>1336</v>
      </c>
      <c r="U33716" s="2">
        <v>20</v>
      </c>
      <c r="V33716" s="2">
        <f>dataset_project[[#This Row],[Avg_Price]]+dataset_project[[#This Row],[Delivery_Charges]]</f>
        <v>161.54000000000002</v>
      </c>
    </row>
    <row r="33717" spans="1:22" x14ac:dyDescent="0.3">
      <c r="A33717">
        <v>33715</v>
      </c>
      <c r="B33717">
        <v>15880</v>
      </c>
      <c r="C33717" t="s">
        <v>39</v>
      </c>
      <c r="D33717" t="s">
        <v>40</v>
      </c>
      <c r="E33717">
        <v>33</v>
      </c>
      <c r="F33717">
        <v>20992</v>
      </c>
      <c r="G33717" s="1">
        <v>43517</v>
      </c>
      <c r="H33717" t="s">
        <v>733</v>
      </c>
      <c r="I33717" t="s">
        <v>734</v>
      </c>
      <c r="J33717" t="s">
        <v>730</v>
      </c>
      <c r="K33717">
        <v>7</v>
      </c>
      <c r="L33717" s="2">
        <v>1.59</v>
      </c>
      <c r="M33717" s="2">
        <v>6.5</v>
      </c>
      <c r="N33717" t="s">
        <v>26</v>
      </c>
      <c r="O33717">
        <v>0.18</v>
      </c>
      <c r="P33717" s="1"/>
      <c r="Q33717" s="2">
        <v>3500</v>
      </c>
      <c r="R33717" s="2">
        <v>727.39</v>
      </c>
      <c r="S33717">
        <v>2</v>
      </c>
      <c r="T33717" t="s">
        <v>1336</v>
      </c>
      <c r="U33717" s="2">
        <v>20</v>
      </c>
      <c r="V33717" s="2">
        <f>dataset_project[[#This Row],[Avg_Price]]+dataset_project[[#This Row],[Delivery_Charges]]</f>
        <v>8.09</v>
      </c>
    </row>
    <row r="33718" spans="1:22" x14ac:dyDescent="0.3">
      <c r="A33718">
        <v>33716</v>
      </c>
      <c r="B33718">
        <v>12748</v>
      </c>
      <c r="C33718" t="s">
        <v>39</v>
      </c>
      <c r="D33718" t="s">
        <v>22</v>
      </c>
      <c r="E33718">
        <v>28</v>
      </c>
      <c r="F33718">
        <v>21109</v>
      </c>
      <c r="G33718" s="1">
        <v>43518</v>
      </c>
      <c r="H33718" t="s">
        <v>744</v>
      </c>
      <c r="I33718" t="s">
        <v>739</v>
      </c>
      <c r="J33718" t="s">
        <v>730</v>
      </c>
      <c r="K33718">
        <v>2</v>
      </c>
      <c r="L33718" s="2">
        <v>2.8</v>
      </c>
      <c r="M33718" s="2">
        <v>35.299999999999997</v>
      </c>
      <c r="N33718" t="s">
        <v>33</v>
      </c>
      <c r="O33718">
        <v>0.18</v>
      </c>
      <c r="P33718" s="1"/>
      <c r="Q33718" s="2">
        <v>3500</v>
      </c>
      <c r="R33718" s="2">
        <v>939.9</v>
      </c>
      <c r="S33718">
        <v>2</v>
      </c>
      <c r="T33718" t="s">
        <v>1336</v>
      </c>
      <c r="U33718" s="2">
        <v>20</v>
      </c>
      <c r="V33718" s="2">
        <f>dataset_project[[#This Row],[Avg_Price]]+dataset_project[[#This Row],[Delivery_Charges]]</f>
        <v>38.099999999999994</v>
      </c>
    </row>
    <row r="33719" spans="1:22" x14ac:dyDescent="0.3">
      <c r="A33719">
        <v>33717</v>
      </c>
      <c r="B33719">
        <v>12748</v>
      </c>
      <c r="C33719" t="s">
        <v>39</v>
      </c>
      <c r="D33719" t="s">
        <v>22</v>
      </c>
      <c r="E33719">
        <v>28</v>
      </c>
      <c r="F33719">
        <v>21124</v>
      </c>
      <c r="G33719" s="1">
        <v>43518</v>
      </c>
      <c r="H33719" t="s">
        <v>751</v>
      </c>
      <c r="I33719" t="s">
        <v>752</v>
      </c>
      <c r="J33719" t="s">
        <v>730</v>
      </c>
      <c r="K33719">
        <v>2</v>
      </c>
      <c r="L33719" s="2">
        <v>3.19</v>
      </c>
      <c r="M33719" s="2">
        <v>6.5</v>
      </c>
      <c r="N33719" t="s">
        <v>30</v>
      </c>
      <c r="O33719">
        <v>0.18</v>
      </c>
      <c r="P33719" s="1"/>
      <c r="Q33719" s="2">
        <v>3500</v>
      </c>
      <c r="R33719" s="2">
        <v>939.9</v>
      </c>
      <c r="S33719">
        <v>2</v>
      </c>
      <c r="T33719" t="s">
        <v>1336</v>
      </c>
      <c r="U33719" s="2">
        <v>20</v>
      </c>
      <c r="V33719" s="2">
        <f>dataset_project[[#This Row],[Avg_Price]]+dataset_project[[#This Row],[Delivery_Charges]]</f>
        <v>9.69</v>
      </c>
    </row>
    <row r="33720" spans="1:22" x14ac:dyDescent="0.3">
      <c r="A33720">
        <v>33718</v>
      </c>
      <c r="B33720">
        <v>12748</v>
      </c>
      <c r="C33720" t="s">
        <v>39</v>
      </c>
      <c r="D33720" t="s">
        <v>22</v>
      </c>
      <c r="E33720">
        <v>28</v>
      </c>
      <c r="F33720">
        <v>21124</v>
      </c>
      <c r="G33720" s="1">
        <v>43518</v>
      </c>
      <c r="H33720" t="s">
        <v>735</v>
      </c>
      <c r="I33720" t="s">
        <v>729</v>
      </c>
      <c r="J33720" t="s">
        <v>730</v>
      </c>
      <c r="K33720">
        <v>1</v>
      </c>
      <c r="L33720" s="2">
        <v>1.2</v>
      </c>
      <c r="M33720" s="2">
        <v>6.5</v>
      </c>
      <c r="N33720" t="s">
        <v>33</v>
      </c>
      <c r="O33720">
        <v>0.18</v>
      </c>
      <c r="P33720" s="1"/>
      <c r="Q33720" s="2">
        <v>3500</v>
      </c>
      <c r="R33720" s="2">
        <v>939.9</v>
      </c>
      <c r="S33720">
        <v>2</v>
      </c>
      <c r="T33720" t="s">
        <v>1336</v>
      </c>
      <c r="U33720" s="2">
        <v>20</v>
      </c>
      <c r="V33720" s="2">
        <f>dataset_project[[#This Row],[Avg_Price]]+dataset_project[[#This Row],[Delivery_Charges]]</f>
        <v>7.7</v>
      </c>
    </row>
    <row r="33721" spans="1:22" x14ac:dyDescent="0.3">
      <c r="A33721">
        <v>33719</v>
      </c>
      <c r="B33721">
        <v>12748</v>
      </c>
      <c r="C33721" t="s">
        <v>39</v>
      </c>
      <c r="D33721" t="s">
        <v>22</v>
      </c>
      <c r="E33721">
        <v>28</v>
      </c>
      <c r="F33721">
        <v>21125</v>
      </c>
      <c r="G33721" s="1">
        <v>43518</v>
      </c>
      <c r="H33721" t="s">
        <v>738</v>
      </c>
      <c r="I33721" t="s">
        <v>739</v>
      </c>
      <c r="J33721" t="s">
        <v>730</v>
      </c>
      <c r="K33721">
        <v>1</v>
      </c>
      <c r="L33721" s="2">
        <v>3.5</v>
      </c>
      <c r="M33721" s="2">
        <v>6.5</v>
      </c>
      <c r="N33721" t="s">
        <v>26</v>
      </c>
      <c r="O33721">
        <v>0.18</v>
      </c>
      <c r="P33721" s="1"/>
      <c r="Q33721" s="2">
        <v>3500</v>
      </c>
      <c r="R33721" s="2">
        <v>939.9</v>
      </c>
      <c r="S33721">
        <v>2</v>
      </c>
      <c r="T33721" t="s">
        <v>1336</v>
      </c>
      <c r="U33721" s="2">
        <v>20</v>
      </c>
      <c r="V33721" s="2">
        <f>dataset_project[[#This Row],[Avg_Price]]+dataset_project[[#This Row],[Delivery_Charges]]</f>
        <v>10</v>
      </c>
    </row>
    <row r="33722" spans="1:22" x14ac:dyDescent="0.3">
      <c r="A33722">
        <v>33720</v>
      </c>
      <c r="B33722">
        <v>16718</v>
      </c>
      <c r="C33722" t="s">
        <v>39</v>
      </c>
      <c r="D33722" t="s">
        <v>36</v>
      </c>
      <c r="E33722">
        <v>39</v>
      </c>
      <c r="F33722">
        <v>21041</v>
      </c>
      <c r="G33722" s="1">
        <v>43518</v>
      </c>
      <c r="H33722" t="s">
        <v>751</v>
      </c>
      <c r="I33722" t="s">
        <v>752</v>
      </c>
      <c r="J33722" t="s">
        <v>730</v>
      </c>
      <c r="K33722">
        <v>1</v>
      </c>
      <c r="L33722" s="2">
        <v>3.99</v>
      </c>
      <c r="M33722" s="2">
        <v>6.5</v>
      </c>
      <c r="N33722" t="s">
        <v>26</v>
      </c>
      <c r="O33722">
        <v>0.18</v>
      </c>
      <c r="P33722" s="1"/>
      <c r="Q33722" s="2">
        <v>3500</v>
      </c>
      <c r="R33722" s="2">
        <v>939.9</v>
      </c>
      <c r="S33722">
        <v>2</v>
      </c>
      <c r="T33722" t="s">
        <v>1336</v>
      </c>
      <c r="U33722" s="2">
        <v>20</v>
      </c>
      <c r="V33722" s="2">
        <f>dataset_project[[#This Row],[Avg_Price]]+dataset_project[[#This Row],[Delivery_Charges]]</f>
        <v>10.49</v>
      </c>
    </row>
    <row r="33723" spans="1:22" x14ac:dyDescent="0.3">
      <c r="A33723">
        <v>33721</v>
      </c>
      <c r="B33723">
        <v>16718</v>
      </c>
      <c r="C33723" t="s">
        <v>39</v>
      </c>
      <c r="D33723" t="s">
        <v>36</v>
      </c>
      <c r="E33723">
        <v>39</v>
      </c>
      <c r="F33723">
        <v>21041</v>
      </c>
      <c r="G33723" s="1">
        <v>43518</v>
      </c>
      <c r="H33723" t="s">
        <v>733</v>
      </c>
      <c r="I33723" t="s">
        <v>734</v>
      </c>
      <c r="J33723" t="s">
        <v>730</v>
      </c>
      <c r="K33723">
        <v>1</v>
      </c>
      <c r="L33723" s="2">
        <v>1.99</v>
      </c>
      <c r="M33723" s="2">
        <v>6.5</v>
      </c>
      <c r="N33723" t="s">
        <v>26</v>
      </c>
      <c r="O33723">
        <v>0.18</v>
      </c>
      <c r="P33723" s="1"/>
      <c r="Q33723" s="2">
        <v>3500</v>
      </c>
      <c r="R33723" s="2">
        <v>939.9</v>
      </c>
      <c r="S33723">
        <v>2</v>
      </c>
      <c r="T33723" t="s">
        <v>1336</v>
      </c>
      <c r="U33723" s="2">
        <v>20</v>
      </c>
      <c r="V33723" s="2">
        <f>dataset_project[[#This Row],[Avg_Price]]+dataset_project[[#This Row],[Delivery_Charges]]</f>
        <v>8.49</v>
      </c>
    </row>
    <row r="33724" spans="1:22" x14ac:dyDescent="0.3">
      <c r="A33724">
        <v>33722</v>
      </c>
      <c r="B33724">
        <v>16718</v>
      </c>
      <c r="C33724" t="s">
        <v>39</v>
      </c>
      <c r="D33724" t="s">
        <v>36</v>
      </c>
      <c r="E33724">
        <v>39</v>
      </c>
      <c r="F33724">
        <v>21041</v>
      </c>
      <c r="G33724" s="1">
        <v>43518</v>
      </c>
      <c r="H33724" t="s">
        <v>744</v>
      </c>
      <c r="I33724" t="s">
        <v>739</v>
      </c>
      <c r="J33724" t="s">
        <v>730</v>
      </c>
      <c r="K33724">
        <v>1</v>
      </c>
      <c r="L33724" s="2">
        <v>3.5</v>
      </c>
      <c r="M33724" s="2">
        <v>6.5</v>
      </c>
      <c r="N33724" t="s">
        <v>33</v>
      </c>
      <c r="O33724">
        <v>0.18</v>
      </c>
      <c r="P33724" s="1"/>
      <c r="Q33724" s="2">
        <v>3500</v>
      </c>
      <c r="R33724" s="2">
        <v>939.9</v>
      </c>
      <c r="S33724">
        <v>2</v>
      </c>
      <c r="T33724" t="s">
        <v>1336</v>
      </c>
      <c r="U33724" s="2">
        <v>20</v>
      </c>
      <c r="V33724" s="2">
        <f>dataset_project[[#This Row],[Avg_Price]]+dataset_project[[#This Row],[Delivery_Charges]]</f>
        <v>10</v>
      </c>
    </row>
    <row r="33725" spans="1:22" x14ac:dyDescent="0.3">
      <c r="A33725">
        <v>33723</v>
      </c>
      <c r="B33725">
        <v>15808</v>
      </c>
      <c r="C33725" t="s">
        <v>39</v>
      </c>
      <c r="D33725" t="s">
        <v>36</v>
      </c>
      <c r="E33725">
        <v>6</v>
      </c>
      <c r="F33725">
        <v>21060</v>
      </c>
      <c r="G33725" s="1">
        <v>43518</v>
      </c>
      <c r="H33725" t="s">
        <v>738</v>
      </c>
      <c r="I33725" t="s">
        <v>739</v>
      </c>
      <c r="J33725" t="s">
        <v>730</v>
      </c>
      <c r="K33725">
        <v>7</v>
      </c>
      <c r="L33725" s="2">
        <v>2.8</v>
      </c>
      <c r="M33725" s="2">
        <v>492.84</v>
      </c>
      <c r="N33725" t="s">
        <v>33</v>
      </c>
      <c r="O33725">
        <v>0.18</v>
      </c>
      <c r="P33725" s="1"/>
      <c r="Q33725" s="2">
        <v>3500</v>
      </c>
      <c r="R33725" s="2">
        <v>939.9</v>
      </c>
      <c r="S33725">
        <v>2</v>
      </c>
      <c r="T33725" t="s">
        <v>1336</v>
      </c>
      <c r="U33725" s="2">
        <v>20</v>
      </c>
      <c r="V33725" s="2">
        <f>dataset_project[[#This Row],[Avg_Price]]+dataset_project[[#This Row],[Delivery_Charges]]</f>
        <v>495.64</v>
      </c>
    </row>
    <row r="33726" spans="1:22" x14ac:dyDescent="0.3">
      <c r="A33726">
        <v>33724</v>
      </c>
      <c r="B33726">
        <v>15808</v>
      </c>
      <c r="C33726" t="s">
        <v>39</v>
      </c>
      <c r="D33726" t="s">
        <v>36</v>
      </c>
      <c r="E33726">
        <v>6</v>
      </c>
      <c r="F33726">
        <v>21060</v>
      </c>
      <c r="G33726" s="1">
        <v>43518</v>
      </c>
      <c r="H33726" t="s">
        <v>740</v>
      </c>
      <c r="I33726" t="s">
        <v>739</v>
      </c>
      <c r="J33726" t="s">
        <v>730</v>
      </c>
      <c r="K33726">
        <v>5</v>
      </c>
      <c r="L33726" s="2">
        <v>2.8</v>
      </c>
      <c r="M33726" s="2">
        <v>492.84</v>
      </c>
      <c r="N33726" t="s">
        <v>33</v>
      </c>
      <c r="O33726">
        <v>0.18</v>
      </c>
      <c r="P33726" s="1"/>
      <c r="Q33726" s="2">
        <v>3500</v>
      </c>
      <c r="R33726" s="2">
        <v>939.9</v>
      </c>
      <c r="S33726">
        <v>2</v>
      </c>
      <c r="T33726" t="s">
        <v>1336</v>
      </c>
      <c r="U33726" s="2">
        <v>20</v>
      </c>
      <c r="V33726" s="2">
        <f>dataset_project[[#This Row],[Avg_Price]]+dataset_project[[#This Row],[Delivery_Charges]]</f>
        <v>495.64</v>
      </c>
    </row>
    <row r="33727" spans="1:22" x14ac:dyDescent="0.3">
      <c r="A33727">
        <v>33725</v>
      </c>
      <c r="B33727">
        <v>15808</v>
      </c>
      <c r="C33727" t="s">
        <v>39</v>
      </c>
      <c r="D33727" t="s">
        <v>36</v>
      </c>
      <c r="E33727">
        <v>6</v>
      </c>
      <c r="F33727">
        <v>21060</v>
      </c>
      <c r="G33727" s="1">
        <v>43518</v>
      </c>
      <c r="H33727" t="s">
        <v>744</v>
      </c>
      <c r="I33727" t="s">
        <v>739</v>
      </c>
      <c r="J33727" t="s">
        <v>730</v>
      </c>
      <c r="K33727">
        <v>7</v>
      </c>
      <c r="L33727" s="2">
        <v>2.8</v>
      </c>
      <c r="M33727" s="2">
        <v>492.84</v>
      </c>
      <c r="N33727" t="s">
        <v>33</v>
      </c>
      <c r="O33727">
        <v>0.18</v>
      </c>
      <c r="P33727" s="1"/>
      <c r="Q33727" s="2">
        <v>3500</v>
      </c>
      <c r="R33727" s="2">
        <v>939.9</v>
      </c>
      <c r="S33727">
        <v>2</v>
      </c>
      <c r="T33727" t="s">
        <v>1336</v>
      </c>
      <c r="U33727" s="2">
        <v>20</v>
      </c>
      <c r="V33727" s="2">
        <f>dataset_project[[#This Row],[Avg_Price]]+dataset_project[[#This Row],[Delivery_Charges]]</f>
        <v>495.64</v>
      </c>
    </row>
    <row r="33728" spans="1:22" x14ac:dyDescent="0.3">
      <c r="A33728">
        <v>33726</v>
      </c>
      <c r="B33728">
        <v>15808</v>
      </c>
      <c r="C33728" t="s">
        <v>39</v>
      </c>
      <c r="D33728" t="s">
        <v>36</v>
      </c>
      <c r="E33728">
        <v>6</v>
      </c>
      <c r="F33728">
        <v>21060</v>
      </c>
      <c r="G33728" s="1">
        <v>43518</v>
      </c>
      <c r="H33728" t="s">
        <v>741</v>
      </c>
      <c r="I33728" t="s">
        <v>739</v>
      </c>
      <c r="J33728" t="s">
        <v>730</v>
      </c>
      <c r="K33728">
        <v>5</v>
      </c>
      <c r="L33728" s="2">
        <v>2.8</v>
      </c>
      <c r="M33728" s="2">
        <v>492.84</v>
      </c>
      <c r="N33728" t="s">
        <v>26</v>
      </c>
      <c r="O33728">
        <v>0.18</v>
      </c>
      <c r="P33728" s="1"/>
      <c r="Q33728" s="2">
        <v>3500</v>
      </c>
      <c r="R33728" s="2">
        <v>939.9</v>
      </c>
      <c r="S33728">
        <v>2</v>
      </c>
      <c r="T33728" t="s">
        <v>1336</v>
      </c>
      <c r="U33728" s="2">
        <v>20</v>
      </c>
      <c r="V33728" s="2">
        <f>dataset_project[[#This Row],[Avg_Price]]+dataset_project[[#This Row],[Delivery_Charges]]</f>
        <v>495.64</v>
      </c>
    </row>
    <row r="33729" spans="1:22" x14ac:dyDescent="0.3">
      <c r="A33729">
        <v>33727</v>
      </c>
      <c r="B33729">
        <v>15808</v>
      </c>
      <c r="C33729" t="s">
        <v>39</v>
      </c>
      <c r="D33729" t="s">
        <v>36</v>
      </c>
      <c r="E33729">
        <v>6</v>
      </c>
      <c r="F33729">
        <v>21069</v>
      </c>
      <c r="G33729" s="1">
        <v>43518</v>
      </c>
      <c r="H33729" t="s">
        <v>738</v>
      </c>
      <c r="I33729" t="s">
        <v>739</v>
      </c>
      <c r="J33729" t="s">
        <v>730</v>
      </c>
      <c r="K33729">
        <v>50</v>
      </c>
      <c r="L33729" s="2">
        <v>3.5</v>
      </c>
      <c r="M33729" s="2">
        <v>6.5</v>
      </c>
      <c r="N33729" t="s">
        <v>26</v>
      </c>
      <c r="O33729">
        <v>0.18</v>
      </c>
      <c r="P33729" s="1"/>
      <c r="Q33729" s="2">
        <v>3500</v>
      </c>
      <c r="R33729" s="2">
        <v>939.9</v>
      </c>
      <c r="S33729">
        <v>2</v>
      </c>
      <c r="T33729" t="s">
        <v>1336</v>
      </c>
      <c r="U33729" s="2">
        <v>20</v>
      </c>
      <c r="V33729" s="2">
        <f>dataset_project[[#This Row],[Avg_Price]]+dataset_project[[#This Row],[Delivery_Charges]]</f>
        <v>10</v>
      </c>
    </row>
    <row r="33730" spans="1:22" x14ac:dyDescent="0.3">
      <c r="A33730">
        <v>33728</v>
      </c>
      <c r="B33730">
        <v>15808</v>
      </c>
      <c r="C33730" t="s">
        <v>39</v>
      </c>
      <c r="D33730" t="s">
        <v>36</v>
      </c>
      <c r="E33730">
        <v>6</v>
      </c>
      <c r="F33730">
        <v>21070</v>
      </c>
      <c r="G33730" s="1">
        <v>43518</v>
      </c>
      <c r="H33730" t="s">
        <v>738</v>
      </c>
      <c r="I33730" t="s">
        <v>739</v>
      </c>
      <c r="J33730" t="s">
        <v>730</v>
      </c>
      <c r="K33730">
        <v>50</v>
      </c>
      <c r="L33730" s="2">
        <v>3.5</v>
      </c>
      <c r="M33730" s="2">
        <v>6.5</v>
      </c>
      <c r="N33730" t="s">
        <v>33</v>
      </c>
      <c r="O33730">
        <v>0.18</v>
      </c>
      <c r="P33730" s="1"/>
      <c r="Q33730" s="2">
        <v>3500</v>
      </c>
      <c r="R33730" s="2">
        <v>939.9</v>
      </c>
      <c r="S33730">
        <v>2</v>
      </c>
      <c r="T33730" t="s">
        <v>1336</v>
      </c>
      <c r="U33730" s="2">
        <v>20</v>
      </c>
      <c r="V33730" s="2">
        <f>dataset_project[[#This Row],[Avg_Price]]+dataset_project[[#This Row],[Delivery_Charges]]</f>
        <v>10</v>
      </c>
    </row>
    <row r="33731" spans="1:22" x14ac:dyDescent="0.3">
      <c r="A33731">
        <v>33729</v>
      </c>
      <c r="B33731">
        <v>17858</v>
      </c>
      <c r="C33731" t="s">
        <v>21</v>
      </c>
      <c r="D33731" t="s">
        <v>22</v>
      </c>
      <c r="E33731">
        <v>34</v>
      </c>
      <c r="F33731">
        <v>21142</v>
      </c>
      <c r="G33731" s="1">
        <v>43518</v>
      </c>
      <c r="H33731" t="s">
        <v>751</v>
      </c>
      <c r="I33731" t="s">
        <v>752</v>
      </c>
      <c r="J33731" t="s">
        <v>730</v>
      </c>
      <c r="K33731">
        <v>1</v>
      </c>
      <c r="L33731" s="2">
        <v>3.99</v>
      </c>
      <c r="M33731" s="2">
        <v>6.5</v>
      </c>
      <c r="N33731" t="s">
        <v>33</v>
      </c>
      <c r="O33731">
        <v>0.18</v>
      </c>
      <c r="P33731" s="1"/>
      <c r="Q33731" s="2">
        <v>3500</v>
      </c>
      <c r="R33731" s="2">
        <v>939.9</v>
      </c>
      <c r="S33731">
        <v>2</v>
      </c>
      <c r="T33731" t="s">
        <v>1336</v>
      </c>
      <c r="U33731" s="2">
        <v>20</v>
      </c>
      <c r="V33731" s="2">
        <f>dataset_project[[#This Row],[Avg_Price]]+dataset_project[[#This Row],[Delivery_Charges]]</f>
        <v>10.49</v>
      </c>
    </row>
    <row r="33732" spans="1:22" x14ac:dyDescent="0.3">
      <c r="A33732">
        <v>33730</v>
      </c>
      <c r="B33732">
        <v>12682</v>
      </c>
      <c r="C33732" t="s">
        <v>39</v>
      </c>
      <c r="D33732" t="s">
        <v>22</v>
      </c>
      <c r="E33732">
        <v>33</v>
      </c>
      <c r="F33732">
        <v>19721</v>
      </c>
      <c r="G33732" s="1">
        <v>43501</v>
      </c>
      <c r="H33732" t="s">
        <v>738</v>
      </c>
      <c r="I33732" t="s">
        <v>739</v>
      </c>
      <c r="J33732" t="s">
        <v>730</v>
      </c>
      <c r="K33732">
        <v>1</v>
      </c>
      <c r="L33732" s="2">
        <v>3.5</v>
      </c>
      <c r="M33732" s="2">
        <v>6.5</v>
      </c>
      <c r="N33732" t="s">
        <v>33</v>
      </c>
      <c r="O33732">
        <v>0.18</v>
      </c>
      <c r="P33732" s="1">
        <v>43587</v>
      </c>
      <c r="Q33732" s="2">
        <v>3000</v>
      </c>
      <c r="R33732" s="2">
        <v>2486.46</v>
      </c>
      <c r="S33732">
        <v>2</v>
      </c>
      <c r="T33732" t="s">
        <v>1336</v>
      </c>
      <c r="U33732" s="2">
        <v>20</v>
      </c>
      <c r="V33732" s="2">
        <f>dataset_project[[#This Row],[Avg_Price]]+dataset_project[[#This Row],[Delivery_Charges]]</f>
        <v>10</v>
      </c>
    </row>
    <row r="33733" spans="1:22" x14ac:dyDescent="0.3">
      <c r="A33733">
        <v>33731</v>
      </c>
      <c r="B33733">
        <v>17841</v>
      </c>
      <c r="C33733" t="s">
        <v>21</v>
      </c>
      <c r="D33733" t="s">
        <v>36</v>
      </c>
      <c r="E33733">
        <v>21</v>
      </c>
      <c r="F33733">
        <v>19833</v>
      </c>
      <c r="G33733" s="1">
        <v>43502</v>
      </c>
      <c r="H33733" t="s">
        <v>744</v>
      </c>
      <c r="I33733" t="s">
        <v>739</v>
      </c>
      <c r="J33733" t="s">
        <v>730</v>
      </c>
      <c r="K33733">
        <v>1</v>
      </c>
      <c r="L33733" s="2">
        <v>3.5</v>
      </c>
      <c r="M33733" s="2">
        <v>6.5</v>
      </c>
      <c r="N33733" t="s">
        <v>33</v>
      </c>
      <c r="O33733">
        <v>0.18</v>
      </c>
      <c r="P33733" s="1">
        <v>43618</v>
      </c>
      <c r="Q33733" s="2">
        <v>3000</v>
      </c>
      <c r="R33733" s="2">
        <v>1665.47</v>
      </c>
      <c r="S33733">
        <v>2</v>
      </c>
      <c r="T33733" t="s">
        <v>1336</v>
      </c>
      <c r="U33733" s="2">
        <v>20</v>
      </c>
      <c r="V33733" s="2">
        <f>dataset_project[[#This Row],[Avg_Price]]+dataset_project[[#This Row],[Delivery_Charges]]</f>
        <v>10</v>
      </c>
    </row>
    <row r="33734" spans="1:22" x14ac:dyDescent="0.3">
      <c r="A33734">
        <v>33732</v>
      </c>
      <c r="B33734">
        <v>17954</v>
      </c>
      <c r="C33734" t="s">
        <v>39</v>
      </c>
      <c r="D33734" t="s">
        <v>40</v>
      </c>
      <c r="E33734">
        <v>22</v>
      </c>
      <c r="F33734">
        <v>19811</v>
      </c>
      <c r="G33734" s="1">
        <v>43502</v>
      </c>
      <c r="H33734" t="s">
        <v>751</v>
      </c>
      <c r="I33734" t="s">
        <v>752</v>
      </c>
      <c r="J33734" t="s">
        <v>730</v>
      </c>
      <c r="K33734">
        <v>1</v>
      </c>
      <c r="L33734" s="2">
        <v>3.19</v>
      </c>
      <c r="M33734" s="2">
        <v>6.5</v>
      </c>
      <c r="N33734" t="s">
        <v>26</v>
      </c>
      <c r="O33734">
        <v>0.18</v>
      </c>
      <c r="P33734" s="1">
        <v>43618</v>
      </c>
      <c r="Q33734" s="2">
        <v>3000</v>
      </c>
      <c r="R33734" s="2">
        <v>1665.47</v>
      </c>
      <c r="S33734">
        <v>2</v>
      </c>
      <c r="T33734" t="s">
        <v>1336</v>
      </c>
      <c r="U33734" s="2">
        <v>20</v>
      </c>
      <c r="V33734" s="2">
        <f>dataset_project[[#This Row],[Avg_Price]]+dataset_project[[#This Row],[Delivery_Charges]]</f>
        <v>9.69</v>
      </c>
    </row>
    <row r="33735" spans="1:22" x14ac:dyDescent="0.3">
      <c r="A33735">
        <v>33733</v>
      </c>
      <c r="B33735">
        <v>12712</v>
      </c>
      <c r="C33735" t="s">
        <v>21</v>
      </c>
      <c r="D33735" t="s">
        <v>22</v>
      </c>
      <c r="E33735">
        <v>37</v>
      </c>
      <c r="F33735">
        <v>19826</v>
      </c>
      <c r="G33735" s="1">
        <v>43502</v>
      </c>
      <c r="H33735" t="s">
        <v>755</v>
      </c>
      <c r="I33735" t="s">
        <v>756</v>
      </c>
      <c r="J33735" t="s">
        <v>730</v>
      </c>
      <c r="K33735">
        <v>2</v>
      </c>
      <c r="L33735" s="2">
        <v>3.99</v>
      </c>
      <c r="M33735" s="2">
        <v>6.5</v>
      </c>
      <c r="N33735" t="s">
        <v>33</v>
      </c>
      <c r="O33735">
        <v>0.18</v>
      </c>
      <c r="P33735" s="1">
        <v>43618</v>
      </c>
      <c r="Q33735" s="2">
        <v>3000</v>
      </c>
      <c r="R33735" s="2">
        <v>1665.47</v>
      </c>
      <c r="S33735">
        <v>2</v>
      </c>
      <c r="T33735" t="s">
        <v>1336</v>
      </c>
      <c r="U33735" s="2">
        <v>20</v>
      </c>
      <c r="V33735" s="2">
        <f>dataset_project[[#This Row],[Avg_Price]]+dataset_project[[#This Row],[Delivery_Charges]]</f>
        <v>10.49</v>
      </c>
    </row>
    <row r="33736" spans="1:22" x14ac:dyDescent="0.3">
      <c r="A33736">
        <v>33734</v>
      </c>
      <c r="B33736">
        <v>12712</v>
      </c>
      <c r="C33736" t="s">
        <v>21</v>
      </c>
      <c r="D33736" t="s">
        <v>22</v>
      </c>
      <c r="E33736">
        <v>37</v>
      </c>
      <c r="F33736">
        <v>19827</v>
      </c>
      <c r="G33736" s="1">
        <v>43502</v>
      </c>
      <c r="H33736" t="s">
        <v>736</v>
      </c>
      <c r="I33736" t="s">
        <v>737</v>
      </c>
      <c r="J33736" t="s">
        <v>730</v>
      </c>
      <c r="K33736">
        <v>2</v>
      </c>
      <c r="L33736" s="2">
        <v>11.99</v>
      </c>
      <c r="M33736" s="2">
        <v>6.5</v>
      </c>
      <c r="N33736" t="s">
        <v>33</v>
      </c>
      <c r="O33736">
        <v>0.18</v>
      </c>
      <c r="P33736" s="1">
        <v>43618</v>
      </c>
      <c r="Q33736" s="2">
        <v>3000</v>
      </c>
      <c r="R33736" s="2">
        <v>1665.47</v>
      </c>
      <c r="S33736">
        <v>2</v>
      </c>
      <c r="T33736" t="s">
        <v>1336</v>
      </c>
      <c r="U33736" s="2">
        <v>20</v>
      </c>
      <c r="V33736" s="2">
        <f>dataset_project[[#This Row],[Avg_Price]]+dataset_project[[#This Row],[Delivery_Charges]]</f>
        <v>18.490000000000002</v>
      </c>
    </row>
    <row r="33737" spans="1:22" x14ac:dyDescent="0.3">
      <c r="A33737">
        <v>33735</v>
      </c>
      <c r="B33737">
        <v>17841</v>
      </c>
      <c r="C33737" t="s">
        <v>21</v>
      </c>
      <c r="D33737" t="s">
        <v>36</v>
      </c>
      <c r="E33737">
        <v>21</v>
      </c>
      <c r="F33737">
        <v>19837</v>
      </c>
      <c r="G33737" s="1">
        <v>43503</v>
      </c>
      <c r="H33737" t="s">
        <v>731</v>
      </c>
      <c r="I33737" t="s">
        <v>732</v>
      </c>
      <c r="J33737" t="s">
        <v>730</v>
      </c>
      <c r="K33737">
        <v>3</v>
      </c>
      <c r="L33737" s="2">
        <v>8.99</v>
      </c>
      <c r="M33737" s="2">
        <v>6.5</v>
      </c>
      <c r="N33737" t="s">
        <v>33</v>
      </c>
      <c r="O33737">
        <v>0.18</v>
      </c>
      <c r="P33737" s="1">
        <v>43648</v>
      </c>
      <c r="Q33737" s="2">
        <v>3000</v>
      </c>
      <c r="R33737" s="2">
        <v>877.2</v>
      </c>
      <c r="S33737">
        <v>2</v>
      </c>
      <c r="T33737" t="s">
        <v>1336</v>
      </c>
      <c r="U33737" s="2">
        <v>20</v>
      </c>
      <c r="V33737" s="2">
        <f>dataset_project[[#This Row],[Avg_Price]]+dataset_project[[#This Row],[Delivery_Charges]]</f>
        <v>15.49</v>
      </c>
    </row>
    <row r="33738" spans="1:22" x14ac:dyDescent="0.3">
      <c r="A33738">
        <v>33736</v>
      </c>
      <c r="B33738">
        <v>17198</v>
      </c>
      <c r="C33738" t="s">
        <v>39</v>
      </c>
      <c r="D33738" t="s">
        <v>40</v>
      </c>
      <c r="E33738">
        <v>18</v>
      </c>
      <c r="F33738">
        <v>19914</v>
      </c>
      <c r="G33738" s="1">
        <v>43503</v>
      </c>
      <c r="H33738" t="s">
        <v>733</v>
      </c>
      <c r="I33738" t="s">
        <v>734</v>
      </c>
      <c r="J33738" t="s">
        <v>730</v>
      </c>
      <c r="K33738">
        <v>200</v>
      </c>
      <c r="L33738" s="2">
        <v>1.99</v>
      </c>
      <c r="M33738" s="2">
        <v>6.5</v>
      </c>
      <c r="N33738" t="s">
        <v>33</v>
      </c>
      <c r="O33738">
        <v>0.18</v>
      </c>
      <c r="P33738" s="1">
        <v>43648</v>
      </c>
      <c r="Q33738" s="2">
        <v>3000</v>
      </c>
      <c r="R33738" s="2">
        <v>877.2</v>
      </c>
      <c r="S33738">
        <v>2</v>
      </c>
      <c r="T33738" t="s">
        <v>1336</v>
      </c>
      <c r="U33738" s="2">
        <v>20</v>
      </c>
      <c r="V33738" s="2">
        <f>dataset_project[[#This Row],[Avg_Price]]+dataset_project[[#This Row],[Delivery_Charges]]</f>
        <v>8.49</v>
      </c>
    </row>
    <row r="33739" spans="1:22" x14ac:dyDescent="0.3">
      <c r="A33739">
        <v>33737</v>
      </c>
      <c r="B33739">
        <v>12472</v>
      </c>
      <c r="C33739" t="s">
        <v>39</v>
      </c>
      <c r="D33739" t="s">
        <v>41</v>
      </c>
      <c r="E33739">
        <v>2</v>
      </c>
      <c r="F33739">
        <v>21451</v>
      </c>
      <c r="G33739" s="1">
        <v>43523</v>
      </c>
      <c r="H33739" t="s">
        <v>757</v>
      </c>
      <c r="I33739" t="s">
        <v>746</v>
      </c>
      <c r="J33739" t="s">
        <v>730</v>
      </c>
      <c r="K33739">
        <v>1</v>
      </c>
      <c r="L33739" s="2">
        <v>5.59</v>
      </c>
      <c r="M33739" s="2">
        <v>6.5</v>
      </c>
      <c r="N33739" t="s">
        <v>26</v>
      </c>
      <c r="O33739">
        <v>0.18</v>
      </c>
      <c r="P33739" s="1"/>
      <c r="Q33739" s="2">
        <v>4000</v>
      </c>
      <c r="R33739" s="2">
        <v>4349.0200000000004</v>
      </c>
      <c r="S33739">
        <v>2</v>
      </c>
      <c r="T33739" t="s">
        <v>1336</v>
      </c>
      <c r="U33739" s="2">
        <v>20</v>
      </c>
      <c r="V33739" s="2">
        <f>dataset_project[[#This Row],[Avg_Price]]+dataset_project[[#This Row],[Delivery_Charges]]</f>
        <v>12.09</v>
      </c>
    </row>
    <row r="33740" spans="1:22" x14ac:dyDescent="0.3">
      <c r="A33740">
        <v>33738</v>
      </c>
      <c r="B33740">
        <v>12472</v>
      </c>
      <c r="C33740" t="s">
        <v>39</v>
      </c>
      <c r="D33740" t="s">
        <v>41</v>
      </c>
      <c r="E33740">
        <v>2</v>
      </c>
      <c r="F33740">
        <v>21451</v>
      </c>
      <c r="G33740" s="1">
        <v>43523</v>
      </c>
      <c r="H33740" t="s">
        <v>755</v>
      </c>
      <c r="I33740" t="s">
        <v>756</v>
      </c>
      <c r="J33740" t="s">
        <v>730</v>
      </c>
      <c r="K33740">
        <v>1</v>
      </c>
      <c r="L33740" s="2">
        <v>3.99</v>
      </c>
      <c r="M33740" s="2">
        <v>6.5</v>
      </c>
      <c r="N33740" t="s">
        <v>26</v>
      </c>
      <c r="O33740">
        <v>0.18</v>
      </c>
      <c r="P33740" s="1"/>
      <c r="Q33740" s="2">
        <v>4000</v>
      </c>
      <c r="R33740" s="2">
        <v>4349.0200000000004</v>
      </c>
      <c r="S33740">
        <v>2</v>
      </c>
      <c r="T33740" t="s">
        <v>1336</v>
      </c>
      <c r="U33740" s="2">
        <v>20</v>
      </c>
      <c r="V33740" s="2">
        <f>dataset_project[[#This Row],[Avg_Price]]+dataset_project[[#This Row],[Delivery_Charges]]</f>
        <v>10.49</v>
      </c>
    </row>
    <row r="33741" spans="1:22" x14ac:dyDescent="0.3">
      <c r="A33741">
        <v>33739</v>
      </c>
      <c r="B33741">
        <v>12472</v>
      </c>
      <c r="C33741" t="s">
        <v>39</v>
      </c>
      <c r="D33741" t="s">
        <v>41</v>
      </c>
      <c r="E33741">
        <v>2</v>
      </c>
      <c r="F33741">
        <v>21452</v>
      </c>
      <c r="G33741" s="1">
        <v>43523</v>
      </c>
      <c r="H33741" t="s">
        <v>738</v>
      </c>
      <c r="I33741" t="s">
        <v>739</v>
      </c>
      <c r="J33741" t="s">
        <v>730</v>
      </c>
      <c r="K33741">
        <v>1</v>
      </c>
      <c r="L33741" s="2">
        <v>3.5</v>
      </c>
      <c r="M33741" s="2">
        <v>20.74</v>
      </c>
      <c r="N33741" t="s">
        <v>30</v>
      </c>
      <c r="O33741">
        <v>0.18</v>
      </c>
      <c r="P33741" s="1"/>
      <c r="Q33741" s="2">
        <v>4000</v>
      </c>
      <c r="R33741" s="2">
        <v>4349.0200000000004</v>
      </c>
      <c r="S33741">
        <v>2</v>
      </c>
      <c r="T33741" t="s">
        <v>1336</v>
      </c>
      <c r="U33741" s="2">
        <v>20</v>
      </c>
      <c r="V33741" s="2">
        <f>dataset_project[[#This Row],[Avg_Price]]+dataset_project[[#This Row],[Delivery_Charges]]</f>
        <v>24.24</v>
      </c>
    </row>
    <row r="33742" spans="1:22" x14ac:dyDescent="0.3">
      <c r="A33742">
        <v>33740</v>
      </c>
      <c r="B33742">
        <v>12472</v>
      </c>
      <c r="C33742" t="s">
        <v>39</v>
      </c>
      <c r="D33742" t="s">
        <v>41</v>
      </c>
      <c r="E33742">
        <v>2</v>
      </c>
      <c r="F33742">
        <v>21452</v>
      </c>
      <c r="G33742" s="1">
        <v>43523</v>
      </c>
      <c r="H33742" t="s">
        <v>740</v>
      </c>
      <c r="I33742" t="s">
        <v>739</v>
      </c>
      <c r="J33742" t="s">
        <v>730</v>
      </c>
      <c r="K33742">
        <v>1</v>
      </c>
      <c r="L33742" s="2">
        <v>3.5</v>
      </c>
      <c r="M33742" s="2">
        <v>20.74</v>
      </c>
      <c r="N33742" t="s">
        <v>33</v>
      </c>
      <c r="O33742">
        <v>0.18</v>
      </c>
      <c r="P33742" s="1"/>
      <c r="Q33742" s="2">
        <v>4000</v>
      </c>
      <c r="R33742" s="2">
        <v>4349.0200000000004</v>
      </c>
      <c r="S33742">
        <v>2</v>
      </c>
      <c r="T33742" t="s">
        <v>1336</v>
      </c>
      <c r="U33742" s="2">
        <v>20</v>
      </c>
      <c r="V33742" s="2">
        <f>dataset_project[[#This Row],[Avg_Price]]+dataset_project[[#This Row],[Delivery_Charges]]</f>
        <v>24.24</v>
      </c>
    </row>
    <row r="33743" spans="1:22" x14ac:dyDescent="0.3">
      <c r="A33743">
        <v>33741</v>
      </c>
      <c r="B33743">
        <v>12472</v>
      </c>
      <c r="C33743" t="s">
        <v>39</v>
      </c>
      <c r="D33743" t="s">
        <v>41</v>
      </c>
      <c r="E33743">
        <v>2</v>
      </c>
      <c r="F33743">
        <v>21452</v>
      </c>
      <c r="G33743" s="1">
        <v>43523</v>
      </c>
      <c r="H33743" t="s">
        <v>744</v>
      </c>
      <c r="I33743" t="s">
        <v>739</v>
      </c>
      <c r="J33743" t="s">
        <v>730</v>
      </c>
      <c r="K33743">
        <v>1</v>
      </c>
      <c r="L33743" s="2">
        <v>3.5</v>
      </c>
      <c r="M33743" s="2">
        <v>20.74</v>
      </c>
      <c r="N33743" t="s">
        <v>33</v>
      </c>
      <c r="O33743">
        <v>0.18</v>
      </c>
      <c r="P33743" s="1"/>
      <c r="Q33743" s="2">
        <v>4000</v>
      </c>
      <c r="R33743" s="2">
        <v>4349.0200000000004</v>
      </c>
      <c r="S33743">
        <v>2</v>
      </c>
      <c r="T33743" t="s">
        <v>1336</v>
      </c>
      <c r="U33743" s="2">
        <v>20</v>
      </c>
      <c r="V33743" s="2">
        <f>dataset_project[[#This Row],[Avg_Price]]+dataset_project[[#This Row],[Delivery_Charges]]</f>
        <v>24.24</v>
      </c>
    </row>
    <row r="33744" spans="1:22" x14ac:dyDescent="0.3">
      <c r="A33744">
        <v>33742</v>
      </c>
      <c r="B33744">
        <v>14506</v>
      </c>
      <c r="C33744" t="s">
        <v>39</v>
      </c>
      <c r="D33744" t="s">
        <v>36</v>
      </c>
      <c r="E33744">
        <v>34</v>
      </c>
      <c r="F33744">
        <v>21484</v>
      </c>
      <c r="G33744" s="1">
        <v>43523</v>
      </c>
      <c r="H33744" t="s">
        <v>735</v>
      </c>
      <c r="I33744" t="s">
        <v>729</v>
      </c>
      <c r="J33744" t="s">
        <v>730</v>
      </c>
      <c r="K33744">
        <v>1</v>
      </c>
      <c r="L33744" s="2">
        <v>1.5</v>
      </c>
      <c r="M33744" s="2">
        <v>6.5</v>
      </c>
      <c r="N33744" t="s">
        <v>30</v>
      </c>
      <c r="O33744">
        <v>0.18</v>
      </c>
      <c r="P33744" s="1"/>
      <c r="Q33744" s="2">
        <v>4000</v>
      </c>
      <c r="R33744" s="2">
        <v>4349.0200000000004</v>
      </c>
      <c r="S33744">
        <v>2</v>
      </c>
      <c r="T33744" t="s">
        <v>1336</v>
      </c>
      <c r="U33744" s="2">
        <v>20</v>
      </c>
      <c r="V33744" s="2">
        <f>dataset_project[[#This Row],[Avg_Price]]+dataset_project[[#This Row],[Delivery_Charges]]</f>
        <v>8</v>
      </c>
    </row>
    <row r="33745" spans="1:22" x14ac:dyDescent="0.3">
      <c r="A33745">
        <v>33743</v>
      </c>
      <c r="B33745">
        <v>14506</v>
      </c>
      <c r="C33745" t="s">
        <v>39</v>
      </c>
      <c r="D33745" t="s">
        <v>36</v>
      </c>
      <c r="E33745">
        <v>34</v>
      </c>
      <c r="F33745">
        <v>21486</v>
      </c>
      <c r="G33745" s="1">
        <v>43523</v>
      </c>
      <c r="H33745" t="s">
        <v>742</v>
      </c>
      <c r="I33745" t="s">
        <v>743</v>
      </c>
      <c r="J33745" t="s">
        <v>730</v>
      </c>
      <c r="K33745">
        <v>1</v>
      </c>
      <c r="L33745" s="2">
        <v>18.39</v>
      </c>
      <c r="M33745" s="2">
        <v>6.5</v>
      </c>
      <c r="N33745" t="s">
        <v>30</v>
      </c>
      <c r="O33745">
        <v>0.18</v>
      </c>
      <c r="P33745" s="1"/>
      <c r="Q33745" s="2">
        <v>4000</v>
      </c>
      <c r="R33745" s="2">
        <v>4349.0200000000004</v>
      </c>
      <c r="S33745">
        <v>2</v>
      </c>
      <c r="T33745" t="s">
        <v>1336</v>
      </c>
      <c r="U33745" s="2">
        <v>20</v>
      </c>
      <c r="V33745" s="2">
        <f>dataset_project[[#This Row],[Avg_Price]]+dataset_project[[#This Row],[Delivery_Charges]]</f>
        <v>24.89</v>
      </c>
    </row>
    <row r="33746" spans="1:22" x14ac:dyDescent="0.3">
      <c r="A33746">
        <v>33744</v>
      </c>
      <c r="B33746">
        <v>16891</v>
      </c>
      <c r="C33746" t="s">
        <v>21</v>
      </c>
      <c r="D33746" t="s">
        <v>22</v>
      </c>
      <c r="E33746">
        <v>12</v>
      </c>
      <c r="F33746">
        <v>19479</v>
      </c>
      <c r="G33746" s="1">
        <v>43498</v>
      </c>
      <c r="H33746" t="s">
        <v>744</v>
      </c>
      <c r="I33746" t="s">
        <v>739</v>
      </c>
      <c r="J33746" t="s">
        <v>730</v>
      </c>
      <c r="K33746">
        <v>1</v>
      </c>
      <c r="L33746" s="2">
        <v>3.5</v>
      </c>
      <c r="M33746" s="2">
        <v>6.5</v>
      </c>
      <c r="N33746" t="s">
        <v>26</v>
      </c>
      <c r="O33746">
        <v>0.18</v>
      </c>
      <c r="P33746" s="1">
        <v>43498</v>
      </c>
      <c r="Q33746" s="2">
        <v>700</v>
      </c>
      <c r="R33746" s="2">
        <v>770.87</v>
      </c>
      <c r="S33746">
        <v>2</v>
      </c>
      <c r="T33746" t="s">
        <v>1336</v>
      </c>
      <c r="U33746" s="2">
        <v>20</v>
      </c>
      <c r="V33746" s="2">
        <f>dataset_project[[#This Row],[Avg_Price]]+dataset_project[[#This Row],[Delivery_Charges]]</f>
        <v>10</v>
      </c>
    </row>
    <row r="33747" spans="1:22" x14ac:dyDescent="0.3">
      <c r="A33747">
        <v>33745</v>
      </c>
      <c r="B33747">
        <v>16891</v>
      </c>
      <c r="C33747" t="s">
        <v>21</v>
      </c>
      <c r="D33747" t="s">
        <v>22</v>
      </c>
      <c r="E33747">
        <v>12</v>
      </c>
      <c r="F33747">
        <v>19482</v>
      </c>
      <c r="G33747" s="1">
        <v>43498</v>
      </c>
      <c r="H33747" t="s">
        <v>744</v>
      </c>
      <c r="I33747" t="s">
        <v>739</v>
      </c>
      <c r="J33747" t="s">
        <v>730</v>
      </c>
      <c r="K33747">
        <v>1</v>
      </c>
      <c r="L33747" s="2">
        <v>3.5</v>
      </c>
      <c r="M33747" s="2">
        <v>6.5</v>
      </c>
      <c r="N33747" t="s">
        <v>26</v>
      </c>
      <c r="O33747">
        <v>0.18</v>
      </c>
      <c r="P33747" s="1">
        <v>43498</v>
      </c>
      <c r="Q33747" s="2">
        <v>700</v>
      </c>
      <c r="R33747" s="2">
        <v>770.87</v>
      </c>
      <c r="S33747">
        <v>2</v>
      </c>
      <c r="T33747" t="s">
        <v>1336</v>
      </c>
      <c r="U33747" s="2">
        <v>20</v>
      </c>
      <c r="V33747" s="2">
        <f>dataset_project[[#This Row],[Avg_Price]]+dataset_project[[#This Row],[Delivery_Charges]]</f>
        <v>10</v>
      </c>
    </row>
    <row r="33748" spans="1:22" x14ac:dyDescent="0.3">
      <c r="A33748">
        <v>33746</v>
      </c>
      <c r="B33748">
        <v>16891</v>
      </c>
      <c r="C33748" t="s">
        <v>21</v>
      </c>
      <c r="D33748" t="s">
        <v>22</v>
      </c>
      <c r="E33748">
        <v>12</v>
      </c>
      <c r="F33748">
        <v>19483</v>
      </c>
      <c r="G33748" s="1">
        <v>43498</v>
      </c>
      <c r="H33748" t="s">
        <v>751</v>
      </c>
      <c r="I33748" t="s">
        <v>752</v>
      </c>
      <c r="J33748" t="s">
        <v>730</v>
      </c>
      <c r="K33748">
        <v>30</v>
      </c>
      <c r="L33748" s="2">
        <v>3.19</v>
      </c>
      <c r="M33748" s="2">
        <v>86.74</v>
      </c>
      <c r="N33748" t="s">
        <v>26</v>
      </c>
      <c r="O33748">
        <v>0.18</v>
      </c>
      <c r="P33748" s="1">
        <v>43498</v>
      </c>
      <c r="Q33748" s="2">
        <v>700</v>
      </c>
      <c r="R33748" s="2">
        <v>770.87</v>
      </c>
      <c r="S33748">
        <v>2</v>
      </c>
      <c r="T33748" t="s">
        <v>1336</v>
      </c>
      <c r="U33748" s="2">
        <v>20</v>
      </c>
      <c r="V33748" s="2">
        <f>dataset_project[[#This Row],[Avg_Price]]+dataset_project[[#This Row],[Delivery_Charges]]</f>
        <v>89.929999999999993</v>
      </c>
    </row>
    <row r="33749" spans="1:22" x14ac:dyDescent="0.3">
      <c r="A33749">
        <v>33747</v>
      </c>
      <c r="B33749">
        <v>16891</v>
      </c>
      <c r="C33749" t="s">
        <v>21</v>
      </c>
      <c r="D33749" t="s">
        <v>22</v>
      </c>
      <c r="E33749">
        <v>12</v>
      </c>
      <c r="F33749">
        <v>19483</v>
      </c>
      <c r="G33749" s="1">
        <v>43498</v>
      </c>
      <c r="H33749" t="s">
        <v>747</v>
      </c>
      <c r="I33749" t="s">
        <v>748</v>
      </c>
      <c r="J33749" t="s">
        <v>730</v>
      </c>
      <c r="K33749">
        <v>25</v>
      </c>
      <c r="L33749" s="2">
        <v>1.59</v>
      </c>
      <c r="M33749" s="2">
        <v>86.74</v>
      </c>
      <c r="N33749" t="s">
        <v>33</v>
      </c>
      <c r="O33749">
        <v>0.18</v>
      </c>
      <c r="P33749" s="1">
        <v>43498</v>
      </c>
      <c r="Q33749" s="2">
        <v>700</v>
      </c>
      <c r="R33749" s="2">
        <v>770.87</v>
      </c>
      <c r="S33749">
        <v>2</v>
      </c>
      <c r="T33749" t="s">
        <v>1336</v>
      </c>
      <c r="U33749" s="2">
        <v>20</v>
      </c>
      <c r="V33749" s="2">
        <f>dataset_project[[#This Row],[Avg_Price]]+dataset_project[[#This Row],[Delivery_Charges]]</f>
        <v>88.33</v>
      </c>
    </row>
    <row r="33750" spans="1:22" x14ac:dyDescent="0.3">
      <c r="A33750">
        <v>33748</v>
      </c>
      <c r="B33750">
        <v>16891</v>
      </c>
      <c r="C33750" t="s">
        <v>21</v>
      </c>
      <c r="D33750" t="s">
        <v>22</v>
      </c>
      <c r="E33750">
        <v>12</v>
      </c>
      <c r="F33750">
        <v>19483</v>
      </c>
      <c r="G33750" s="1">
        <v>43498</v>
      </c>
      <c r="H33750" t="s">
        <v>738</v>
      </c>
      <c r="I33750" t="s">
        <v>739</v>
      </c>
      <c r="J33750" t="s">
        <v>730</v>
      </c>
      <c r="K33750">
        <v>20</v>
      </c>
      <c r="L33750" s="2">
        <v>2.8</v>
      </c>
      <c r="M33750" s="2">
        <v>86.74</v>
      </c>
      <c r="N33750" t="s">
        <v>26</v>
      </c>
      <c r="O33750">
        <v>0.18</v>
      </c>
      <c r="P33750" s="1">
        <v>43498</v>
      </c>
      <c r="Q33750" s="2">
        <v>700</v>
      </c>
      <c r="R33750" s="2">
        <v>770.87</v>
      </c>
      <c r="S33750">
        <v>2</v>
      </c>
      <c r="T33750" t="s">
        <v>1336</v>
      </c>
      <c r="U33750" s="2">
        <v>20</v>
      </c>
      <c r="V33750" s="2">
        <f>dataset_project[[#This Row],[Avg_Price]]+dataset_project[[#This Row],[Delivery_Charges]]</f>
        <v>89.539999999999992</v>
      </c>
    </row>
    <row r="33751" spans="1:22" x14ac:dyDescent="0.3">
      <c r="A33751">
        <v>33749</v>
      </c>
      <c r="B33751">
        <v>16891</v>
      </c>
      <c r="C33751" t="s">
        <v>21</v>
      </c>
      <c r="D33751" t="s">
        <v>22</v>
      </c>
      <c r="E33751">
        <v>12</v>
      </c>
      <c r="F33751">
        <v>19483</v>
      </c>
      <c r="G33751" s="1">
        <v>43498</v>
      </c>
      <c r="H33751" t="s">
        <v>740</v>
      </c>
      <c r="I33751" t="s">
        <v>739</v>
      </c>
      <c r="J33751" t="s">
        <v>730</v>
      </c>
      <c r="K33751">
        <v>20</v>
      </c>
      <c r="L33751" s="2">
        <v>2.8</v>
      </c>
      <c r="M33751" s="2">
        <v>86.74</v>
      </c>
      <c r="N33751" t="s">
        <v>33</v>
      </c>
      <c r="O33751">
        <v>0.18</v>
      </c>
      <c r="P33751" s="1">
        <v>43498</v>
      </c>
      <c r="Q33751" s="2">
        <v>700</v>
      </c>
      <c r="R33751" s="2">
        <v>770.87</v>
      </c>
      <c r="S33751">
        <v>2</v>
      </c>
      <c r="T33751" t="s">
        <v>1336</v>
      </c>
      <c r="U33751" s="2">
        <v>20</v>
      </c>
      <c r="V33751" s="2">
        <f>dataset_project[[#This Row],[Avg_Price]]+dataset_project[[#This Row],[Delivery_Charges]]</f>
        <v>89.539999999999992</v>
      </c>
    </row>
    <row r="33752" spans="1:22" x14ac:dyDescent="0.3">
      <c r="A33752">
        <v>33750</v>
      </c>
      <c r="B33752">
        <v>16891</v>
      </c>
      <c r="C33752" t="s">
        <v>21</v>
      </c>
      <c r="D33752" t="s">
        <v>22</v>
      </c>
      <c r="E33752">
        <v>12</v>
      </c>
      <c r="F33752">
        <v>19483</v>
      </c>
      <c r="G33752" s="1">
        <v>43498</v>
      </c>
      <c r="H33752" t="s">
        <v>744</v>
      </c>
      <c r="I33752" t="s">
        <v>739</v>
      </c>
      <c r="J33752" t="s">
        <v>730</v>
      </c>
      <c r="K33752">
        <v>20</v>
      </c>
      <c r="L33752" s="2">
        <v>2.8</v>
      </c>
      <c r="M33752" s="2">
        <v>86.74</v>
      </c>
      <c r="N33752" t="s">
        <v>26</v>
      </c>
      <c r="O33752">
        <v>0.18</v>
      </c>
      <c r="P33752" s="1">
        <v>43498</v>
      </c>
      <c r="Q33752" s="2">
        <v>700</v>
      </c>
      <c r="R33752" s="2">
        <v>770.87</v>
      </c>
      <c r="S33752">
        <v>2</v>
      </c>
      <c r="T33752" t="s">
        <v>1336</v>
      </c>
      <c r="U33752" s="2">
        <v>20</v>
      </c>
      <c r="V33752" s="2">
        <f>dataset_project[[#This Row],[Avg_Price]]+dataset_project[[#This Row],[Delivery_Charges]]</f>
        <v>89.539999999999992</v>
      </c>
    </row>
    <row r="33753" spans="1:22" x14ac:dyDescent="0.3">
      <c r="A33753">
        <v>33751</v>
      </c>
      <c r="B33753">
        <v>16891</v>
      </c>
      <c r="C33753" t="s">
        <v>21</v>
      </c>
      <c r="D33753" t="s">
        <v>22</v>
      </c>
      <c r="E33753">
        <v>12</v>
      </c>
      <c r="F33753">
        <v>19483</v>
      </c>
      <c r="G33753" s="1">
        <v>43498</v>
      </c>
      <c r="H33753" t="s">
        <v>741</v>
      </c>
      <c r="I33753" t="s">
        <v>739</v>
      </c>
      <c r="J33753" t="s">
        <v>730</v>
      </c>
      <c r="K33753">
        <v>20</v>
      </c>
      <c r="L33753" s="2">
        <v>2.8</v>
      </c>
      <c r="M33753" s="2">
        <v>86.74</v>
      </c>
      <c r="N33753" t="s">
        <v>30</v>
      </c>
      <c r="O33753">
        <v>0.18</v>
      </c>
      <c r="P33753" s="1">
        <v>43498</v>
      </c>
      <c r="Q33753" s="2">
        <v>700</v>
      </c>
      <c r="R33753" s="2">
        <v>770.87</v>
      </c>
      <c r="S33753">
        <v>2</v>
      </c>
      <c r="T33753" t="s">
        <v>1336</v>
      </c>
      <c r="U33753" s="2">
        <v>20</v>
      </c>
      <c r="V33753" s="2">
        <f>dataset_project[[#This Row],[Avg_Price]]+dataset_project[[#This Row],[Delivery_Charges]]</f>
        <v>89.539999999999992</v>
      </c>
    </row>
    <row r="33754" spans="1:22" x14ac:dyDescent="0.3">
      <c r="A33754">
        <v>33752</v>
      </c>
      <c r="B33754">
        <v>17884</v>
      </c>
      <c r="C33754" t="s">
        <v>39</v>
      </c>
      <c r="D33754" t="s">
        <v>22</v>
      </c>
      <c r="E33754">
        <v>37</v>
      </c>
      <c r="F33754">
        <v>19562</v>
      </c>
      <c r="G33754" s="1">
        <v>43498</v>
      </c>
      <c r="H33754" t="s">
        <v>741</v>
      </c>
      <c r="I33754" t="s">
        <v>739</v>
      </c>
      <c r="J33754" t="s">
        <v>730</v>
      </c>
      <c r="K33754">
        <v>1</v>
      </c>
      <c r="L33754" s="2">
        <v>3.5</v>
      </c>
      <c r="M33754" s="2">
        <v>20</v>
      </c>
      <c r="N33754" t="s">
        <v>30</v>
      </c>
      <c r="O33754">
        <v>0.18</v>
      </c>
      <c r="P33754" s="1">
        <v>43498</v>
      </c>
      <c r="Q33754" s="2">
        <v>700</v>
      </c>
      <c r="R33754" s="2">
        <v>770.87</v>
      </c>
      <c r="S33754">
        <v>2</v>
      </c>
      <c r="T33754" t="s">
        <v>1336</v>
      </c>
      <c r="U33754" s="2">
        <v>20</v>
      </c>
      <c r="V33754" s="2">
        <f>dataset_project[[#This Row],[Avg_Price]]+dataset_project[[#This Row],[Delivery_Charges]]</f>
        <v>23.5</v>
      </c>
    </row>
    <row r="33755" spans="1:22" x14ac:dyDescent="0.3">
      <c r="A33755">
        <v>33753</v>
      </c>
      <c r="B33755">
        <v>13370</v>
      </c>
      <c r="C33755" t="s">
        <v>21</v>
      </c>
      <c r="D33755" t="s">
        <v>42</v>
      </c>
      <c r="E33755">
        <v>41</v>
      </c>
      <c r="F33755">
        <v>19395</v>
      </c>
      <c r="G33755" s="1">
        <v>43497</v>
      </c>
      <c r="H33755" t="s">
        <v>738</v>
      </c>
      <c r="I33755" t="s">
        <v>739</v>
      </c>
      <c r="J33755" t="s">
        <v>730</v>
      </c>
      <c r="K33755">
        <v>30</v>
      </c>
      <c r="L33755" s="2">
        <v>3.5</v>
      </c>
      <c r="M33755" s="2">
        <v>6.5</v>
      </c>
      <c r="N33755" t="s">
        <v>26</v>
      </c>
      <c r="O33755">
        <v>0.18</v>
      </c>
      <c r="P33755" s="1">
        <v>43467</v>
      </c>
      <c r="Q33755" s="2">
        <v>700</v>
      </c>
      <c r="R33755" s="2">
        <v>692.67</v>
      </c>
      <c r="S33755">
        <v>2</v>
      </c>
      <c r="T33755" t="s">
        <v>1336</v>
      </c>
      <c r="U33755" s="2">
        <v>20</v>
      </c>
      <c r="V33755" s="2">
        <f>dataset_project[[#This Row],[Avg_Price]]+dataset_project[[#This Row],[Delivery_Charges]]</f>
        <v>10</v>
      </c>
    </row>
    <row r="33756" spans="1:22" x14ac:dyDescent="0.3">
      <c r="A33756">
        <v>33754</v>
      </c>
      <c r="B33756">
        <v>12427</v>
      </c>
      <c r="C33756" t="s">
        <v>39</v>
      </c>
      <c r="D33756" t="s">
        <v>40</v>
      </c>
      <c r="E33756">
        <v>37</v>
      </c>
      <c r="F33756">
        <v>19437</v>
      </c>
      <c r="G33756" s="1">
        <v>43497</v>
      </c>
      <c r="H33756" t="s">
        <v>747</v>
      </c>
      <c r="I33756" t="s">
        <v>748</v>
      </c>
      <c r="J33756" t="s">
        <v>730</v>
      </c>
      <c r="K33756">
        <v>20</v>
      </c>
      <c r="L33756" s="2">
        <v>1.99</v>
      </c>
      <c r="M33756" s="2">
        <v>6.5</v>
      </c>
      <c r="N33756" t="s">
        <v>33</v>
      </c>
      <c r="O33756">
        <v>0.18</v>
      </c>
      <c r="P33756" s="1">
        <v>43467</v>
      </c>
      <c r="Q33756" s="2">
        <v>700</v>
      </c>
      <c r="R33756" s="2">
        <v>692.67</v>
      </c>
      <c r="S33756">
        <v>2</v>
      </c>
      <c r="T33756" t="s">
        <v>1336</v>
      </c>
      <c r="U33756" s="2">
        <v>20</v>
      </c>
      <c r="V33756" s="2">
        <f>dataset_project[[#This Row],[Avg_Price]]+dataset_project[[#This Row],[Delivery_Charges]]</f>
        <v>8.49</v>
      </c>
    </row>
    <row r="33757" spans="1:22" x14ac:dyDescent="0.3">
      <c r="A33757">
        <v>33755</v>
      </c>
      <c r="B33757">
        <v>12427</v>
      </c>
      <c r="C33757" t="s">
        <v>39</v>
      </c>
      <c r="D33757" t="s">
        <v>40</v>
      </c>
      <c r="E33757">
        <v>37</v>
      </c>
      <c r="F33757">
        <v>19437</v>
      </c>
      <c r="G33757" s="1">
        <v>43497</v>
      </c>
      <c r="H33757" t="s">
        <v>738</v>
      </c>
      <c r="I33757" t="s">
        <v>739</v>
      </c>
      <c r="J33757" t="s">
        <v>730</v>
      </c>
      <c r="K33757">
        <v>10</v>
      </c>
      <c r="L33757" s="2">
        <v>3.5</v>
      </c>
      <c r="M33757" s="2">
        <v>6.5</v>
      </c>
      <c r="N33757" t="s">
        <v>33</v>
      </c>
      <c r="O33757">
        <v>0.18</v>
      </c>
      <c r="P33757" s="1">
        <v>43467</v>
      </c>
      <c r="Q33757" s="2">
        <v>700</v>
      </c>
      <c r="R33757" s="2">
        <v>692.67</v>
      </c>
      <c r="S33757">
        <v>2</v>
      </c>
      <c r="T33757" t="s">
        <v>1336</v>
      </c>
      <c r="U33757" s="2">
        <v>20</v>
      </c>
      <c r="V33757" s="2">
        <f>dataset_project[[#This Row],[Avg_Price]]+dataset_project[[#This Row],[Delivery_Charges]]</f>
        <v>10</v>
      </c>
    </row>
    <row r="33758" spans="1:22" x14ac:dyDescent="0.3">
      <c r="A33758">
        <v>33756</v>
      </c>
      <c r="B33758">
        <v>12427</v>
      </c>
      <c r="C33758" t="s">
        <v>39</v>
      </c>
      <c r="D33758" t="s">
        <v>40</v>
      </c>
      <c r="E33758">
        <v>37</v>
      </c>
      <c r="F33758">
        <v>19437</v>
      </c>
      <c r="G33758" s="1">
        <v>43497</v>
      </c>
      <c r="H33758" t="s">
        <v>740</v>
      </c>
      <c r="I33758" t="s">
        <v>739</v>
      </c>
      <c r="J33758" t="s">
        <v>730</v>
      </c>
      <c r="K33758">
        <v>10</v>
      </c>
      <c r="L33758" s="2">
        <v>3.5</v>
      </c>
      <c r="M33758" s="2">
        <v>6.5</v>
      </c>
      <c r="N33758" t="s">
        <v>33</v>
      </c>
      <c r="O33758">
        <v>0.18</v>
      </c>
      <c r="P33758" s="1">
        <v>43467</v>
      </c>
      <c r="Q33758" s="2">
        <v>700</v>
      </c>
      <c r="R33758" s="2">
        <v>692.67</v>
      </c>
      <c r="S33758">
        <v>2</v>
      </c>
      <c r="T33758" t="s">
        <v>1336</v>
      </c>
      <c r="U33758" s="2">
        <v>20</v>
      </c>
      <c r="V33758" s="2">
        <f>dataset_project[[#This Row],[Avg_Price]]+dataset_project[[#This Row],[Delivery_Charges]]</f>
        <v>10</v>
      </c>
    </row>
    <row r="33759" spans="1:22" x14ac:dyDescent="0.3">
      <c r="A33759">
        <v>33757</v>
      </c>
      <c r="B33759">
        <v>17967</v>
      </c>
      <c r="C33759" t="s">
        <v>39</v>
      </c>
      <c r="D33759" t="s">
        <v>22</v>
      </c>
      <c r="E33759">
        <v>6</v>
      </c>
      <c r="F33759">
        <v>19437</v>
      </c>
      <c r="G33759" s="1">
        <v>43497</v>
      </c>
      <c r="H33759" t="s">
        <v>744</v>
      </c>
      <c r="I33759" t="s">
        <v>739</v>
      </c>
      <c r="J33759" t="s">
        <v>730</v>
      </c>
      <c r="K33759">
        <v>10</v>
      </c>
      <c r="L33759" s="2">
        <v>3.5</v>
      </c>
      <c r="M33759" s="2">
        <v>6.5</v>
      </c>
      <c r="N33759" t="s">
        <v>33</v>
      </c>
      <c r="O33759">
        <v>0.18</v>
      </c>
      <c r="P33759" s="1">
        <v>43467</v>
      </c>
      <c r="Q33759" s="2">
        <v>700</v>
      </c>
      <c r="R33759" s="2">
        <v>692.67</v>
      </c>
      <c r="S33759">
        <v>2</v>
      </c>
      <c r="T33759" t="s">
        <v>1336</v>
      </c>
      <c r="U33759" s="2">
        <v>20</v>
      </c>
      <c r="V33759" s="2">
        <f>dataset_project[[#This Row],[Avg_Price]]+dataset_project[[#This Row],[Delivery_Charges]]</f>
        <v>10</v>
      </c>
    </row>
    <row r="33760" spans="1:22" x14ac:dyDescent="0.3">
      <c r="A33760">
        <v>33758</v>
      </c>
      <c r="B33760">
        <v>17967</v>
      </c>
      <c r="C33760" t="s">
        <v>39</v>
      </c>
      <c r="D33760" t="s">
        <v>22</v>
      </c>
      <c r="E33760">
        <v>6</v>
      </c>
      <c r="F33760">
        <v>19437</v>
      </c>
      <c r="G33760" s="1">
        <v>43497</v>
      </c>
      <c r="H33760" t="s">
        <v>741</v>
      </c>
      <c r="I33760" t="s">
        <v>739</v>
      </c>
      <c r="J33760" t="s">
        <v>730</v>
      </c>
      <c r="K33760">
        <v>10</v>
      </c>
      <c r="L33760" s="2">
        <v>3.5</v>
      </c>
      <c r="M33760" s="2">
        <v>6.5</v>
      </c>
      <c r="N33760" t="s">
        <v>33</v>
      </c>
      <c r="O33760">
        <v>0.18</v>
      </c>
      <c r="P33760" s="1">
        <v>43467</v>
      </c>
      <c r="Q33760" s="2">
        <v>700</v>
      </c>
      <c r="R33760" s="2">
        <v>692.67</v>
      </c>
      <c r="S33760">
        <v>2</v>
      </c>
      <c r="T33760" t="s">
        <v>1336</v>
      </c>
      <c r="U33760" s="2">
        <v>20</v>
      </c>
      <c r="V33760" s="2">
        <f>dataset_project[[#This Row],[Avg_Price]]+dataset_project[[#This Row],[Delivery_Charges]]</f>
        <v>10</v>
      </c>
    </row>
    <row r="33761" spans="1:22" x14ac:dyDescent="0.3">
      <c r="A33761">
        <v>33759</v>
      </c>
      <c r="B33761">
        <v>18118</v>
      </c>
      <c r="C33761" t="s">
        <v>21</v>
      </c>
      <c r="D33761" t="s">
        <v>22</v>
      </c>
      <c r="E33761">
        <v>24</v>
      </c>
      <c r="F33761">
        <v>20531</v>
      </c>
      <c r="G33761" s="1">
        <v>43512</v>
      </c>
      <c r="H33761" t="s">
        <v>747</v>
      </c>
      <c r="I33761" t="s">
        <v>748</v>
      </c>
      <c r="J33761" t="s">
        <v>730</v>
      </c>
      <c r="K33761">
        <v>1</v>
      </c>
      <c r="L33761" s="2">
        <v>1.59</v>
      </c>
      <c r="M33761" s="2">
        <v>6.5</v>
      </c>
      <c r="N33761" t="s">
        <v>33</v>
      </c>
      <c r="O33761">
        <v>0.18</v>
      </c>
      <c r="P33761" s="1"/>
      <c r="Q33761" s="2">
        <v>3000</v>
      </c>
      <c r="R33761" s="2">
        <v>3784.07</v>
      </c>
      <c r="S33761">
        <v>2</v>
      </c>
      <c r="T33761" t="s">
        <v>1336</v>
      </c>
      <c r="U33761" s="2">
        <v>20</v>
      </c>
      <c r="V33761" s="2">
        <f>dataset_project[[#This Row],[Avg_Price]]+dataset_project[[#This Row],[Delivery_Charges]]</f>
        <v>8.09</v>
      </c>
    </row>
    <row r="33762" spans="1:22" x14ac:dyDescent="0.3">
      <c r="A33762">
        <v>33760</v>
      </c>
      <c r="B33762">
        <v>18118</v>
      </c>
      <c r="C33762" t="s">
        <v>21</v>
      </c>
      <c r="D33762" t="s">
        <v>22</v>
      </c>
      <c r="E33762">
        <v>24</v>
      </c>
      <c r="F33762">
        <v>20540</v>
      </c>
      <c r="G33762" s="1">
        <v>43512</v>
      </c>
      <c r="H33762" t="s">
        <v>738</v>
      </c>
      <c r="I33762" t="s">
        <v>739</v>
      </c>
      <c r="J33762" t="s">
        <v>730</v>
      </c>
      <c r="K33762">
        <v>1</v>
      </c>
      <c r="L33762" s="2">
        <v>3.5</v>
      </c>
      <c r="M33762" s="2">
        <v>20</v>
      </c>
      <c r="N33762" t="s">
        <v>33</v>
      </c>
      <c r="O33762">
        <v>0.18</v>
      </c>
      <c r="P33762" s="1"/>
      <c r="Q33762" s="2">
        <v>3000</v>
      </c>
      <c r="R33762" s="2">
        <v>3784.07</v>
      </c>
      <c r="S33762">
        <v>2</v>
      </c>
      <c r="T33762" t="s">
        <v>1336</v>
      </c>
      <c r="U33762" s="2">
        <v>20</v>
      </c>
      <c r="V33762" s="2">
        <f>dataset_project[[#This Row],[Avg_Price]]+dataset_project[[#This Row],[Delivery_Charges]]</f>
        <v>23.5</v>
      </c>
    </row>
    <row r="33763" spans="1:22" x14ac:dyDescent="0.3">
      <c r="A33763">
        <v>33761</v>
      </c>
      <c r="B33763">
        <v>18118</v>
      </c>
      <c r="C33763" t="s">
        <v>21</v>
      </c>
      <c r="D33763" t="s">
        <v>22</v>
      </c>
      <c r="E33763">
        <v>24</v>
      </c>
      <c r="F33763">
        <v>20541</v>
      </c>
      <c r="G33763" s="1">
        <v>43512</v>
      </c>
      <c r="H33763" t="s">
        <v>740</v>
      </c>
      <c r="I33763" t="s">
        <v>739</v>
      </c>
      <c r="J33763" t="s">
        <v>730</v>
      </c>
      <c r="K33763">
        <v>2</v>
      </c>
      <c r="L33763" s="2">
        <v>3.5</v>
      </c>
      <c r="M33763" s="2">
        <v>20.74</v>
      </c>
      <c r="N33763" t="s">
        <v>26</v>
      </c>
      <c r="O33763">
        <v>0.18</v>
      </c>
      <c r="P33763" s="1"/>
      <c r="Q33763" s="2">
        <v>3000</v>
      </c>
      <c r="R33763" s="2">
        <v>3784.07</v>
      </c>
      <c r="S33763">
        <v>2</v>
      </c>
      <c r="T33763" t="s">
        <v>1336</v>
      </c>
      <c r="U33763" s="2">
        <v>20</v>
      </c>
      <c r="V33763" s="2">
        <f>dataset_project[[#This Row],[Avg_Price]]+dataset_project[[#This Row],[Delivery_Charges]]</f>
        <v>24.24</v>
      </c>
    </row>
    <row r="33764" spans="1:22" x14ac:dyDescent="0.3">
      <c r="A33764">
        <v>33762</v>
      </c>
      <c r="B33764">
        <v>18118</v>
      </c>
      <c r="C33764" t="s">
        <v>21</v>
      </c>
      <c r="D33764" t="s">
        <v>22</v>
      </c>
      <c r="E33764">
        <v>24</v>
      </c>
      <c r="F33764">
        <v>20553</v>
      </c>
      <c r="G33764" s="1">
        <v>43512</v>
      </c>
      <c r="H33764" t="s">
        <v>751</v>
      </c>
      <c r="I33764" t="s">
        <v>752</v>
      </c>
      <c r="J33764" t="s">
        <v>730</v>
      </c>
      <c r="K33764">
        <v>30</v>
      </c>
      <c r="L33764" s="2">
        <v>3.99</v>
      </c>
      <c r="M33764" s="2">
        <v>139.84</v>
      </c>
      <c r="N33764" t="s">
        <v>26</v>
      </c>
      <c r="O33764">
        <v>0.18</v>
      </c>
      <c r="P33764" s="1"/>
      <c r="Q33764" s="2">
        <v>3000</v>
      </c>
      <c r="R33764" s="2">
        <v>3784.07</v>
      </c>
      <c r="S33764">
        <v>2</v>
      </c>
      <c r="T33764" t="s">
        <v>1336</v>
      </c>
      <c r="U33764" s="2">
        <v>20</v>
      </c>
      <c r="V33764" s="2">
        <f>dataset_project[[#This Row],[Avg_Price]]+dataset_project[[#This Row],[Delivery_Charges]]</f>
        <v>143.83000000000001</v>
      </c>
    </row>
    <row r="33765" spans="1:22" x14ac:dyDescent="0.3">
      <c r="A33765">
        <v>33763</v>
      </c>
      <c r="B33765">
        <v>18118</v>
      </c>
      <c r="C33765" t="s">
        <v>21</v>
      </c>
      <c r="D33765" t="s">
        <v>22</v>
      </c>
      <c r="E33765">
        <v>24</v>
      </c>
      <c r="F33765">
        <v>20563</v>
      </c>
      <c r="G33765" s="1">
        <v>43512</v>
      </c>
      <c r="H33765" t="s">
        <v>755</v>
      </c>
      <c r="I33765" t="s">
        <v>756</v>
      </c>
      <c r="J33765" t="s">
        <v>730</v>
      </c>
      <c r="K33765">
        <v>1</v>
      </c>
      <c r="L33765" s="2">
        <v>4.99</v>
      </c>
      <c r="M33765" s="2">
        <v>6.5</v>
      </c>
      <c r="N33765" t="s">
        <v>26</v>
      </c>
      <c r="O33765">
        <v>0.18</v>
      </c>
      <c r="P33765" s="1"/>
      <c r="Q33765" s="2">
        <v>3000</v>
      </c>
      <c r="R33765" s="2">
        <v>3784.07</v>
      </c>
      <c r="S33765">
        <v>2</v>
      </c>
      <c r="T33765" t="s">
        <v>1336</v>
      </c>
      <c r="U33765" s="2">
        <v>20</v>
      </c>
      <c r="V33765" s="2">
        <f>dataset_project[[#This Row],[Avg_Price]]+dataset_project[[#This Row],[Delivery_Charges]]</f>
        <v>11.49</v>
      </c>
    </row>
    <row r="33766" spans="1:22" x14ac:dyDescent="0.3">
      <c r="A33766">
        <v>33764</v>
      </c>
      <c r="B33766">
        <v>14083</v>
      </c>
      <c r="C33766" t="s">
        <v>21</v>
      </c>
      <c r="D33766" t="s">
        <v>22</v>
      </c>
      <c r="E33766">
        <v>41</v>
      </c>
      <c r="F33766">
        <v>19578</v>
      </c>
      <c r="G33766" s="1">
        <v>43499</v>
      </c>
      <c r="H33766" t="s">
        <v>747</v>
      </c>
      <c r="I33766" t="s">
        <v>748</v>
      </c>
      <c r="J33766" t="s">
        <v>730</v>
      </c>
      <c r="K33766">
        <v>50</v>
      </c>
      <c r="L33766" s="2">
        <v>1.99</v>
      </c>
      <c r="M33766" s="2">
        <v>6.5</v>
      </c>
      <c r="N33766" t="s">
        <v>33</v>
      </c>
      <c r="O33766">
        <v>0.18</v>
      </c>
      <c r="P33766" s="1">
        <v>43526</v>
      </c>
      <c r="Q33766" s="2">
        <v>700</v>
      </c>
      <c r="R33766" s="2">
        <v>2091.61</v>
      </c>
      <c r="S33766">
        <v>2</v>
      </c>
      <c r="T33766" t="s">
        <v>1336</v>
      </c>
      <c r="U33766" s="2">
        <v>20</v>
      </c>
      <c r="V33766" s="2">
        <f>dataset_project[[#This Row],[Avg_Price]]+dataset_project[[#This Row],[Delivery_Charges]]</f>
        <v>8.49</v>
      </c>
    </row>
    <row r="33767" spans="1:22" x14ac:dyDescent="0.3">
      <c r="A33767">
        <v>33765</v>
      </c>
      <c r="B33767">
        <v>14083</v>
      </c>
      <c r="C33767" t="s">
        <v>21</v>
      </c>
      <c r="D33767" t="s">
        <v>22</v>
      </c>
      <c r="E33767">
        <v>41</v>
      </c>
      <c r="F33767">
        <v>19578</v>
      </c>
      <c r="G33767" s="1">
        <v>43499</v>
      </c>
      <c r="H33767" t="s">
        <v>733</v>
      </c>
      <c r="I33767" t="s">
        <v>734</v>
      </c>
      <c r="J33767" t="s">
        <v>730</v>
      </c>
      <c r="K33767">
        <v>25</v>
      </c>
      <c r="L33767" s="2">
        <v>1.99</v>
      </c>
      <c r="M33767" s="2">
        <v>6.5</v>
      </c>
      <c r="N33767" t="s">
        <v>30</v>
      </c>
      <c r="O33767">
        <v>0.18</v>
      </c>
      <c r="P33767" s="1">
        <v>43526</v>
      </c>
      <c r="Q33767" s="2">
        <v>700</v>
      </c>
      <c r="R33767" s="2">
        <v>2091.61</v>
      </c>
      <c r="S33767">
        <v>2</v>
      </c>
      <c r="T33767" t="s">
        <v>1336</v>
      </c>
      <c r="U33767" s="2">
        <v>20</v>
      </c>
      <c r="V33767" s="2">
        <f>dataset_project[[#This Row],[Avg_Price]]+dataset_project[[#This Row],[Delivery_Charges]]</f>
        <v>8.49</v>
      </c>
    </row>
    <row r="33768" spans="1:22" x14ac:dyDescent="0.3">
      <c r="A33768">
        <v>33766</v>
      </c>
      <c r="B33768">
        <v>14083</v>
      </c>
      <c r="C33768" t="s">
        <v>21</v>
      </c>
      <c r="D33768" t="s">
        <v>22</v>
      </c>
      <c r="E33768">
        <v>41</v>
      </c>
      <c r="F33768">
        <v>19599</v>
      </c>
      <c r="G33768" s="1">
        <v>43499</v>
      </c>
      <c r="H33768" t="s">
        <v>747</v>
      </c>
      <c r="I33768" t="s">
        <v>748</v>
      </c>
      <c r="J33768" t="s">
        <v>730</v>
      </c>
      <c r="K33768">
        <v>2</v>
      </c>
      <c r="L33768" s="2">
        <v>1.59</v>
      </c>
      <c r="M33768" s="2">
        <v>12.76</v>
      </c>
      <c r="N33768" t="s">
        <v>33</v>
      </c>
      <c r="O33768">
        <v>0.18</v>
      </c>
      <c r="P33768" s="1">
        <v>43526</v>
      </c>
      <c r="Q33768" s="2">
        <v>700</v>
      </c>
      <c r="R33768" s="2">
        <v>2091.61</v>
      </c>
      <c r="S33768">
        <v>2</v>
      </c>
      <c r="T33768" t="s">
        <v>1336</v>
      </c>
      <c r="U33768" s="2">
        <v>20</v>
      </c>
      <c r="V33768" s="2">
        <f>dataset_project[[#This Row],[Avg_Price]]+dataset_project[[#This Row],[Delivery_Charges]]</f>
        <v>14.35</v>
      </c>
    </row>
    <row r="33769" spans="1:22" x14ac:dyDescent="0.3">
      <c r="A33769">
        <v>33767</v>
      </c>
      <c r="B33769">
        <v>14083</v>
      </c>
      <c r="C33769" t="s">
        <v>21</v>
      </c>
      <c r="D33769" t="s">
        <v>22</v>
      </c>
      <c r="E33769">
        <v>41</v>
      </c>
      <c r="F33769">
        <v>19605</v>
      </c>
      <c r="G33769" s="1">
        <v>43499</v>
      </c>
      <c r="H33769" t="s">
        <v>762</v>
      </c>
      <c r="I33769" t="s">
        <v>763</v>
      </c>
      <c r="J33769" t="s">
        <v>730</v>
      </c>
      <c r="K33769">
        <v>2</v>
      </c>
      <c r="L33769" s="2">
        <v>7.99</v>
      </c>
      <c r="M33769" s="2">
        <v>28.78</v>
      </c>
      <c r="N33769" t="s">
        <v>26</v>
      </c>
      <c r="O33769">
        <v>0.18</v>
      </c>
      <c r="P33769" s="1">
        <v>43526</v>
      </c>
      <c r="Q33769" s="2">
        <v>700</v>
      </c>
      <c r="R33769" s="2">
        <v>2091.61</v>
      </c>
      <c r="S33769">
        <v>2</v>
      </c>
      <c r="T33769" t="s">
        <v>1336</v>
      </c>
      <c r="U33769" s="2">
        <v>20</v>
      </c>
      <c r="V33769" s="2">
        <f>dataset_project[[#This Row],[Avg_Price]]+dataset_project[[#This Row],[Delivery_Charges]]</f>
        <v>36.770000000000003</v>
      </c>
    </row>
    <row r="33770" spans="1:22" x14ac:dyDescent="0.3">
      <c r="A33770">
        <v>33768</v>
      </c>
      <c r="B33770">
        <v>14083</v>
      </c>
      <c r="C33770" t="s">
        <v>21</v>
      </c>
      <c r="D33770" t="s">
        <v>22</v>
      </c>
      <c r="E33770">
        <v>41</v>
      </c>
      <c r="F33770">
        <v>19605</v>
      </c>
      <c r="G33770" s="1">
        <v>43499</v>
      </c>
      <c r="H33770" t="s">
        <v>747</v>
      </c>
      <c r="I33770" t="s">
        <v>748</v>
      </c>
      <c r="J33770" t="s">
        <v>730</v>
      </c>
      <c r="K33770">
        <v>5</v>
      </c>
      <c r="L33770" s="2">
        <v>1.59</v>
      </c>
      <c r="M33770" s="2">
        <v>28.78</v>
      </c>
      <c r="N33770" t="s">
        <v>33</v>
      </c>
      <c r="O33770">
        <v>0.18</v>
      </c>
      <c r="P33770" s="1">
        <v>43526</v>
      </c>
      <c r="Q33770" s="2">
        <v>700</v>
      </c>
      <c r="R33770" s="2">
        <v>2091.61</v>
      </c>
      <c r="S33770">
        <v>2</v>
      </c>
      <c r="T33770" t="s">
        <v>1336</v>
      </c>
      <c r="U33770" s="2">
        <v>20</v>
      </c>
      <c r="V33770" s="2">
        <f>dataset_project[[#This Row],[Avg_Price]]+dataset_project[[#This Row],[Delivery_Charges]]</f>
        <v>30.37</v>
      </c>
    </row>
    <row r="33771" spans="1:22" x14ac:dyDescent="0.3">
      <c r="A33771">
        <v>33769</v>
      </c>
      <c r="B33771">
        <v>14083</v>
      </c>
      <c r="C33771" t="s">
        <v>21</v>
      </c>
      <c r="D33771" t="s">
        <v>22</v>
      </c>
      <c r="E33771">
        <v>41</v>
      </c>
      <c r="F33771">
        <v>19605</v>
      </c>
      <c r="G33771" s="1">
        <v>43499</v>
      </c>
      <c r="H33771" t="s">
        <v>733</v>
      </c>
      <c r="I33771" t="s">
        <v>734</v>
      </c>
      <c r="J33771" t="s">
        <v>730</v>
      </c>
      <c r="K33771">
        <v>3</v>
      </c>
      <c r="L33771" s="2">
        <v>1.59</v>
      </c>
      <c r="M33771" s="2">
        <v>28.78</v>
      </c>
      <c r="N33771" t="s">
        <v>33</v>
      </c>
      <c r="O33771">
        <v>0.18</v>
      </c>
      <c r="P33771" s="1">
        <v>43526</v>
      </c>
      <c r="Q33771" s="2">
        <v>700</v>
      </c>
      <c r="R33771" s="2">
        <v>2091.61</v>
      </c>
      <c r="S33771">
        <v>2</v>
      </c>
      <c r="T33771" t="s">
        <v>1336</v>
      </c>
      <c r="U33771" s="2">
        <v>20</v>
      </c>
      <c r="V33771" s="2">
        <f>dataset_project[[#This Row],[Avg_Price]]+dataset_project[[#This Row],[Delivery_Charges]]</f>
        <v>30.37</v>
      </c>
    </row>
    <row r="33772" spans="1:22" x14ac:dyDescent="0.3">
      <c r="A33772">
        <v>33770</v>
      </c>
      <c r="B33772">
        <v>13013</v>
      </c>
      <c r="C33772" t="s">
        <v>21</v>
      </c>
      <c r="D33772" t="s">
        <v>22</v>
      </c>
      <c r="E33772">
        <v>13</v>
      </c>
      <c r="F33772">
        <v>19617</v>
      </c>
      <c r="G33772" s="1">
        <v>43499</v>
      </c>
      <c r="H33772" t="s">
        <v>738</v>
      </c>
      <c r="I33772" t="s">
        <v>739</v>
      </c>
      <c r="J33772" t="s">
        <v>730</v>
      </c>
      <c r="K33772">
        <v>3</v>
      </c>
      <c r="L33772" s="2">
        <v>2.8</v>
      </c>
      <c r="M33772" s="2">
        <v>50.74</v>
      </c>
      <c r="N33772" t="s">
        <v>26</v>
      </c>
      <c r="O33772">
        <v>0.18</v>
      </c>
      <c r="P33772" s="1">
        <v>43526</v>
      </c>
      <c r="Q33772" s="2">
        <v>700</v>
      </c>
      <c r="R33772" s="2">
        <v>2091.61</v>
      </c>
      <c r="S33772">
        <v>2</v>
      </c>
      <c r="T33772" t="s">
        <v>1336</v>
      </c>
      <c r="U33772" s="2">
        <v>20</v>
      </c>
      <c r="V33772" s="2">
        <f>dataset_project[[#This Row],[Avg_Price]]+dataset_project[[#This Row],[Delivery_Charges]]</f>
        <v>53.54</v>
      </c>
    </row>
    <row r="33773" spans="1:22" x14ac:dyDescent="0.3">
      <c r="A33773">
        <v>33771</v>
      </c>
      <c r="B33773">
        <v>13013</v>
      </c>
      <c r="C33773" t="s">
        <v>21</v>
      </c>
      <c r="D33773" t="s">
        <v>22</v>
      </c>
      <c r="E33773">
        <v>13</v>
      </c>
      <c r="F33773">
        <v>19617</v>
      </c>
      <c r="G33773" s="1">
        <v>43499</v>
      </c>
      <c r="H33773" t="s">
        <v>740</v>
      </c>
      <c r="I33773" t="s">
        <v>739</v>
      </c>
      <c r="J33773" t="s">
        <v>730</v>
      </c>
      <c r="K33773">
        <v>3</v>
      </c>
      <c r="L33773" s="2">
        <v>2.8</v>
      </c>
      <c r="M33773" s="2">
        <v>50.74</v>
      </c>
      <c r="N33773" t="s">
        <v>33</v>
      </c>
      <c r="O33773">
        <v>0.18</v>
      </c>
      <c r="P33773" s="1">
        <v>43526</v>
      </c>
      <c r="Q33773" s="2">
        <v>700</v>
      </c>
      <c r="R33773" s="2">
        <v>2091.61</v>
      </c>
      <c r="S33773">
        <v>2</v>
      </c>
      <c r="T33773" t="s">
        <v>1336</v>
      </c>
      <c r="U33773" s="2">
        <v>20</v>
      </c>
      <c r="V33773" s="2">
        <f>dataset_project[[#This Row],[Avg_Price]]+dataset_project[[#This Row],[Delivery_Charges]]</f>
        <v>53.54</v>
      </c>
    </row>
    <row r="33774" spans="1:22" x14ac:dyDescent="0.3">
      <c r="A33774">
        <v>33772</v>
      </c>
      <c r="B33774">
        <v>13013</v>
      </c>
      <c r="C33774" t="s">
        <v>21</v>
      </c>
      <c r="D33774" t="s">
        <v>22</v>
      </c>
      <c r="E33774">
        <v>13</v>
      </c>
      <c r="F33774">
        <v>19617</v>
      </c>
      <c r="G33774" s="1">
        <v>43499</v>
      </c>
      <c r="H33774" t="s">
        <v>744</v>
      </c>
      <c r="I33774" t="s">
        <v>739</v>
      </c>
      <c r="J33774" t="s">
        <v>730</v>
      </c>
      <c r="K33774">
        <v>3</v>
      </c>
      <c r="L33774" s="2">
        <v>2.8</v>
      </c>
      <c r="M33774" s="2">
        <v>50.74</v>
      </c>
      <c r="N33774" t="s">
        <v>26</v>
      </c>
      <c r="O33774">
        <v>0.18</v>
      </c>
      <c r="P33774" s="1">
        <v>43526</v>
      </c>
      <c r="Q33774" s="2">
        <v>700</v>
      </c>
      <c r="R33774" s="2">
        <v>2091.61</v>
      </c>
      <c r="S33774">
        <v>2</v>
      </c>
      <c r="T33774" t="s">
        <v>1336</v>
      </c>
      <c r="U33774" s="2">
        <v>20</v>
      </c>
      <c r="V33774" s="2">
        <f>dataset_project[[#This Row],[Avg_Price]]+dataset_project[[#This Row],[Delivery_Charges]]</f>
        <v>53.54</v>
      </c>
    </row>
    <row r="33775" spans="1:22" x14ac:dyDescent="0.3">
      <c r="A33775">
        <v>33773</v>
      </c>
      <c r="B33775">
        <v>13013</v>
      </c>
      <c r="C33775" t="s">
        <v>21</v>
      </c>
      <c r="D33775" t="s">
        <v>22</v>
      </c>
      <c r="E33775">
        <v>13</v>
      </c>
      <c r="F33775">
        <v>19649</v>
      </c>
      <c r="G33775" s="1">
        <v>43499</v>
      </c>
      <c r="H33775" t="s">
        <v>731</v>
      </c>
      <c r="I33775" t="s">
        <v>732</v>
      </c>
      <c r="J33775" t="s">
        <v>730</v>
      </c>
      <c r="K33775">
        <v>1</v>
      </c>
      <c r="L33775" s="2">
        <v>7.19</v>
      </c>
      <c r="M33775" s="2">
        <v>6.5</v>
      </c>
      <c r="N33775" t="s">
        <v>30</v>
      </c>
      <c r="O33775">
        <v>0.18</v>
      </c>
      <c r="P33775" s="1">
        <v>43526</v>
      </c>
      <c r="Q33775" s="2">
        <v>700</v>
      </c>
      <c r="R33775" s="2">
        <v>2091.61</v>
      </c>
      <c r="S33775">
        <v>2</v>
      </c>
      <c r="T33775" t="s">
        <v>1336</v>
      </c>
      <c r="U33775" s="2">
        <v>20</v>
      </c>
      <c r="V33775" s="2">
        <f>dataset_project[[#This Row],[Avg_Price]]+dataset_project[[#This Row],[Delivery_Charges]]</f>
        <v>13.690000000000001</v>
      </c>
    </row>
    <row r="33776" spans="1:22" x14ac:dyDescent="0.3">
      <c r="A33776">
        <v>33774</v>
      </c>
      <c r="B33776">
        <v>13013</v>
      </c>
      <c r="C33776" t="s">
        <v>21</v>
      </c>
      <c r="D33776" t="s">
        <v>22</v>
      </c>
      <c r="E33776">
        <v>13</v>
      </c>
      <c r="F33776">
        <v>19649</v>
      </c>
      <c r="G33776" s="1">
        <v>43499</v>
      </c>
      <c r="H33776" t="s">
        <v>755</v>
      </c>
      <c r="I33776" t="s">
        <v>756</v>
      </c>
      <c r="J33776" t="s">
        <v>730</v>
      </c>
      <c r="K33776">
        <v>1</v>
      </c>
      <c r="L33776" s="2">
        <v>3.99</v>
      </c>
      <c r="M33776" s="2">
        <v>6.5</v>
      </c>
      <c r="N33776" t="s">
        <v>30</v>
      </c>
      <c r="O33776">
        <v>0.18</v>
      </c>
      <c r="P33776" s="1">
        <v>43526</v>
      </c>
      <c r="Q33776" s="2">
        <v>700</v>
      </c>
      <c r="R33776" s="2">
        <v>2091.61</v>
      </c>
      <c r="S33776">
        <v>2</v>
      </c>
      <c r="T33776" t="s">
        <v>1336</v>
      </c>
      <c r="U33776" s="2">
        <v>20</v>
      </c>
      <c r="V33776" s="2">
        <f>dataset_project[[#This Row],[Avg_Price]]+dataset_project[[#This Row],[Delivery_Charges]]</f>
        <v>10.49</v>
      </c>
    </row>
    <row r="33777" spans="1:22" x14ac:dyDescent="0.3">
      <c r="A33777">
        <v>33775</v>
      </c>
      <c r="B33777">
        <v>13013</v>
      </c>
      <c r="C33777" t="s">
        <v>21</v>
      </c>
      <c r="D33777" t="s">
        <v>22</v>
      </c>
      <c r="E33777">
        <v>13</v>
      </c>
      <c r="F33777">
        <v>19649</v>
      </c>
      <c r="G33777" s="1">
        <v>43499</v>
      </c>
      <c r="H33777" t="s">
        <v>728</v>
      </c>
      <c r="I33777" t="s">
        <v>729</v>
      </c>
      <c r="J33777" t="s">
        <v>730</v>
      </c>
      <c r="K33777">
        <v>1</v>
      </c>
      <c r="L33777" s="2">
        <v>1.2</v>
      </c>
      <c r="M33777" s="2">
        <v>6.5</v>
      </c>
      <c r="N33777" t="s">
        <v>26</v>
      </c>
      <c r="O33777">
        <v>0.18</v>
      </c>
      <c r="P33777" s="1">
        <v>43526</v>
      </c>
      <c r="Q33777" s="2">
        <v>700</v>
      </c>
      <c r="R33777" s="2">
        <v>2091.61</v>
      </c>
      <c r="S33777">
        <v>2</v>
      </c>
      <c r="T33777" t="s">
        <v>1336</v>
      </c>
      <c r="U33777" s="2">
        <v>20</v>
      </c>
      <c r="V33777" s="2">
        <f>dataset_project[[#This Row],[Avg_Price]]+dataset_project[[#This Row],[Delivery_Charges]]</f>
        <v>7.7</v>
      </c>
    </row>
    <row r="33778" spans="1:22" x14ac:dyDescent="0.3">
      <c r="A33778">
        <v>33776</v>
      </c>
      <c r="B33778">
        <v>14396</v>
      </c>
      <c r="C33778" t="s">
        <v>21</v>
      </c>
      <c r="D33778" t="s">
        <v>41</v>
      </c>
      <c r="E33778">
        <v>9</v>
      </c>
      <c r="F33778">
        <v>19970</v>
      </c>
      <c r="G33778" s="1">
        <v>43504</v>
      </c>
      <c r="H33778" t="s">
        <v>747</v>
      </c>
      <c r="I33778" t="s">
        <v>748</v>
      </c>
      <c r="J33778" t="s">
        <v>730</v>
      </c>
      <c r="K33778">
        <v>40</v>
      </c>
      <c r="L33778" s="2">
        <v>1.59</v>
      </c>
      <c r="M33778" s="2">
        <v>86.74</v>
      </c>
      <c r="N33778" t="s">
        <v>26</v>
      </c>
      <c r="O33778">
        <v>0.18</v>
      </c>
      <c r="P33778" s="1">
        <v>43679</v>
      </c>
      <c r="Q33778" s="2">
        <v>3000</v>
      </c>
      <c r="R33778" s="2">
        <v>1973.27</v>
      </c>
      <c r="S33778">
        <v>2</v>
      </c>
      <c r="T33778" t="s">
        <v>1336</v>
      </c>
      <c r="U33778" s="2">
        <v>20</v>
      </c>
      <c r="V33778" s="2">
        <f>dataset_project[[#This Row],[Avg_Price]]+dataset_project[[#This Row],[Delivery_Charges]]</f>
        <v>88.33</v>
      </c>
    </row>
    <row r="33779" spans="1:22" x14ac:dyDescent="0.3">
      <c r="A33779">
        <v>33777</v>
      </c>
      <c r="B33779">
        <v>14396</v>
      </c>
      <c r="C33779" t="s">
        <v>21</v>
      </c>
      <c r="D33779" t="s">
        <v>41</v>
      </c>
      <c r="E33779">
        <v>9</v>
      </c>
      <c r="F33779">
        <v>19991</v>
      </c>
      <c r="G33779" s="1">
        <v>43504</v>
      </c>
      <c r="H33779" t="s">
        <v>751</v>
      </c>
      <c r="I33779" t="s">
        <v>752</v>
      </c>
      <c r="J33779" t="s">
        <v>730</v>
      </c>
      <c r="K33779">
        <v>5</v>
      </c>
      <c r="L33779" s="2">
        <v>3.19</v>
      </c>
      <c r="M33779" s="2">
        <v>13.78</v>
      </c>
      <c r="N33779" t="s">
        <v>33</v>
      </c>
      <c r="O33779">
        <v>0.18</v>
      </c>
      <c r="P33779" s="1">
        <v>43679</v>
      </c>
      <c r="Q33779" s="2">
        <v>3000</v>
      </c>
      <c r="R33779" s="2">
        <v>1973.27</v>
      </c>
      <c r="S33779">
        <v>2</v>
      </c>
      <c r="T33779" t="s">
        <v>1336</v>
      </c>
      <c r="U33779" s="2">
        <v>20</v>
      </c>
      <c r="V33779" s="2">
        <f>dataset_project[[#This Row],[Avg_Price]]+dataset_project[[#This Row],[Delivery_Charges]]</f>
        <v>16.97</v>
      </c>
    </row>
    <row r="33780" spans="1:22" x14ac:dyDescent="0.3">
      <c r="A33780">
        <v>33778</v>
      </c>
      <c r="B33780">
        <v>12725</v>
      </c>
      <c r="C33780" t="s">
        <v>39</v>
      </c>
      <c r="D33780" t="s">
        <v>41</v>
      </c>
      <c r="E33780">
        <v>48</v>
      </c>
      <c r="F33780">
        <v>20010</v>
      </c>
      <c r="G33780" s="1">
        <v>43505</v>
      </c>
      <c r="H33780" t="s">
        <v>741</v>
      </c>
      <c r="I33780" t="s">
        <v>739</v>
      </c>
      <c r="J33780" t="s">
        <v>730</v>
      </c>
      <c r="K33780">
        <v>250</v>
      </c>
      <c r="L33780" s="2">
        <v>3.5</v>
      </c>
      <c r="M33780" s="2">
        <v>6.5</v>
      </c>
      <c r="N33780" t="s">
        <v>26</v>
      </c>
      <c r="O33780">
        <v>0.18</v>
      </c>
      <c r="P33780" s="1">
        <v>43710</v>
      </c>
      <c r="Q33780" s="2">
        <v>3000</v>
      </c>
      <c r="R33780" s="2">
        <v>2659.34</v>
      </c>
      <c r="S33780">
        <v>2</v>
      </c>
      <c r="T33780" t="s">
        <v>1336</v>
      </c>
      <c r="U33780" s="2">
        <v>20</v>
      </c>
      <c r="V33780" s="2">
        <f>dataset_project[[#This Row],[Avg_Price]]+dataset_project[[#This Row],[Delivery_Charges]]</f>
        <v>10</v>
      </c>
    </row>
    <row r="33781" spans="1:22" x14ac:dyDescent="0.3">
      <c r="A33781">
        <v>33779</v>
      </c>
      <c r="B33781">
        <v>16725</v>
      </c>
      <c r="C33781" t="s">
        <v>39</v>
      </c>
      <c r="D33781" t="s">
        <v>22</v>
      </c>
      <c r="E33781">
        <v>48</v>
      </c>
      <c r="F33781">
        <v>20022</v>
      </c>
      <c r="G33781" s="1">
        <v>43505</v>
      </c>
      <c r="H33781" t="s">
        <v>733</v>
      </c>
      <c r="I33781" t="s">
        <v>734</v>
      </c>
      <c r="J33781" t="s">
        <v>730</v>
      </c>
      <c r="K33781">
        <v>4</v>
      </c>
      <c r="L33781" s="2">
        <v>1.59</v>
      </c>
      <c r="M33781" s="2">
        <v>28.78</v>
      </c>
      <c r="N33781" t="s">
        <v>33</v>
      </c>
      <c r="O33781">
        <v>0.18</v>
      </c>
      <c r="P33781" s="1">
        <v>43710</v>
      </c>
      <c r="Q33781" s="2">
        <v>3000</v>
      </c>
      <c r="R33781" s="2">
        <v>2659.34</v>
      </c>
      <c r="S33781">
        <v>2</v>
      </c>
      <c r="T33781" t="s">
        <v>1336</v>
      </c>
      <c r="U33781" s="2">
        <v>20</v>
      </c>
      <c r="V33781" s="2">
        <f>dataset_project[[#This Row],[Avg_Price]]+dataset_project[[#This Row],[Delivery_Charges]]</f>
        <v>30.37</v>
      </c>
    </row>
    <row r="33782" spans="1:22" x14ac:dyDescent="0.3">
      <c r="A33782">
        <v>33780</v>
      </c>
      <c r="B33782">
        <v>12395</v>
      </c>
      <c r="C33782" t="s">
        <v>39</v>
      </c>
      <c r="D33782" t="s">
        <v>41</v>
      </c>
      <c r="E33782">
        <v>10</v>
      </c>
      <c r="F33782">
        <v>20027</v>
      </c>
      <c r="G33782" s="1">
        <v>43505</v>
      </c>
      <c r="H33782" t="s">
        <v>733</v>
      </c>
      <c r="I33782" t="s">
        <v>734</v>
      </c>
      <c r="J33782" t="s">
        <v>730</v>
      </c>
      <c r="K33782">
        <v>7</v>
      </c>
      <c r="L33782" s="2">
        <v>1.59</v>
      </c>
      <c r="M33782" s="2">
        <v>18.47</v>
      </c>
      <c r="N33782" t="s">
        <v>30</v>
      </c>
      <c r="O33782">
        <v>0.18</v>
      </c>
      <c r="P33782" s="1">
        <v>43710</v>
      </c>
      <c r="Q33782" s="2">
        <v>3000</v>
      </c>
      <c r="R33782" s="2">
        <v>2659.34</v>
      </c>
      <c r="S33782">
        <v>2</v>
      </c>
      <c r="T33782" t="s">
        <v>1336</v>
      </c>
      <c r="U33782" s="2">
        <v>20</v>
      </c>
      <c r="V33782" s="2">
        <f>dataset_project[[#This Row],[Avg_Price]]+dataset_project[[#This Row],[Delivery_Charges]]</f>
        <v>20.059999999999999</v>
      </c>
    </row>
    <row r="33783" spans="1:22" x14ac:dyDescent="0.3">
      <c r="A33783">
        <v>33781</v>
      </c>
      <c r="B33783">
        <v>16455</v>
      </c>
      <c r="C33783" t="s">
        <v>39</v>
      </c>
      <c r="D33783" t="s">
        <v>22</v>
      </c>
      <c r="E33783">
        <v>23</v>
      </c>
      <c r="F33783">
        <v>20036</v>
      </c>
      <c r="G33783" s="1">
        <v>43505</v>
      </c>
      <c r="H33783" t="s">
        <v>758</v>
      </c>
      <c r="I33783" t="s">
        <v>759</v>
      </c>
      <c r="J33783" t="s">
        <v>730</v>
      </c>
      <c r="K33783">
        <v>1</v>
      </c>
      <c r="L33783" s="2">
        <v>14.39</v>
      </c>
      <c r="M33783" s="2">
        <v>6.5</v>
      </c>
      <c r="N33783" t="s">
        <v>26</v>
      </c>
      <c r="O33783">
        <v>0.18</v>
      </c>
      <c r="P33783" s="1">
        <v>43710</v>
      </c>
      <c r="Q33783" s="2">
        <v>3000</v>
      </c>
      <c r="R33783" s="2">
        <v>2659.34</v>
      </c>
      <c r="S33783">
        <v>2</v>
      </c>
      <c r="T33783" t="s">
        <v>1336</v>
      </c>
      <c r="U33783" s="2">
        <v>20</v>
      </c>
      <c r="V33783" s="2">
        <f>dataset_project[[#This Row],[Avg_Price]]+dataset_project[[#This Row],[Delivery_Charges]]</f>
        <v>20.89</v>
      </c>
    </row>
    <row r="33784" spans="1:22" x14ac:dyDescent="0.3">
      <c r="A33784">
        <v>33782</v>
      </c>
      <c r="B33784">
        <v>16455</v>
      </c>
      <c r="C33784" t="s">
        <v>39</v>
      </c>
      <c r="D33784" t="s">
        <v>22</v>
      </c>
      <c r="E33784">
        <v>23</v>
      </c>
      <c r="F33784">
        <v>20044</v>
      </c>
      <c r="G33784" s="1">
        <v>43505</v>
      </c>
      <c r="H33784" t="s">
        <v>744</v>
      </c>
      <c r="I33784" t="s">
        <v>739</v>
      </c>
      <c r="J33784" t="s">
        <v>730</v>
      </c>
      <c r="K33784">
        <v>15</v>
      </c>
      <c r="L33784" s="2">
        <v>3.5</v>
      </c>
      <c r="M33784" s="2">
        <v>6.5</v>
      </c>
      <c r="N33784" t="s">
        <v>33</v>
      </c>
      <c r="O33784">
        <v>0.18</v>
      </c>
      <c r="P33784" s="1">
        <v>43710</v>
      </c>
      <c r="Q33784" s="2">
        <v>3000</v>
      </c>
      <c r="R33784" s="2">
        <v>2659.34</v>
      </c>
      <c r="S33784">
        <v>2</v>
      </c>
      <c r="T33784" t="s">
        <v>1336</v>
      </c>
      <c r="U33784" s="2">
        <v>20</v>
      </c>
      <c r="V33784" s="2">
        <f>dataset_project[[#This Row],[Avg_Price]]+dataset_project[[#This Row],[Delivery_Charges]]</f>
        <v>10</v>
      </c>
    </row>
    <row r="33785" spans="1:22" x14ac:dyDescent="0.3">
      <c r="A33785">
        <v>33783</v>
      </c>
      <c r="B33785">
        <v>13081</v>
      </c>
      <c r="C33785" t="s">
        <v>39</v>
      </c>
      <c r="D33785" t="s">
        <v>40</v>
      </c>
      <c r="E33785">
        <v>5</v>
      </c>
      <c r="F33785">
        <v>20060</v>
      </c>
      <c r="G33785" s="1">
        <v>43505</v>
      </c>
      <c r="H33785" t="s">
        <v>733</v>
      </c>
      <c r="I33785" t="s">
        <v>734</v>
      </c>
      <c r="J33785" t="s">
        <v>730</v>
      </c>
      <c r="K33785">
        <v>5</v>
      </c>
      <c r="L33785" s="2">
        <v>1.59</v>
      </c>
      <c r="M33785" s="2">
        <v>6.5</v>
      </c>
      <c r="N33785" t="s">
        <v>33</v>
      </c>
      <c r="O33785">
        <v>0.18</v>
      </c>
      <c r="P33785" s="1">
        <v>43710</v>
      </c>
      <c r="Q33785" s="2">
        <v>3000</v>
      </c>
      <c r="R33785" s="2">
        <v>2659.34</v>
      </c>
      <c r="S33785">
        <v>2</v>
      </c>
      <c r="T33785" t="s">
        <v>1336</v>
      </c>
      <c r="U33785" s="2">
        <v>20</v>
      </c>
      <c r="V33785" s="2">
        <f>dataset_project[[#This Row],[Avg_Price]]+dataset_project[[#This Row],[Delivery_Charges]]</f>
        <v>8.09</v>
      </c>
    </row>
    <row r="33786" spans="1:22" x14ac:dyDescent="0.3">
      <c r="A33786">
        <v>33784</v>
      </c>
      <c r="B33786">
        <v>13081</v>
      </c>
      <c r="C33786" t="s">
        <v>39</v>
      </c>
      <c r="D33786" t="s">
        <v>40</v>
      </c>
      <c r="E33786">
        <v>5</v>
      </c>
      <c r="F33786">
        <v>20072</v>
      </c>
      <c r="G33786" s="1">
        <v>43505</v>
      </c>
      <c r="H33786" t="s">
        <v>738</v>
      </c>
      <c r="I33786" t="s">
        <v>739</v>
      </c>
      <c r="J33786" t="s">
        <v>730</v>
      </c>
      <c r="K33786">
        <v>1</v>
      </c>
      <c r="L33786" s="2">
        <v>2.8</v>
      </c>
      <c r="M33786" s="2">
        <v>12.76</v>
      </c>
      <c r="N33786" t="s">
        <v>33</v>
      </c>
      <c r="O33786">
        <v>0.18</v>
      </c>
      <c r="P33786" s="1">
        <v>43710</v>
      </c>
      <c r="Q33786" s="2">
        <v>3000</v>
      </c>
      <c r="R33786" s="2">
        <v>2659.34</v>
      </c>
      <c r="S33786">
        <v>2</v>
      </c>
      <c r="T33786" t="s">
        <v>1336</v>
      </c>
      <c r="U33786" s="2">
        <v>20</v>
      </c>
      <c r="V33786" s="2">
        <f>dataset_project[[#This Row],[Avg_Price]]+dataset_project[[#This Row],[Delivery_Charges]]</f>
        <v>15.559999999999999</v>
      </c>
    </row>
    <row r="33787" spans="1:22" x14ac:dyDescent="0.3">
      <c r="A33787">
        <v>33785</v>
      </c>
      <c r="B33787">
        <v>13081</v>
      </c>
      <c r="C33787" t="s">
        <v>39</v>
      </c>
      <c r="D33787" t="s">
        <v>40</v>
      </c>
      <c r="E33787">
        <v>5</v>
      </c>
      <c r="F33787">
        <v>20072</v>
      </c>
      <c r="G33787" s="1">
        <v>43505</v>
      </c>
      <c r="H33787" t="s">
        <v>740</v>
      </c>
      <c r="I33787" t="s">
        <v>739</v>
      </c>
      <c r="J33787" t="s">
        <v>730</v>
      </c>
      <c r="K33787">
        <v>1</v>
      </c>
      <c r="L33787" s="2">
        <v>2.8</v>
      </c>
      <c r="M33787" s="2">
        <v>12.76</v>
      </c>
      <c r="N33787" t="s">
        <v>33</v>
      </c>
      <c r="O33787">
        <v>0.18</v>
      </c>
      <c r="P33787" s="1">
        <v>43710</v>
      </c>
      <c r="Q33787" s="2">
        <v>3000</v>
      </c>
      <c r="R33787" s="2">
        <v>2659.34</v>
      </c>
      <c r="S33787">
        <v>2</v>
      </c>
      <c r="T33787" t="s">
        <v>1336</v>
      </c>
      <c r="U33787" s="2">
        <v>20</v>
      </c>
      <c r="V33787" s="2">
        <f>dataset_project[[#This Row],[Avg_Price]]+dataset_project[[#This Row],[Delivery_Charges]]</f>
        <v>15.559999999999999</v>
      </c>
    </row>
    <row r="33788" spans="1:22" x14ac:dyDescent="0.3">
      <c r="A33788">
        <v>33786</v>
      </c>
      <c r="B33788">
        <v>13081</v>
      </c>
      <c r="C33788" t="s">
        <v>39</v>
      </c>
      <c r="D33788" t="s">
        <v>40</v>
      </c>
      <c r="E33788">
        <v>5</v>
      </c>
      <c r="F33788">
        <v>20072</v>
      </c>
      <c r="G33788" s="1">
        <v>43505</v>
      </c>
      <c r="H33788" t="s">
        <v>744</v>
      </c>
      <c r="I33788" t="s">
        <v>739</v>
      </c>
      <c r="J33788" t="s">
        <v>730</v>
      </c>
      <c r="K33788">
        <v>1</v>
      </c>
      <c r="L33788" s="2">
        <v>2.8</v>
      </c>
      <c r="M33788" s="2">
        <v>12.76</v>
      </c>
      <c r="N33788" t="s">
        <v>26</v>
      </c>
      <c r="O33788">
        <v>0.18</v>
      </c>
      <c r="P33788" s="1">
        <v>43710</v>
      </c>
      <c r="Q33788" s="2">
        <v>3000</v>
      </c>
      <c r="R33788" s="2">
        <v>2659.34</v>
      </c>
      <c r="S33788">
        <v>2</v>
      </c>
      <c r="T33788" t="s">
        <v>1336</v>
      </c>
      <c r="U33788" s="2">
        <v>20</v>
      </c>
      <c r="V33788" s="2">
        <f>dataset_project[[#This Row],[Avg_Price]]+dataset_project[[#This Row],[Delivery_Charges]]</f>
        <v>15.559999999999999</v>
      </c>
    </row>
    <row r="33789" spans="1:22" x14ac:dyDescent="0.3">
      <c r="A33789">
        <v>33787</v>
      </c>
      <c r="B33789">
        <v>13081</v>
      </c>
      <c r="C33789" t="s">
        <v>39</v>
      </c>
      <c r="D33789" t="s">
        <v>40</v>
      </c>
      <c r="E33789">
        <v>5</v>
      </c>
      <c r="F33789">
        <v>20083</v>
      </c>
      <c r="G33789" s="1">
        <v>43506</v>
      </c>
      <c r="H33789" t="s">
        <v>755</v>
      </c>
      <c r="I33789" t="s">
        <v>756</v>
      </c>
      <c r="J33789" t="s">
        <v>730</v>
      </c>
      <c r="K33789">
        <v>2</v>
      </c>
      <c r="L33789" s="2">
        <v>3.99</v>
      </c>
      <c r="M33789" s="2">
        <v>6.5</v>
      </c>
      <c r="N33789" t="s">
        <v>26</v>
      </c>
      <c r="O33789">
        <v>0.18</v>
      </c>
      <c r="P33789" s="1">
        <v>43740</v>
      </c>
      <c r="Q33789" s="2">
        <v>3000</v>
      </c>
      <c r="R33789" s="2">
        <v>2037.41</v>
      </c>
      <c r="S33789">
        <v>2</v>
      </c>
      <c r="T33789" t="s">
        <v>1336</v>
      </c>
      <c r="U33789" s="2">
        <v>20</v>
      </c>
      <c r="V33789" s="2">
        <f>dataset_project[[#This Row],[Avg_Price]]+dataset_project[[#This Row],[Delivery_Charges]]</f>
        <v>10.49</v>
      </c>
    </row>
    <row r="33790" spans="1:22" x14ac:dyDescent="0.3">
      <c r="A33790">
        <v>33788</v>
      </c>
      <c r="B33790">
        <v>15545</v>
      </c>
      <c r="C33790" t="s">
        <v>39</v>
      </c>
      <c r="D33790" t="s">
        <v>36</v>
      </c>
      <c r="E33790">
        <v>39</v>
      </c>
      <c r="F33790">
        <v>20095</v>
      </c>
      <c r="G33790" s="1">
        <v>43506</v>
      </c>
      <c r="H33790" t="s">
        <v>740</v>
      </c>
      <c r="I33790" t="s">
        <v>739</v>
      </c>
      <c r="J33790" t="s">
        <v>730</v>
      </c>
      <c r="K33790">
        <v>1</v>
      </c>
      <c r="L33790" s="2">
        <v>2.8</v>
      </c>
      <c r="M33790" s="2">
        <v>6.5</v>
      </c>
      <c r="N33790" t="s">
        <v>33</v>
      </c>
      <c r="O33790">
        <v>0.18</v>
      </c>
      <c r="P33790" s="1">
        <v>43740</v>
      </c>
      <c r="Q33790" s="2">
        <v>3000</v>
      </c>
      <c r="R33790" s="2">
        <v>2037.41</v>
      </c>
      <c r="S33790">
        <v>2</v>
      </c>
      <c r="T33790" t="s">
        <v>1336</v>
      </c>
      <c r="U33790" s="2">
        <v>20</v>
      </c>
      <c r="V33790" s="2">
        <f>dataset_project[[#This Row],[Avg_Price]]+dataset_project[[#This Row],[Delivery_Charges]]</f>
        <v>9.3000000000000007</v>
      </c>
    </row>
    <row r="33791" spans="1:22" x14ac:dyDescent="0.3">
      <c r="A33791">
        <v>33789</v>
      </c>
      <c r="B33791">
        <v>15545</v>
      </c>
      <c r="C33791" t="s">
        <v>39</v>
      </c>
      <c r="D33791" t="s">
        <v>36</v>
      </c>
      <c r="E33791">
        <v>39</v>
      </c>
      <c r="F33791">
        <v>20095</v>
      </c>
      <c r="G33791" s="1">
        <v>43506</v>
      </c>
      <c r="H33791" t="s">
        <v>741</v>
      </c>
      <c r="I33791" t="s">
        <v>739</v>
      </c>
      <c r="J33791" t="s">
        <v>730</v>
      </c>
      <c r="K33791">
        <v>1</v>
      </c>
      <c r="L33791" s="2">
        <v>2.8</v>
      </c>
      <c r="M33791" s="2">
        <v>6.5</v>
      </c>
      <c r="N33791" t="s">
        <v>30</v>
      </c>
      <c r="O33791">
        <v>0.18</v>
      </c>
      <c r="P33791" s="1">
        <v>43740</v>
      </c>
      <c r="Q33791" s="2">
        <v>3000</v>
      </c>
      <c r="R33791" s="2">
        <v>2037.41</v>
      </c>
      <c r="S33791">
        <v>2</v>
      </c>
      <c r="T33791" t="s">
        <v>1336</v>
      </c>
      <c r="U33791" s="2">
        <v>20</v>
      </c>
      <c r="V33791" s="2">
        <f>dataset_project[[#This Row],[Avg_Price]]+dataset_project[[#This Row],[Delivery_Charges]]</f>
        <v>9.3000000000000007</v>
      </c>
    </row>
    <row r="33792" spans="1:22" x14ac:dyDescent="0.3">
      <c r="A33792">
        <v>33790</v>
      </c>
      <c r="B33792">
        <v>15545</v>
      </c>
      <c r="C33792" t="s">
        <v>39</v>
      </c>
      <c r="D33792" t="s">
        <v>36</v>
      </c>
      <c r="E33792">
        <v>39</v>
      </c>
      <c r="F33792">
        <v>20095</v>
      </c>
      <c r="G33792" s="1">
        <v>43506</v>
      </c>
      <c r="H33792" t="s">
        <v>755</v>
      </c>
      <c r="I33792" t="s">
        <v>756</v>
      </c>
      <c r="J33792" t="s">
        <v>730</v>
      </c>
      <c r="K33792">
        <v>1</v>
      </c>
      <c r="L33792" s="2">
        <v>3.99</v>
      </c>
      <c r="M33792" s="2">
        <v>6.5</v>
      </c>
      <c r="N33792" t="s">
        <v>33</v>
      </c>
      <c r="O33792">
        <v>0.18</v>
      </c>
      <c r="P33792" s="1">
        <v>43740</v>
      </c>
      <c r="Q33792" s="2">
        <v>3000</v>
      </c>
      <c r="R33792" s="2">
        <v>2037.41</v>
      </c>
      <c r="S33792">
        <v>2</v>
      </c>
      <c r="T33792" t="s">
        <v>1336</v>
      </c>
      <c r="U33792" s="2">
        <v>20</v>
      </c>
      <c r="V33792" s="2">
        <f>dataset_project[[#This Row],[Avg_Price]]+dataset_project[[#This Row],[Delivery_Charges]]</f>
        <v>10.49</v>
      </c>
    </row>
    <row r="33793" spans="1:22" x14ac:dyDescent="0.3">
      <c r="A33793">
        <v>33791</v>
      </c>
      <c r="B33793">
        <v>17243</v>
      </c>
      <c r="C33793" t="s">
        <v>21</v>
      </c>
      <c r="D33793" t="s">
        <v>22</v>
      </c>
      <c r="E33793">
        <v>9</v>
      </c>
      <c r="F33793">
        <v>20116</v>
      </c>
      <c r="G33793" s="1">
        <v>43506</v>
      </c>
      <c r="H33793" t="s">
        <v>749</v>
      </c>
      <c r="I33793" t="s">
        <v>750</v>
      </c>
      <c r="J33793" t="s">
        <v>730</v>
      </c>
      <c r="K33793">
        <v>5</v>
      </c>
      <c r="L33793" s="2">
        <v>34.99</v>
      </c>
      <c r="M33793" s="2">
        <v>6.5</v>
      </c>
      <c r="N33793" t="s">
        <v>33</v>
      </c>
      <c r="O33793">
        <v>0.18</v>
      </c>
      <c r="P33793" s="1">
        <v>43740</v>
      </c>
      <c r="Q33793" s="2">
        <v>3000</v>
      </c>
      <c r="R33793" s="2">
        <v>2037.41</v>
      </c>
      <c r="S33793">
        <v>2</v>
      </c>
      <c r="T33793" t="s">
        <v>1336</v>
      </c>
      <c r="U33793" s="2">
        <v>20</v>
      </c>
      <c r="V33793" s="2">
        <f>dataset_project[[#This Row],[Avg_Price]]+dataset_project[[#This Row],[Delivery_Charges]]</f>
        <v>41.49</v>
      </c>
    </row>
    <row r="33794" spans="1:22" x14ac:dyDescent="0.3">
      <c r="A33794">
        <v>33792</v>
      </c>
      <c r="B33794">
        <v>16033</v>
      </c>
      <c r="C33794" t="s">
        <v>39</v>
      </c>
      <c r="D33794" t="s">
        <v>22</v>
      </c>
      <c r="E33794">
        <v>48</v>
      </c>
      <c r="F33794">
        <v>20117</v>
      </c>
      <c r="G33794" s="1">
        <v>43506</v>
      </c>
      <c r="H33794" t="s">
        <v>738</v>
      </c>
      <c r="I33794" t="s">
        <v>739</v>
      </c>
      <c r="J33794" t="s">
        <v>730</v>
      </c>
      <c r="K33794">
        <v>5</v>
      </c>
      <c r="L33794" s="2">
        <v>3.5</v>
      </c>
      <c r="M33794" s="2">
        <v>6.5</v>
      </c>
      <c r="N33794" t="s">
        <v>26</v>
      </c>
      <c r="O33794">
        <v>0.18</v>
      </c>
      <c r="P33794" s="1">
        <v>43740</v>
      </c>
      <c r="Q33794" s="2">
        <v>3000</v>
      </c>
      <c r="R33794" s="2">
        <v>2037.41</v>
      </c>
      <c r="S33794">
        <v>2</v>
      </c>
      <c r="T33794" t="s">
        <v>1336</v>
      </c>
      <c r="U33794" s="2">
        <v>20</v>
      </c>
      <c r="V33794" s="2">
        <f>dataset_project[[#This Row],[Avg_Price]]+dataset_project[[#This Row],[Delivery_Charges]]</f>
        <v>10</v>
      </c>
    </row>
    <row r="33795" spans="1:22" x14ac:dyDescent="0.3">
      <c r="A33795">
        <v>33793</v>
      </c>
      <c r="B33795">
        <v>16033</v>
      </c>
      <c r="C33795" t="s">
        <v>39</v>
      </c>
      <c r="D33795" t="s">
        <v>22</v>
      </c>
      <c r="E33795">
        <v>48</v>
      </c>
      <c r="F33795">
        <v>20117</v>
      </c>
      <c r="G33795" s="1">
        <v>43506</v>
      </c>
      <c r="H33795" t="s">
        <v>741</v>
      </c>
      <c r="I33795" t="s">
        <v>739</v>
      </c>
      <c r="J33795" t="s">
        <v>730</v>
      </c>
      <c r="K33795">
        <v>10</v>
      </c>
      <c r="L33795" s="2">
        <v>3.5</v>
      </c>
      <c r="M33795" s="2">
        <v>6.5</v>
      </c>
      <c r="N33795" t="s">
        <v>33</v>
      </c>
      <c r="O33795">
        <v>0.18</v>
      </c>
      <c r="P33795" s="1">
        <v>43740</v>
      </c>
      <c r="Q33795" s="2">
        <v>3000</v>
      </c>
      <c r="R33795" s="2">
        <v>2037.41</v>
      </c>
      <c r="S33795">
        <v>2</v>
      </c>
      <c r="T33795" t="s">
        <v>1336</v>
      </c>
      <c r="U33795" s="2">
        <v>20</v>
      </c>
      <c r="V33795" s="2">
        <f>dataset_project[[#This Row],[Avg_Price]]+dataset_project[[#This Row],[Delivery_Charges]]</f>
        <v>10</v>
      </c>
    </row>
    <row r="33796" spans="1:22" x14ac:dyDescent="0.3">
      <c r="A33796">
        <v>33794</v>
      </c>
      <c r="B33796">
        <v>16033</v>
      </c>
      <c r="C33796" t="s">
        <v>39</v>
      </c>
      <c r="D33796" t="s">
        <v>22</v>
      </c>
      <c r="E33796">
        <v>48</v>
      </c>
      <c r="F33796">
        <v>20124</v>
      </c>
      <c r="G33796" s="1">
        <v>43506</v>
      </c>
      <c r="H33796" t="s">
        <v>751</v>
      </c>
      <c r="I33796" t="s">
        <v>752</v>
      </c>
      <c r="J33796" t="s">
        <v>730</v>
      </c>
      <c r="K33796">
        <v>1</v>
      </c>
      <c r="L33796" s="2">
        <v>3.19</v>
      </c>
      <c r="M33796" s="2">
        <v>6.5</v>
      </c>
      <c r="N33796" t="s">
        <v>26</v>
      </c>
      <c r="O33796">
        <v>0.18</v>
      </c>
      <c r="P33796" s="1">
        <v>43740</v>
      </c>
      <c r="Q33796" s="2">
        <v>3000</v>
      </c>
      <c r="R33796" s="2">
        <v>2037.41</v>
      </c>
      <c r="S33796">
        <v>2</v>
      </c>
      <c r="T33796" t="s">
        <v>1336</v>
      </c>
      <c r="U33796" s="2">
        <v>20</v>
      </c>
      <c r="V33796" s="2">
        <f>dataset_project[[#This Row],[Avg_Price]]+dataset_project[[#This Row],[Delivery_Charges]]</f>
        <v>9.69</v>
      </c>
    </row>
    <row r="33797" spans="1:22" x14ac:dyDescent="0.3">
      <c r="A33797">
        <v>33795</v>
      </c>
      <c r="B33797">
        <v>16033</v>
      </c>
      <c r="C33797" t="s">
        <v>39</v>
      </c>
      <c r="D33797" t="s">
        <v>22</v>
      </c>
      <c r="E33797">
        <v>48</v>
      </c>
      <c r="F33797">
        <v>20127</v>
      </c>
      <c r="G33797" s="1">
        <v>43506</v>
      </c>
      <c r="H33797" t="s">
        <v>738</v>
      </c>
      <c r="I33797" t="s">
        <v>739</v>
      </c>
      <c r="J33797" t="s">
        <v>730</v>
      </c>
      <c r="K33797">
        <v>1</v>
      </c>
      <c r="L33797" s="2">
        <v>3.5</v>
      </c>
      <c r="M33797" s="2">
        <v>6.5</v>
      </c>
      <c r="N33797" t="s">
        <v>33</v>
      </c>
      <c r="O33797">
        <v>0.18</v>
      </c>
      <c r="P33797" s="1">
        <v>43740</v>
      </c>
      <c r="Q33797" s="2">
        <v>3000</v>
      </c>
      <c r="R33797" s="2">
        <v>2037.41</v>
      </c>
      <c r="S33797">
        <v>2</v>
      </c>
      <c r="T33797" t="s">
        <v>1336</v>
      </c>
      <c r="U33797" s="2">
        <v>20</v>
      </c>
      <c r="V33797" s="2">
        <f>dataset_project[[#This Row],[Avg_Price]]+dataset_project[[#This Row],[Delivery_Charges]]</f>
        <v>10</v>
      </c>
    </row>
    <row r="33798" spans="1:22" x14ac:dyDescent="0.3">
      <c r="A33798">
        <v>33796</v>
      </c>
      <c r="B33798">
        <v>16033</v>
      </c>
      <c r="C33798" t="s">
        <v>39</v>
      </c>
      <c r="D33798" t="s">
        <v>22</v>
      </c>
      <c r="E33798">
        <v>48</v>
      </c>
      <c r="F33798">
        <v>20127</v>
      </c>
      <c r="G33798" s="1">
        <v>43506</v>
      </c>
      <c r="H33798" t="s">
        <v>740</v>
      </c>
      <c r="I33798" t="s">
        <v>739</v>
      </c>
      <c r="J33798" t="s">
        <v>730</v>
      </c>
      <c r="K33798">
        <v>1</v>
      </c>
      <c r="L33798" s="2">
        <v>3.5</v>
      </c>
      <c r="M33798" s="2">
        <v>6.5</v>
      </c>
      <c r="N33798" t="s">
        <v>26</v>
      </c>
      <c r="O33798">
        <v>0.18</v>
      </c>
      <c r="P33798" s="1">
        <v>43740</v>
      </c>
      <c r="Q33798" s="2">
        <v>3000</v>
      </c>
      <c r="R33798" s="2">
        <v>2037.41</v>
      </c>
      <c r="S33798">
        <v>2</v>
      </c>
      <c r="T33798" t="s">
        <v>1336</v>
      </c>
      <c r="U33798" s="2">
        <v>20</v>
      </c>
      <c r="V33798" s="2">
        <f>dataset_project[[#This Row],[Avg_Price]]+dataset_project[[#This Row],[Delivery_Charges]]</f>
        <v>10</v>
      </c>
    </row>
    <row r="33799" spans="1:22" x14ac:dyDescent="0.3">
      <c r="A33799">
        <v>33797</v>
      </c>
      <c r="B33799">
        <v>13838</v>
      </c>
      <c r="C33799" t="s">
        <v>39</v>
      </c>
      <c r="D33799" t="s">
        <v>36</v>
      </c>
      <c r="E33799">
        <v>5</v>
      </c>
      <c r="F33799">
        <v>20127</v>
      </c>
      <c r="G33799" s="1">
        <v>43506</v>
      </c>
      <c r="H33799" t="s">
        <v>744</v>
      </c>
      <c r="I33799" t="s">
        <v>739</v>
      </c>
      <c r="J33799" t="s">
        <v>730</v>
      </c>
      <c r="K33799">
        <v>1</v>
      </c>
      <c r="L33799" s="2">
        <v>3.5</v>
      </c>
      <c r="M33799" s="2">
        <v>6.5</v>
      </c>
      <c r="N33799" t="s">
        <v>33</v>
      </c>
      <c r="O33799">
        <v>0.18</v>
      </c>
      <c r="P33799" s="1">
        <v>43740</v>
      </c>
      <c r="Q33799" s="2">
        <v>3000</v>
      </c>
      <c r="R33799" s="2">
        <v>2037.41</v>
      </c>
      <c r="S33799">
        <v>2</v>
      </c>
      <c r="T33799" t="s">
        <v>1336</v>
      </c>
      <c r="U33799" s="2">
        <v>20</v>
      </c>
      <c r="V33799" s="2">
        <f>dataset_project[[#This Row],[Avg_Price]]+dataset_project[[#This Row],[Delivery_Charges]]</f>
        <v>10</v>
      </c>
    </row>
    <row r="33800" spans="1:22" x14ac:dyDescent="0.3">
      <c r="A33800">
        <v>33798</v>
      </c>
      <c r="B33800">
        <v>14800</v>
      </c>
      <c r="C33800" t="s">
        <v>21</v>
      </c>
      <c r="D33800" t="s">
        <v>22</v>
      </c>
      <c r="E33800">
        <v>21</v>
      </c>
      <c r="F33800">
        <v>20273</v>
      </c>
      <c r="G33800" s="1">
        <v>43509</v>
      </c>
      <c r="H33800" t="s">
        <v>749</v>
      </c>
      <c r="I33800" t="s">
        <v>750</v>
      </c>
      <c r="J33800" t="s">
        <v>730</v>
      </c>
      <c r="K33800">
        <v>1</v>
      </c>
      <c r="L33800" s="2">
        <v>34.99</v>
      </c>
      <c r="M33800" s="2">
        <v>6.5</v>
      </c>
      <c r="N33800" t="s">
        <v>33</v>
      </c>
      <c r="O33800">
        <v>0.18</v>
      </c>
      <c r="P33800" s="1"/>
      <c r="Q33800" s="2">
        <v>3000</v>
      </c>
      <c r="R33800" s="2">
        <v>2007.32</v>
      </c>
      <c r="S33800">
        <v>2</v>
      </c>
      <c r="T33800" t="s">
        <v>1336</v>
      </c>
      <c r="U33800" s="2">
        <v>20</v>
      </c>
      <c r="V33800" s="2">
        <f>dataset_project[[#This Row],[Avg_Price]]+dataset_project[[#This Row],[Delivery_Charges]]</f>
        <v>41.49</v>
      </c>
    </row>
    <row r="33801" spans="1:22" x14ac:dyDescent="0.3">
      <c r="A33801">
        <v>33799</v>
      </c>
      <c r="B33801">
        <v>14800</v>
      </c>
      <c r="C33801" t="s">
        <v>21</v>
      </c>
      <c r="D33801" t="s">
        <v>22</v>
      </c>
      <c r="E33801">
        <v>21</v>
      </c>
      <c r="F33801">
        <v>20292</v>
      </c>
      <c r="G33801" s="1">
        <v>43509</v>
      </c>
      <c r="H33801" t="s">
        <v>751</v>
      </c>
      <c r="I33801" t="s">
        <v>752</v>
      </c>
      <c r="J33801" t="s">
        <v>730</v>
      </c>
      <c r="K33801">
        <v>5</v>
      </c>
      <c r="L33801" s="2">
        <v>3.99</v>
      </c>
      <c r="M33801" s="2">
        <v>6.5</v>
      </c>
      <c r="N33801" t="s">
        <v>33</v>
      </c>
      <c r="O33801">
        <v>0.18</v>
      </c>
      <c r="P33801" s="1"/>
      <c r="Q33801" s="2">
        <v>3000</v>
      </c>
      <c r="R33801" s="2">
        <v>2007.32</v>
      </c>
      <c r="S33801">
        <v>2</v>
      </c>
      <c r="T33801" t="s">
        <v>1336</v>
      </c>
      <c r="U33801" s="2">
        <v>20</v>
      </c>
      <c r="V33801" s="2">
        <f>dataset_project[[#This Row],[Avg_Price]]+dataset_project[[#This Row],[Delivery_Charges]]</f>
        <v>10.49</v>
      </c>
    </row>
    <row r="33802" spans="1:22" x14ac:dyDescent="0.3">
      <c r="A33802">
        <v>33800</v>
      </c>
      <c r="B33802">
        <v>14800</v>
      </c>
      <c r="C33802" t="s">
        <v>21</v>
      </c>
      <c r="D33802" t="s">
        <v>22</v>
      </c>
      <c r="E33802">
        <v>21</v>
      </c>
      <c r="F33802">
        <v>20292</v>
      </c>
      <c r="G33802" s="1">
        <v>43509</v>
      </c>
      <c r="H33802" t="s">
        <v>744</v>
      </c>
      <c r="I33802" t="s">
        <v>739</v>
      </c>
      <c r="J33802" t="s">
        <v>730</v>
      </c>
      <c r="K33802">
        <v>8</v>
      </c>
      <c r="L33802" s="2">
        <v>3.5</v>
      </c>
      <c r="M33802" s="2">
        <v>6.5</v>
      </c>
      <c r="N33802" t="s">
        <v>26</v>
      </c>
      <c r="O33802">
        <v>0.18</v>
      </c>
      <c r="P33802" s="1"/>
      <c r="Q33802" s="2">
        <v>3000</v>
      </c>
      <c r="R33802" s="2">
        <v>2007.32</v>
      </c>
      <c r="S33802">
        <v>2</v>
      </c>
      <c r="T33802" t="s">
        <v>1336</v>
      </c>
      <c r="U33802" s="2">
        <v>20</v>
      </c>
      <c r="V33802" s="2">
        <f>dataset_project[[#This Row],[Avg_Price]]+dataset_project[[#This Row],[Delivery_Charges]]</f>
        <v>10</v>
      </c>
    </row>
    <row r="33803" spans="1:22" x14ac:dyDescent="0.3">
      <c r="A33803">
        <v>33801</v>
      </c>
      <c r="B33803">
        <v>14800</v>
      </c>
      <c r="C33803" t="s">
        <v>21</v>
      </c>
      <c r="D33803" t="s">
        <v>22</v>
      </c>
      <c r="E33803">
        <v>21</v>
      </c>
      <c r="F33803">
        <v>20292</v>
      </c>
      <c r="G33803" s="1">
        <v>43509</v>
      </c>
      <c r="H33803" t="s">
        <v>755</v>
      </c>
      <c r="I33803" t="s">
        <v>756</v>
      </c>
      <c r="J33803" t="s">
        <v>730</v>
      </c>
      <c r="K33803">
        <v>4</v>
      </c>
      <c r="L33803" s="2">
        <v>4.99</v>
      </c>
      <c r="M33803" s="2">
        <v>6.5</v>
      </c>
      <c r="N33803" t="s">
        <v>33</v>
      </c>
      <c r="O33803">
        <v>0.18</v>
      </c>
      <c r="P33803" s="1"/>
      <c r="Q33803" s="2">
        <v>3000</v>
      </c>
      <c r="R33803" s="2">
        <v>2007.32</v>
      </c>
      <c r="S33803">
        <v>2</v>
      </c>
      <c r="T33803" t="s">
        <v>1336</v>
      </c>
      <c r="U33803" s="2">
        <v>20</v>
      </c>
      <c r="V33803" s="2">
        <f>dataset_project[[#This Row],[Avg_Price]]+dataset_project[[#This Row],[Delivery_Charges]]</f>
        <v>11.49</v>
      </c>
    </row>
    <row r="33804" spans="1:22" x14ac:dyDescent="0.3">
      <c r="A33804">
        <v>33802</v>
      </c>
      <c r="B33804">
        <v>16168</v>
      </c>
      <c r="C33804" t="s">
        <v>21</v>
      </c>
      <c r="D33804" t="s">
        <v>42</v>
      </c>
      <c r="E33804">
        <v>24</v>
      </c>
      <c r="F33804">
        <v>20327</v>
      </c>
      <c r="G33804" s="1">
        <v>43509</v>
      </c>
      <c r="H33804" t="s">
        <v>747</v>
      </c>
      <c r="I33804" t="s">
        <v>748</v>
      </c>
      <c r="J33804" t="s">
        <v>730</v>
      </c>
      <c r="K33804">
        <v>50</v>
      </c>
      <c r="L33804" s="2">
        <v>1.99</v>
      </c>
      <c r="M33804" s="2">
        <v>6.5</v>
      </c>
      <c r="N33804" t="s">
        <v>26</v>
      </c>
      <c r="O33804">
        <v>0.18</v>
      </c>
      <c r="P33804" s="1"/>
      <c r="Q33804" s="2">
        <v>3000</v>
      </c>
      <c r="R33804" s="2">
        <v>2007.32</v>
      </c>
      <c r="S33804">
        <v>2</v>
      </c>
      <c r="T33804" t="s">
        <v>1336</v>
      </c>
      <c r="U33804" s="2">
        <v>20</v>
      </c>
      <c r="V33804" s="2">
        <f>dataset_project[[#This Row],[Avg_Price]]+dataset_project[[#This Row],[Delivery_Charges]]</f>
        <v>8.49</v>
      </c>
    </row>
    <row r="33805" spans="1:22" x14ac:dyDescent="0.3">
      <c r="A33805">
        <v>33803</v>
      </c>
      <c r="B33805">
        <v>15351</v>
      </c>
      <c r="C33805" t="s">
        <v>39</v>
      </c>
      <c r="D33805" t="s">
        <v>42</v>
      </c>
      <c r="E33805">
        <v>29</v>
      </c>
      <c r="F33805">
        <v>20374</v>
      </c>
      <c r="G33805" s="1">
        <v>43510</v>
      </c>
      <c r="H33805" t="s">
        <v>760</v>
      </c>
      <c r="I33805" t="s">
        <v>761</v>
      </c>
      <c r="J33805" t="s">
        <v>730</v>
      </c>
      <c r="K33805">
        <v>24</v>
      </c>
      <c r="L33805" s="2">
        <v>22.99</v>
      </c>
      <c r="M33805" s="2">
        <v>6.5</v>
      </c>
      <c r="N33805" t="s">
        <v>30</v>
      </c>
      <c r="O33805">
        <v>0.18</v>
      </c>
      <c r="P33805" s="1"/>
      <c r="Q33805" s="2">
        <v>3000</v>
      </c>
      <c r="R33805" s="2">
        <v>830.68</v>
      </c>
      <c r="S33805">
        <v>2</v>
      </c>
      <c r="T33805" t="s">
        <v>1336</v>
      </c>
      <c r="U33805" s="2">
        <v>20</v>
      </c>
      <c r="V33805" s="2">
        <f>dataset_project[[#This Row],[Avg_Price]]+dataset_project[[#This Row],[Delivery_Charges]]</f>
        <v>29.49</v>
      </c>
    </row>
    <row r="33806" spans="1:22" x14ac:dyDescent="0.3">
      <c r="A33806">
        <v>33804</v>
      </c>
      <c r="B33806">
        <v>16814</v>
      </c>
      <c r="C33806" t="s">
        <v>21</v>
      </c>
      <c r="D33806" t="s">
        <v>36</v>
      </c>
      <c r="E33806">
        <v>22</v>
      </c>
      <c r="F33806">
        <v>20350</v>
      </c>
      <c r="G33806" s="1">
        <v>43510</v>
      </c>
      <c r="H33806" t="s">
        <v>738</v>
      </c>
      <c r="I33806" t="s">
        <v>739</v>
      </c>
      <c r="J33806" t="s">
        <v>730</v>
      </c>
      <c r="K33806">
        <v>1</v>
      </c>
      <c r="L33806" s="2">
        <v>3.5</v>
      </c>
      <c r="M33806" s="2">
        <v>6.5</v>
      </c>
      <c r="N33806" t="s">
        <v>30</v>
      </c>
      <c r="O33806">
        <v>0.18</v>
      </c>
      <c r="P33806" s="1"/>
      <c r="Q33806" s="2">
        <v>3000</v>
      </c>
      <c r="R33806" s="2">
        <v>830.68</v>
      </c>
      <c r="S33806">
        <v>2</v>
      </c>
      <c r="T33806" t="s">
        <v>1336</v>
      </c>
      <c r="U33806" s="2">
        <v>20</v>
      </c>
      <c r="V33806" s="2">
        <f>dataset_project[[#This Row],[Avg_Price]]+dataset_project[[#This Row],[Delivery_Charges]]</f>
        <v>10</v>
      </c>
    </row>
    <row r="33807" spans="1:22" x14ac:dyDescent="0.3">
      <c r="A33807">
        <v>33805</v>
      </c>
      <c r="B33807">
        <v>16814</v>
      </c>
      <c r="C33807" t="s">
        <v>21</v>
      </c>
      <c r="D33807" t="s">
        <v>36</v>
      </c>
      <c r="E33807">
        <v>22</v>
      </c>
      <c r="F33807">
        <v>20350</v>
      </c>
      <c r="G33807" s="1">
        <v>43510</v>
      </c>
      <c r="H33807" t="s">
        <v>740</v>
      </c>
      <c r="I33807" t="s">
        <v>739</v>
      </c>
      <c r="J33807" t="s">
        <v>730</v>
      </c>
      <c r="K33807">
        <v>1</v>
      </c>
      <c r="L33807" s="2">
        <v>3.5</v>
      </c>
      <c r="M33807" s="2">
        <v>6.5</v>
      </c>
      <c r="N33807" t="s">
        <v>33</v>
      </c>
      <c r="O33807">
        <v>0.18</v>
      </c>
      <c r="P33807" s="1"/>
      <c r="Q33807" s="2">
        <v>3000</v>
      </c>
      <c r="R33807" s="2">
        <v>830.68</v>
      </c>
      <c r="S33807">
        <v>2</v>
      </c>
      <c r="T33807" t="s">
        <v>1336</v>
      </c>
      <c r="U33807" s="2">
        <v>20</v>
      </c>
      <c r="V33807" s="2">
        <f>dataset_project[[#This Row],[Avg_Price]]+dataset_project[[#This Row],[Delivery_Charges]]</f>
        <v>10</v>
      </c>
    </row>
    <row r="33808" spans="1:22" x14ac:dyDescent="0.3">
      <c r="A33808">
        <v>33806</v>
      </c>
      <c r="B33808">
        <v>16814</v>
      </c>
      <c r="C33808" t="s">
        <v>21</v>
      </c>
      <c r="D33808" t="s">
        <v>36</v>
      </c>
      <c r="E33808">
        <v>22</v>
      </c>
      <c r="F33808">
        <v>20350</v>
      </c>
      <c r="G33808" s="1">
        <v>43510</v>
      </c>
      <c r="H33808" t="s">
        <v>744</v>
      </c>
      <c r="I33808" t="s">
        <v>739</v>
      </c>
      <c r="J33808" t="s">
        <v>730</v>
      </c>
      <c r="K33808">
        <v>1</v>
      </c>
      <c r="L33808" s="2">
        <v>3.5</v>
      </c>
      <c r="M33808" s="2">
        <v>6.5</v>
      </c>
      <c r="N33808" t="s">
        <v>33</v>
      </c>
      <c r="O33808">
        <v>0.18</v>
      </c>
      <c r="P33808" s="1"/>
      <c r="Q33808" s="2">
        <v>3000</v>
      </c>
      <c r="R33808" s="2">
        <v>830.68</v>
      </c>
      <c r="S33808">
        <v>2</v>
      </c>
      <c r="T33808" t="s">
        <v>1336</v>
      </c>
      <c r="U33808" s="2">
        <v>20</v>
      </c>
      <c r="V33808" s="2">
        <f>dataset_project[[#This Row],[Avg_Price]]+dataset_project[[#This Row],[Delivery_Charges]]</f>
        <v>10</v>
      </c>
    </row>
    <row r="33809" spans="1:22" x14ac:dyDescent="0.3">
      <c r="A33809">
        <v>33807</v>
      </c>
      <c r="B33809">
        <v>16814</v>
      </c>
      <c r="C33809" t="s">
        <v>21</v>
      </c>
      <c r="D33809" t="s">
        <v>36</v>
      </c>
      <c r="E33809">
        <v>22</v>
      </c>
      <c r="F33809">
        <v>20350</v>
      </c>
      <c r="G33809" s="1">
        <v>43510</v>
      </c>
      <c r="H33809" t="s">
        <v>741</v>
      </c>
      <c r="I33809" t="s">
        <v>739</v>
      </c>
      <c r="J33809" t="s">
        <v>730</v>
      </c>
      <c r="K33809">
        <v>1</v>
      </c>
      <c r="L33809" s="2">
        <v>3.5</v>
      </c>
      <c r="M33809" s="2">
        <v>6.5</v>
      </c>
      <c r="N33809" t="s">
        <v>33</v>
      </c>
      <c r="O33809">
        <v>0.18</v>
      </c>
      <c r="P33809" s="1"/>
      <c r="Q33809" s="2">
        <v>3000</v>
      </c>
      <c r="R33809" s="2">
        <v>830.68</v>
      </c>
      <c r="S33809">
        <v>2</v>
      </c>
      <c r="T33809" t="s">
        <v>1336</v>
      </c>
      <c r="U33809" s="2">
        <v>20</v>
      </c>
      <c r="V33809" s="2">
        <f>dataset_project[[#This Row],[Avg_Price]]+dataset_project[[#This Row],[Delivery_Charges]]</f>
        <v>10</v>
      </c>
    </row>
    <row r="33810" spans="1:22" x14ac:dyDescent="0.3">
      <c r="A33810">
        <v>33808</v>
      </c>
      <c r="B33810">
        <v>12567</v>
      </c>
      <c r="C33810" t="s">
        <v>39</v>
      </c>
      <c r="D33810" t="s">
        <v>42</v>
      </c>
      <c r="E33810">
        <v>23</v>
      </c>
      <c r="F33810">
        <v>20417</v>
      </c>
      <c r="G33810" s="1">
        <v>43510</v>
      </c>
      <c r="H33810" t="s">
        <v>731</v>
      </c>
      <c r="I33810" t="s">
        <v>732</v>
      </c>
      <c r="J33810" t="s">
        <v>730</v>
      </c>
      <c r="K33810">
        <v>3</v>
      </c>
      <c r="L33810" s="2">
        <v>8.99</v>
      </c>
      <c r="M33810" s="2">
        <v>6.5</v>
      </c>
      <c r="N33810" t="s">
        <v>26</v>
      </c>
      <c r="O33810">
        <v>0.18</v>
      </c>
      <c r="P33810" s="1"/>
      <c r="Q33810" s="2">
        <v>3000</v>
      </c>
      <c r="R33810" s="2">
        <v>830.68</v>
      </c>
      <c r="S33810">
        <v>2</v>
      </c>
      <c r="T33810" t="s">
        <v>1336</v>
      </c>
      <c r="U33810" s="2">
        <v>20</v>
      </c>
      <c r="V33810" s="2">
        <f>dataset_project[[#This Row],[Avg_Price]]+dataset_project[[#This Row],[Delivery_Charges]]</f>
        <v>15.49</v>
      </c>
    </row>
    <row r="33811" spans="1:22" x14ac:dyDescent="0.3">
      <c r="A33811">
        <v>33809</v>
      </c>
      <c r="B33811">
        <v>12567</v>
      </c>
      <c r="C33811" t="s">
        <v>39</v>
      </c>
      <c r="D33811" t="s">
        <v>42</v>
      </c>
      <c r="E33811">
        <v>23</v>
      </c>
      <c r="F33811">
        <v>20419</v>
      </c>
      <c r="G33811" s="1">
        <v>43510</v>
      </c>
      <c r="H33811" t="s">
        <v>738</v>
      </c>
      <c r="I33811" t="s">
        <v>739</v>
      </c>
      <c r="J33811" t="s">
        <v>730</v>
      </c>
      <c r="K33811">
        <v>4</v>
      </c>
      <c r="L33811" s="2">
        <v>3.5</v>
      </c>
      <c r="M33811" s="2">
        <v>6.5</v>
      </c>
      <c r="N33811" t="s">
        <v>33</v>
      </c>
      <c r="O33811">
        <v>0.18</v>
      </c>
      <c r="P33811" s="1"/>
      <c r="Q33811" s="2">
        <v>3000</v>
      </c>
      <c r="R33811" s="2">
        <v>830.68</v>
      </c>
      <c r="S33811">
        <v>2</v>
      </c>
      <c r="T33811" t="s">
        <v>1336</v>
      </c>
      <c r="U33811" s="2">
        <v>20</v>
      </c>
      <c r="V33811" s="2">
        <f>dataset_project[[#This Row],[Avg_Price]]+dataset_project[[#This Row],[Delivery_Charges]]</f>
        <v>10</v>
      </c>
    </row>
    <row r="33812" spans="1:22" x14ac:dyDescent="0.3">
      <c r="A33812">
        <v>33810</v>
      </c>
      <c r="B33812">
        <v>12567</v>
      </c>
      <c r="C33812" t="s">
        <v>39</v>
      </c>
      <c r="D33812" t="s">
        <v>42</v>
      </c>
      <c r="E33812">
        <v>23</v>
      </c>
      <c r="F33812">
        <v>20419</v>
      </c>
      <c r="G33812" s="1">
        <v>43510</v>
      </c>
      <c r="H33812" t="s">
        <v>740</v>
      </c>
      <c r="I33812" t="s">
        <v>739</v>
      </c>
      <c r="J33812" t="s">
        <v>730</v>
      </c>
      <c r="K33812">
        <v>4</v>
      </c>
      <c r="L33812" s="2">
        <v>3.5</v>
      </c>
      <c r="M33812" s="2">
        <v>6.5</v>
      </c>
      <c r="N33812" t="s">
        <v>33</v>
      </c>
      <c r="O33812">
        <v>0.18</v>
      </c>
      <c r="P33812" s="1"/>
      <c r="Q33812" s="2">
        <v>3000</v>
      </c>
      <c r="R33812" s="2">
        <v>830.68</v>
      </c>
      <c r="S33812">
        <v>2</v>
      </c>
      <c r="T33812" t="s">
        <v>1336</v>
      </c>
      <c r="U33812" s="2">
        <v>20</v>
      </c>
      <c r="V33812" s="2">
        <f>dataset_project[[#This Row],[Avg_Price]]+dataset_project[[#This Row],[Delivery_Charges]]</f>
        <v>10</v>
      </c>
    </row>
    <row r="33813" spans="1:22" x14ac:dyDescent="0.3">
      <c r="A33813">
        <v>33811</v>
      </c>
      <c r="B33813">
        <v>12567</v>
      </c>
      <c r="C33813" t="s">
        <v>39</v>
      </c>
      <c r="D33813" t="s">
        <v>42</v>
      </c>
      <c r="E33813">
        <v>23</v>
      </c>
      <c r="F33813">
        <v>20419</v>
      </c>
      <c r="G33813" s="1">
        <v>43510</v>
      </c>
      <c r="H33813" t="s">
        <v>744</v>
      </c>
      <c r="I33813" t="s">
        <v>739</v>
      </c>
      <c r="J33813" t="s">
        <v>730</v>
      </c>
      <c r="K33813">
        <v>4</v>
      </c>
      <c r="L33813" s="2">
        <v>3.5</v>
      </c>
      <c r="M33813" s="2">
        <v>6.5</v>
      </c>
      <c r="N33813" t="s">
        <v>26</v>
      </c>
      <c r="O33813">
        <v>0.18</v>
      </c>
      <c r="P33813" s="1"/>
      <c r="Q33813" s="2">
        <v>3000</v>
      </c>
      <c r="R33813" s="2">
        <v>830.68</v>
      </c>
      <c r="S33813">
        <v>2</v>
      </c>
      <c r="T33813" t="s">
        <v>1336</v>
      </c>
      <c r="U33813" s="2">
        <v>20</v>
      </c>
      <c r="V33813" s="2">
        <f>dataset_project[[#This Row],[Avg_Price]]+dataset_project[[#This Row],[Delivery_Charges]]</f>
        <v>10</v>
      </c>
    </row>
    <row r="33814" spans="1:22" x14ac:dyDescent="0.3">
      <c r="A33814">
        <v>33812</v>
      </c>
      <c r="B33814">
        <v>12567</v>
      </c>
      <c r="C33814" t="s">
        <v>39</v>
      </c>
      <c r="D33814" t="s">
        <v>42</v>
      </c>
      <c r="E33814">
        <v>23</v>
      </c>
      <c r="F33814">
        <v>20419</v>
      </c>
      <c r="G33814" s="1">
        <v>43510</v>
      </c>
      <c r="H33814" t="s">
        <v>741</v>
      </c>
      <c r="I33814" t="s">
        <v>739</v>
      </c>
      <c r="J33814" t="s">
        <v>730</v>
      </c>
      <c r="K33814">
        <v>4</v>
      </c>
      <c r="L33814" s="2">
        <v>3.5</v>
      </c>
      <c r="M33814" s="2">
        <v>6.5</v>
      </c>
      <c r="N33814" t="s">
        <v>33</v>
      </c>
      <c r="O33814">
        <v>0.18</v>
      </c>
      <c r="P33814" s="1"/>
      <c r="Q33814" s="2">
        <v>3000</v>
      </c>
      <c r="R33814" s="2">
        <v>830.68</v>
      </c>
      <c r="S33814">
        <v>2</v>
      </c>
      <c r="T33814" t="s">
        <v>1336</v>
      </c>
      <c r="U33814" s="2">
        <v>20</v>
      </c>
      <c r="V33814" s="2">
        <f>dataset_project[[#This Row],[Avg_Price]]+dataset_project[[#This Row],[Delivery_Charges]]</f>
        <v>10</v>
      </c>
    </row>
    <row r="33815" spans="1:22" x14ac:dyDescent="0.3">
      <c r="A33815">
        <v>33813</v>
      </c>
      <c r="B33815">
        <v>12567</v>
      </c>
      <c r="C33815" t="s">
        <v>39</v>
      </c>
      <c r="D33815" t="s">
        <v>42</v>
      </c>
      <c r="E33815">
        <v>23</v>
      </c>
      <c r="F33815">
        <v>20447</v>
      </c>
      <c r="G33815" s="1">
        <v>43510</v>
      </c>
      <c r="H33815" t="s">
        <v>747</v>
      </c>
      <c r="I33815" t="s">
        <v>748</v>
      </c>
      <c r="J33815" t="s">
        <v>730</v>
      </c>
      <c r="K33815">
        <v>3</v>
      </c>
      <c r="L33815" s="2">
        <v>1.99</v>
      </c>
      <c r="M33815" s="2">
        <v>6.5</v>
      </c>
      <c r="N33815" t="s">
        <v>33</v>
      </c>
      <c r="O33815">
        <v>0.18</v>
      </c>
      <c r="P33815" s="1"/>
      <c r="Q33815" s="2">
        <v>3000</v>
      </c>
      <c r="R33815" s="2">
        <v>830.68</v>
      </c>
      <c r="S33815">
        <v>2</v>
      </c>
      <c r="T33815" t="s">
        <v>1336</v>
      </c>
      <c r="U33815" s="2">
        <v>20</v>
      </c>
      <c r="V33815" s="2">
        <f>dataset_project[[#This Row],[Avg_Price]]+dataset_project[[#This Row],[Delivery_Charges]]</f>
        <v>8.49</v>
      </c>
    </row>
    <row r="33816" spans="1:22" x14ac:dyDescent="0.3">
      <c r="A33816">
        <v>33814</v>
      </c>
      <c r="B33816">
        <v>15038</v>
      </c>
      <c r="C33816" t="s">
        <v>39</v>
      </c>
      <c r="D33816" t="s">
        <v>36</v>
      </c>
      <c r="E33816">
        <v>37</v>
      </c>
      <c r="F33816">
        <v>20207</v>
      </c>
      <c r="G33816" s="1">
        <v>43508</v>
      </c>
      <c r="H33816" t="s">
        <v>751</v>
      </c>
      <c r="I33816" t="s">
        <v>752</v>
      </c>
      <c r="J33816" t="s">
        <v>730</v>
      </c>
      <c r="K33816">
        <v>1</v>
      </c>
      <c r="L33816" s="2">
        <v>3.19</v>
      </c>
      <c r="M33816" s="2">
        <v>6.5</v>
      </c>
      <c r="N33816" t="s">
        <v>26</v>
      </c>
      <c r="O33816">
        <v>0.18</v>
      </c>
      <c r="P33816" s="1">
        <v>43801</v>
      </c>
      <c r="Q33816" s="2">
        <v>3000</v>
      </c>
      <c r="R33816" s="2">
        <v>2844.64</v>
      </c>
      <c r="S33816">
        <v>2</v>
      </c>
      <c r="T33816" t="s">
        <v>1336</v>
      </c>
      <c r="U33816" s="2">
        <v>20</v>
      </c>
      <c r="V33816" s="2">
        <f>dataset_project[[#This Row],[Avg_Price]]+dataset_project[[#This Row],[Delivery_Charges]]</f>
        <v>9.69</v>
      </c>
    </row>
    <row r="33817" spans="1:22" x14ac:dyDescent="0.3">
      <c r="A33817">
        <v>33815</v>
      </c>
      <c r="B33817">
        <v>15038</v>
      </c>
      <c r="C33817" t="s">
        <v>39</v>
      </c>
      <c r="D33817" t="s">
        <v>36</v>
      </c>
      <c r="E33817">
        <v>37</v>
      </c>
      <c r="F33817">
        <v>20216</v>
      </c>
      <c r="G33817" s="1">
        <v>43508</v>
      </c>
      <c r="H33817" t="s">
        <v>733</v>
      </c>
      <c r="I33817" t="s">
        <v>734</v>
      </c>
      <c r="J33817" t="s">
        <v>730</v>
      </c>
      <c r="K33817">
        <v>1</v>
      </c>
      <c r="L33817" s="2">
        <v>1.99</v>
      </c>
      <c r="M33817" s="2">
        <v>6.5</v>
      </c>
      <c r="N33817" t="s">
        <v>33</v>
      </c>
      <c r="O33817">
        <v>0.18</v>
      </c>
      <c r="P33817" s="1">
        <v>43801</v>
      </c>
      <c r="Q33817" s="2">
        <v>3000</v>
      </c>
      <c r="R33817" s="2">
        <v>2844.64</v>
      </c>
      <c r="S33817">
        <v>2</v>
      </c>
      <c r="T33817" t="s">
        <v>1336</v>
      </c>
      <c r="U33817" s="2">
        <v>20</v>
      </c>
      <c r="V33817" s="2">
        <f>dataset_project[[#This Row],[Avg_Price]]+dataset_project[[#This Row],[Delivery_Charges]]</f>
        <v>8.49</v>
      </c>
    </row>
    <row r="33818" spans="1:22" x14ac:dyDescent="0.3">
      <c r="A33818">
        <v>33816</v>
      </c>
      <c r="B33818">
        <v>13069</v>
      </c>
      <c r="C33818" t="s">
        <v>39</v>
      </c>
      <c r="D33818" t="s">
        <v>40</v>
      </c>
      <c r="E33818">
        <v>38</v>
      </c>
      <c r="F33818">
        <v>20231</v>
      </c>
      <c r="G33818" s="1">
        <v>43508</v>
      </c>
      <c r="H33818" t="s">
        <v>733</v>
      </c>
      <c r="I33818" t="s">
        <v>734</v>
      </c>
      <c r="J33818" t="s">
        <v>730</v>
      </c>
      <c r="K33818">
        <v>4</v>
      </c>
      <c r="L33818" s="2">
        <v>1.99</v>
      </c>
      <c r="M33818" s="2">
        <v>6.5</v>
      </c>
      <c r="N33818" t="s">
        <v>33</v>
      </c>
      <c r="O33818">
        <v>0.18</v>
      </c>
      <c r="P33818" s="1">
        <v>43801</v>
      </c>
      <c r="Q33818" s="2">
        <v>3000</v>
      </c>
      <c r="R33818" s="2">
        <v>2844.64</v>
      </c>
      <c r="S33818">
        <v>2</v>
      </c>
      <c r="T33818" t="s">
        <v>1336</v>
      </c>
      <c r="U33818" s="2">
        <v>20</v>
      </c>
      <c r="V33818" s="2">
        <f>dataset_project[[#This Row],[Avg_Price]]+dataset_project[[#This Row],[Delivery_Charges]]</f>
        <v>8.49</v>
      </c>
    </row>
    <row r="33819" spans="1:22" x14ac:dyDescent="0.3">
      <c r="A33819">
        <v>33817</v>
      </c>
      <c r="B33819">
        <v>13069</v>
      </c>
      <c r="C33819" t="s">
        <v>39</v>
      </c>
      <c r="D33819" t="s">
        <v>40</v>
      </c>
      <c r="E33819">
        <v>38</v>
      </c>
      <c r="F33819">
        <v>20231</v>
      </c>
      <c r="G33819" s="1">
        <v>43508</v>
      </c>
      <c r="H33819" t="s">
        <v>741</v>
      </c>
      <c r="I33819" t="s">
        <v>739</v>
      </c>
      <c r="J33819" t="s">
        <v>730</v>
      </c>
      <c r="K33819">
        <v>1</v>
      </c>
      <c r="L33819" s="2">
        <v>3.5</v>
      </c>
      <c r="M33819" s="2">
        <v>6.5</v>
      </c>
      <c r="N33819" t="s">
        <v>26</v>
      </c>
      <c r="O33819">
        <v>0.18</v>
      </c>
      <c r="P33819" s="1">
        <v>43801</v>
      </c>
      <c r="Q33819" s="2">
        <v>3000</v>
      </c>
      <c r="R33819" s="2">
        <v>2844.64</v>
      </c>
      <c r="S33819">
        <v>2</v>
      </c>
      <c r="T33819" t="s">
        <v>1336</v>
      </c>
      <c r="U33819" s="2">
        <v>20</v>
      </c>
      <c r="V33819" s="2">
        <f>dataset_project[[#This Row],[Avg_Price]]+dataset_project[[#This Row],[Delivery_Charges]]</f>
        <v>10</v>
      </c>
    </row>
    <row r="33820" spans="1:22" x14ac:dyDescent="0.3">
      <c r="A33820">
        <v>33818</v>
      </c>
      <c r="B33820">
        <v>13069</v>
      </c>
      <c r="C33820" t="s">
        <v>39</v>
      </c>
      <c r="D33820" t="s">
        <v>40</v>
      </c>
      <c r="E33820">
        <v>38</v>
      </c>
      <c r="F33820">
        <v>20232</v>
      </c>
      <c r="G33820" s="1">
        <v>43508</v>
      </c>
      <c r="H33820" t="s">
        <v>733</v>
      </c>
      <c r="I33820" t="s">
        <v>734</v>
      </c>
      <c r="J33820" t="s">
        <v>730</v>
      </c>
      <c r="K33820">
        <v>1</v>
      </c>
      <c r="L33820" s="2">
        <v>1.99</v>
      </c>
      <c r="M33820" s="2">
        <v>6.5</v>
      </c>
      <c r="N33820" t="s">
        <v>33</v>
      </c>
      <c r="O33820">
        <v>0.18</v>
      </c>
      <c r="P33820" s="1">
        <v>43801</v>
      </c>
      <c r="Q33820" s="2">
        <v>3000</v>
      </c>
      <c r="R33820" s="2">
        <v>2844.64</v>
      </c>
      <c r="S33820">
        <v>2</v>
      </c>
      <c r="T33820" t="s">
        <v>1336</v>
      </c>
      <c r="U33820" s="2">
        <v>20</v>
      </c>
      <c r="V33820" s="2">
        <f>dataset_project[[#This Row],[Avg_Price]]+dataset_project[[#This Row],[Delivery_Charges]]</f>
        <v>8.49</v>
      </c>
    </row>
    <row r="33821" spans="1:22" x14ac:dyDescent="0.3">
      <c r="A33821">
        <v>33819</v>
      </c>
      <c r="B33821">
        <v>13069</v>
      </c>
      <c r="C33821" t="s">
        <v>39</v>
      </c>
      <c r="D33821" t="s">
        <v>40</v>
      </c>
      <c r="E33821">
        <v>38</v>
      </c>
      <c r="F33821">
        <v>20234</v>
      </c>
      <c r="G33821" s="1">
        <v>43508</v>
      </c>
      <c r="H33821" t="s">
        <v>751</v>
      </c>
      <c r="I33821" t="s">
        <v>752</v>
      </c>
      <c r="J33821" t="s">
        <v>730</v>
      </c>
      <c r="K33821">
        <v>1</v>
      </c>
      <c r="L33821" s="2">
        <v>3.19</v>
      </c>
      <c r="M33821" s="2">
        <v>6.5</v>
      </c>
      <c r="N33821" t="s">
        <v>33</v>
      </c>
      <c r="O33821">
        <v>0.18</v>
      </c>
      <c r="P33821" s="1">
        <v>43801</v>
      </c>
      <c r="Q33821" s="2">
        <v>3000</v>
      </c>
      <c r="R33821" s="2">
        <v>2844.64</v>
      </c>
      <c r="S33821">
        <v>2</v>
      </c>
      <c r="T33821" t="s">
        <v>1336</v>
      </c>
      <c r="U33821" s="2">
        <v>20</v>
      </c>
      <c r="V33821" s="2">
        <f>dataset_project[[#This Row],[Avg_Price]]+dataset_project[[#This Row],[Delivery_Charges]]</f>
        <v>9.69</v>
      </c>
    </row>
    <row r="33822" spans="1:22" x14ac:dyDescent="0.3">
      <c r="A33822">
        <v>33820</v>
      </c>
      <c r="B33822">
        <v>16241</v>
      </c>
      <c r="C33822" t="s">
        <v>21</v>
      </c>
      <c r="D33822" t="s">
        <v>40</v>
      </c>
      <c r="E33822">
        <v>34</v>
      </c>
      <c r="F33822">
        <v>20256</v>
      </c>
      <c r="G33822" s="1">
        <v>43508</v>
      </c>
      <c r="H33822" t="s">
        <v>735</v>
      </c>
      <c r="I33822" t="s">
        <v>729</v>
      </c>
      <c r="J33822" t="s">
        <v>730</v>
      </c>
      <c r="K33822">
        <v>1</v>
      </c>
      <c r="L33822" s="2">
        <v>1.2</v>
      </c>
      <c r="M33822" s="2">
        <v>6.5</v>
      </c>
      <c r="N33822" t="s">
        <v>33</v>
      </c>
      <c r="O33822">
        <v>0.18</v>
      </c>
      <c r="P33822" s="1">
        <v>43801</v>
      </c>
      <c r="Q33822" s="2">
        <v>3000</v>
      </c>
      <c r="R33822" s="2">
        <v>2844.64</v>
      </c>
      <c r="S33822">
        <v>2</v>
      </c>
      <c r="T33822" t="s">
        <v>1336</v>
      </c>
      <c r="U33822" s="2">
        <v>20</v>
      </c>
      <c r="V33822" s="2">
        <f>dataset_project[[#This Row],[Avg_Price]]+dataset_project[[#This Row],[Delivery_Charges]]</f>
        <v>7.7</v>
      </c>
    </row>
    <row r="33823" spans="1:22" x14ac:dyDescent="0.3">
      <c r="A33823">
        <v>33821</v>
      </c>
      <c r="B33823">
        <v>16241</v>
      </c>
      <c r="C33823" t="s">
        <v>21</v>
      </c>
      <c r="D33823" t="s">
        <v>40</v>
      </c>
      <c r="E33823">
        <v>34</v>
      </c>
      <c r="F33823">
        <v>20256</v>
      </c>
      <c r="G33823" s="1">
        <v>43508</v>
      </c>
      <c r="H33823" t="s">
        <v>728</v>
      </c>
      <c r="I33823" t="s">
        <v>729</v>
      </c>
      <c r="J33823" t="s">
        <v>730</v>
      </c>
      <c r="K33823">
        <v>1</v>
      </c>
      <c r="L33823" s="2">
        <v>1.2</v>
      </c>
      <c r="M33823" s="2">
        <v>6.5</v>
      </c>
      <c r="N33823" t="s">
        <v>26</v>
      </c>
      <c r="O33823">
        <v>0.18</v>
      </c>
      <c r="P33823" s="1">
        <v>43801</v>
      </c>
      <c r="Q33823" s="2">
        <v>3000</v>
      </c>
      <c r="R33823" s="2">
        <v>2844.64</v>
      </c>
      <c r="S33823">
        <v>2</v>
      </c>
      <c r="T33823" t="s">
        <v>1336</v>
      </c>
      <c r="U33823" s="2">
        <v>20</v>
      </c>
      <c r="V33823" s="2">
        <f>dataset_project[[#This Row],[Avg_Price]]+dataset_project[[#This Row],[Delivery_Charges]]</f>
        <v>7.7</v>
      </c>
    </row>
    <row r="33824" spans="1:22" x14ac:dyDescent="0.3">
      <c r="A33824">
        <v>33822</v>
      </c>
      <c r="B33824">
        <v>15332</v>
      </c>
      <c r="C33824" t="s">
        <v>39</v>
      </c>
      <c r="D33824" t="s">
        <v>36</v>
      </c>
      <c r="E33824">
        <v>30</v>
      </c>
      <c r="F33824">
        <v>20470</v>
      </c>
      <c r="G33824" s="1">
        <v>43511</v>
      </c>
      <c r="H33824" t="s">
        <v>751</v>
      </c>
      <c r="I33824" t="s">
        <v>752</v>
      </c>
      <c r="J33824" t="s">
        <v>730</v>
      </c>
      <c r="K33824">
        <v>5</v>
      </c>
      <c r="L33824" s="2">
        <v>3.19</v>
      </c>
      <c r="M33824" s="2">
        <v>12.76</v>
      </c>
      <c r="N33824" t="s">
        <v>33</v>
      </c>
      <c r="O33824">
        <v>0.18</v>
      </c>
      <c r="P33824" s="1"/>
      <c r="Q33824" s="2">
        <v>3000</v>
      </c>
      <c r="R33824" s="2">
        <v>1738.89</v>
      </c>
      <c r="S33824">
        <v>2</v>
      </c>
      <c r="T33824" t="s">
        <v>1336</v>
      </c>
      <c r="U33824" s="2">
        <v>20</v>
      </c>
      <c r="V33824" s="2">
        <f>dataset_project[[#This Row],[Avg_Price]]+dataset_project[[#This Row],[Delivery_Charges]]</f>
        <v>15.95</v>
      </c>
    </row>
    <row r="33825" spans="1:22" x14ac:dyDescent="0.3">
      <c r="A33825">
        <v>33823</v>
      </c>
      <c r="B33825">
        <v>15332</v>
      </c>
      <c r="C33825" t="s">
        <v>39</v>
      </c>
      <c r="D33825" t="s">
        <v>36</v>
      </c>
      <c r="E33825">
        <v>30</v>
      </c>
      <c r="F33825">
        <v>20470</v>
      </c>
      <c r="G33825" s="1">
        <v>43511</v>
      </c>
      <c r="H33825" t="s">
        <v>740</v>
      </c>
      <c r="I33825" t="s">
        <v>739</v>
      </c>
      <c r="J33825" t="s">
        <v>730</v>
      </c>
      <c r="K33825">
        <v>3</v>
      </c>
      <c r="L33825" s="2">
        <v>2.8</v>
      </c>
      <c r="M33825" s="2">
        <v>12.76</v>
      </c>
      <c r="N33825" t="s">
        <v>30</v>
      </c>
      <c r="O33825">
        <v>0.18</v>
      </c>
      <c r="P33825" s="1"/>
      <c r="Q33825" s="2">
        <v>3000</v>
      </c>
      <c r="R33825" s="2">
        <v>1738.89</v>
      </c>
      <c r="S33825">
        <v>2</v>
      </c>
      <c r="T33825" t="s">
        <v>1336</v>
      </c>
      <c r="U33825" s="2">
        <v>20</v>
      </c>
      <c r="V33825" s="2">
        <f>dataset_project[[#This Row],[Avg_Price]]+dataset_project[[#This Row],[Delivery_Charges]]</f>
        <v>15.559999999999999</v>
      </c>
    </row>
    <row r="33826" spans="1:22" x14ac:dyDescent="0.3">
      <c r="A33826">
        <v>33824</v>
      </c>
      <c r="B33826">
        <v>18118</v>
      </c>
      <c r="C33826" t="s">
        <v>21</v>
      </c>
      <c r="D33826" t="s">
        <v>22</v>
      </c>
      <c r="E33826">
        <v>24</v>
      </c>
      <c r="F33826">
        <v>20504</v>
      </c>
      <c r="G33826" s="1">
        <v>43511</v>
      </c>
      <c r="H33826" t="s">
        <v>738</v>
      </c>
      <c r="I33826" t="s">
        <v>739</v>
      </c>
      <c r="J33826" t="s">
        <v>730</v>
      </c>
      <c r="K33826">
        <v>2</v>
      </c>
      <c r="L33826" s="2">
        <v>3.5</v>
      </c>
      <c r="M33826" s="2">
        <v>6.5</v>
      </c>
      <c r="N33826" t="s">
        <v>33</v>
      </c>
      <c r="O33826">
        <v>0.18</v>
      </c>
      <c r="P33826" s="1"/>
      <c r="Q33826" s="2">
        <v>3000</v>
      </c>
      <c r="R33826" s="2">
        <v>1738.89</v>
      </c>
      <c r="S33826">
        <v>2</v>
      </c>
      <c r="T33826" t="s">
        <v>1336</v>
      </c>
      <c r="U33826" s="2">
        <v>20</v>
      </c>
      <c r="V33826" s="2">
        <f>dataset_project[[#This Row],[Avg_Price]]+dataset_project[[#This Row],[Delivery_Charges]]</f>
        <v>10</v>
      </c>
    </row>
    <row r="33827" spans="1:22" x14ac:dyDescent="0.3">
      <c r="A33827">
        <v>33825</v>
      </c>
      <c r="B33827">
        <v>18118</v>
      </c>
      <c r="C33827" t="s">
        <v>21</v>
      </c>
      <c r="D33827" t="s">
        <v>22</v>
      </c>
      <c r="E33827">
        <v>24</v>
      </c>
      <c r="F33827">
        <v>20504</v>
      </c>
      <c r="G33827" s="1">
        <v>43511</v>
      </c>
      <c r="H33827" t="s">
        <v>740</v>
      </c>
      <c r="I33827" t="s">
        <v>739</v>
      </c>
      <c r="J33827" t="s">
        <v>730</v>
      </c>
      <c r="K33827">
        <v>2</v>
      </c>
      <c r="L33827" s="2">
        <v>3.5</v>
      </c>
      <c r="M33827" s="2">
        <v>6.5</v>
      </c>
      <c r="N33827" t="s">
        <v>26</v>
      </c>
      <c r="O33827">
        <v>0.18</v>
      </c>
      <c r="P33827" s="1"/>
      <c r="Q33827" s="2">
        <v>3000</v>
      </c>
      <c r="R33827" s="2">
        <v>1738.89</v>
      </c>
      <c r="S33827">
        <v>2</v>
      </c>
      <c r="T33827" t="s">
        <v>1336</v>
      </c>
      <c r="U33827" s="2">
        <v>20</v>
      </c>
      <c r="V33827" s="2">
        <f>dataset_project[[#This Row],[Avg_Price]]+dataset_project[[#This Row],[Delivery_Charges]]</f>
        <v>10</v>
      </c>
    </row>
    <row r="33828" spans="1:22" x14ac:dyDescent="0.3">
      <c r="A33828">
        <v>33826</v>
      </c>
      <c r="B33828">
        <v>18118</v>
      </c>
      <c r="C33828" t="s">
        <v>21</v>
      </c>
      <c r="D33828" t="s">
        <v>22</v>
      </c>
      <c r="E33828">
        <v>24</v>
      </c>
      <c r="F33828">
        <v>20504</v>
      </c>
      <c r="G33828" s="1">
        <v>43511</v>
      </c>
      <c r="H33828" t="s">
        <v>744</v>
      </c>
      <c r="I33828" t="s">
        <v>739</v>
      </c>
      <c r="J33828" t="s">
        <v>730</v>
      </c>
      <c r="K33828">
        <v>2</v>
      </c>
      <c r="L33828" s="2">
        <v>3.5</v>
      </c>
      <c r="M33828" s="2">
        <v>6.5</v>
      </c>
      <c r="N33828" t="s">
        <v>33</v>
      </c>
      <c r="O33828">
        <v>0.18</v>
      </c>
      <c r="P33828" s="1"/>
      <c r="Q33828" s="2">
        <v>3000</v>
      </c>
      <c r="R33828" s="2">
        <v>1738.89</v>
      </c>
      <c r="S33828">
        <v>2</v>
      </c>
      <c r="T33828" t="s">
        <v>1336</v>
      </c>
      <c r="U33828" s="2">
        <v>20</v>
      </c>
      <c r="V33828" s="2">
        <f>dataset_project[[#This Row],[Avg_Price]]+dataset_project[[#This Row],[Delivery_Charges]]</f>
        <v>10</v>
      </c>
    </row>
    <row r="33829" spans="1:22" x14ac:dyDescent="0.3">
      <c r="A33829">
        <v>33827</v>
      </c>
      <c r="B33829">
        <v>18118</v>
      </c>
      <c r="C33829" t="s">
        <v>21</v>
      </c>
      <c r="D33829" t="s">
        <v>22</v>
      </c>
      <c r="E33829">
        <v>24</v>
      </c>
      <c r="F33829">
        <v>20504</v>
      </c>
      <c r="G33829" s="1">
        <v>43511</v>
      </c>
      <c r="H33829" t="s">
        <v>741</v>
      </c>
      <c r="I33829" t="s">
        <v>739</v>
      </c>
      <c r="J33829" t="s">
        <v>730</v>
      </c>
      <c r="K33829">
        <v>2</v>
      </c>
      <c r="L33829" s="2">
        <v>3.5</v>
      </c>
      <c r="M33829" s="2">
        <v>6.5</v>
      </c>
      <c r="N33829" t="s">
        <v>33</v>
      </c>
      <c r="O33829">
        <v>0.18</v>
      </c>
      <c r="P33829" s="1"/>
      <c r="Q33829" s="2">
        <v>3000</v>
      </c>
      <c r="R33829" s="2">
        <v>1738.89</v>
      </c>
      <c r="S33829">
        <v>2</v>
      </c>
      <c r="T33829" t="s">
        <v>1336</v>
      </c>
      <c r="U33829" s="2">
        <v>20</v>
      </c>
      <c r="V33829" s="2">
        <f>dataset_project[[#This Row],[Avg_Price]]+dataset_project[[#This Row],[Delivery_Charges]]</f>
        <v>10</v>
      </c>
    </row>
    <row r="33830" spans="1:22" x14ac:dyDescent="0.3">
      <c r="A33830">
        <v>33828</v>
      </c>
      <c r="B33830">
        <v>15716</v>
      </c>
      <c r="C33830" t="s">
        <v>39</v>
      </c>
      <c r="D33830" t="s">
        <v>22</v>
      </c>
      <c r="E33830">
        <v>2</v>
      </c>
      <c r="F33830">
        <v>20609</v>
      </c>
      <c r="G33830" s="1">
        <v>43513</v>
      </c>
      <c r="H33830" t="s">
        <v>733</v>
      </c>
      <c r="I33830" t="s">
        <v>734</v>
      </c>
      <c r="J33830" t="s">
        <v>730</v>
      </c>
      <c r="K33830">
        <v>3</v>
      </c>
      <c r="L33830" s="2">
        <v>1.59</v>
      </c>
      <c r="M33830" s="2">
        <v>24.47</v>
      </c>
      <c r="N33830" t="s">
        <v>30</v>
      </c>
      <c r="O33830">
        <v>0.18</v>
      </c>
      <c r="P33830" s="1"/>
      <c r="Q33830" s="2">
        <v>3000</v>
      </c>
      <c r="R33830" s="2">
        <v>2107.67</v>
      </c>
      <c r="S33830">
        <v>2</v>
      </c>
      <c r="T33830" t="s">
        <v>1336</v>
      </c>
      <c r="U33830" s="2">
        <v>20</v>
      </c>
      <c r="V33830" s="2">
        <f>dataset_project[[#This Row],[Avg_Price]]+dataset_project[[#This Row],[Delivery_Charges]]</f>
        <v>26.06</v>
      </c>
    </row>
    <row r="33831" spans="1:22" x14ac:dyDescent="0.3">
      <c r="A33831">
        <v>33829</v>
      </c>
      <c r="B33831">
        <v>14606</v>
      </c>
      <c r="C33831" t="s">
        <v>39</v>
      </c>
      <c r="D33831" t="s">
        <v>22</v>
      </c>
      <c r="E33831">
        <v>33</v>
      </c>
      <c r="F33831">
        <v>21600</v>
      </c>
      <c r="G33831" s="1">
        <v>43524</v>
      </c>
      <c r="H33831" t="s">
        <v>747</v>
      </c>
      <c r="I33831" t="s">
        <v>748</v>
      </c>
      <c r="J33831" t="s">
        <v>730</v>
      </c>
      <c r="K33831">
        <v>100</v>
      </c>
      <c r="L33831" s="2">
        <v>1.99</v>
      </c>
      <c r="M33831" s="2">
        <v>6.5</v>
      </c>
      <c r="N33831" t="s">
        <v>33</v>
      </c>
      <c r="O33831">
        <v>0.18</v>
      </c>
      <c r="P33831" s="1"/>
      <c r="Q33831" s="2">
        <v>4000</v>
      </c>
      <c r="R33831" s="2">
        <v>1817.18</v>
      </c>
      <c r="S33831">
        <v>2</v>
      </c>
      <c r="T33831" t="s">
        <v>1336</v>
      </c>
      <c r="U33831" s="2">
        <v>20</v>
      </c>
      <c r="V33831" s="2">
        <f>dataset_project[[#This Row],[Avg_Price]]+dataset_project[[#This Row],[Delivery_Charges]]</f>
        <v>8.49</v>
      </c>
    </row>
    <row r="33832" spans="1:22" x14ac:dyDescent="0.3">
      <c r="A33832">
        <v>33830</v>
      </c>
      <c r="B33832">
        <v>17402</v>
      </c>
      <c r="C33832" t="s">
        <v>39</v>
      </c>
      <c r="D33832" t="s">
        <v>36</v>
      </c>
      <c r="E33832">
        <v>37</v>
      </c>
      <c r="F33832">
        <v>21551</v>
      </c>
      <c r="G33832" s="1">
        <v>43524</v>
      </c>
      <c r="H33832" t="s">
        <v>762</v>
      </c>
      <c r="I33832" t="s">
        <v>763</v>
      </c>
      <c r="J33832" t="s">
        <v>730</v>
      </c>
      <c r="K33832">
        <v>6</v>
      </c>
      <c r="L33832" s="2">
        <v>7.99</v>
      </c>
      <c r="M33832" s="2">
        <v>41.3</v>
      </c>
      <c r="N33832" t="s">
        <v>33</v>
      </c>
      <c r="O33832">
        <v>0.18</v>
      </c>
      <c r="P33832" s="1"/>
      <c r="Q33832" s="2">
        <v>4000</v>
      </c>
      <c r="R33832" s="2">
        <v>1817.18</v>
      </c>
      <c r="S33832">
        <v>2</v>
      </c>
      <c r="T33832" t="s">
        <v>1336</v>
      </c>
      <c r="U33832" s="2">
        <v>20</v>
      </c>
      <c r="V33832" s="2">
        <f>dataset_project[[#This Row],[Avg_Price]]+dataset_project[[#This Row],[Delivery_Charges]]</f>
        <v>49.29</v>
      </c>
    </row>
    <row r="33833" spans="1:22" x14ac:dyDescent="0.3">
      <c r="A33833">
        <v>33831</v>
      </c>
      <c r="B33833">
        <v>15555</v>
      </c>
      <c r="C33833" t="s">
        <v>39</v>
      </c>
      <c r="D33833" t="s">
        <v>22</v>
      </c>
      <c r="E33833">
        <v>34</v>
      </c>
      <c r="F33833">
        <v>21532</v>
      </c>
      <c r="G33833" s="1">
        <v>43524</v>
      </c>
      <c r="H33833" t="s">
        <v>755</v>
      </c>
      <c r="I33833" t="s">
        <v>756</v>
      </c>
      <c r="J33833" t="s">
        <v>730</v>
      </c>
      <c r="K33833">
        <v>1</v>
      </c>
      <c r="L33833" s="2">
        <v>4.99</v>
      </c>
      <c r="M33833" s="2">
        <v>6.5</v>
      </c>
      <c r="N33833" t="s">
        <v>30</v>
      </c>
      <c r="O33833">
        <v>0.18</v>
      </c>
      <c r="P33833" s="1"/>
      <c r="Q33833" s="2">
        <v>4000</v>
      </c>
      <c r="R33833" s="2">
        <v>1817.18</v>
      </c>
      <c r="S33833">
        <v>2</v>
      </c>
      <c r="T33833" t="s">
        <v>1336</v>
      </c>
      <c r="U33833" s="2">
        <v>20</v>
      </c>
      <c r="V33833" s="2">
        <f>dataset_project[[#This Row],[Avg_Price]]+dataset_project[[#This Row],[Delivery_Charges]]</f>
        <v>11.49</v>
      </c>
    </row>
    <row r="33834" spans="1:22" x14ac:dyDescent="0.3">
      <c r="A33834">
        <v>33832</v>
      </c>
      <c r="B33834">
        <v>15555</v>
      </c>
      <c r="C33834" t="s">
        <v>39</v>
      </c>
      <c r="D33834" t="s">
        <v>22</v>
      </c>
      <c r="E33834">
        <v>34</v>
      </c>
      <c r="F33834">
        <v>21532</v>
      </c>
      <c r="G33834" s="1">
        <v>43524</v>
      </c>
      <c r="H33834" t="s">
        <v>753</v>
      </c>
      <c r="I33834" t="s">
        <v>754</v>
      </c>
      <c r="J33834" t="s">
        <v>730</v>
      </c>
      <c r="K33834">
        <v>1</v>
      </c>
      <c r="L33834" s="2">
        <v>4.99</v>
      </c>
      <c r="M33834" s="2">
        <v>6.5</v>
      </c>
      <c r="N33834" t="s">
        <v>33</v>
      </c>
      <c r="O33834">
        <v>0.18</v>
      </c>
      <c r="P33834" s="1"/>
      <c r="Q33834" s="2">
        <v>4000</v>
      </c>
      <c r="R33834" s="2">
        <v>1817.18</v>
      </c>
      <c r="S33834">
        <v>2</v>
      </c>
      <c r="T33834" t="s">
        <v>1336</v>
      </c>
      <c r="U33834" s="2">
        <v>20</v>
      </c>
      <c r="V33834" s="2">
        <f>dataset_project[[#This Row],[Avg_Price]]+dataset_project[[#This Row],[Delivery_Charges]]</f>
        <v>11.49</v>
      </c>
    </row>
    <row r="33835" spans="1:22" x14ac:dyDescent="0.3">
      <c r="A33835">
        <v>33833</v>
      </c>
      <c r="B33835">
        <v>15889</v>
      </c>
      <c r="C33835" t="s">
        <v>39</v>
      </c>
      <c r="D33835" t="s">
        <v>36</v>
      </c>
      <c r="E33835">
        <v>21</v>
      </c>
      <c r="F33835">
        <v>21556</v>
      </c>
      <c r="G33835" s="1">
        <v>43524</v>
      </c>
      <c r="H33835" t="s">
        <v>733</v>
      </c>
      <c r="I33835" t="s">
        <v>734</v>
      </c>
      <c r="J33835" t="s">
        <v>730</v>
      </c>
      <c r="K33835">
        <v>200</v>
      </c>
      <c r="L33835" s="2">
        <v>1.59</v>
      </c>
      <c r="M33835" s="2">
        <v>41.3</v>
      </c>
      <c r="N33835" t="s">
        <v>30</v>
      </c>
      <c r="O33835">
        <v>0.18</v>
      </c>
      <c r="P33835" s="1"/>
      <c r="Q33835" s="2">
        <v>4000</v>
      </c>
      <c r="R33835" s="2">
        <v>1817.18</v>
      </c>
      <c r="S33835">
        <v>2</v>
      </c>
      <c r="T33835" t="s">
        <v>1336</v>
      </c>
      <c r="U33835" s="2">
        <v>20</v>
      </c>
      <c r="V33835" s="2">
        <f>dataset_project[[#This Row],[Avg_Price]]+dataset_project[[#This Row],[Delivery_Charges]]</f>
        <v>42.89</v>
      </c>
    </row>
    <row r="33836" spans="1:22" x14ac:dyDescent="0.3">
      <c r="A33836">
        <v>33834</v>
      </c>
      <c r="B33836">
        <v>15889</v>
      </c>
      <c r="C33836" t="s">
        <v>39</v>
      </c>
      <c r="D33836" t="s">
        <v>36</v>
      </c>
      <c r="E33836">
        <v>21</v>
      </c>
      <c r="F33836">
        <v>21567</v>
      </c>
      <c r="G33836" s="1">
        <v>43524</v>
      </c>
      <c r="H33836" t="s">
        <v>747</v>
      </c>
      <c r="I33836" t="s">
        <v>748</v>
      </c>
      <c r="J33836" t="s">
        <v>730</v>
      </c>
      <c r="K33836">
        <v>30</v>
      </c>
      <c r="L33836" s="2">
        <v>1.99</v>
      </c>
      <c r="M33836" s="2">
        <v>6.5</v>
      </c>
      <c r="N33836" t="s">
        <v>33</v>
      </c>
      <c r="O33836">
        <v>0.18</v>
      </c>
      <c r="P33836" s="1"/>
      <c r="Q33836" s="2">
        <v>4000</v>
      </c>
      <c r="R33836" s="2">
        <v>1817.18</v>
      </c>
      <c r="S33836">
        <v>2</v>
      </c>
      <c r="T33836" t="s">
        <v>1336</v>
      </c>
      <c r="U33836" s="2">
        <v>20</v>
      </c>
      <c r="V33836" s="2">
        <f>dataset_project[[#This Row],[Avg_Price]]+dataset_project[[#This Row],[Delivery_Charges]]</f>
        <v>8.49</v>
      </c>
    </row>
    <row r="33837" spans="1:22" x14ac:dyDescent="0.3">
      <c r="A33837">
        <v>33835</v>
      </c>
      <c r="B33837">
        <v>15426</v>
      </c>
      <c r="C33837" t="s">
        <v>39</v>
      </c>
      <c r="D33837" t="s">
        <v>22</v>
      </c>
      <c r="E33837">
        <v>17</v>
      </c>
      <c r="F33837">
        <v>21322</v>
      </c>
      <c r="G33837" s="1">
        <v>43521</v>
      </c>
      <c r="H33837" t="s">
        <v>738</v>
      </c>
      <c r="I33837" t="s">
        <v>739</v>
      </c>
      <c r="J33837" t="s">
        <v>730</v>
      </c>
      <c r="K33837">
        <v>10</v>
      </c>
      <c r="L33837" s="2">
        <v>3.5</v>
      </c>
      <c r="M33837" s="2">
        <v>6.5</v>
      </c>
      <c r="N33837" t="s">
        <v>26</v>
      </c>
      <c r="O33837">
        <v>0.18</v>
      </c>
      <c r="P33837" s="1"/>
      <c r="Q33837" s="2">
        <v>3500</v>
      </c>
      <c r="R33837" s="2">
        <v>1469.84</v>
      </c>
      <c r="S33837">
        <v>2</v>
      </c>
      <c r="T33837" t="s">
        <v>1336</v>
      </c>
      <c r="U33837" s="2">
        <v>20</v>
      </c>
      <c r="V33837" s="2">
        <f>dataset_project[[#This Row],[Avg_Price]]+dataset_project[[#This Row],[Delivery_Charges]]</f>
        <v>10</v>
      </c>
    </row>
    <row r="33838" spans="1:22" x14ac:dyDescent="0.3">
      <c r="A33838">
        <v>33836</v>
      </c>
      <c r="B33838">
        <v>15426</v>
      </c>
      <c r="C33838" t="s">
        <v>39</v>
      </c>
      <c r="D33838" t="s">
        <v>22</v>
      </c>
      <c r="E33838">
        <v>17</v>
      </c>
      <c r="F33838">
        <v>21324</v>
      </c>
      <c r="G33838" s="1">
        <v>43521</v>
      </c>
      <c r="H33838" t="s">
        <v>738</v>
      </c>
      <c r="I33838" t="s">
        <v>739</v>
      </c>
      <c r="J33838" t="s">
        <v>730</v>
      </c>
      <c r="K33838">
        <v>1</v>
      </c>
      <c r="L33838" s="2">
        <v>2.8</v>
      </c>
      <c r="M33838" s="2">
        <v>6.5</v>
      </c>
      <c r="N33838" t="s">
        <v>26</v>
      </c>
      <c r="O33838">
        <v>0.18</v>
      </c>
      <c r="P33838" s="1"/>
      <c r="Q33838" s="2">
        <v>3500</v>
      </c>
      <c r="R33838" s="2">
        <v>1469.84</v>
      </c>
      <c r="S33838">
        <v>2</v>
      </c>
      <c r="T33838" t="s">
        <v>1336</v>
      </c>
      <c r="U33838" s="2">
        <v>20</v>
      </c>
      <c r="V33838" s="2">
        <f>dataset_project[[#This Row],[Avg_Price]]+dataset_project[[#This Row],[Delivery_Charges]]</f>
        <v>9.3000000000000007</v>
      </c>
    </row>
    <row r="33839" spans="1:22" x14ac:dyDescent="0.3">
      <c r="A33839">
        <v>33837</v>
      </c>
      <c r="B33839">
        <v>15426</v>
      </c>
      <c r="C33839" t="s">
        <v>39</v>
      </c>
      <c r="D33839" t="s">
        <v>22</v>
      </c>
      <c r="E33839">
        <v>17</v>
      </c>
      <c r="F33839">
        <v>21324</v>
      </c>
      <c r="G33839" s="1">
        <v>43521</v>
      </c>
      <c r="H33839" t="s">
        <v>740</v>
      </c>
      <c r="I33839" t="s">
        <v>739</v>
      </c>
      <c r="J33839" t="s">
        <v>730</v>
      </c>
      <c r="K33839">
        <v>2</v>
      </c>
      <c r="L33839" s="2">
        <v>2.8</v>
      </c>
      <c r="M33839" s="2">
        <v>6.5</v>
      </c>
      <c r="N33839" t="s">
        <v>33</v>
      </c>
      <c r="O33839">
        <v>0.18</v>
      </c>
      <c r="P33839" s="1"/>
      <c r="Q33839" s="2">
        <v>3500</v>
      </c>
      <c r="R33839" s="2">
        <v>1469.84</v>
      </c>
      <c r="S33839">
        <v>2</v>
      </c>
      <c r="T33839" t="s">
        <v>1336</v>
      </c>
      <c r="U33839" s="2">
        <v>20</v>
      </c>
      <c r="V33839" s="2">
        <f>dataset_project[[#This Row],[Avg_Price]]+dataset_project[[#This Row],[Delivery_Charges]]</f>
        <v>9.3000000000000007</v>
      </c>
    </row>
    <row r="33840" spans="1:22" x14ac:dyDescent="0.3">
      <c r="A33840">
        <v>33838</v>
      </c>
      <c r="B33840">
        <v>12647</v>
      </c>
      <c r="C33840" t="s">
        <v>21</v>
      </c>
      <c r="D33840" t="s">
        <v>40</v>
      </c>
      <c r="E33840">
        <v>28</v>
      </c>
      <c r="F33840">
        <v>21324</v>
      </c>
      <c r="G33840" s="1">
        <v>43521</v>
      </c>
      <c r="H33840" t="s">
        <v>744</v>
      </c>
      <c r="I33840" t="s">
        <v>739</v>
      </c>
      <c r="J33840" t="s">
        <v>730</v>
      </c>
      <c r="K33840">
        <v>1</v>
      </c>
      <c r="L33840" s="2">
        <v>2.8</v>
      </c>
      <c r="M33840" s="2">
        <v>6.5</v>
      </c>
      <c r="N33840" t="s">
        <v>30</v>
      </c>
      <c r="O33840">
        <v>0.18</v>
      </c>
      <c r="P33840" s="1"/>
      <c r="Q33840" s="2">
        <v>3500</v>
      </c>
      <c r="R33840" s="2">
        <v>1469.84</v>
      </c>
      <c r="S33840">
        <v>2</v>
      </c>
      <c r="T33840" t="s">
        <v>1336</v>
      </c>
      <c r="U33840" s="2">
        <v>20</v>
      </c>
      <c r="V33840" s="2">
        <f>dataset_project[[#This Row],[Avg_Price]]+dataset_project[[#This Row],[Delivery_Charges]]</f>
        <v>9.3000000000000007</v>
      </c>
    </row>
    <row r="33841" spans="1:22" x14ac:dyDescent="0.3">
      <c r="A33841">
        <v>33839</v>
      </c>
      <c r="B33841">
        <v>12647</v>
      </c>
      <c r="C33841" t="s">
        <v>21</v>
      </c>
      <c r="D33841" t="s">
        <v>40</v>
      </c>
      <c r="E33841">
        <v>28</v>
      </c>
      <c r="F33841">
        <v>21324</v>
      </c>
      <c r="G33841" s="1">
        <v>43521</v>
      </c>
      <c r="H33841" t="s">
        <v>741</v>
      </c>
      <c r="I33841" t="s">
        <v>739</v>
      </c>
      <c r="J33841" t="s">
        <v>730</v>
      </c>
      <c r="K33841">
        <v>1</v>
      </c>
      <c r="L33841" s="2">
        <v>2.8</v>
      </c>
      <c r="M33841" s="2">
        <v>6.5</v>
      </c>
      <c r="N33841" t="s">
        <v>26</v>
      </c>
      <c r="O33841">
        <v>0.18</v>
      </c>
      <c r="P33841" s="1"/>
      <c r="Q33841" s="2">
        <v>3500</v>
      </c>
      <c r="R33841" s="2">
        <v>1469.84</v>
      </c>
      <c r="S33841">
        <v>2</v>
      </c>
      <c r="T33841" t="s">
        <v>1336</v>
      </c>
      <c r="U33841" s="2">
        <v>20</v>
      </c>
      <c r="V33841" s="2">
        <f>dataset_project[[#This Row],[Avg_Price]]+dataset_project[[#This Row],[Delivery_Charges]]</f>
        <v>9.3000000000000007</v>
      </c>
    </row>
    <row r="33842" spans="1:22" x14ac:dyDescent="0.3">
      <c r="A33842">
        <v>33840</v>
      </c>
      <c r="B33842">
        <v>15894</v>
      </c>
      <c r="C33842" t="s">
        <v>21</v>
      </c>
      <c r="D33842" t="s">
        <v>22</v>
      </c>
      <c r="E33842">
        <v>44</v>
      </c>
      <c r="F33842">
        <v>21377</v>
      </c>
      <c r="G33842" s="1">
        <v>43522</v>
      </c>
      <c r="H33842" t="s">
        <v>733</v>
      </c>
      <c r="I33842" t="s">
        <v>734</v>
      </c>
      <c r="J33842" t="s">
        <v>730</v>
      </c>
      <c r="K33842">
        <v>25</v>
      </c>
      <c r="L33842" s="2">
        <v>1.59</v>
      </c>
      <c r="M33842" s="2">
        <v>20.74</v>
      </c>
      <c r="N33842" t="s">
        <v>33</v>
      </c>
      <c r="O33842">
        <v>0.18</v>
      </c>
      <c r="P33842" s="1"/>
      <c r="Q33842" s="2">
        <v>4000</v>
      </c>
      <c r="R33842" s="2">
        <v>1951.71</v>
      </c>
      <c r="S33842">
        <v>2</v>
      </c>
      <c r="T33842" t="s">
        <v>1336</v>
      </c>
      <c r="U33842" s="2">
        <v>20</v>
      </c>
      <c r="V33842" s="2">
        <f>dataset_project[[#This Row],[Avg_Price]]+dataset_project[[#This Row],[Delivery_Charges]]</f>
        <v>22.33</v>
      </c>
    </row>
    <row r="33843" spans="1:22" x14ac:dyDescent="0.3">
      <c r="A33843">
        <v>33841</v>
      </c>
      <c r="B33843">
        <v>15894</v>
      </c>
      <c r="C33843" t="s">
        <v>21</v>
      </c>
      <c r="D33843" t="s">
        <v>22</v>
      </c>
      <c r="E33843">
        <v>44</v>
      </c>
      <c r="F33843">
        <v>21380</v>
      </c>
      <c r="G33843" s="1">
        <v>43522</v>
      </c>
      <c r="H33843" t="s">
        <v>755</v>
      </c>
      <c r="I33843" t="s">
        <v>756</v>
      </c>
      <c r="J33843" t="s">
        <v>730</v>
      </c>
      <c r="K33843">
        <v>1</v>
      </c>
      <c r="L33843" s="2">
        <v>3.99</v>
      </c>
      <c r="M33843" s="2">
        <v>6.5</v>
      </c>
      <c r="N33843" t="s">
        <v>33</v>
      </c>
      <c r="O33843">
        <v>0.18</v>
      </c>
      <c r="P33843" s="1"/>
      <c r="Q33843" s="2">
        <v>4000</v>
      </c>
      <c r="R33843" s="2">
        <v>1951.71</v>
      </c>
      <c r="S33843">
        <v>2</v>
      </c>
      <c r="T33843" t="s">
        <v>1336</v>
      </c>
      <c r="U33843" s="2">
        <v>20</v>
      </c>
      <c r="V33843" s="2">
        <f>dataset_project[[#This Row],[Avg_Price]]+dataset_project[[#This Row],[Delivery_Charges]]</f>
        <v>10.49</v>
      </c>
    </row>
    <row r="33844" spans="1:22" x14ac:dyDescent="0.3">
      <c r="A33844">
        <v>33842</v>
      </c>
      <c r="B33844">
        <v>14210</v>
      </c>
      <c r="C33844" t="s">
        <v>39</v>
      </c>
      <c r="D33844" t="s">
        <v>40</v>
      </c>
      <c r="E33844">
        <v>18</v>
      </c>
      <c r="F33844">
        <v>19660</v>
      </c>
      <c r="G33844" s="1">
        <v>43500</v>
      </c>
      <c r="H33844" t="s">
        <v>824</v>
      </c>
      <c r="I33844" t="s">
        <v>825</v>
      </c>
      <c r="J33844" t="s">
        <v>820</v>
      </c>
      <c r="K33844">
        <v>1</v>
      </c>
      <c r="L33844" s="2">
        <v>14.99</v>
      </c>
      <c r="M33844" s="2">
        <v>6.5</v>
      </c>
      <c r="N33844" t="s">
        <v>33</v>
      </c>
      <c r="O33844">
        <v>0.05</v>
      </c>
      <c r="P33844" s="1">
        <v>43557</v>
      </c>
      <c r="Q33844" s="2">
        <v>700</v>
      </c>
      <c r="R33844" s="2">
        <v>2216.98</v>
      </c>
      <c r="S33844">
        <v>2</v>
      </c>
      <c r="T33844" t="s">
        <v>1347</v>
      </c>
      <c r="U33844" s="2">
        <v>20</v>
      </c>
      <c r="V33844" s="2">
        <f>dataset_project[[#This Row],[Avg_Price]]+dataset_project[[#This Row],[Delivery_Charges]]</f>
        <v>21.490000000000002</v>
      </c>
    </row>
    <row r="33845" spans="1:22" x14ac:dyDescent="0.3">
      <c r="A33845">
        <v>33843</v>
      </c>
      <c r="B33845">
        <v>15311</v>
      </c>
      <c r="C33845" t="s">
        <v>39</v>
      </c>
      <c r="D33845" t="s">
        <v>22</v>
      </c>
      <c r="E33845">
        <v>40</v>
      </c>
      <c r="F33845">
        <v>21271</v>
      </c>
      <c r="G33845" s="1">
        <v>43520</v>
      </c>
      <c r="H33845" t="s">
        <v>1350</v>
      </c>
      <c r="I33845" t="s">
        <v>1351</v>
      </c>
      <c r="J33845" t="s">
        <v>820</v>
      </c>
      <c r="K33845">
        <v>1</v>
      </c>
      <c r="L33845" s="2">
        <v>26.39</v>
      </c>
      <c r="M33845" s="2">
        <v>62.74</v>
      </c>
      <c r="N33845" t="s">
        <v>33</v>
      </c>
      <c r="O33845">
        <v>0.05</v>
      </c>
      <c r="P33845" s="1"/>
      <c r="Q33845" s="2">
        <v>3500</v>
      </c>
      <c r="R33845" s="2">
        <v>2280.2600000000002</v>
      </c>
      <c r="S33845">
        <v>2</v>
      </c>
      <c r="T33845" t="s">
        <v>1347</v>
      </c>
      <c r="U33845" s="2">
        <v>20</v>
      </c>
      <c r="V33845" s="2">
        <f>dataset_project[[#This Row],[Avg_Price]]+dataset_project[[#This Row],[Delivery_Charges]]</f>
        <v>89.13</v>
      </c>
    </row>
    <row r="33846" spans="1:22" x14ac:dyDescent="0.3">
      <c r="A33846">
        <v>33844</v>
      </c>
      <c r="B33846">
        <v>15311</v>
      </c>
      <c r="C33846" t="s">
        <v>39</v>
      </c>
      <c r="D33846" t="s">
        <v>22</v>
      </c>
      <c r="E33846">
        <v>40</v>
      </c>
      <c r="F33846">
        <v>21271</v>
      </c>
      <c r="G33846" s="1">
        <v>43520</v>
      </c>
      <c r="H33846" t="s">
        <v>832</v>
      </c>
      <c r="I33846" t="s">
        <v>833</v>
      </c>
      <c r="J33846" t="s">
        <v>820</v>
      </c>
      <c r="K33846">
        <v>1</v>
      </c>
      <c r="L33846" s="2">
        <v>26.39</v>
      </c>
      <c r="M33846" s="2">
        <v>62.74</v>
      </c>
      <c r="N33846" t="s">
        <v>30</v>
      </c>
      <c r="O33846">
        <v>0.05</v>
      </c>
      <c r="P33846" s="1"/>
      <c r="Q33846" s="2">
        <v>3500</v>
      </c>
      <c r="R33846" s="2">
        <v>2280.2600000000002</v>
      </c>
      <c r="S33846">
        <v>2</v>
      </c>
      <c r="T33846" t="s">
        <v>1347</v>
      </c>
      <c r="U33846" s="2">
        <v>20</v>
      </c>
      <c r="V33846" s="2">
        <f>dataset_project[[#This Row],[Avg_Price]]+dataset_project[[#This Row],[Delivery_Charges]]</f>
        <v>89.13</v>
      </c>
    </row>
    <row r="33847" spans="1:22" x14ac:dyDescent="0.3">
      <c r="A33847">
        <v>33845</v>
      </c>
      <c r="B33847">
        <v>15426</v>
      </c>
      <c r="C33847" t="s">
        <v>39</v>
      </c>
      <c r="D33847" t="s">
        <v>22</v>
      </c>
      <c r="E33847">
        <v>17</v>
      </c>
      <c r="F33847">
        <v>21287</v>
      </c>
      <c r="G33847" s="1">
        <v>43520</v>
      </c>
      <c r="H33847" t="s">
        <v>824</v>
      </c>
      <c r="I33847" t="s">
        <v>825</v>
      </c>
      <c r="J33847" t="s">
        <v>820</v>
      </c>
      <c r="K33847">
        <v>5</v>
      </c>
      <c r="L33847" s="2">
        <v>11.99</v>
      </c>
      <c r="M33847" s="2">
        <v>117.7</v>
      </c>
      <c r="N33847" t="s">
        <v>33</v>
      </c>
      <c r="O33847">
        <v>0.05</v>
      </c>
      <c r="P33847" s="1"/>
      <c r="Q33847" s="2">
        <v>3500</v>
      </c>
      <c r="R33847" s="2">
        <v>2280.2600000000002</v>
      </c>
      <c r="S33847">
        <v>2</v>
      </c>
      <c r="T33847" t="s">
        <v>1347</v>
      </c>
      <c r="U33847" s="2">
        <v>20</v>
      </c>
      <c r="V33847" s="2">
        <f>dataset_project[[#This Row],[Avg_Price]]+dataset_project[[#This Row],[Delivery_Charges]]</f>
        <v>129.69</v>
      </c>
    </row>
    <row r="33848" spans="1:22" x14ac:dyDescent="0.3">
      <c r="A33848">
        <v>33846</v>
      </c>
      <c r="B33848">
        <v>15426</v>
      </c>
      <c r="C33848" t="s">
        <v>39</v>
      </c>
      <c r="D33848" t="s">
        <v>22</v>
      </c>
      <c r="E33848">
        <v>17</v>
      </c>
      <c r="F33848">
        <v>21294</v>
      </c>
      <c r="G33848" s="1">
        <v>43520</v>
      </c>
      <c r="H33848" t="s">
        <v>818</v>
      </c>
      <c r="I33848" t="s">
        <v>819</v>
      </c>
      <c r="J33848" t="s">
        <v>820</v>
      </c>
      <c r="K33848">
        <v>15</v>
      </c>
      <c r="L33848" s="2">
        <v>7.99</v>
      </c>
      <c r="M33848" s="2">
        <v>35.96</v>
      </c>
      <c r="N33848" t="s">
        <v>33</v>
      </c>
      <c r="O33848">
        <v>0.05</v>
      </c>
      <c r="P33848" s="1"/>
      <c r="Q33848" s="2">
        <v>3500</v>
      </c>
      <c r="R33848" s="2">
        <v>2280.2600000000002</v>
      </c>
      <c r="S33848">
        <v>2</v>
      </c>
      <c r="T33848" t="s">
        <v>1347</v>
      </c>
      <c r="U33848" s="2">
        <v>20</v>
      </c>
      <c r="V33848" s="2">
        <f>dataset_project[[#This Row],[Avg_Price]]+dataset_project[[#This Row],[Delivery_Charges]]</f>
        <v>43.95</v>
      </c>
    </row>
    <row r="33849" spans="1:22" x14ac:dyDescent="0.3">
      <c r="A33849">
        <v>33847</v>
      </c>
      <c r="B33849">
        <v>14161</v>
      </c>
      <c r="C33849" t="s">
        <v>39</v>
      </c>
      <c r="D33849" t="s">
        <v>22</v>
      </c>
      <c r="E33849">
        <v>41</v>
      </c>
      <c r="F33849">
        <v>21165</v>
      </c>
      <c r="G33849" s="1">
        <v>43519</v>
      </c>
      <c r="H33849" t="s">
        <v>830</v>
      </c>
      <c r="I33849" t="s">
        <v>831</v>
      </c>
      <c r="J33849" t="s">
        <v>820</v>
      </c>
      <c r="K33849">
        <v>40</v>
      </c>
      <c r="L33849" s="2">
        <v>11.99</v>
      </c>
      <c r="M33849" s="2">
        <v>139.84</v>
      </c>
      <c r="N33849" t="s">
        <v>33</v>
      </c>
      <c r="O33849">
        <v>0.05</v>
      </c>
      <c r="P33849" s="1"/>
      <c r="Q33849" s="2">
        <v>3500</v>
      </c>
      <c r="R33849" s="2">
        <v>2548.5100000000002</v>
      </c>
      <c r="S33849">
        <v>2</v>
      </c>
      <c r="T33849" t="s">
        <v>1347</v>
      </c>
      <c r="U33849" s="2">
        <v>20</v>
      </c>
      <c r="V33849" s="2">
        <f>dataset_project[[#This Row],[Avg_Price]]+dataset_project[[#This Row],[Delivery_Charges]]</f>
        <v>151.83000000000001</v>
      </c>
    </row>
    <row r="33850" spans="1:22" x14ac:dyDescent="0.3">
      <c r="A33850">
        <v>33848</v>
      </c>
      <c r="B33850">
        <v>16411</v>
      </c>
      <c r="C33850" t="s">
        <v>39</v>
      </c>
      <c r="D33850" t="s">
        <v>22</v>
      </c>
      <c r="E33850">
        <v>40</v>
      </c>
      <c r="F33850">
        <v>21193</v>
      </c>
      <c r="G33850" s="1">
        <v>43519</v>
      </c>
      <c r="H33850" t="s">
        <v>1350</v>
      </c>
      <c r="I33850" t="s">
        <v>1351</v>
      </c>
      <c r="J33850" t="s">
        <v>820</v>
      </c>
      <c r="K33850">
        <v>1</v>
      </c>
      <c r="L33850" s="2">
        <v>32.99</v>
      </c>
      <c r="M33850" s="2">
        <v>6.46</v>
      </c>
      <c r="N33850" t="s">
        <v>33</v>
      </c>
      <c r="O33850">
        <v>0.05</v>
      </c>
      <c r="P33850" s="1"/>
      <c r="Q33850" s="2">
        <v>3500</v>
      </c>
      <c r="R33850" s="2">
        <v>2548.5100000000002</v>
      </c>
      <c r="S33850">
        <v>2</v>
      </c>
      <c r="T33850" t="s">
        <v>1347</v>
      </c>
      <c r="U33850" s="2">
        <v>20</v>
      </c>
      <c r="V33850" s="2">
        <f>dataset_project[[#This Row],[Avg_Price]]+dataset_project[[#This Row],[Delivery_Charges]]</f>
        <v>39.450000000000003</v>
      </c>
    </row>
    <row r="33851" spans="1:22" x14ac:dyDescent="0.3">
      <c r="A33851">
        <v>33849</v>
      </c>
      <c r="B33851">
        <v>16411</v>
      </c>
      <c r="C33851" t="s">
        <v>39</v>
      </c>
      <c r="D33851" t="s">
        <v>22</v>
      </c>
      <c r="E33851">
        <v>40</v>
      </c>
      <c r="F33851">
        <v>21193</v>
      </c>
      <c r="G33851" s="1">
        <v>43519</v>
      </c>
      <c r="H33851" t="s">
        <v>832</v>
      </c>
      <c r="I33851" t="s">
        <v>833</v>
      </c>
      <c r="J33851" t="s">
        <v>820</v>
      </c>
      <c r="K33851">
        <v>1</v>
      </c>
      <c r="L33851" s="2">
        <v>32.99</v>
      </c>
      <c r="M33851" s="2">
        <v>6.46</v>
      </c>
      <c r="N33851" t="s">
        <v>33</v>
      </c>
      <c r="O33851">
        <v>0.05</v>
      </c>
      <c r="P33851" s="1"/>
      <c r="Q33851" s="2">
        <v>3500</v>
      </c>
      <c r="R33851" s="2">
        <v>2548.5100000000002</v>
      </c>
      <c r="S33851">
        <v>2</v>
      </c>
      <c r="T33851" t="s">
        <v>1347</v>
      </c>
      <c r="U33851" s="2">
        <v>20</v>
      </c>
      <c r="V33851" s="2">
        <f>dataset_project[[#This Row],[Avg_Price]]+dataset_project[[#This Row],[Delivery_Charges]]</f>
        <v>39.450000000000003</v>
      </c>
    </row>
    <row r="33852" spans="1:22" x14ac:dyDescent="0.3">
      <c r="A33852">
        <v>33850</v>
      </c>
      <c r="B33852">
        <v>16411</v>
      </c>
      <c r="C33852" t="s">
        <v>39</v>
      </c>
      <c r="D33852" t="s">
        <v>22</v>
      </c>
      <c r="E33852">
        <v>40</v>
      </c>
      <c r="F33852">
        <v>21200</v>
      </c>
      <c r="G33852" s="1">
        <v>43519</v>
      </c>
      <c r="H33852" t="s">
        <v>824</v>
      </c>
      <c r="I33852" t="s">
        <v>825</v>
      </c>
      <c r="J33852" t="s">
        <v>820</v>
      </c>
      <c r="K33852">
        <v>1</v>
      </c>
      <c r="L33852" s="2">
        <v>14.99</v>
      </c>
      <c r="M33852" s="2">
        <v>6.5</v>
      </c>
      <c r="N33852" t="s">
        <v>33</v>
      </c>
      <c r="O33852">
        <v>0.05</v>
      </c>
      <c r="P33852" s="1"/>
      <c r="Q33852" s="2">
        <v>3500</v>
      </c>
      <c r="R33852" s="2">
        <v>2548.5100000000002</v>
      </c>
      <c r="S33852">
        <v>2</v>
      </c>
      <c r="T33852" t="s">
        <v>1347</v>
      </c>
      <c r="U33852" s="2">
        <v>20</v>
      </c>
      <c r="V33852" s="2">
        <f>dataset_project[[#This Row],[Avg_Price]]+dataset_project[[#This Row],[Delivery_Charges]]</f>
        <v>21.490000000000002</v>
      </c>
    </row>
    <row r="33853" spans="1:22" x14ac:dyDescent="0.3">
      <c r="A33853">
        <v>33851</v>
      </c>
      <c r="B33853">
        <v>16327</v>
      </c>
      <c r="C33853" t="s">
        <v>21</v>
      </c>
      <c r="D33853" t="s">
        <v>36</v>
      </c>
      <c r="E33853">
        <v>44</v>
      </c>
      <c r="F33853">
        <v>20800</v>
      </c>
      <c r="G33853" s="1">
        <v>43515</v>
      </c>
      <c r="H33853" t="s">
        <v>818</v>
      </c>
      <c r="I33853" t="s">
        <v>819</v>
      </c>
      <c r="J33853" t="s">
        <v>820</v>
      </c>
      <c r="K33853">
        <v>1</v>
      </c>
      <c r="L33853" s="2">
        <v>9.99</v>
      </c>
      <c r="M33853" s="2">
        <v>6.5</v>
      </c>
      <c r="N33853" t="s">
        <v>26</v>
      </c>
      <c r="O33853">
        <v>0.05</v>
      </c>
      <c r="P33853" s="1"/>
      <c r="Q33853" s="2">
        <v>3500</v>
      </c>
      <c r="R33853" s="2">
        <v>1720.16</v>
      </c>
      <c r="S33853">
        <v>2</v>
      </c>
      <c r="T33853" t="s">
        <v>1347</v>
      </c>
      <c r="U33853" s="2">
        <v>20</v>
      </c>
      <c r="V33853" s="2">
        <f>dataset_project[[#This Row],[Avg_Price]]+dataset_project[[#This Row],[Delivery_Charges]]</f>
        <v>16.490000000000002</v>
      </c>
    </row>
    <row r="33854" spans="1:22" x14ac:dyDescent="0.3">
      <c r="A33854">
        <v>33852</v>
      </c>
      <c r="B33854">
        <v>16327</v>
      </c>
      <c r="C33854" t="s">
        <v>21</v>
      </c>
      <c r="D33854" t="s">
        <v>36</v>
      </c>
      <c r="E33854">
        <v>44</v>
      </c>
      <c r="F33854">
        <v>20801</v>
      </c>
      <c r="G33854" s="1">
        <v>43515</v>
      </c>
      <c r="H33854" t="s">
        <v>1350</v>
      </c>
      <c r="I33854" t="s">
        <v>1351</v>
      </c>
      <c r="J33854" t="s">
        <v>820</v>
      </c>
      <c r="K33854">
        <v>1</v>
      </c>
      <c r="L33854" s="2">
        <v>32.99</v>
      </c>
      <c r="M33854" s="2">
        <v>6.5</v>
      </c>
      <c r="N33854" t="s">
        <v>33</v>
      </c>
      <c r="O33854">
        <v>0.05</v>
      </c>
      <c r="P33854" s="1"/>
      <c r="Q33854" s="2">
        <v>3500</v>
      </c>
      <c r="R33854" s="2">
        <v>1720.16</v>
      </c>
      <c r="S33854">
        <v>2</v>
      </c>
      <c r="T33854" t="s">
        <v>1347</v>
      </c>
      <c r="U33854" s="2">
        <v>20</v>
      </c>
      <c r="V33854" s="2">
        <f>dataset_project[[#This Row],[Avg_Price]]+dataset_project[[#This Row],[Delivery_Charges]]</f>
        <v>39.49</v>
      </c>
    </row>
    <row r="33855" spans="1:22" x14ac:dyDescent="0.3">
      <c r="A33855">
        <v>33853</v>
      </c>
      <c r="B33855">
        <v>16327</v>
      </c>
      <c r="C33855" t="s">
        <v>21</v>
      </c>
      <c r="D33855" t="s">
        <v>36</v>
      </c>
      <c r="E33855">
        <v>44</v>
      </c>
      <c r="F33855">
        <v>20820</v>
      </c>
      <c r="G33855" s="1">
        <v>43515</v>
      </c>
      <c r="H33855" t="s">
        <v>836</v>
      </c>
      <c r="I33855" t="s">
        <v>837</v>
      </c>
      <c r="J33855" t="s">
        <v>820</v>
      </c>
      <c r="K33855">
        <v>1</v>
      </c>
      <c r="L33855" s="2">
        <v>44.99</v>
      </c>
      <c r="M33855" s="2">
        <v>6.5</v>
      </c>
      <c r="N33855" t="s">
        <v>33</v>
      </c>
      <c r="O33855">
        <v>0.05</v>
      </c>
      <c r="P33855" s="1"/>
      <c r="Q33855" s="2">
        <v>3500</v>
      </c>
      <c r="R33855" s="2">
        <v>1720.16</v>
      </c>
      <c r="S33855">
        <v>2</v>
      </c>
      <c r="T33855" t="s">
        <v>1347</v>
      </c>
      <c r="U33855" s="2">
        <v>20</v>
      </c>
      <c r="V33855" s="2">
        <f>dataset_project[[#This Row],[Avg_Price]]+dataset_project[[#This Row],[Delivery_Charges]]</f>
        <v>51.49</v>
      </c>
    </row>
    <row r="33856" spans="1:22" x14ac:dyDescent="0.3">
      <c r="A33856">
        <v>33854</v>
      </c>
      <c r="B33856">
        <v>12748</v>
      </c>
      <c r="C33856" t="s">
        <v>39</v>
      </c>
      <c r="D33856" t="s">
        <v>22</v>
      </c>
      <c r="E33856">
        <v>28</v>
      </c>
      <c r="F33856">
        <v>20918</v>
      </c>
      <c r="G33856" s="1">
        <v>43517</v>
      </c>
      <c r="H33856" t="s">
        <v>830</v>
      </c>
      <c r="I33856" t="s">
        <v>831</v>
      </c>
      <c r="J33856" t="s">
        <v>820</v>
      </c>
      <c r="K33856">
        <v>4</v>
      </c>
      <c r="L33856" s="2">
        <v>11.99</v>
      </c>
      <c r="M33856" s="2">
        <v>111.07</v>
      </c>
      <c r="N33856" t="s">
        <v>26</v>
      </c>
      <c r="O33856">
        <v>0.05</v>
      </c>
      <c r="P33856" s="1"/>
      <c r="Q33856" s="2">
        <v>3500</v>
      </c>
      <c r="R33856" s="2">
        <v>727.39</v>
      </c>
      <c r="S33856">
        <v>2</v>
      </c>
      <c r="T33856" t="s">
        <v>1347</v>
      </c>
      <c r="U33856" s="2">
        <v>20</v>
      </c>
      <c r="V33856" s="2">
        <f>dataset_project[[#This Row],[Avg_Price]]+dataset_project[[#This Row],[Delivery_Charges]]</f>
        <v>123.05999999999999</v>
      </c>
    </row>
    <row r="33857" spans="1:22" x14ac:dyDescent="0.3">
      <c r="A33857">
        <v>33855</v>
      </c>
      <c r="B33857">
        <v>15880</v>
      </c>
      <c r="C33857" t="s">
        <v>39</v>
      </c>
      <c r="D33857" t="s">
        <v>40</v>
      </c>
      <c r="E33857">
        <v>33</v>
      </c>
      <c r="F33857">
        <v>20973</v>
      </c>
      <c r="G33857" s="1">
        <v>43517</v>
      </c>
      <c r="H33857" t="s">
        <v>824</v>
      </c>
      <c r="I33857" t="s">
        <v>825</v>
      </c>
      <c r="J33857" t="s">
        <v>820</v>
      </c>
      <c r="K33857">
        <v>10</v>
      </c>
      <c r="L33857" s="2">
        <v>14.99</v>
      </c>
      <c r="M33857" s="2">
        <v>6.5</v>
      </c>
      <c r="N33857" t="s">
        <v>30</v>
      </c>
      <c r="O33857">
        <v>0.05</v>
      </c>
      <c r="P33857" s="1"/>
      <c r="Q33857" s="2">
        <v>3500</v>
      </c>
      <c r="R33857" s="2">
        <v>727.39</v>
      </c>
      <c r="S33857">
        <v>2</v>
      </c>
      <c r="T33857" t="s">
        <v>1347</v>
      </c>
      <c r="U33857" s="2">
        <v>20</v>
      </c>
      <c r="V33857" s="2">
        <f>dataset_project[[#This Row],[Avg_Price]]+dataset_project[[#This Row],[Delivery_Charges]]</f>
        <v>21.490000000000002</v>
      </c>
    </row>
    <row r="33858" spans="1:22" x14ac:dyDescent="0.3">
      <c r="A33858">
        <v>33856</v>
      </c>
      <c r="B33858">
        <v>15880</v>
      </c>
      <c r="C33858" t="s">
        <v>39</v>
      </c>
      <c r="D33858" t="s">
        <v>40</v>
      </c>
      <c r="E33858">
        <v>33</v>
      </c>
      <c r="F33858">
        <v>20988</v>
      </c>
      <c r="G33858" s="1">
        <v>43517</v>
      </c>
      <c r="H33858" t="s">
        <v>824</v>
      </c>
      <c r="I33858" t="s">
        <v>825</v>
      </c>
      <c r="J33858" t="s">
        <v>820</v>
      </c>
      <c r="K33858">
        <v>22</v>
      </c>
      <c r="L33858" s="2">
        <v>11.99</v>
      </c>
      <c r="M33858" s="2">
        <v>158.74</v>
      </c>
      <c r="N33858" t="s">
        <v>26</v>
      </c>
      <c r="O33858">
        <v>0.05</v>
      </c>
      <c r="P33858" s="1"/>
      <c r="Q33858" s="2">
        <v>3500</v>
      </c>
      <c r="R33858" s="2">
        <v>727.39</v>
      </c>
      <c r="S33858">
        <v>2</v>
      </c>
      <c r="T33858" t="s">
        <v>1347</v>
      </c>
      <c r="U33858" s="2">
        <v>20</v>
      </c>
      <c r="V33858" s="2">
        <f>dataset_project[[#This Row],[Avg_Price]]+dataset_project[[#This Row],[Delivery_Charges]]</f>
        <v>170.73000000000002</v>
      </c>
    </row>
    <row r="33859" spans="1:22" x14ac:dyDescent="0.3">
      <c r="A33859">
        <v>33857</v>
      </c>
      <c r="B33859">
        <v>15880</v>
      </c>
      <c r="C33859" t="s">
        <v>39</v>
      </c>
      <c r="D33859" t="s">
        <v>40</v>
      </c>
      <c r="E33859">
        <v>33</v>
      </c>
      <c r="F33859">
        <v>20995</v>
      </c>
      <c r="G33859" s="1">
        <v>43517</v>
      </c>
      <c r="H33859" t="s">
        <v>824</v>
      </c>
      <c r="I33859" t="s">
        <v>825</v>
      </c>
      <c r="J33859" t="s">
        <v>820</v>
      </c>
      <c r="K33859">
        <v>40</v>
      </c>
      <c r="L33859" s="2">
        <v>11.99</v>
      </c>
      <c r="M33859" s="2">
        <v>134.74</v>
      </c>
      <c r="N33859" t="s">
        <v>26</v>
      </c>
      <c r="O33859">
        <v>0.05</v>
      </c>
      <c r="P33859" s="1"/>
      <c r="Q33859" s="2">
        <v>3500</v>
      </c>
      <c r="R33859" s="2">
        <v>727.39</v>
      </c>
      <c r="S33859">
        <v>2</v>
      </c>
      <c r="T33859" t="s">
        <v>1347</v>
      </c>
      <c r="U33859" s="2">
        <v>20</v>
      </c>
      <c r="V33859" s="2">
        <f>dataset_project[[#This Row],[Avg_Price]]+dataset_project[[#This Row],[Delivery_Charges]]</f>
        <v>146.73000000000002</v>
      </c>
    </row>
    <row r="33860" spans="1:22" x14ac:dyDescent="0.3">
      <c r="A33860">
        <v>33858</v>
      </c>
      <c r="B33860">
        <v>12748</v>
      </c>
      <c r="C33860" t="s">
        <v>39</v>
      </c>
      <c r="D33860" t="s">
        <v>22</v>
      </c>
      <c r="E33860">
        <v>28</v>
      </c>
      <c r="F33860">
        <v>21109</v>
      </c>
      <c r="G33860" s="1">
        <v>43518</v>
      </c>
      <c r="H33860" t="s">
        <v>824</v>
      </c>
      <c r="I33860" t="s">
        <v>825</v>
      </c>
      <c r="J33860" t="s">
        <v>820</v>
      </c>
      <c r="K33860">
        <v>2</v>
      </c>
      <c r="L33860" s="2">
        <v>11.99</v>
      </c>
      <c r="M33860" s="2">
        <v>35.299999999999997</v>
      </c>
      <c r="N33860" t="s">
        <v>26</v>
      </c>
      <c r="O33860">
        <v>0.05</v>
      </c>
      <c r="P33860" s="1"/>
      <c r="Q33860" s="2">
        <v>3500</v>
      </c>
      <c r="R33860" s="2">
        <v>939.9</v>
      </c>
      <c r="S33860">
        <v>2</v>
      </c>
      <c r="T33860" t="s">
        <v>1347</v>
      </c>
      <c r="U33860" s="2">
        <v>20</v>
      </c>
      <c r="V33860" s="2">
        <f>dataset_project[[#This Row],[Avg_Price]]+dataset_project[[#This Row],[Delivery_Charges]]</f>
        <v>47.29</v>
      </c>
    </row>
    <row r="33861" spans="1:22" x14ac:dyDescent="0.3">
      <c r="A33861">
        <v>33859</v>
      </c>
      <c r="B33861">
        <v>16718</v>
      </c>
      <c r="C33861" t="s">
        <v>39</v>
      </c>
      <c r="D33861" t="s">
        <v>36</v>
      </c>
      <c r="E33861">
        <v>39</v>
      </c>
      <c r="F33861">
        <v>21044</v>
      </c>
      <c r="G33861" s="1">
        <v>43518</v>
      </c>
      <c r="H33861" t="s">
        <v>832</v>
      </c>
      <c r="I33861" t="s">
        <v>833</v>
      </c>
      <c r="J33861" t="s">
        <v>820</v>
      </c>
      <c r="K33861">
        <v>1</v>
      </c>
      <c r="L33861" s="2">
        <v>32.99</v>
      </c>
      <c r="M33861" s="2">
        <v>6.5</v>
      </c>
      <c r="N33861" t="s">
        <v>33</v>
      </c>
      <c r="O33861">
        <v>0.05</v>
      </c>
      <c r="P33861" s="1"/>
      <c r="Q33861" s="2">
        <v>3500</v>
      </c>
      <c r="R33861" s="2">
        <v>939.9</v>
      </c>
      <c r="S33861">
        <v>2</v>
      </c>
      <c r="T33861" t="s">
        <v>1347</v>
      </c>
      <c r="U33861" s="2">
        <v>20</v>
      </c>
      <c r="V33861" s="2">
        <f>dataset_project[[#This Row],[Avg_Price]]+dataset_project[[#This Row],[Delivery_Charges]]</f>
        <v>39.49</v>
      </c>
    </row>
    <row r="33862" spans="1:22" x14ac:dyDescent="0.3">
      <c r="A33862">
        <v>33860</v>
      </c>
      <c r="B33862">
        <v>16718</v>
      </c>
      <c r="C33862" t="s">
        <v>39</v>
      </c>
      <c r="D33862" t="s">
        <v>36</v>
      </c>
      <c r="E33862">
        <v>39</v>
      </c>
      <c r="F33862">
        <v>21044</v>
      </c>
      <c r="G33862" s="1">
        <v>43518</v>
      </c>
      <c r="H33862" t="s">
        <v>824</v>
      </c>
      <c r="I33862" t="s">
        <v>825</v>
      </c>
      <c r="J33862" t="s">
        <v>820</v>
      </c>
      <c r="K33862">
        <v>1</v>
      </c>
      <c r="L33862" s="2">
        <v>14.99</v>
      </c>
      <c r="M33862" s="2">
        <v>6.5</v>
      </c>
      <c r="N33862" t="s">
        <v>26</v>
      </c>
      <c r="O33862">
        <v>0.05</v>
      </c>
      <c r="P33862" s="1"/>
      <c r="Q33862" s="2">
        <v>3500</v>
      </c>
      <c r="R33862" s="2">
        <v>939.9</v>
      </c>
      <c r="S33862">
        <v>2</v>
      </c>
      <c r="T33862" t="s">
        <v>1347</v>
      </c>
      <c r="U33862" s="2">
        <v>20</v>
      </c>
      <c r="V33862" s="2">
        <f>dataset_project[[#This Row],[Avg_Price]]+dataset_project[[#This Row],[Delivery_Charges]]</f>
        <v>21.490000000000002</v>
      </c>
    </row>
    <row r="33863" spans="1:22" x14ac:dyDescent="0.3">
      <c r="A33863">
        <v>33861</v>
      </c>
      <c r="B33863">
        <v>15808</v>
      </c>
      <c r="C33863" t="s">
        <v>39</v>
      </c>
      <c r="D33863" t="s">
        <v>36</v>
      </c>
      <c r="E33863">
        <v>6</v>
      </c>
      <c r="F33863">
        <v>21060</v>
      </c>
      <c r="G33863" s="1">
        <v>43518</v>
      </c>
      <c r="H33863" t="s">
        <v>824</v>
      </c>
      <c r="I33863" t="s">
        <v>825</v>
      </c>
      <c r="J33863" t="s">
        <v>820</v>
      </c>
      <c r="K33863">
        <v>24</v>
      </c>
      <c r="L33863" s="2">
        <v>11.99</v>
      </c>
      <c r="M33863" s="2">
        <v>492.84</v>
      </c>
      <c r="N33863" t="s">
        <v>33</v>
      </c>
      <c r="O33863">
        <v>0.05</v>
      </c>
      <c r="P33863" s="1"/>
      <c r="Q33863" s="2">
        <v>3500</v>
      </c>
      <c r="R33863" s="2">
        <v>939.9</v>
      </c>
      <c r="S33863">
        <v>2</v>
      </c>
      <c r="T33863" t="s">
        <v>1347</v>
      </c>
      <c r="U33863" s="2">
        <v>20</v>
      </c>
      <c r="V33863" s="2">
        <f>dataset_project[[#This Row],[Avg_Price]]+dataset_project[[#This Row],[Delivery_Charges]]</f>
        <v>504.83</v>
      </c>
    </row>
    <row r="33864" spans="1:22" x14ac:dyDescent="0.3">
      <c r="A33864">
        <v>33862</v>
      </c>
      <c r="B33864">
        <v>14723</v>
      </c>
      <c r="C33864" t="s">
        <v>21</v>
      </c>
      <c r="D33864" t="s">
        <v>22</v>
      </c>
      <c r="E33864">
        <v>4</v>
      </c>
      <c r="F33864">
        <v>19801</v>
      </c>
      <c r="G33864" s="1">
        <v>43502</v>
      </c>
      <c r="H33864" t="s">
        <v>824</v>
      </c>
      <c r="I33864" t="s">
        <v>825</v>
      </c>
      <c r="J33864" t="s">
        <v>820</v>
      </c>
      <c r="K33864">
        <v>30</v>
      </c>
      <c r="L33864" s="2">
        <v>14.99</v>
      </c>
      <c r="M33864" s="2">
        <v>6.5</v>
      </c>
      <c r="N33864" t="s">
        <v>26</v>
      </c>
      <c r="O33864">
        <v>0.05</v>
      </c>
      <c r="P33864" s="1">
        <v>43618</v>
      </c>
      <c r="Q33864" s="2">
        <v>3000</v>
      </c>
      <c r="R33864" s="2">
        <v>1665.47</v>
      </c>
      <c r="S33864">
        <v>2</v>
      </c>
      <c r="T33864" t="s">
        <v>1347</v>
      </c>
      <c r="U33864" s="2">
        <v>20</v>
      </c>
      <c r="V33864" s="2">
        <f>dataset_project[[#This Row],[Avg_Price]]+dataset_project[[#This Row],[Delivery_Charges]]</f>
        <v>21.490000000000002</v>
      </c>
    </row>
    <row r="33865" spans="1:22" x14ac:dyDescent="0.3">
      <c r="A33865">
        <v>33863</v>
      </c>
      <c r="B33865">
        <v>14723</v>
      </c>
      <c r="C33865" t="s">
        <v>21</v>
      </c>
      <c r="D33865" t="s">
        <v>22</v>
      </c>
      <c r="E33865">
        <v>4</v>
      </c>
      <c r="F33865">
        <v>19815</v>
      </c>
      <c r="G33865" s="1">
        <v>43502</v>
      </c>
      <c r="H33865" t="s">
        <v>834</v>
      </c>
      <c r="I33865" t="s">
        <v>835</v>
      </c>
      <c r="J33865" t="s">
        <v>820</v>
      </c>
      <c r="K33865">
        <v>1</v>
      </c>
      <c r="L33865" s="2">
        <v>14.99</v>
      </c>
      <c r="M33865" s="2">
        <v>6.5</v>
      </c>
      <c r="N33865" t="s">
        <v>33</v>
      </c>
      <c r="O33865">
        <v>0.05</v>
      </c>
      <c r="P33865" s="1">
        <v>43618</v>
      </c>
      <c r="Q33865" s="2">
        <v>3000</v>
      </c>
      <c r="R33865" s="2">
        <v>1665.47</v>
      </c>
      <c r="S33865">
        <v>2</v>
      </c>
      <c r="T33865" t="s">
        <v>1347</v>
      </c>
      <c r="U33865" s="2">
        <v>20</v>
      </c>
      <c r="V33865" s="2">
        <f>dataset_project[[#This Row],[Avg_Price]]+dataset_project[[#This Row],[Delivery_Charges]]</f>
        <v>21.490000000000002</v>
      </c>
    </row>
    <row r="33866" spans="1:22" x14ac:dyDescent="0.3">
      <c r="A33866">
        <v>33864</v>
      </c>
      <c r="B33866">
        <v>17198</v>
      </c>
      <c r="C33866" t="s">
        <v>39</v>
      </c>
      <c r="D33866" t="s">
        <v>40</v>
      </c>
      <c r="E33866">
        <v>18</v>
      </c>
      <c r="F33866">
        <v>19879</v>
      </c>
      <c r="G33866" s="1">
        <v>43503</v>
      </c>
      <c r="H33866" t="s">
        <v>818</v>
      </c>
      <c r="I33866" t="s">
        <v>819</v>
      </c>
      <c r="J33866" t="s">
        <v>820</v>
      </c>
      <c r="K33866">
        <v>1</v>
      </c>
      <c r="L33866" s="2">
        <v>9.99</v>
      </c>
      <c r="M33866" s="2">
        <v>6.5</v>
      </c>
      <c r="N33866" t="s">
        <v>26</v>
      </c>
      <c r="O33866">
        <v>0.05</v>
      </c>
      <c r="P33866" s="1">
        <v>43648</v>
      </c>
      <c r="Q33866" s="2">
        <v>3000</v>
      </c>
      <c r="R33866" s="2">
        <v>877.2</v>
      </c>
      <c r="S33866">
        <v>2</v>
      </c>
      <c r="T33866" t="s">
        <v>1347</v>
      </c>
      <c r="U33866" s="2">
        <v>20</v>
      </c>
      <c r="V33866" s="2">
        <f>dataset_project[[#This Row],[Avg_Price]]+dataset_project[[#This Row],[Delivery_Charges]]</f>
        <v>16.490000000000002</v>
      </c>
    </row>
    <row r="33867" spans="1:22" x14ac:dyDescent="0.3">
      <c r="A33867">
        <v>33865</v>
      </c>
      <c r="B33867">
        <v>17198</v>
      </c>
      <c r="C33867" t="s">
        <v>39</v>
      </c>
      <c r="D33867" t="s">
        <v>40</v>
      </c>
      <c r="E33867">
        <v>18</v>
      </c>
      <c r="F33867">
        <v>19909</v>
      </c>
      <c r="G33867" s="1">
        <v>43503</v>
      </c>
      <c r="H33867" t="s">
        <v>1350</v>
      </c>
      <c r="I33867" t="s">
        <v>1351</v>
      </c>
      <c r="J33867" t="s">
        <v>820</v>
      </c>
      <c r="K33867">
        <v>14</v>
      </c>
      <c r="L33867" s="2">
        <v>26.39</v>
      </c>
      <c r="M33867" s="2">
        <v>50.74</v>
      </c>
      <c r="N33867" t="s">
        <v>26</v>
      </c>
      <c r="O33867">
        <v>0.05</v>
      </c>
      <c r="P33867" s="1">
        <v>43648</v>
      </c>
      <c r="Q33867" s="2">
        <v>3000</v>
      </c>
      <c r="R33867" s="2">
        <v>877.2</v>
      </c>
      <c r="S33867">
        <v>2</v>
      </c>
      <c r="T33867" t="s">
        <v>1347</v>
      </c>
      <c r="U33867" s="2">
        <v>20</v>
      </c>
      <c r="V33867" s="2">
        <f>dataset_project[[#This Row],[Avg_Price]]+dataset_project[[#This Row],[Delivery_Charges]]</f>
        <v>77.13</v>
      </c>
    </row>
    <row r="33868" spans="1:22" x14ac:dyDescent="0.3">
      <c r="A33868">
        <v>33866</v>
      </c>
      <c r="B33868">
        <v>17198</v>
      </c>
      <c r="C33868" t="s">
        <v>39</v>
      </c>
      <c r="D33868" t="s">
        <v>40</v>
      </c>
      <c r="E33868">
        <v>18</v>
      </c>
      <c r="F33868">
        <v>19909</v>
      </c>
      <c r="G33868" s="1">
        <v>43503</v>
      </c>
      <c r="H33868" t="s">
        <v>832</v>
      </c>
      <c r="I33868" t="s">
        <v>833</v>
      </c>
      <c r="J33868" t="s">
        <v>820</v>
      </c>
      <c r="K33868">
        <v>2</v>
      </c>
      <c r="L33868" s="2">
        <v>26.39</v>
      </c>
      <c r="M33868" s="2">
        <v>50.74</v>
      </c>
      <c r="N33868" t="s">
        <v>33</v>
      </c>
      <c r="O33868">
        <v>0.05</v>
      </c>
      <c r="P33868" s="1">
        <v>43648</v>
      </c>
      <c r="Q33868" s="2">
        <v>3000</v>
      </c>
      <c r="R33868" s="2">
        <v>877.2</v>
      </c>
      <c r="S33868">
        <v>2</v>
      </c>
      <c r="T33868" t="s">
        <v>1347</v>
      </c>
      <c r="U33868" s="2">
        <v>20</v>
      </c>
      <c r="V33868" s="2">
        <f>dataset_project[[#This Row],[Avg_Price]]+dataset_project[[#This Row],[Delivery_Charges]]</f>
        <v>77.13</v>
      </c>
    </row>
    <row r="33869" spans="1:22" x14ac:dyDescent="0.3">
      <c r="A33869">
        <v>33867</v>
      </c>
      <c r="B33869">
        <v>12472</v>
      </c>
      <c r="C33869" t="s">
        <v>39</v>
      </c>
      <c r="D33869" t="s">
        <v>41</v>
      </c>
      <c r="E33869">
        <v>2</v>
      </c>
      <c r="F33869">
        <v>21432</v>
      </c>
      <c r="G33869" s="1">
        <v>43523</v>
      </c>
      <c r="H33869" t="s">
        <v>824</v>
      </c>
      <c r="I33869" t="s">
        <v>825</v>
      </c>
      <c r="J33869" t="s">
        <v>820</v>
      </c>
      <c r="K33869">
        <v>1</v>
      </c>
      <c r="L33869" s="2">
        <v>11.99</v>
      </c>
      <c r="M33869" s="2">
        <v>17.96</v>
      </c>
      <c r="N33869" t="s">
        <v>33</v>
      </c>
      <c r="O33869">
        <v>0.05</v>
      </c>
      <c r="P33869" s="1"/>
      <c r="Q33869" s="2">
        <v>4000</v>
      </c>
      <c r="R33869" s="2">
        <v>4349.0200000000004</v>
      </c>
      <c r="S33869">
        <v>2</v>
      </c>
      <c r="T33869" t="s">
        <v>1347</v>
      </c>
      <c r="U33869" s="2">
        <v>20</v>
      </c>
      <c r="V33869" s="2">
        <f>dataset_project[[#This Row],[Avg_Price]]+dataset_project[[#This Row],[Delivery_Charges]]</f>
        <v>29.950000000000003</v>
      </c>
    </row>
    <row r="33870" spans="1:22" x14ac:dyDescent="0.3">
      <c r="A33870">
        <v>33868</v>
      </c>
      <c r="B33870">
        <v>16891</v>
      </c>
      <c r="C33870" t="s">
        <v>21</v>
      </c>
      <c r="D33870" t="s">
        <v>22</v>
      </c>
      <c r="E33870">
        <v>12</v>
      </c>
      <c r="F33870">
        <v>19483</v>
      </c>
      <c r="G33870" s="1">
        <v>43498</v>
      </c>
      <c r="H33870" t="s">
        <v>824</v>
      </c>
      <c r="I33870" t="s">
        <v>825</v>
      </c>
      <c r="J33870" t="s">
        <v>820</v>
      </c>
      <c r="K33870">
        <v>5</v>
      </c>
      <c r="L33870" s="2">
        <v>11.99</v>
      </c>
      <c r="M33870" s="2">
        <v>86.74</v>
      </c>
      <c r="N33870" t="s">
        <v>33</v>
      </c>
      <c r="O33870">
        <v>0.05</v>
      </c>
      <c r="P33870" s="1">
        <v>43498</v>
      </c>
      <c r="Q33870" s="2">
        <v>700</v>
      </c>
      <c r="R33870" s="2">
        <v>770.87</v>
      </c>
      <c r="S33870">
        <v>2</v>
      </c>
      <c r="T33870" t="s">
        <v>1347</v>
      </c>
      <c r="U33870" s="2">
        <v>20</v>
      </c>
      <c r="V33870" s="2">
        <f>dataset_project[[#This Row],[Avg_Price]]+dataset_project[[#This Row],[Delivery_Charges]]</f>
        <v>98.72999999999999</v>
      </c>
    </row>
    <row r="33871" spans="1:22" x14ac:dyDescent="0.3">
      <c r="A33871">
        <v>33869</v>
      </c>
      <c r="B33871">
        <v>16891</v>
      </c>
      <c r="C33871" t="s">
        <v>21</v>
      </c>
      <c r="D33871" t="s">
        <v>22</v>
      </c>
      <c r="E33871">
        <v>12</v>
      </c>
      <c r="F33871">
        <v>19502</v>
      </c>
      <c r="G33871" s="1">
        <v>43498</v>
      </c>
      <c r="H33871" t="s">
        <v>824</v>
      </c>
      <c r="I33871" t="s">
        <v>825</v>
      </c>
      <c r="J33871" t="s">
        <v>820</v>
      </c>
      <c r="K33871">
        <v>4</v>
      </c>
      <c r="L33871" s="2">
        <v>14.99</v>
      </c>
      <c r="M33871" s="2">
        <v>57.74</v>
      </c>
      <c r="N33871" t="s">
        <v>26</v>
      </c>
      <c r="O33871">
        <v>0.05</v>
      </c>
      <c r="P33871" s="1">
        <v>43498</v>
      </c>
      <c r="Q33871" s="2">
        <v>700</v>
      </c>
      <c r="R33871" s="2">
        <v>770.87</v>
      </c>
      <c r="S33871">
        <v>2</v>
      </c>
      <c r="T33871" t="s">
        <v>1347</v>
      </c>
      <c r="U33871" s="2">
        <v>20</v>
      </c>
      <c r="V33871" s="2">
        <f>dataset_project[[#This Row],[Avg_Price]]+dataset_project[[#This Row],[Delivery_Charges]]</f>
        <v>72.73</v>
      </c>
    </row>
    <row r="33872" spans="1:22" x14ac:dyDescent="0.3">
      <c r="A33872">
        <v>33870</v>
      </c>
      <c r="B33872">
        <v>16891</v>
      </c>
      <c r="C33872" t="s">
        <v>21</v>
      </c>
      <c r="D33872" t="s">
        <v>22</v>
      </c>
      <c r="E33872">
        <v>12</v>
      </c>
      <c r="F33872">
        <v>19502</v>
      </c>
      <c r="G33872" s="1">
        <v>43498</v>
      </c>
      <c r="H33872" t="s">
        <v>830</v>
      </c>
      <c r="I33872" t="s">
        <v>831</v>
      </c>
      <c r="J33872" t="s">
        <v>820</v>
      </c>
      <c r="K33872">
        <v>1</v>
      </c>
      <c r="L33872" s="2">
        <v>14.99</v>
      </c>
      <c r="M33872" s="2">
        <v>57.74</v>
      </c>
      <c r="N33872" t="s">
        <v>33</v>
      </c>
      <c r="O33872">
        <v>0.05</v>
      </c>
      <c r="P33872" s="1">
        <v>43498</v>
      </c>
      <c r="Q33872" s="2">
        <v>700</v>
      </c>
      <c r="R33872" s="2">
        <v>770.87</v>
      </c>
      <c r="S33872">
        <v>2</v>
      </c>
      <c r="T33872" t="s">
        <v>1347</v>
      </c>
      <c r="U33872" s="2">
        <v>20</v>
      </c>
      <c r="V33872" s="2">
        <f>dataset_project[[#This Row],[Avg_Price]]+dataset_project[[#This Row],[Delivery_Charges]]</f>
        <v>72.73</v>
      </c>
    </row>
    <row r="33873" spans="1:22" x14ac:dyDescent="0.3">
      <c r="A33873">
        <v>33871</v>
      </c>
      <c r="B33873">
        <v>13370</v>
      </c>
      <c r="C33873" t="s">
        <v>21</v>
      </c>
      <c r="D33873" t="s">
        <v>42</v>
      </c>
      <c r="E33873">
        <v>41</v>
      </c>
      <c r="F33873">
        <v>19390</v>
      </c>
      <c r="G33873" s="1">
        <v>43497</v>
      </c>
      <c r="H33873" t="s">
        <v>818</v>
      </c>
      <c r="I33873" t="s">
        <v>819</v>
      </c>
      <c r="J33873" t="s">
        <v>820</v>
      </c>
      <c r="K33873">
        <v>1</v>
      </c>
      <c r="L33873" s="2">
        <v>7.99</v>
      </c>
      <c r="M33873" s="2">
        <v>28.78</v>
      </c>
      <c r="N33873" t="s">
        <v>33</v>
      </c>
      <c r="O33873">
        <v>0.05</v>
      </c>
      <c r="P33873" s="1">
        <v>43467</v>
      </c>
      <c r="Q33873" s="2">
        <v>700</v>
      </c>
      <c r="R33873" s="2">
        <v>692.67</v>
      </c>
      <c r="S33873">
        <v>2</v>
      </c>
      <c r="T33873" t="s">
        <v>1347</v>
      </c>
      <c r="U33873" s="2">
        <v>20</v>
      </c>
      <c r="V33873" s="2">
        <f>dataset_project[[#This Row],[Avg_Price]]+dataset_project[[#This Row],[Delivery_Charges]]</f>
        <v>36.770000000000003</v>
      </c>
    </row>
    <row r="33874" spans="1:22" x14ac:dyDescent="0.3">
      <c r="A33874">
        <v>33872</v>
      </c>
      <c r="B33874">
        <v>13370</v>
      </c>
      <c r="C33874" t="s">
        <v>21</v>
      </c>
      <c r="D33874" t="s">
        <v>42</v>
      </c>
      <c r="E33874">
        <v>41</v>
      </c>
      <c r="F33874">
        <v>19399</v>
      </c>
      <c r="G33874" s="1">
        <v>43497</v>
      </c>
      <c r="H33874" t="s">
        <v>824</v>
      </c>
      <c r="I33874" t="s">
        <v>825</v>
      </c>
      <c r="J33874" t="s">
        <v>820</v>
      </c>
      <c r="K33874">
        <v>1</v>
      </c>
      <c r="L33874" s="2">
        <v>14.99</v>
      </c>
      <c r="M33874" s="2">
        <v>6.5</v>
      </c>
      <c r="N33874" t="s">
        <v>30</v>
      </c>
      <c r="O33874">
        <v>0.05</v>
      </c>
      <c r="P33874" s="1">
        <v>43467</v>
      </c>
      <c r="Q33874" s="2">
        <v>700</v>
      </c>
      <c r="R33874" s="2">
        <v>692.67</v>
      </c>
      <c r="S33874">
        <v>2</v>
      </c>
      <c r="T33874" t="s">
        <v>1347</v>
      </c>
      <c r="U33874" s="2">
        <v>20</v>
      </c>
      <c r="V33874" s="2">
        <f>dataset_project[[#This Row],[Avg_Price]]+dataset_project[[#This Row],[Delivery_Charges]]</f>
        <v>21.490000000000002</v>
      </c>
    </row>
    <row r="33875" spans="1:22" x14ac:dyDescent="0.3">
      <c r="A33875">
        <v>33873</v>
      </c>
      <c r="B33875">
        <v>17967</v>
      </c>
      <c r="C33875" t="s">
        <v>39</v>
      </c>
      <c r="D33875" t="s">
        <v>22</v>
      </c>
      <c r="E33875">
        <v>6</v>
      </c>
      <c r="F33875">
        <v>19452</v>
      </c>
      <c r="G33875" s="1">
        <v>43497</v>
      </c>
      <c r="H33875" t="s">
        <v>1350</v>
      </c>
      <c r="I33875" t="s">
        <v>1351</v>
      </c>
      <c r="J33875" t="s">
        <v>820</v>
      </c>
      <c r="K33875">
        <v>1</v>
      </c>
      <c r="L33875" s="2">
        <v>26.39</v>
      </c>
      <c r="M33875" s="2">
        <v>6.5</v>
      </c>
      <c r="N33875" t="s">
        <v>26</v>
      </c>
      <c r="O33875">
        <v>0.05</v>
      </c>
      <c r="P33875" s="1">
        <v>43467</v>
      </c>
      <c r="Q33875" s="2">
        <v>700</v>
      </c>
      <c r="R33875" s="2">
        <v>692.67</v>
      </c>
      <c r="S33875">
        <v>2</v>
      </c>
      <c r="T33875" t="s">
        <v>1347</v>
      </c>
      <c r="U33875" s="2">
        <v>20</v>
      </c>
      <c r="V33875" s="2">
        <f>dataset_project[[#This Row],[Avg_Price]]+dataset_project[[#This Row],[Delivery_Charges]]</f>
        <v>32.89</v>
      </c>
    </row>
    <row r="33876" spans="1:22" x14ac:dyDescent="0.3">
      <c r="A33876">
        <v>33874</v>
      </c>
      <c r="B33876">
        <v>17967</v>
      </c>
      <c r="C33876" t="s">
        <v>39</v>
      </c>
      <c r="D33876" t="s">
        <v>22</v>
      </c>
      <c r="E33876">
        <v>6</v>
      </c>
      <c r="F33876">
        <v>19462</v>
      </c>
      <c r="G33876" s="1">
        <v>43497</v>
      </c>
      <c r="H33876" t="s">
        <v>828</v>
      </c>
      <c r="I33876" t="s">
        <v>829</v>
      </c>
      <c r="J33876" t="s">
        <v>820</v>
      </c>
      <c r="K33876">
        <v>1</v>
      </c>
      <c r="L33876" s="2">
        <v>9.99</v>
      </c>
      <c r="M33876" s="2">
        <v>6.5</v>
      </c>
      <c r="N33876" t="s">
        <v>26</v>
      </c>
      <c r="O33876">
        <v>0.05</v>
      </c>
      <c r="P33876" s="1">
        <v>43467</v>
      </c>
      <c r="Q33876" s="2">
        <v>700</v>
      </c>
      <c r="R33876" s="2">
        <v>692.67</v>
      </c>
      <c r="S33876">
        <v>2</v>
      </c>
      <c r="T33876" t="s">
        <v>1347</v>
      </c>
      <c r="U33876" s="2">
        <v>20</v>
      </c>
      <c r="V33876" s="2">
        <f>dataset_project[[#This Row],[Avg_Price]]+dataset_project[[#This Row],[Delivery_Charges]]</f>
        <v>16.490000000000002</v>
      </c>
    </row>
    <row r="33877" spans="1:22" x14ac:dyDescent="0.3">
      <c r="A33877">
        <v>33875</v>
      </c>
      <c r="B33877">
        <v>14083</v>
      </c>
      <c r="C33877" t="s">
        <v>21</v>
      </c>
      <c r="D33877" t="s">
        <v>22</v>
      </c>
      <c r="E33877">
        <v>41</v>
      </c>
      <c r="F33877">
        <v>19574</v>
      </c>
      <c r="G33877" s="1">
        <v>43499</v>
      </c>
      <c r="H33877" t="s">
        <v>828</v>
      </c>
      <c r="I33877" t="s">
        <v>829</v>
      </c>
      <c r="J33877" t="s">
        <v>820</v>
      </c>
      <c r="K33877">
        <v>1</v>
      </c>
      <c r="L33877" s="2">
        <v>9.99</v>
      </c>
      <c r="M33877" s="2">
        <v>6.5</v>
      </c>
      <c r="N33877" t="s">
        <v>26</v>
      </c>
      <c r="O33877">
        <v>0.05</v>
      </c>
      <c r="P33877" s="1">
        <v>43526</v>
      </c>
      <c r="Q33877" s="2">
        <v>700</v>
      </c>
      <c r="R33877" s="2">
        <v>2091.61</v>
      </c>
      <c r="S33877">
        <v>2</v>
      </c>
      <c r="T33877" t="s">
        <v>1347</v>
      </c>
      <c r="U33877" s="2">
        <v>20</v>
      </c>
      <c r="V33877" s="2">
        <f>dataset_project[[#This Row],[Avg_Price]]+dataset_project[[#This Row],[Delivery_Charges]]</f>
        <v>16.490000000000002</v>
      </c>
    </row>
    <row r="33878" spans="1:22" x14ac:dyDescent="0.3">
      <c r="A33878">
        <v>33876</v>
      </c>
      <c r="B33878">
        <v>13013</v>
      </c>
      <c r="C33878" t="s">
        <v>21</v>
      </c>
      <c r="D33878" t="s">
        <v>22</v>
      </c>
      <c r="E33878">
        <v>13</v>
      </c>
      <c r="F33878">
        <v>19631</v>
      </c>
      <c r="G33878" s="1">
        <v>43499</v>
      </c>
      <c r="H33878" t="s">
        <v>824</v>
      </c>
      <c r="I33878" t="s">
        <v>825</v>
      </c>
      <c r="J33878" t="s">
        <v>820</v>
      </c>
      <c r="K33878">
        <v>10</v>
      </c>
      <c r="L33878" s="2">
        <v>11.99</v>
      </c>
      <c r="M33878" s="2">
        <v>41.3</v>
      </c>
      <c r="N33878" t="s">
        <v>33</v>
      </c>
      <c r="O33878">
        <v>0.05</v>
      </c>
      <c r="P33878" s="1">
        <v>43526</v>
      </c>
      <c r="Q33878" s="2">
        <v>700</v>
      </c>
      <c r="R33878" s="2">
        <v>2091.61</v>
      </c>
      <c r="S33878">
        <v>2</v>
      </c>
      <c r="T33878" t="s">
        <v>1347</v>
      </c>
      <c r="U33878" s="2">
        <v>20</v>
      </c>
      <c r="V33878" s="2">
        <f>dataset_project[[#This Row],[Avg_Price]]+dataset_project[[#This Row],[Delivery_Charges]]</f>
        <v>53.29</v>
      </c>
    </row>
    <row r="33879" spans="1:22" x14ac:dyDescent="0.3">
      <c r="A33879">
        <v>33877</v>
      </c>
      <c r="B33879">
        <v>12725</v>
      </c>
      <c r="C33879" t="s">
        <v>39</v>
      </c>
      <c r="D33879" t="s">
        <v>41</v>
      </c>
      <c r="E33879">
        <v>48</v>
      </c>
      <c r="F33879">
        <v>20008</v>
      </c>
      <c r="G33879" s="1">
        <v>43505</v>
      </c>
      <c r="H33879" t="s">
        <v>824</v>
      </c>
      <c r="I33879" t="s">
        <v>825</v>
      </c>
      <c r="J33879" t="s">
        <v>820</v>
      </c>
      <c r="K33879">
        <v>2</v>
      </c>
      <c r="L33879" s="2">
        <v>11.99</v>
      </c>
      <c r="M33879" s="2">
        <v>6.5</v>
      </c>
      <c r="N33879" t="s">
        <v>26</v>
      </c>
      <c r="O33879">
        <v>0.05</v>
      </c>
      <c r="P33879" s="1">
        <v>43710</v>
      </c>
      <c r="Q33879" s="2">
        <v>3000</v>
      </c>
      <c r="R33879" s="2">
        <v>2659.34</v>
      </c>
      <c r="S33879">
        <v>2</v>
      </c>
      <c r="T33879" t="s">
        <v>1347</v>
      </c>
      <c r="U33879" s="2">
        <v>20</v>
      </c>
      <c r="V33879" s="2">
        <f>dataset_project[[#This Row],[Avg_Price]]+dataset_project[[#This Row],[Delivery_Charges]]</f>
        <v>18.490000000000002</v>
      </c>
    </row>
    <row r="33880" spans="1:22" x14ac:dyDescent="0.3">
      <c r="A33880">
        <v>33878</v>
      </c>
      <c r="B33880">
        <v>16725</v>
      </c>
      <c r="C33880" t="s">
        <v>39</v>
      </c>
      <c r="D33880" t="s">
        <v>22</v>
      </c>
      <c r="E33880">
        <v>48</v>
      </c>
      <c r="F33880">
        <v>20022</v>
      </c>
      <c r="G33880" s="1">
        <v>43505</v>
      </c>
      <c r="H33880" t="s">
        <v>824</v>
      </c>
      <c r="I33880" t="s">
        <v>825</v>
      </c>
      <c r="J33880" t="s">
        <v>820</v>
      </c>
      <c r="K33880">
        <v>4</v>
      </c>
      <c r="L33880" s="2">
        <v>11.99</v>
      </c>
      <c r="M33880" s="2">
        <v>28.78</v>
      </c>
      <c r="N33880" t="s">
        <v>33</v>
      </c>
      <c r="O33880">
        <v>0.05</v>
      </c>
      <c r="P33880" s="1">
        <v>43710</v>
      </c>
      <c r="Q33880" s="2">
        <v>3000</v>
      </c>
      <c r="R33880" s="2">
        <v>2659.34</v>
      </c>
      <c r="S33880">
        <v>2</v>
      </c>
      <c r="T33880" t="s">
        <v>1347</v>
      </c>
      <c r="U33880" s="2">
        <v>20</v>
      </c>
      <c r="V33880" s="2">
        <f>dataset_project[[#This Row],[Avg_Price]]+dataset_project[[#This Row],[Delivery_Charges]]</f>
        <v>40.770000000000003</v>
      </c>
    </row>
    <row r="33881" spans="1:22" x14ac:dyDescent="0.3">
      <c r="A33881">
        <v>33879</v>
      </c>
      <c r="B33881">
        <v>17243</v>
      </c>
      <c r="C33881" t="s">
        <v>21</v>
      </c>
      <c r="D33881" t="s">
        <v>22</v>
      </c>
      <c r="E33881">
        <v>9</v>
      </c>
      <c r="F33881">
        <v>20110</v>
      </c>
      <c r="G33881" s="1">
        <v>43506</v>
      </c>
      <c r="H33881" t="s">
        <v>1350</v>
      </c>
      <c r="I33881" t="s">
        <v>1351</v>
      </c>
      <c r="J33881" t="s">
        <v>820</v>
      </c>
      <c r="K33881">
        <v>15</v>
      </c>
      <c r="L33881" s="2">
        <v>26.39</v>
      </c>
      <c r="M33881" s="2">
        <v>74.739999999999995</v>
      </c>
      <c r="N33881" t="s">
        <v>26</v>
      </c>
      <c r="O33881">
        <v>0.05</v>
      </c>
      <c r="P33881" s="1">
        <v>43740</v>
      </c>
      <c r="Q33881" s="2">
        <v>3000</v>
      </c>
      <c r="R33881" s="2">
        <v>2037.41</v>
      </c>
      <c r="S33881">
        <v>2</v>
      </c>
      <c r="T33881" t="s">
        <v>1347</v>
      </c>
      <c r="U33881" s="2">
        <v>20</v>
      </c>
      <c r="V33881" s="2">
        <f>dataset_project[[#This Row],[Avg_Price]]+dataset_project[[#This Row],[Delivery_Charges]]</f>
        <v>101.13</v>
      </c>
    </row>
    <row r="33882" spans="1:22" x14ac:dyDescent="0.3">
      <c r="A33882">
        <v>33880</v>
      </c>
      <c r="B33882">
        <v>15708</v>
      </c>
      <c r="C33882" t="s">
        <v>39</v>
      </c>
      <c r="D33882" t="s">
        <v>22</v>
      </c>
      <c r="E33882">
        <v>49</v>
      </c>
      <c r="F33882">
        <v>20294</v>
      </c>
      <c r="G33882" s="1">
        <v>43509</v>
      </c>
      <c r="H33882" t="s">
        <v>1348</v>
      </c>
      <c r="I33882" t="s">
        <v>1349</v>
      </c>
      <c r="J33882" t="s">
        <v>820</v>
      </c>
      <c r="K33882">
        <v>1</v>
      </c>
      <c r="L33882" s="2">
        <v>23.99</v>
      </c>
      <c r="M33882" s="2">
        <v>6.5</v>
      </c>
      <c r="N33882" t="s">
        <v>33</v>
      </c>
      <c r="O33882">
        <v>0.05</v>
      </c>
      <c r="P33882" s="1"/>
      <c r="Q33882" s="2">
        <v>3000</v>
      </c>
      <c r="R33882" s="2">
        <v>2007.32</v>
      </c>
      <c r="S33882">
        <v>2</v>
      </c>
      <c r="T33882" t="s">
        <v>1347</v>
      </c>
      <c r="U33882" s="2">
        <v>20</v>
      </c>
      <c r="V33882" s="2">
        <f>dataset_project[[#This Row],[Avg_Price]]+dataset_project[[#This Row],[Delivery_Charges]]</f>
        <v>30.49</v>
      </c>
    </row>
    <row r="33883" spans="1:22" x14ac:dyDescent="0.3">
      <c r="A33883">
        <v>33881</v>
      </c>
      <c r="B33883">
        <v>15708</v>
      </c>
      <c r="C33883" t="s">
        <v>39</v>
      </c>
      <c r="D33883" t="s">
        <v>22</v>
      </c>
      <c r="E33883">
        <v>49</v>
      </c>
      <c r="F33883">
        <v>20295</v>
      </c>
      <c r="G33883" s="1">
        <v>43509</v>
      </c>
      <c r="H33883" t="s">
        <v>828</v>
      </c>
      <c r="I33883" t="s">
        <v>829</v>
      </c>
      <c r="J33883" t="s">
        <v>820</v>
      </c>
      <c r="K33883">
        <v>5</v>
      </c>
      <c r="L33883" s="2">
        <v>7.99</v>
      </c>
      <c r="M33883" s="2">
        <v>35.96</v>
      </c>
      <c r="N33883" t="s">
        <v>30</v>
      </c>
      <c r="O33883">
        <v>0.05</v>
      </c>
      <c r="P33883" s="1"/>
      <c r="Q33883" s="2">
        <v>3000</v>
      </c>
      <c r="R33883" s="2">
        <v>2007.32</v>
      </c>
      <c r="S33883">
        <v>2</v>
      </c>
      <c r="T33883" t="s">
        <v>1347</v>
      </c>
      <c r="U33883" s="2">
        <v>20</v>
      </c>
      <c r="V33883" s="2">
        <f>dataset_project[[#This Row],[Avg_Price]]+dataset_project[[#This Row],[Delivery_Charges]]</f>
        <v>43.95</v>
      </c>
    </row>
    <row r="33884" spans="1:22" x14ac:dyDescent="0.3">
      <c r="A33884">
        <v>33882</v>
      </c>
      <c r="B33884">
        <v>18109</v>
      </c>
      <c r="C33884" t="s">
        <v>39</v>
      </c>
      <c r="D33884" t="s">
        <v>40</v>
      </c>
      <c r="E33884">
        <v>9</v>
      </c>
      <c r="F33884">
        <v>20216</v>
      </c>
      <c r="G33884" s="1">
        <v>43508</v>
      </c>
      <c r="H33884" t="s">
        <v>1350</v>
      </c>
      <c r="I33884" t="s">
        <v>1351</v>
      </c>
      <c r="J33884" t="s">
        <v>820</v>
      </c>
      <c r="K33884">
        <v>1</v>
      </c>
      <c r="L33884" s="2">
        <v>32.99</v>
      </c>
      <c r="M33884" s="2">
        <v>6.5</v>
      </c>
      <c r="N33884" t="s">
        <v>33</v>
      </c>
      <c r="O33884">
        <v>0.05</v>
      </c>
      <c r="P33884" s="1">
        <v>43801</v>
      </c>
      <c r="Q33884" s="2">
        <v>3000</v>
      </c>
      <c r="R33884" s="2">
        <v>2844.64</v>
      </c>
      <c r="S33884">
        <v>2</v>
      </c>
      <c r="T33884" t="s">
        <v>1347</v>
      </c>
      <c r="U33884" s="2">
        <v>20</v>
      </c>
      <c r="V33884" s="2">
        <f>dataset_project[[#This Row],[Avg_Price]]+dataset_project[[#This Row],[Delivery_Charges]]</f>
        <v>39.49</v>
      </c>
    </row>
    <row r="33885" spans="1:22" x14ac:dyDescent="0.3">
      <c r="A33885">
        <v>33883</v>
      </c>
      <c r="B33885">
        <v>18109</v>
      </c>
      <c r="C33885" t="s">
        <v>39</v>
      </c>
      <c r="D33885" t="s">
        <v>40</v>
      </c>
      <c r="E33885">
        <v>9</v>
      </c>
      <c r="F33885">
        <v>20216</v>
      </c>
      <c r="G33885" s="1">
        <v>43508</v>
      </c>
      <c r="H33885" t="s">
        <v>824</v>
      </c>
      <c r="I33885" t="s">
        <v>825</v>
      </c>
      <c r="J33885" t="s">
        <v>820</v>
      </c>
      <c r="K33885">
        <v>1</v>
      </c>
      <c r="L33885" s="2">
        <v>14.99</v>
      </c>
      <c r="M33885" s="2">
        <v>6.5</v>
      </c>
      <c r="N33885" t="s">
        <v>33</v>
      </c>
      <c r="O33885">
        <v>0.05</v>
      </c>
      <c r="P33885" s="1">
        <v>43801</v>
      </c>
      <c r="Q33885" s="2">
        <v>3000</v>
      </c>
      <c r="R33885" s="2">
        <v>2844.64</v>
      </c>
      <c r="S33885">
        <v>2</v>
      </c>
      <c r="T33885" t="s">
        <v>1347</v>
      </c>
      <c r="U33885" s="2">
        <v>20</v>
      </c>
      <c r="V33885" s="2">
        <f>dataset_project[[#This Row],[Avg_Price]]+dataset_project[[#This Row],[Delivery_Charges]]</f>
        <v>21.490000000000002</v>
      </c>
    </row>
    <row r="33886" spans="1:22" x14ac:dyDescent="0.3">
      <c r="A33886">
        <v>33884</v>
      </c>
      <c r="B33886">
        <v>13069</v>
      </c>
      <c r="C33886" t="s">
        <v>39</v>
      </c>
      <c r="D33886" t="s">
        <v>40</v>
      </c>
      <c r="E33886">
        <v>38</v>
      </c>
      <c r="F33886">
        <v>20231</v>
      </c>
      <c r="G33886" s="1">
        <v>43508</v>
      </c>
      <c r="H33886" t="s">
        <v>834</v>
      </c>
      <c r="I33886" t="s">
        <v>835</v>
      </c>
      <c r="J33886" t="s">
        <v>820</v>
      </c>
      <c r="K33886">
        <v>1</v>
      </c>
      <c r="L33886" s="2">
        <v>14.99</v>
      </c>
      <c r="M33886" s="2">
        <v>6.5</v>
      </c>
      <c r="N33886" t="s">
        <v>33</v>
      </c>
      <c r="O33886">
        <v>0.05</v>
      </c>
      <c r="P33886" s="1">
        <v>43801</v>
      </c>
      <c r="Q33886" s="2">
        <v>3000</v>
      </c>
      <c r="R33886" s="2">
        <v>2844.64</v>
      </c>
      <c r="S33886">
        <v>2</v>
      </c>
      <c r="T33886" t="s">
        <v>1347</v>
      </c>
      <c r="U33886" s="2">
        <v>20</v>
      </c>
      <c r="V33886" s="2">
        <f>dataset_project[[#This Row],[Avg_Price]]+dataset_project[[#This Row],[Delivery_Charges]]</f>
        <v>21.490000000000002</v>
      </c>
    </row>
    <row r="33887" spans="1:22" x14ac:dyDescent="0.3">
      <c r="A33887">
        <v>33885</v>
      </c>
      <c r="B33887">
        <v>18118</v>
      </c>
      <c r="C33887" t="s">
        <v>21</v>
      </c>
      <c r="D33887" t="s">
        <v>22</v>
      </c>
      <c r="E33887">
        <v>24</v>
      </c>
      <c r="F33887">
        <v>20501</v>
      </c>
      <c r="G33887" s="1">
        <v>43511</v>
      </c>
      <c r="H33887" t="s">
        <v>826</v>
      </c>
      <c r="I33887" t="s">
        <v>827</v>
      </c>
      <c r="J33887" t="s">
        <v>820</v>
      </c>
      <c r="K33887">
        <v>1</v>
      </c>
      <c r="L33887" s="2">
        <v>15.99</v>
      </c>
      <c r="M33887" s="2">
        <v>6.5</v>
      </c>
      <c r="N33887" t="s">
        <v>33</v>
      </c>
      <c r="O33887">
        <v>0.05</v>
      </c>
      <c r="P33887" s="1"/>
      <c r="Q33887" s="2">
        <v>3000</v>
      </c>
      <c r="R33887" s="2">
        <v>1738.89</v>
      </c>
      <c r="S33887">
        <v>2</v>
      </c>
      <c r="T33887" t="s">
        <v>1347</v>
      </c>
      <c r="U33887" s="2">
        <v>20</v>
      </c>
      <c r="V33887" s="2">
        <f>dataset_project[[#This Row],[Avg_Price]]+dataset_project[[#This Row],[Delivery_Charges]]</f>
        <v>22.490000000000002</v>
      </c>
    </row>
    <row r="33888" spans="1:22" x14ac:dyDescent="0.3">
      <c r="A33888">
        <v>33886</v>
      </c>
      <c r="B33888">
        <v>15716</v>
      </c>
      <c r="C33888" t="s">
        <v>39</v>
      </c>
      <c r="D33888" t="s">
        <v>22</v>
      </c>
      <c r="E33888">
        <v>2</v>
      </c>
      <c r="F33888">
        <v>20630</v>
      </c>
      <c r="G33888" s="1">
        <v>43513</v>
      </c>
      <c r="H33888" t="s">
        <v>818</v>
      </c>
      <c r="I33888" t="s">
        <v>819</v>
      </c>
      <c r="J33888" t="s">
        <v>820</v>
      </c>
      <c r="K33888">
        <v>7</v>
      </c>
      <c r="L33888" s="2">
        <v>7.99</v>
      </c>
      <c r="M33888" s="2">
        <v>24.47</v>
      </c>
      <c r="N33888" t="s">
        <v>33</v>
      </c>
      <c r="O33888">
        <v>0.05</v>
      </c>
      <c r="P33888" s="1"/>
      <c r="Q33888" s="2">
        <v>3000</v>
      </c>
      <c r="R33888" s="2">
        <v>2107.67</v>
      </c>
      <c r="S33888">
        <v>2</v>
      </c>
      <c r="T33888" t="s">
        <v>1347</v>
      </c>
      <c r="U33888" s="2">
        <v>20</v>
      </c>
      <c r="V33888" s="2">
        <f>dataset_project[[#This Row],[Avg_Price]]+dataset_project[[#This Row],[Delivery_Charges]]</f>
        <v>32.46</v>
      </c>
    </row>
    <row r="33889" spans="1:22" x14ac:dyDescent="0.3">
      <c r="A33889">
        <v>33887</v>
      </c>
      <c r="B33889">
        <v>18156</v>
      </c>
      <c r="C33889" t="s">
        <v>39</v>
      </c>
      <c r="D33889" t="s">
        <v>36</v>
      </c>
      <c r="E33889">
        <v>26</v>
      </c>
      <c r="F33889">
        <v>20632</v>
      </c>
      <c r="G33889" s="1">
        <v>43513</v>
      </c>
      <c r="H33889" t="s">
        <v>822</v>
      </c>
      <c r="I33889" t="s">
        <v>823</v>
      </c>
      <c r="J33889" t="s">
        <v>820</v>
      </c>
      <c r="K33889">
        <v>1</v>
      </c>
      <c r="L33889" s="2">
        <v>19.989999999999998</v>
      </c>
      <c r="M33889" s="2">
        <v>6.5</v>
      </c>
      <c r="N33889" t="s">
        <v>33</v>
      </c>
      <c r="O33889">
        <v>0.05</v>
      </c>
      <c r="P33889" s="1"/>
      <c r="Q33889" s="2">
        <v>3000</v>
      </c>
      <c r="R33889" s="2">
        <v>2107.67</v>
      </c>
      <c r="S33889">
        <v>2</v>
      </c>
      <c r="T33889" t="s">
        <v>1347</v>
      </c>
      <c r="U33889" s="2">
        <v>20</v>
      </c>
      <c r="V33889" s="2">
        <f>dataset_project[[#This Row],[Avg_Price]]+dataset_project[[#This Row],[Delivery_Charges]]</f>
        <v>26.49</v>
      </c>
    </row>
    <row r="33890" spans="1:22" x14ac:dyDescent="0.3">
      <c r="A33890">
        <v>33888</v>
      </c>
      <c r="B33890">
        <v>18156</v>
      </c>
      <c r="C33890" t="s">
        <v>39</v>
      </c>
      <c r="D33890" t="s">
        <v>36</v>
      </c>
      <c r="E33890">
        <v>26</v>
      </c>
      <c r="F33890">
        <v>20651</v>
      </c>
      <c r="G33890" s="1">
        <v>43513</v>
      </c>
      <c r="H33890" t="s">
        <v>824</v>
      </c>
      <c r="I33890" t="s">
        <v>825</v>
      </c>
      <c r="J33890" t="s">
        <v>820</v>
      </c>
      <c r="K33890">
        <v>6</v>
      </c>
      <c r="L33890" s="2">
        <v>11.99</v>
      </c>
      <c r="M33890" s="2">
        <v>35.96</v>
      </c>
      <c r="N33890" t="s">
        <v>30</v>
      </c>
      <c r="O33890">
        <v>0.05</v>
      </c>
      <c r="P33890" s="1"/>
      <c r="Q33890" s="2">
        <v>3000</v>
      </c>
      <c r="R33890" s="2">
        <v>2107.67</v>
      </c>
      <c r="S33890">
        <v>2</v>
      </c>
      <c r="T33890" t="s">
        <v>1347</v>
      </c>
      <c r="U33890" s="2">
        <v>20</v>
      </c>
      <c r="V33890" s="2">
        <f>dataset_project[[#This Row],[Avg_Price]]+dataset_project[[#This Row],[Delivery_Charges]]</f>
        <v>47.95</v>
      </c>
    </row>
    <row r="33891" spans="1:22" x14ac:dyDescent="0.3">
      <c r="A33891">
        <v>33889</v>
      </c>
      <c r="B33891">
        <v>18156</v>
      </c>
      <c r="C33891" t="s">
        <v>39</v>
      </c>
      <c r="D33891" t="s">
        <v>36</v>
      </c>
      <c r="E33891">
        <v>26</v>
      </c>
      <c r="F33891">
        <v>20651</v>
      </c>
      <c r="G33891" s="1">
        <v>43513</v>
      </c>
      <c r="H33891" t="s">
        <v>1348</v>
      </c>
      <c r="I33891" t="s">
        <v>1349</v>
      </c>
      <c r="J33891" t="s">
        <v>820</v>
      </c>
      <c r="K33891">
        <v>2</v>
      </c>
      <c r="L33891" s="2">
        <v>19.190000000000001</v>
      </c>
      <c r="M33891" s="2">
        <v>35.96</v>
      </c>
      <c r="N33891" t="s">
        <v>26</v>
      </c>
      <c r="O33891">
        <v>0.05</v>
      </c>
      <c r="P33891" s="1"/>
      <c r="Q33891" s="2">
        <v>3000</v>
      </c>
      <c r="R33891" s="2">
        <v>2107.67</v>
      </c>
      <c r="S33891">
        <v>2</v>
      </c>
      <c r="T33891" t="s">
        <v>1347</v>
      </c>
      <c r="U33891" s="2">
        <v>20</v>
      </c>
      <c r="V33891" s="2">
        <f>dataset_project[[#This Row],[Avg_Price]]+dataset_project[[#This Row],[Delivery_Charges]]</f>
        <v>55.150000000000006</v>
      </c>
    </row>
    <row r="33892" spans="1:22" x14ac:dyDescent="0.3">
      <c r="A33892">
        <v>33890</v>
      </c>
      <c r="B33892">
        <v>18156</v>
      </c>
      <c r="C33892" t="s">
        <v>39</v>
      </c>
      <c r="D33892" t="s">
        <v>36</v>
      </c>
      <c r="E33892">
        <v>26</v>
      </c>
      <c r="F33892">
        <v>20651</v>
      </c>
      <c r="G33892" s="1">
        <v>43513</v>
      </c>
      <c r="H33892" t="s">
        <v>830</v>
      </c>
      <c r="I33892" t="s">
        <v>831</v>
      </c>
      <c r="J33892" t="s">
        <v>820</v>
      </c>
      <c r="K33892">
        <v>6</v>
      </c>
      <c r="L33892" s="2">
        <v>11.99</v>
      </c>
      <c r="M33892" s="2">
        <v>35.96</v>
      </c>
      <c r="N33892" t="s">
        <v>33</v>
      </c>
      <c r="O33892">
        <v>0.05</v>
      </c>
      <c r="P33892" s="1"/>
      <c r="Q33892" s="2">
        <v>3000</v>
      </c>
      <c r="R33892" s="2">
        <v>2107.67</v>
      </c>
      <c r="S33892">
        <v>2</v>
      </c>
      <c r="T33892" t="s">
        <v>1347</v>
      </c>
      <c r="U33892" s="2">
        <v>20</v>
      </c>
      <c r="V33892" s="2">
        <f>dataset_project[[#This Row],[Avg_Price]]+dataset_project[[#This Row],[Delivery_Charges]]</f>
        <v>47.95</v>
      </c>
    </row>
    <row r="33893" spans="1:22" x14ac:dyDescent="0.3">
      <c r="A33893">
        <v>33891</v>
      </c>
      <c r="B33893">
        <v>17402</v>
      </c>
      <c r="C33893" t="s">
        <v>39</v>
      </c>
      <c r="D33893" t="s">
        <v>36</v>
      </c>
      <c r="E33893">
        <v>37</v>
      </c>
      <c r="F33893">
        <v>21545</v>
      </c>
      <c r="G33893" s="1">
        <v>43524</v>
      </c>
      <c r="H33893" t="s">
        <v>824</v>
      </c>
      <c r="I33893" t="s">
        <v>825</v>
      </c>
      <c r="J33893" t="s">
        <v>820</v>
      </c>
      <c r="K33893">
        <v>7</v>
      </c>
      <c r="L33893" s="2">
        <v>14.99</v>
      </c>
      <c r="M33893" s="2">
        <v>6.5</v>
      </c>
      <c r="N33893" t="s">
        <v>33</v>
      </c>
      <c r="O33893">
        <v>0.05</v>
      </c>
      <c r="P33893" s="1"/>
      <c r="Q33893" s="2">
        <v>4000</v>
      </c>
      <c r="R33893" s="2">
        <v>1817.18</v>
      </c>
      <c r="S33893">
        <v>2</v>
      </c>
      <c r="T33893" t="s">
        <v>1347</v>
      </c>
      <c r="U33893" s="2">
        <v>20</v>
      </c>
      <c r="V33893" s="2">
        <f>dataset_project[[#This Row],[Avg_Price]]+dataset_project[[#This Row],[Delivery_Charges]]</f>
        <v>21.490000000000002</v>
      </c>
    </row>
    <row r="33894" spans="1:22" x14ac:dyDescent="0.3">
      <c r="A33894">
        <v>33892</v>
      </c>
      <c r="B33894">
        <v>17402</v>
      </c>
      <c r="C33894" t="s">
        <v>39</v>
      </c>
      <c r="D33894" t="s">
        <v>36</v>
      </c>
      <c r="E33894">
        <v>37</v>
      </c>
      <c r="F33894">
        <v>21551</v>
      </c>
      <c r="G33894" s="1">
        <v>43524</v>
      </c>
      <c r="H33894" t="s">
        <v>824</v>
      </c>
      <c r="I33894" t="s">
        <v>825</v>
      </c>
      <c r="J33894" t="s">
        <v>820</v>
      </c>
      <c r="K33894">
        <v>6</v>
      </c>
      <c r="L33894" s="2">
        <v>11.99</v>
      </c>
      <c r="M33894" s="2">
        <v>41.3</v>
      </c>
      <c r="N33894" t="s">
        <v>33</v>
      </c>
      <c r="O33894">
        <v>0.05</v>
      </c>
      <c r="P33894" s="1"/>
      <c r="Q33894" s="2">
        <v>4000</v>
      </c>
      <c r="R33894" s="2">
        <v>1817.18</v>
      </c>
      <c r="S33894">
        <v>2</v>
      </c>
      <c r="T33894" t="s">
        <v>1347</v>
      </c>
      <c r="U33894" s="2">
        <v>20</v>
      </c>
      <c r="V33894" s="2">
        <f>dataset_project[[#This Row],[Avg_Price]]+dataset_project[[#This Row],[Delivery_Charges]]</f>
        <v>53.29</v>
      </c>
    </row>
    <row r="33895" spans="1:22" x14ac:dyDescent="0.3">
      <c r="A33895">
        <v>33893</v>
      </c>
      <c r="B33895">
        <v>16477</v>
      </c>
      <c r="C33895" t="s">
        <v>39</v>
      </c>
      <c r="D33895" t="s">
        <v>42</v>
      </c>
      <c r="E33895">
        <v>50</v>
      </c>
      <c r="F33895">
        <v>19673</v>
      </c>
      <c r="G33895" s="1">
        <v>43500</v>
      </c>
      <c r="H33895" t="s">
        <v>847</v>
      </c>
      <c r="I33895" t="s">
        <v>848</v>
      </c>
      <c r="J33895" t="s">
        <v>845</v>
      </c>
      <c r="K33895">
        <v>1</v>
      </c>
      <c r="L33895" s="2">
        <v>199</v>
      </c>
      <c r="M33895" s="2">
        <v>8.6999999999999993</v>
      </c>
      <c r="N33895" t="s">
        <v>33</v>
      </c>
      <c r="O33895">
        <v>0.1</v>
      </c>
      <c r="P33895" s="1">
        <v>43557</v>
      </c>
      <c r="Q33895" s="2">
        <v>700</v>
      </c>
      <c r="R33895" s="2">
        <v>2216.98</v>
      </c>
      <c r="S33895">
        <v>2</v>
      </c>
      <c r="T33895" t="s">
        <v>1352</v>
      </c>
      <c r="U33895" s="2">
        <v>20</v>
      </c>
      <c r="V33895" s="2">
        <f>dataset_project[[#This Row],[Avg_Price]]+dataset_project[[#This Row],[Delivery_Charges]]</f>
        <v>207.7</v>
      </c>
    </row>
    <row r="33896" spans="1:22" x14ac:dyDescent="0.3">
      <c r="A33896">
        <v>33894</v>
      </c>
      <c r="B33896">
        <v>15426</v>
      </c>
      <c r="C33896" t="s">
        <v>39</v>
      </c>
      <c r="D33896" t="s">
        <v>22</v>
      </c>
      <c r="E33896">
        <v>17</v>
      </c>
      <c r="F33896">
        <v>21314</v>
      </c>
      <c r="G33896" s="1">
        <v>43520</v>
      </c>
      <c r="H33896" t="s">
        <v>847</v>
      </c>
      <c r="I33896" t="s">
        <v>848</v>
      </c>
      <c r="J33896" t="s">
        <v>845</v>
      </c>
      <c r="K33896">
        <v>1</v>
      </c>
      <c r="L33896" s="2">
        <v>199</v>
      </c>
      <c r="M33896" s="2">
        <v>8.6999999999999993</v>
      </c>
      <c r="N33896" t="s">
        <v>26</v>
      </c>
      <c r="O33896">
        <v>0.1</v>
      </c>
      <c r="P33896" s="1"/>
      <c r="Q33896" s="2">
        <v>3500</v>
      </c>
      <c r="R33896" s="2">
        <v>2280.2600000000002</v>
      </c>
      <c r="S33896">
        <v>2</v>
      </c>
      <c r="T33896" t="s">
        <v>1352</v>
      </c>
      <c r="U33896" s="2">
        <v>20</v>
      </c>
      <c r="V33896" s="2">
        <f>dataset_project[[#This Row],[Avg_Price]]+dataset_project[[#This Row],[Delivery_Charges]]</f>
        <v>207.7</v>
      </c>
    </row>
    <row r="33897" spans="1:22" x14ac:dyDescent="0.3">
      <c r="A33897">
        <v>33895</v>
      </c>
      <c r="B33897">
        <v>15426</v>
      </c>
      <c r="C33897" t="s">
        <v>39</v>
      </c>
      <c r="D33897" t="s">
        <v>22</v>
      </c>
      <c r="E33897">
        <v>17</v>
      </c>
      <c r="F33897">
        <v>21314</v>
      </c>
      <c r="G33897" s="1">
        <v>43520</v>
      </c>
      <c r="H33897" t="s">
        <v>849</v>
      </c>
      <c r="I33897" t="s">
        <v>850</v>
      </c>
      <c r="J33897" t="s">
        <v>845</v>
      </c>
      <c r="K33897">
        <v>1</v>
      </c>
      <c r="L33897" s="2">
        <v>149</v>
      </c>
      <c r="M33897" s="2">
        <v>8.6999999999999993</v>
      </c>
      <c r="N33897" t="s">
        <v>26</v>
      </c>
      <c r="O33897">
        <v>0.1</v>
      </c>
      <c r="P33897" s="1"/>
      <c r="Q33897" s="2">
        <v>3500</v>
      </c>
      <c r="R33897" s="2">
        <v>2280.2600000000002</v>
      </c>
      <c r="S33897">
        <v>2</v>
      </c>
      <c r="T33897" t="s">
        <v>1352</v>
      </c>
      <c r="U33897" s="2">
        <v>20</v>
      </c>
      <c r="V33897" s="2">
        <f>dataset_project[[#This Row],[Avg_Price]]+dataset_project[[#This Row],[Delivery_Charges]]</f>
        <v>157.69999999999999</v>
      </c>
    </row>
    <row r="33898" spans="1:22" x14ac:dyDescent="0.3">
      <c r="A33898">
        <v>33896</v>
      </c>
      <c r="B33898">
        <v>16411</v>
      </c>
      <c r="C33898" t="s">
        <v>39</v>
      </c>
      <c r="D33898" t="s">
        <v>22</v>
      </c>
      <c r="E33898">
        <v>40</v>
      </c>
      <c r="F33898">
        <v>21208</v>
      </c>
      <c r="G33898" s="1">
        <v>43519</v>
      </c>
      <c r="H33898" t="s">
        <v>843</v>
      </c>
      <c r="I33898" t="s">
        <v>844</v>
      </c>
      <c r="J33898" t="s">
        <v>845</v>
      </c>
      <c r="K33898">
        <v>1</v>
      </c>
      <c r="L33898" s="2">
        <v>149</v>
      </c>
      <c r="M33898" s="2">
        <v>8.6999999999999993</v>
      </c>
      <c r="N33898" t="s">
        <v>26</v>
      </c>
      <c r="O33898">
        <v>0.1</v>
      </c>
      <c r="P33898" s="1"/>
      <c r="Q33898" s="2">
        <v>3500</v>
      </c>
      <c r="R33898" s="2">
        <v>2548.5100000000002</v>
      </c>
      <c r="S33898">
        <v>2</v>
      </c>
      <c r="T33898" t="s">
        <v>1352</v>
      </c>
      <c r="U33898" s="2">
        <v>20</v>
      </c>
      <c r="V33898" s="2">
        <f>dataset_project[[#This Row],[Avg_Price]]+dataset_project[[#This Row],[Delivery_Charges]]</f>
        <v>157.69999999999999</v>
      </c>
    </row>
    <row r="33899" spans="1:22" x14ac:dyDescent="0.3">
      <c r="A33899">
        <v>33897</v>
      </c>
      <c r="B33899">
        <v>16718</v>
      </c>
      <c r="C33899" t="s">
        <v>39</v>
      </c>
      <c r="D33899" t="s">
        <v>36</v>
      </c>
      <c r="E33899">
        <v>39</v>
      </c>
      <c r="F33899">
        <v>21043</v>
      </c>
      <c r="G33899" s="1">
        <v>43518</v>
      </c>
      <c r="H33899" t="s">
        <v>851</v>
      </c>
      <c r="I33899" t="s">
        <v>852</v>
      </c>
      <c r="J33899" t="s">
        <v>845</v>
      </c>
      <c r="K33899">
        <v>3</v>
      </c>
      <c r="L33899" s="2">
        <v>104</v>
      </c>
      <c r="M33899" s="2">
        <v>8.6999999999999993</v>
      </c>
      <c r="N33899" t="s">
        <v>33</v>
      </c>
      <c r="O33899">
        <v>0.1</v>
      </c>
      <c r="P33899" s="1"/>
      <c r="Q33899" s="2">
        <v>3500</v>
      </c>
      <c r="R33899" s="2">
        <v>939.9</v>
      </c>
      <c r="S33899">
        <v>2</v>
      </c>
      <c r="T33899" t="s">
        <v>1352</v>
      </c>
      <c r="U33899" s="2">
        <v>20</v>
      </c>
      <c r="V33899" s="2">
        <f>dataset_project[[#This Row],[Avg_Price]]+dataset_project[[#This Row],[Delivery_Charges]]</f>
        <v>112.7</v>
      </c>
    </row>
    <row r="33900" spans="1:22" x14ac:dyDescent="0.3">
      <c r="A33900">
        <v>33898</v>
      </c>
      <c r="B33900">
        <v>15808</v>
      </c>
      <c r="C33900" t="s">
        <v>39</v>
      </c>
      <c r="D33900" t="s">
        <v>36</v>
      </c>
      <c r="E33900">
        <v>6</v>
      </c>
      <c r="F33900">
        <v>21088</v>
      </c>
      <c r="G33900" s="1">
        <v>43518</v>
      </c>
      <c r="H33900" t="s">
        <v>849</v>
      </c>
      <c r="I33900" t="s">
        <v>850</v>
      </c>
      <c r="J33900" t="s">
        <v>845</v>
      </c>
      <c r="K33900">
        <v>1</v>
      </c>
      <c r="L33900" s="2">
        <v>149</v>
      </c>
      <c r="M33900" s="2">
        <v>19.05</v>
      </c>
      <c r="N33900" t="s">
        <v>33</v>
      </c>
      <c r="O33900">
        <v>0.1</v>
      </c>
      <c r="P33900" s="1"/>
      <c r="Q33900" s="2">
        <v>3500</v>
      </c>
      <c r="R33900" s="2">
        <v>939.9</v>
      </c>
      <c r="S33900">
        <v>2</v>
      </c>
      <c r="T33900" t="s">
        <v>1352</v>
      </c>
      <c r="U33900" s="2">
        <v>20</v>
      </c>
      <c r="V33900" s="2">
        <f>dataset_project[[#This Row],[Avg_Price]]+dataset_project[[#This Row],[Delivery_Charges]]</f>
        <v>168.05</v>
      </c>
    </row>
    <row r="33901" spans="1:22" x14ac:dyDescent="0.3">
      <c r="A33901">
        <v>33899</v>
      </c>
      <c r="B33901">
        <v>14911</v>
      </c>
      <c r="C33901" t="s">
        <v>39</v>
      </c>
      <c r="D33901" t="s">
        <v>36</v>
      </c>
      <c r="E33901">
        <v>34</v>
      </c>
      <c r="F33901">
        <v>19761</v>
      </c>
      <c r="G33901" s="1">
        <v>43502</v>
      </c>
      <c r="H33901" t="s">
        <v>843</v>
      </c>
      <c r="I33901" t="s">
        <v>844</v>
      </c>
      <c r="J33901" t="s">
        <v>845</v>
      </c>
      <c r="K33901">
        <v>2</v>
      </c>
      <c r="L33901" s="2">
        <v>149</v>
      </c>
      <c r="M33901" s="2">
        <v>8.6999999999999993</v>
      </c>
      <c r="N33901" t="s">
        <v>26</v>
      </c>
      <c r="O33901">
        <v>0.1</v>
      </c>
      <c r="P33901" s="1">
        <v>43618</v>
      </c>
      <c r="Q33901" s="2">
        <v>3000</v>
      </c>
      <c r="R33901" s="2">
        <v>1665.47</v>
      </c>
      <c r="S33901">
        <v>2</v>
      </c>
      <c r="T33901" t="s">
        <v>1352</v>
      </c>
      <c r="U33901" s="2">
        <v>20</v>
      </c>
      <c r="V33901" s="2">
        <f>dataset_project[[#This Row],[Avg_Price]]+dataset_project[[#This Row],[Delivery_Charges]]</f>
        <v>157.69999999999999</v>
      </c>
    </row>
    <row r="33902" spans="1:22" x14ac:dyDescent="0.3">
      <c r="A33902">
        <v>33900</v>
      </c>
      <c r="B33902">
        <v>14506</v>
      </c>
      <c r="C33902" t="s">
        <v>39</v>
      </c>
      <c r="D33902" t="s">
        <v>36</v>
      </c>
      <c r="E33902">
        <v>34</v>
      </c>
      <c r="F33902">
        <v>21499</v>
      </c>
      <c r="G33902" s="1">
        <v>43523</v>
      </c>
      <c r="H33902" t="s">
        <v>843</v>
      </c>
      <c r="I33902" t="s">
        <v>844</v>
      </c>
      <c r="J33902" t="s">
        <v>845</v>
      </c>
      <c r="K33902">
        <v>1</v>
      </c>
      <c r="L33902" s="2">
        <v>149</v>
      </c>
      <c r="M33902" s="2">
        <v>8.6999999999999993</v>
      </c>
      <c r="N33902" t="s">
        <v>30</v>
      </c>
      <c r="O33902">
        <v>0.1</v>
      </c>
      <c r="P33902" s="1"/>
      <c r="Q33902" s="2">
        <v>4000</v>
      </c>
      <c r="R33902" s="2">
        <v>4349.0200000000004</v>
      </c>
      <c r="S33902">
        <v>2</v>
      </c>
      <c r="T33902" t="s">
        <v>1352</v>
      </c>
      <c r="U33902" s="2">
        <v>20</v>
      </c>
      <c r="V33902" s="2">
        <f>dataset_project[[#This Row],[Avg_Price]]+dataset_project[[#This Row],[Delivery_Charges]]</f>
        <v>157.69999999999999</v>
      </c>
    </row>
    <row r="33903" spans="1:22" x14ac:dyDescent="0.3">
      <c r="A33903">
        <v>33901</v>
      </c>
      <c r="B33903">
        <v>14506</v>
      </c>
      <c r="C33903" t="s">
        <v>39</v>
      </c>
      <c r="D33903" t="s">
        <v>36</v>
      </c>
      <c r="E33903">
        <v>34</v>
      </c>
      <c r="F33903">
        <v>21499</v>
      </c>
      <c r="G33903" s="1">
        <v>43523</v>
      </c>
      <c r="H33903" t="s">
        <v>847</v>
      </c>
      <c r="I33903" t="s">
        <v>848</v>
      </c>
      <c r="J33903" t="s">
        <v>845</v>
      </c>
      <c r="K33903">
        <v>1</v>
      </c>
      <c r="L33903" s="2">
        <v>199</v>
      </c>
      <c r="M33903" s="2">
        <v>8.6999999999999993</v>
      </c>
      <c r="N33903" t="s">
        <v>33</v>
      </c>
      <c r="O33903">
        <v>0.1</v>
      </c>
      <c r="P33903" s="1"/>
      <c r="Q33903" s="2">
        <v>4000</v>
      </c>
      <c r="R33903" s="2">
        <v>4349.0200000000004</v>
      </c>
      <c r="S33903">
        <v>2</v>
      </c>
      <c r="T33903" t="s">
        <v>1352</v>
      </c>
      <c r="U33903" s="2">
        <v>20</v>
      </c>
      <c r="V33903" s="2">
        <f>dataset_project[[#This Row],[Avg_Price]]+dataset_project[[#This Row],[Delivery_Charges]]</f>
        <v>207.7</v>
      </c>
    </row>
    <row r="33904" spans="1:22" x14ac:dyDescent="0.3">
      <c r="A33904">
        <v>33902</v>
      </c>
      <c r="B33904">
        <v>14506</v>
      </c>
      <c r="C33904" t="s">
        <v>39</v>
      </c>
      <c r="D33904" t="s">
        <v>36</v>
      </c>
      <c r="E33904">
        <v>34</v>
      </c>
      <c r="F33904">
        <v>21499</v>
      </c>
      <c r="G33904" s="1">
        <v>43523</v>
      </c>
      <c r="H33904" t="s">
        <v>851</v>
      </c>
      <c r="I33904" t="s">
        <v>852</v>
      </c>
      <c r="J33904" t="s">
        <v>845</v>
      </c>
      <c r="K33904">
        <v>1</v>
      </c>
      <c r="L33904" s="2">
        <v>104</v>
      </c>
      <c r="M33904" s="2">
        <v>8.6999999999999993</v>
      </c>
      <c r="N33904" t="s">
        <v>33</v>
      </c>
      <c r="O33904">
        <v>0.1</v>
      </c>
      <c r="P33904" s="1"/>
      <c r="Q33904" s="2">
        <v>4000</v>
      </c>
      <c r="R33904" s="2">
        <v>4349.0200000000004</v>
      </c>
      <c r="S33904">
        <v>2</v>
      </c>
      <c r="T33904" t="s">
        <v>1352</v>
      </c>
      <c r="U33904" s="2">
        <v>20</v>
      </c>
      <c r="V33904" s="2">
        <f>dataset_project[[#This Row],[Avg_Price]]+dataset_project[[#This Row],[Delivery_Charges]]</f>
        <v>112.7</v>
      </c>
    </row>
    <row r="33905" spans="1:22" x14ac:dyDescent="0.3">
      <c r="A33905">
        <v>33903</v>
      </c>
      <c r="B33905">
        <v>17884</v>
      </c>
      <c r="C33905" t="s">
        <v>39</v>
      </c>
      <c r="D33905" t="s">
        <v>22</v>
      </c>
      <c r="E33905">
        <v>37</v>
      </c>
      <c r="F33905">
        <v>19566</v>
      </c>
      <c r="G33905" s="1">
        <v>43498</v>
      </c>
      <c r="H33905" t="s">
        <v>851</v>
      </c>
      <c r="I33905" t="s">
        <v>852</v>
      </c>
      <c r="J33905" t="s">
        <v>845</v>
      </c>
      <c r="K33905">
        <v>1</v>
      </c>
      <c r="L33905" s="2">
        <v>104</v>
      </c>
      <c r="M33905" s="2">
        <v>8.6999999999999993</v>
      </c>
      <c r="N33905" t="s">
        <v>26</v>
      </c>
      <c r="O33905">
        <v>0.1</v>
      </c>
      <c r="P33905" s="1">
        <v>43498</v>
      </c>
      <c r="Q33905" s="2">
        <v>700</v>
      </c>
      <c r="R33905" s="2">
        <v>770.87</v>
      </c>
      <c r="S33905">
        <v>2</v>
      </c>
      <c r="T33905" t="s">
        <v>1352</v>
      </c>
      <c r="U33905" s="2">
        <v>20</v>
      </c>
      <c r="V33905" s="2">
        <f>dataset_project[[#This Row],[Avg_Price]]+dataset_project[[#This Row],[Delivery_Charges]]</f>
        <v>112.7</v>
      </c>
    </row>
    <row r="33906" spans="1:22" x14ac:dyDescent="0.3">
      <c r="A33906">
        <v>33904</v>
      </c>
      <c r="B33906">
        <v>13370</v>
      </c>
      <c r="C33906" t="s">
        <v>21</v>
      </c>
      <c r="D33906" t="s">
        <v>42</v>
      </c>
      <c r="E33906">
        <v>41</v>
      </c>
      <c r="F33906">
        <v>19380</v>
      </c>
      <c r="G33906" s="1">
        <v>43497</v>
      </c>
      <c r="H33906" t="s">
        <v>853</v>
      </c>
      <c r="I33906" t="s">
        <v>854</v>
      </c>
      <c r="J33906" t="s">
        <v>845</v>
      </c>
      <c r="K33906">
        <v>2</v>
      </c>
      <c r="L33906" s="2">
        <v>104</v>
      </c>
      <c r="M33906" s="2">
        <v>8.6999999999999993</v>
      </c>
      <c r="N33906" t="s">
        <v>33</v>
      </c>
      <c r="O33906">
        <v>0.1</v>
      </c>
      <c r="P33906" s="1">
        <v>43467</v>
      </c>
      <c r="Q33906" s="2">
        <v>700</v>
      </c>
      <c r="R33906" s="2">
        <v>692.67</v>
      </c>
      <c r="S33906">
        <v>2</v>
      </c>
      <c r="T33906" t="s">
        <v>1352</v>
      </c>
      <c r="U33906" s="2">
        <v>20</v>
      </c>
      <c r="V33906" s="2">
        <f>dataset_project[[#This Row],[Avg_Price]]+dataset_project[[#This Row],[Delivery_Charges]]</f>
        <v>112.7</v>
      </c>
    </row>
    <row r="33907" spans="1:22" x14ac:dyDescent="0.3">
      <c r="A33907">
        <v>33905</v>
      </c>
      <c r="B33907">
        <v>14083</v>
      </c>
      <c r="C33907" t="s">
        <v>21</v>
      </c>
      <c r="D33907" t="s">
        <v>22</v>
      </c>
      <c r="E33907">
        <v>41</v>
      </c>
      <c r="F33907">
        <v>19590</v>
      </c>
      <c r="G33907" s="1">
        <v>43499</v>
      </c>
      <c r="H33907" t="s">
        <v>849</v>
      </c>
      <c r="I33907" t="s">
        <v>850</v>
      </c>
      <c r="J33907" t="s">
        <v>845</v>
      </c>
      <c r="K33907">
        <v>1</v>
      </c>
      <c r="L33907" s="2">
        <v>149</v>
      </c>
      <c r="M33907" s="2">
        <v>8.6999999999999993</v>
      </c>
      <c r="N33907" t="s">
        <v>33</v>
      </c>
      <c r="O33907">
        <v>0.1</v>
      </c>
      <c r="P33907" s="1">
        <v>43526</v>
      </c>
      <c r="Q33907" s="2">
        <v>700</v>
      </c>
      <c r="R33907" s="2">
        <v>2091.61</v>
      </c>
      <c r="S33907">
        <v>2</v>
      </c>
      <c r="T33907" t="s">
        <v>1352</v>
      </c>
      <c r="U33907" s="2">
        <v>20</v>
      </c>
      <c r="V33907" s="2">
        <f>dataset_project[[#This Row],[Avg_Price]]+dataset_project[[#This Row],[Delivery_Charges]]</f>
        <v>157.69999999999999</v>
      </c>
    </row>
    <row r="33908" spans="1:22" x14ac:dyDescent="0.3">
      <c r="A33908">
        <v>33906</v>
      </c>
      <c r="B33908">
        <v>14083</v>
      </c>
      <c r="C33908" t="s">
        <v>21</v>
      </c>
      <c r="D33908" t="s">
        <v>22</v>
      </c>
      <c r="E33908">
        <v>41</v>
      </c>
      <c r="F33908">
        <v>19590</v>
      </c>
      <c r="G33908" s="1">
        <v>43499</v>
      </c>
      <c r="H33908" t="s">
        <v>853</v>
      </c>
      <c r="I33908" t="s">
        <v>854</v>
      </c>
      <c r="J33908" t="s">
        <v>845</v>
      </c>
      <c r="K33908">
        <v>1</v>
      </c>
      <c r="L33908" s="2">
        <v>104</v>
      </c>
      <c r="M33908" s="2">
        <v>8.6999999999999993</v>
      </c>
      <c r="N33908" t="s">
        <v>33</v>
      </c>
      <c r="O33908">
        <v>0.1</v>
      </c>
      <c r="P33908" s="1">
        <v>43526</v>
      </c>
      <c r="Q33908" s="2">
        <v>700</v>
      </c>
      <c r="R33908" s="2">
        <v>2091.61</v>
      </c>
      <c r="S33908">
        <v>2</v>
      </c>
      <c r="T33908" t="s">
        <v>1352</v>
      </c>
      <c r="U33908" s="2">
        <v>20</v>
      </c>
      <c r="V33908" s="2">
        <f>dataset_project[[#This Row],[Avg_Price]]+dataset_project[[#This Row],[Delivery_Charges]]</f>
        <v>112.7</v>
      </c>
    </row>
    <row r="33909" spans="1:22" x14ac:dyDescent="0.3">
      <c r="A33909">
        <v>33907</v>
      </c>
      <c r="B33909">
        <v>17238</v>
      </c>
      <c r="C33909" t="s">
        <v>39</v>
      </c>
      <c r="D33909" t="s">
        <v>22</v>
      </c>
      <c r="E33909">
        <v>20</v>
      </c>
      <c r="F33909">
        <v>19951</v>
      </c>
      <c r="G33909" s="1">
        <v>43504</v>
      </c>
      <c r="H33909" t="s">
        <v>849</v>
      </c>
      <c r="I33909" t="s">
        <v>850</v>
      </c>
      <c r="J33909" t="s">
        <v>845</v>
      </c>
      <c r="K33909">
        <v>1</v>
      </c>
      <c r="L33909" s="2">
        <v>149</v>
      </c>
      <c r="M33909" s="2">
        <v>8.6999999999999993</v>
      </c>
      <c r="N33909" t="s">
        <v>33</v>
      </c>
      <c r="O33909">
        <v>0.1</v>
      </c>
      <c r="P33909" s="1">
        <v>43679</v>
      </c>
      <c r="Q33909" s="2">
        <v>3000</v>
      </c>
      <c r="R33909" s="2">
        <v>1973.27</v>
      </c>
      <c r="S33909">
        <v>2</v>
      </c>
      <c r="T33909" t="s">
        <v>1352</v>
      </c>
      <c r="U33909" s="2">
        <v>20</v>
      </c>
      <c r="V33909" s="2">
        <f>dataset_project[[#This Row],[Avg_Price]]+dataset_project[[#This Row],[Delivery_Charges]]</f>
        <v>157.69999999999999</v>
      </c>
    </row>
    <row r="33910" spans="1:22" x14ac:dyDescent="0.3">
      <c r="A33910">
        <v>33908</v>
      </c>
      <c r="B33910">
        <v>17238</v>
      </c>
      <c r="C33910" t="s">
        <v>39</v>
      </c>
      <c r="D33910" t="s">
        <v>22</v>
      </c>
      <c r="E33910">
        <v>20</v>
      </c>
      <c r="F33910">
        <v>19954</v>
      </c>
      <c r="G33910" s="1">
        <v>43504</v>
      </c>
      <c r="H33910" t="s">
        <v>847</v>
      </c>
      <c r="I33910" t="s">
        <v>848</v>
      </c>
      <c r="J33910" t="s">
        <v>845</v>
      </c>
      <c r="K33910">
        <v>1</v>
      </c>
      <c r="L33910" s="2">
        <v>199</v>
      </c>
      <c r="M33910" s="2">
        <v>8.6999999999999993</v>
      </c>
      <c r="N33910" t="s">
        <v>33</v>
      </c>
      <c r="O33910">
        <v>0.1</v>
      </c>
      <c r="P33910" s="1">
        <v>43679</v>
      </c>
      <c r="Q33910" s="2">
        <v>3000</v>
      </c>
      <c r="R33910" s="2">
        <v>1973.27</v>
      </c>
      <c r="S33910">
        <v>2</v>
      </c>
      <c r="T33910" t="s">
        <v>1352</v>
      </c>
      <c r="U33910" s="2">
        <v>20</v>
      </c>
      <c r="V33910" s="2">
        <f>dataset_project[[#This Row],[Avg_Price]]+dataset_project[[#This Row],[Delivery_Charges]]</f>
        <v>207.7</v>
      </c>
    </row>
    <row r="33911" spans="1:22" x14ac:dyDescent="0.3">
      <c r="A33911">
        <v>33909</v>
      </c>
      <c r="B33911">
        <v>17243</v>
      </c>
      <c r="C33911" t="s">
        <v>21</v>
      </c>
      <c r="D33911" t="s">
        <v>22</v>
      </c>
      <c r="E33911">
        <v>9</v>
      </c>
      <c r="F33911">
        <v>20114</v>
      </c>
      <c r="G33911" s="1">
        <v>43506</v>
      </c>
      <c r="H33911" t="s">
        <v>847</v>
      </c>
      <c r="I33911" t="s">
        <v>848</v>
      </c>
      <c r="J33911" t="s">
        <v>845</v>
      </c>
      <c r="K33911">
        <v>1</v>
      </c>
      <c r="L33911" s="2">
        <v>199</v>
      </c>
      <c r="M33911" s="2">
        <v>8.6999999999999993</v>
      </c>
      <c r="N33911" t="s">
        <v>33</v>
      </c>
      <c r="O33911">
        <v>0.1</v>
      </c>
      <c r="P33911" s="1">
        <v>43740</v>
      </c>
      <c r="Q33911" s="2">
        <v>3000</v>
      </c>
      <c r="R33911" s="2">
        <v>2037.41</v>
      </c>
      <c r="S33911">
        <v>2</v>
      </c>
      <c r="T33911" t="s">
        <v>1352</v>
      </c>
      <c r="U33911" s="2">
        <v>20</v>
      </c>
      <c r="V33911" s="2">
        <f>dataset_project[[#This Row],[Avg_Price]]+dataset_project[[#This Row],[Delivery_Charges]]</f>
        <v>207.7</v>
      </c>
    </row>
    <row r="33912" spans="1:22" x14ac:dyDescent="0.3">
      <c r="A33912">
        <v>33910</v>
      </c>
      <c r="B33912">
        <v>15708</v>
      </c>
      <c r="C33912" t="s">
        <v>39</v>
      </c>
      <c r="D33912" t="s">
        <v>22</v>
      </c>
      <c r="E33912">
        <v>49</v>
      </c>
      <c r="F33912">
        <v>20309</v>
      </c>
      <c r="G33912" s="1">
        <v>43509</v>
      </c>
      <c r="H33912" t="s">
        <v>847</v>
      </c>
      <c r="I33912" t="s">
        <v>848</v>
      </c>
      <c r="J33912" t="s">
        <v>845</v>
      </c>
      <c r="K33912">
        <v>1</v>
      </c>
      <c r="L33912" s="2">
        <v>199</v>
      </c>
      <c r="M33912" s="2">
        <v>8.6999999999999993</v>
      </c>
      <c r="N33912" t="s">
        <v>26</v>
      </c>
      <c r="O33912">
        <v>0.1</v>
      </c>
      <c r="P33912" s="1"/>
      <c r="Q33912" s="2">
        <v>3000</v>
      </c>
      <c r="R33912" s="2">
        <v>2007.32</v>
      </c>
      <c r="S33912">
        <v>2</v>
      </c>
      <c r="T33912" t="s">
        <v>1352</v>
      </c>
      <c r="U33912" s="2">
        <v>20</v>
      </c>
      <c r="V33912" s="2">
        <f>dataset_project[[#This Row],[Avg_Price]]+dataset_project[[#This Row],[Delivery_Charges]]</f>
        <v>207.7</v>
      </c>
    </row>
    <row r="33913" spans="1:22" x14ac:dyDescent="0.3">
      <c r="A33913">
        <v>33911</v>
      </c>
      <c r="B33913">
        <v>16931</v>
      </c>
      <c r="C33913" t="s">
        <v>39</v>
      </c>
      <c r="D33913" t="s">
        <v>41</v>
      </c>
      <c r="E33913">
        <v>37</v>
      </c>
      <c r="F33913">
        <v>20344</v>
      </c>
      <c r="G33913" s="1">
        <v>43510</v>
      </c>
      <c r="H33913" t="s">
        <v>849</v>
      </c>
      <c r="I33913" t="s">
        <v>850</v>
      </c>
      <c r="J33913" t="s">
        <v>845</v>
      </c>
      <c r="K33913">
        <v>2</v>
      </c>
      <c r="L33913" s="2">
        <v>149</v>
      </c>
      <c r="M33913" s="2">
        <v>8.6999999999999993</v>
      </c>
      <c r="N33913" t="s">
        <v>26</v>
      </c>
      <c r="O33913">
        <v>0.1</v>
      </c>
      <c r="P33913" s="1"/>
      <c r="Q33913" s="2">
        <v>3000</v>
      </c>
      <c r="R33913" s="2">
        <v>830.68</v>
      </c>
      <c r="S33913">
        <v>2</v>
      </c>
      <c r="T33913" t="s">
        <v>1352</v>
      </c>
      <c r="U33913" s="2">
        <v>20</v>
      </c>
      <c r="V33913" s="2">
        <f>dataset_project[[#This Row],[Avg_Price]]+dataset_project[[#This Row],[Delivery_Charges]]</f>
        <v>157.69999999999999</v>
      </c>
    </row>
    <row r="33914" spans="1:22" x14ac:dyDescent="0.3">
      <c r="A33914">
        <v>33912</v>
      </c>
      <c r="B33914">
        <v>18109</v>
      </c>
      <c r="C33914" t="s">
        <v>39</v>
      </c>
      <c r="D33914" t="s">
        <v>40</v>
      </c>
      <c r="E33914">
        <v>9</v>
      </c>
      <c r="F33914">
        <v>20223</v>
      </c>
      <c r="G33914" s="1">
        <v>43508</v>
      </c>
      <c r="H33914" t="s">
        <v>847</v>
      </c>
      <c r="I33914" t="s">
        <v>848</v>
      </c>
      <c r="J33914" t="s">
        <v>845</v>
      </c>
      <c r="K33914">
        <v>1</v>
      </c>
      <c r="L33914" s="2">
        <v>199</v>
      </c>
      <c r="M33914" s="2">
        <v>8.6999999999999993</v>
      </c>
      <c r="N33914" t="s">
        <v>26</v>
      </c>
      <c r="O33914">
        <v>0.1</v>
      </c>
      <c r="P33914" s="1">
        <v>43801</v>
      </c>
      <c r="Q33914" s="2">
        <v>3000</v>
      </c>
      <c r="R33914" s="2">
        <v>2844.64</v>
      </c>
      <c r="S33914">
        <v>2</v>
      </c>
      <c r="T33914" t="s">
        <v>1352</v>
      </c>
      <c r="U33914" s="2">
        <v>20</v>
      </c>
      <c r="V33914" s="2">
        <f>dataset_project[[#This Row],[Avg_Price]]+dataset_project[[#This Row],[Delivery_Charges]]</f>
        <v>207.7</v>
      </c>
    </row>
    <row r="33915" spans="1:22" x14ac:dyDescent="0.3">
      <c r="A33915">
        <v>33913</v>
      </c>
      <c r="B33915">
        <v>15716</v>
      </c>
      <c r="C33915" t="s">
        <v>39</v>
      </c>
      <c r="D33915" t="s">
        <v>22</v>
      </c>
      <c r="E33915">
        <v>2</v>
      </c>
      <c r="F33915">
        <v>20620</v>
      </c>
      <c r="G33915" s="1">
        <v>43513</v>
      </c>
      <c r="H33915" t="s">
        <v>843</v>
      </c>
      <c r="I33915" t="s">
        <v>844</v>
      </c>
      <c r="J33915" t="s">
        <v>845</v>
      </c>
      <c r="K33915">
        <v>1</v>
      </c>
      <c r="L33915" s="2">
        <v>149</v>
      </c>
      <c r="M33915" s="2">
        <v>8.6999999999999993</v>
      </c>
      <c r="N33915" t="s">
        <v>30</v>
      </c>
      <c r="O33915">
        <v>0.1</v>
      </c>
      <c r="P33915" s="1"/>
      <c r="Q33915" s="2">
        <v>3000</v>
      </c>
      <c r="R33915" s="2">
        <v>2107.67</v>
      </c>
      <c r="S33915">
        <v>2</v>
      </c>
      <c r="T33915" t="s">
        <v>1352</v>
      </c>
      <c r="U33915" s="2">
        <v>20</v>
      </c>
      <c r="V33915" s="2">
        <f>dataset_project[[#This Row],[Avg_Price]]+dataset_project[[#This Row],[Delivery_Charges]]</f>
        <v>157.69999999999999</v>
      </c>
    </row>
    <row r="33916" spans="1:22" x14ac:dyDescent="0.3">
      <c r="A33916">
        <v>33914</v>
      </c>
      <c r="B33916">
        <v>12647</v>
      </c>
      <c r="C33916" t="s">
        <v>21</v>
      </c>
      <c r="D33916" t="s">
        <v>40</v>
      </c>
      <c r="E33916">
        <v>28</v>
      </c>
      <c r="F33916">
        <v>21347</v>
      </c>
      <c r="G33916" s="1">
        <v>43521</v>
      </c>
      <c r="H33916" t="s">
        <v>853</v>
      </c>
      <c r="I33916" t="s">
        <v>854</v>
      </c>
      <c r="J33916" t="s">
        <v>845</v>
      </c>
      <c r="K33916">
        <v>1</v>
      </c>
      <c r="L33916" s="2">
        <v>104</v>
      </c>
      <c r="M33916" s="2">
        <v>8.6999999999999993</v>
      </c>
      <c r="N33916" t="s">
        <v>33</v>
      </c>
      <c r="O33916">
        <v>0.1</v>
      </c>
      <c r="P33916" s="1"/>
      <c r="Q33916" s="2">
        <v>3500</v>
      </c>
      <c r="R33916" s="2">
        <v>1469.84</v>
      </c>
      <c r="S33916">
        <v>2</v>
      </c>
      <c r="T33916" t="s">
        <v>1352</v>
      </c>
      <c r="U33916" s="2">
        <v>20</v>
      </c>
      <c r="V33916" s="2">
        <f>dataset_project[[#This Row],[Avg_Price]]+dataset_project[[#This Row],[Delivery_Charges]]</f>
        <v>112.7</v>
      </c>
    </row>
    <row r="33917" spans="1:22" x14ac:dyDescent="0.3">
      <c r="A33917">
        <v>33915</v>
      </c>
      <c r="B33917">
        <v>17809</v>
      </c>
      <c r="C33917" t="s">
        <v>39</v>
      </c>
      <c r="D33917" t="s">
        <v>41</v>
      </c>
      <c r="E33917">
        <v>24</v>
      </c>
      <c r="F33917">
        <v>19664</v>
      </c>
      <c r="G33917" s="1">
        <v>43500</v>
      </c>
      <c r="H33917" t="s">
        <v>855</v>
      </c>
      <c r="I33917" t="s">
        <v>856</v>
      </c>
      <c r="J33917" t="s">
        <v>857</v>
      </c>
      <c r="K33917">
        <v>20</v>
      </c>
      <c r="L33917" s="2">
        <v>2.99</v>
      </c>
      <c r="M33917" s="2">
        <v>6.5</v>
      </c>
      <c r="N33917" t="s">
        <v>33</v>
      </c>
      <c r="O33917">
        <v>0.05</v>
      </c>
      <c r="P33917" s="1">
        <v>43557</v>
      </c>
      <c r="Q33917" s="2">
        <v>700</v>
      </c>
      <c r="R33917" s="2">
        <v>2216.98</v>
      </c>
      <c r="S33917">
        <v>2</v>
      </c>
      <c r="T33917" t="s">
        <v>1354</v>
      </c>
      <c r="U33917" s="2">
        <v>20</v>
      </c>
      <c r="V33917" s="2">
        <f>dataset_project[[#This Row],[Avg_Price]]+dataset_project[[#This Row],[Delivery_Charges]]</f>
        <v>9.49</v>
      </c>
    </row>
    <row r="33918" spans="1:22" x14ac:dyDescent="0.3">
      <c r="A33918">
        <v>33916</v>
      </c>
      <c r="B33918">
        <v>14210</v>
      </c>
      <c r="C33918" t="s">
        <v>39</v>
      </c>
      <c r="D33918" t="s">
        <v>40</v>
      </c>
      <c r="E33918">
        <v>18</v>
      </c>
      <c r="F33918">
        <v>19662</v>
      </c>
      <c r="G33918" s="1">
        <v>43500</v>
      </c>
      <c r="H33918" t="s">
        <v>855</v>
      </c>
      <c r="I33918" t="s">
        <v>856</v>
      </c>
      <c r="J33918" t="s">
        <v>857</v>
      </c>
      <c r="K33918">
        <v>1</v>
      </c>
      <c r="L33918" s="2">
        <v>2.99</v>
      </c>
      <c r="M33918" s="2">
        <v>6.5</v>
      </c>
      <c r="N33918" t="s">
        <v>26</v>
      </c>
      <c r="O33918">
        <v>0.05</v>
      </c>
      <c r="P33918" s="1">
        <v>43557</v>
      </c>
      <c r="Q33918" s="2">
        <v>700</v>
      </c>
      <c r="R33918" s="2">
        <v>2216.98</v>
      </c>
      <c r="S33918">
        <v>2</v>
      </c>
      <c r="T33918" t="s">
        <v>1354</v>
      </c>
      <c r="U33918" s="2">
        <v>20</v>
      </c>
      <c r="V33918" s="2">
        <f>dataset_project[[#This Row],[Avg_Price]]+dataset_project[[#This Row],[Delivery_Charges]]</f>
        <v>9.49</v>
      </c>
    </row>
    <row r="33919" spans="1:22" x14ac:dyDescent="0.3">
      <c r="A33919">
        <v>33917</v>
      </c>
      <c r="B33919">
        <v>14210</v>
      </c>
      <c r="C33919" t="s">
        <v>39</v>
      </c>
      <c r="D33919" t="s">
        <v>40</v>
      </c>
      <c r="E33919">
        <v>18</v>
      </c>
      <c r="F33919">
        <v>19663</v>
      </c>
      <c r="G33919" s="1">
        <v>43500</v>
      </c>
      <c r="H33919" t="s">
        <v>859</v>
      </c>
      <c r="I33919" t="s">
        <v>860</v>
      </c>
      <c r="J33919" t="s">
        <v>857</v>
      </c>
      <c r="K33919">
        <v>2</v>
      </c>
      <c r="L33919" s="2">
        <v>4.99</v>
      </c>
      <c r="M33919" s="2">
        <v>6.5</v>
      </c>
      <c r="N33919" t="s">
        <v>30</v>
      </c>
      <c r="O33919">
        <v>0.05</v>
      </c>
      <c r="P33919" s="1">
        <v>43557</v>
      </c>
      <c r="Q33919" s="2">
        <v>700</v>
      </c>
      <c r="R33919" s="2">
        <v>2216.98</v>
      </c>
      <c r="S33919">
        <v>2</v>
      </c>
      <c r="T33919" t="s">
        <v>1354</v>
      </c>
      <c r="U33919" s="2">
        <v>20</v>
      </c>
      <c r="V33919" s="2">
        <f>dataset_project[[#This Row],[Avg_Price]]+dataset_project[[#This Row],[Delivery_Charges]]</f>
        <v>11.49</v>
      </c>
    </row>
    <row r="33920" spans="1:22" x14ac:dyDescent="0.3">
      <c r="A33920">
        <v>33918</v>
      </c>
      <c r="B33920">
        <v>14527</v>
      </c>
      <c r="C33920" t="s">
        <v>21</v>
      </c>
      <c r="D33920" t="s">
        <v>36</v>
      </c>
      <c r="E33920">
        <v>43</v>
      </c>
      <c r="F33920">
        <v>21156</v>
      </c>
      <c r="G33920" s="1">
        <v>43519</v>
      </c>
      <c r="H33920" t="s">
        <v>855</v>
      </c>
      <c r="I33920" t="s">
        <v>856</v>
      </c>
      <c r="J33920" t="s">
        <v>857</v>
      </c>
      <c r="K33920">
        <v>4</v>
      </c>
      <c r="L33920" s="2">
        <v>8.99</v>
      </c>
      <c r="M33920" s="2">
        <v>6.48</v>
      </c>
      <c r="N33920" t="s">
        <v>33</v>
      </c>
      <c r="O33920">
        <v>0.05</v>
      </c>
      <c r="P33920" s="1"/>
      <c r="Q33920" s="2">
        <v>3500</v>
      </c>
      <c r="R33920" s="2">
        <v>2548.5100000000002</v>
      </c>
      <c r="S33920">
        <v>2</v>
      </c>
      <c r="T33920" t="s">
        <v>1354</v>
      </c>
      <c r="U33920" s="2">
        <v>20</v>
      </c>
      <c r="V33920" s="2">
        <f>dataset_project[[#This Row],[Avg_Price]]+dataset_project[[#This Row],[Delivery_Charges]]</f>
        <v>15.47</v>
      </c>
    </row>
    <row r="33921" spans="1:22" x14ac:dyDescent="0.3">
      <c r="A33921">
        <v>33919</v>
      </c>
      <c r="B33921">
        <v>16718</v>
      </c>
      <c r="C33921" t="s">
        <v>39</v>
      </c>
      <c r="D33921" t="s">
        <v>36</v>
      </c>
      <c r="E33921">
        <v>39</v>
      </c>
      <c r="F33921">
        <v>21041</v>
      </c>
      <c r="G33921" s="1">
        <v>43518</v>
      </c>
      <c r="H33921" t="s">
        <v>855</v>
      </c>
      <c r="I33921" t="s">
        <v>856</v>
      </c>
      <c r="J33921" t="s">
        <v>857</v>
      </c>
      <c r="K33921">
        <v>1</v>
      </c>
      <c r="L33921" s="2">
        <v>2.99</v>
      </c>
      <c r="M33921" s="2">
        <v>6.5</v>
      </c>
      <c r="N33921" t="s">
        <v>33</v>
      </c>
      <c r="O33921">
        <v>0.05</v>
      </c>
      <c r="P33921" s="1"/>
      <c r="Q33921" s="2">
        <v>3500</v>
      </c>
      <c r="R33921" s="2">
        <v>939.9</v>
      </c>
      <c r="S33921">
        <v>2</v>
      </c>
      <c r="T33921" t="s">
        <v>1354</v>
      </c>
      <c r="U33921" s="2">
        <v>20</v>
      </c>
      <c r="V33921" s="2">
        <f>dataset_project[[#This Row],[Avg_Price]]+dataset_project[[#This Row],[Delivery_Charges]]</f>
        <v>9.49</v>
      </c>
    </row>
    <row r="33922" spans="1:22" x14ac:dyDescent="0.3">
      <c r="A33922">
        <v>33920</v>
      </c>
      <c r="B33922">
        <v>15808</v>
      </c>
      <c r="C33922" t="s">
        <v>39</v>
      </c>
      <c r="D33922" t="s">
        <v>36</v>
      </c>
      <c r="E33922">
        <v>6</v>
      </c>
      <c r="F33922">
        <v>21100</v>
      </c>
      <c r="G33922" s="1">
        <v>43518</v>
      </c>
      <c r="H33922" t="s">
        <v>855</v>
      </c>
      <c r="I33922" t="s">
        <v>856</v>
      </c>
      <c r="J33922" t="s">
        <v>857</v>
      </c>
      <c r="K33922">
        <v>1</v>
      </c>
      <c r="L33922" s="2">
        <v>2.39</v>
      </c>
      <c r="M33922" s="2">
        <v>6.5</v>
      </c>
      <c r="N33922" t="s">
        <v>33</v>
      </c>
      <c r="O33922">
        <v>0.05</v>
      </c>
      <c r="P33922" s="1"/>
      <c r="Q33922" s="2">
        <v>3500</v>
      </c>
      <c r="R33922" s="2">
        <v>939.9</v>
      </c>
      <c r="S33922">
        <v>2</v>
      </c>
      <c r="T33922" t="s">
        <v>1354</v>
      </c>
      <c r="U33922" s="2">
        <v>20</v>
      </c>
      <c r="V33922" s="2">
        <f>dataset_project[[#This Row],[Avg_Price]]+dataset_project[[#This Row],[Delivery_Charges]]</f>
        <v>8.89</v>
      </c>
    </row>
    <row r="33923" spans="1:22" x14ac:dyDescent="0.3">
      <c r="A33923">
        <v>33921</v>
      </c>
      <c r="B33923">
        <v>17198</v>
      </c>
      <c r="C33923" t="s">
        <v>39</v>
      </c>
      <c r="D33923" t="s">
        <v>40</v>
      </c>
      <c r="E33923">
        <v>18</v>
      </c>
      <c r="F33923">
        <v>19875</v>
      </c>
      <c r="G33923" s="1">
        <v>43503</v>
      </c>
      <c r="H33923" t="s">
        <v>859</v>
      </c>
      <c r="I33923" t="s">
        <v>860</v>
      </c>
      <c r="J33923" t="s">
        <v>857</v>
      </c>
      <c r="K33923">
        <v>1</v>
      </c>
      <c r="L33923" s="2">
        <v>4.99</v>
      </c>
      <c r="M33923" s="2">
        <v>24.47</v>
      </c>
      <c r="N33923" t="s">
        <v>33</v>
      </c>
      <c r="O33923">
        <v>0.05</v>
      </c>
      <c r="P33923" s="1">
        <v>43648</v>
      </c>
      <c r="Q33923" s="2">
        <v>3000</v>
      </c>
      <c r="R33923" s="2">
        <v>877.2</v>
      </c>
      <c r="S33923">
        <v>2</v>
      </c>
      <c r="T33923" t="s">
        <v>1354</v>
      </c>
      <c r="U33923" s="2">
        <v>20</v>
      </c>
      <c r="V33923" s="2">
        <f>dataset_project[[#This Row],[Avg_Price]]+dataset_project[[#This Row],[Delivery_Charges]]</f>
        <v>29.46</v>
      </c>
    </row>
    <row r="33924" spans="1:22" x14ac:dyDescent="0.3">
      <c r="A33924">
        <v>33922</v>
      </c>
      <c r="B33924">
        <v>17198</v>
      </c>
      <c r="C33924" t="s">
        <v>39</v>
      </c>
      <c r="D33924" t="s">
        <v>40</v>
      </c>
      <c r="E33924">
        <v>18</v>
      </c>
      <c r="F33924">
        <v>19879</v>
      </c>
      <c r="G33924" s="1">
        <v>43503</v>
      </c>
      <c r="H33924" t="s">
        <v>855</v>
      </c>
      <c r="I33924" t="s">
        <v>856</v>
      </c>
      <c r="J33924" t="s">
        <v>857</v>
      </c>
      <c r="K33924">
        <v>1</v>
      </c>
      <c r="L33924" s="2">
        <v>2.99</v>
      </c>
      <c r="M33924" s="2">
        <v>6.5</v>
      </c>
      <c r="N33924" t="s">
        <v>33</v>
      </c>
      <c r="O33924">
        <v>0.05</v>
      </c>
      <c r="P33924" s="1">
        <v>43648</v>
      </c>
      <c r="Q33924" s="2">
        <v>3000</v>
      </c>
      <c r="R33924" s="2">
        <v>877.2</v>
      </c>
      <c r="S33924">
        <v>2</v>
      </c>
      <c r="T33924" t="s">
        <v>1354</v>
      </c>
      <c r="U33924" s="2">
        <v>20</v>
      </c>
      <c r="V33924" s="2">
        <f>dataset_project[[#This Row],[Avg_Price]]+dataset_project[[#This Row],[Delivery_Charges]]</f>
        <v>9.49</v>
      </c>
    </row>
    <row r="33925" spans="1:22" x14ac:dyDescent="0.3">
      <c r="A33925">
        <v>33923</v>
      </c>
      <c r="B33925">
        <v>12472</v>
      </c>
      <c r="C33925" t="s">
        <v>39</v>
      </c>
      <c r="D33925" t="s">
        <v>41</v>
      </c>
      <c r="E33925">
        <v>2</v>
      </c>
      <c r="F33925">
        <v>21442</v>
      </c>
      <c r="G33925" s="1">
        <v>43523</v>
      </c>
      <c r="H33925" t="s">
        <v>855</v>
      </c>
      <c r="I33925" t="s">
        <v>856</v>
      </c>
      <c r="J33925" t="s">
        <v>857</v>
      </c>
      <c r="K33925">
        <v>10</v>
      </c>
      <c r="L33925" s="2">
        <v>2.99</v>
      </c>
      <c r="M33925" s="2">
        <v>6.5</v>
      </c>
      <c r="N33925" t="s">
        <v>33</v>
      </c>
      <c r="O33925">
        <v>0.05</v>
      </c>
      <c r="P33925" s="1"/>
      <c r="Q33925" s="2">
        <v>4000</v>
      </c>
      <c r="R33925" s="2">
        <v>4349.0200000000004</v>
      </c>
      <c r="S33925">
        <v>2</v>
      </c>
      <c r="T33925" t="s">
        <v>1354</v>
      </c>
      <c r="U33925" s="2">
        <v>20</v>
      </c>
      <c r="V33925" s="2">
        <f>dataset_project[[#This Row],[Avg_Price]]+dataset_project[[#This Row],[Delivery_Charges]]</f>
        <v>9.49</v>
      </c>
    </row>
    <row r="33926" spans="1:22" x14ac:dyDescent="0.3">
      <c r="A33926">
        <v>33924</v>
      </c>
      <c r="B33926">
        <v>12472</v>
      </c>
      <c r="C33926" t="s">
        <v>39</v>
      </c>
      <c r="D33926" t="s">
        <v>41</v>
      </c>
      <c r="E33926">
        <v>2</v>
      </c>
      <c r="F33926">
        <v>21452</v>
      </c>
      <c r="G33926" s="1">
        <v>43523</v>
      </c>
      <c r="H33926" t="s">
        <v>855</v>
      </c>
      <c r="I33926" t="s">
        <v>856</v>
      </c>
      <c r="J33926" t="s">
        <v>857</v>
      </c>
      <c r="K33926">
        <v>1</v>
      </c>
      <c r="L33926" s="2">
        <v>2.99</v>
      </c>
      <c r="M33926" s="2">
        <v>20.74</v>
      </c>
      <c r="N33926" t="s">
        <v>33</v>
      </c>
      <c r="O33926">
        <v>0.05</v>
      </c>
      <c r="P33926" s="1"/>
      <c r="Q33926" s="2">
        <v>4000</v>
      </c>
      <c r="R33926" s="2">
        <v>4349.0200000000004</v>
      </c>
      <c r="S33926">
        <v>2</v>
      </c>
      <c r="T33926" t="s">
        <v>1354</v>
      </c>
      <c r="U33926" s="2">
        <v>20</v>
      </c>
      <c r="V33926" s="2">
        <f>dataset_project[[#This Row],[Avg_Price]]+dataset_project[[#This Row],[Delivery_Charges]]</f>
        <v>23.729999999999997</v>
      </c>
    </row>
    <row r="33927" spans="1:22" x14ac:dyDescent="0.3">
      <c r="A33927">
        <v>33925</v>
      </c>
      <c r="B33927">
        <v>18118</v>
      </c>
      <c r="C33927" t="s">
        <v>21</v>
      </c>
      <c r="D33927" t="s">
        <v>22</v>
      </c>
      <c r="E33927">
        <v>24</v>
      </c>
      <c r="F33927">
        <v>20541</v>
      </c>
      <c r="G33927" s="1">
        <v>43512</v>
      </c>
      <c r="H33927" t="s">
        <v>859</v>
      </c>
      <c r="I33927" t="s">
        <v>860</v>
      </c>
      <c r="J33927" t="s">
        <v>857</v>
      </c>
      <c r="K33927">
        <v>2</v>
      </c>
      <c r="L33927" s="2">
        <v>4.99</v>
      </c>
      <c r="M33927" s="2">
        <v>20.74</v>
      </c>
      <c r="N33927" t="s">
        <v>33</v>
      </c>
      <c r="O33927">
        <v>0.05</v>
      </c>
      <c r="P33927" s="1"/>
      <c r="Q33927" s="2">
        <v>3000</v>
      </c>
      <c r="R33927" s="2">
        <v>3784.07</v>
      </c>
      <c r="S33927">
        <v>2</v>
      </c>
      <c r="T33927" t="s">
        <v>1354</v>
      </c>
      <c r="U33927" s="2">
        <v>20</v>
      </c>
      <c r="V33927" s="2">
        <f>dataset_project[[#This Row],[Avg_Price]]+dataset_project[[#This Row],[Delivery_Charges]]</f>
        <v>25.729999999999997</v>
      </c>
    </row>
    <row r="33928" spans="1:22" x14ac:dyDescent="0.3">
      <c r="A33928">
        <v>33926</v>
      </c>
      <c r="B33928">
        <v>12725</v>
      </c>
      <c r="C33928" t="s">
        <v>39</v>
      </c>
      <c r="D33928" t="s">
        <v>41</v>
      </c>
      <c r="E33928">
        <v>48</v>
      </c>
      <c r="F33928">
        <v>20012</v>
      </c>
      <c r="G33928" s="1">
        <v>43505</v>
      </c>
      <c r="H33928" t="s">
        <v>855</v>
      </c>
      <c r="I33928" t="s">
        <v>856</v>
      </c>
      <c r="J33928" t="s">
        <v>857</v>
      </c>
      <c r="K33928">
        <v>1</v>
      </c>
      <c r="L33928" s="2">
        <v>2.99</v>
      </c>
      <c r="M33928" s="2">
        <v>6.5</v>
      </c>
      <c r="N33928" t="s">
        <v>33</v>
      </c>
      <c r="O33928">
        <v>0.05</v>
      </c>
      <c r="P33928" s="1">
        <v>43710</v>
      </c>
      <c r="Q33928" s="2">
        <v>3000</v>
      </c>
      <c r="R33928" s="2">
        <v>2659.34</v>
      </c>
      <c r="S33928">
        <v>2</v>
      </c>
      <c r="T33928" t="s">
        <v>1354</v>
      </c>
      <c r="U33928" s="2">
        <v>20</v>
      </c>
      <c r="V33928" s="2">
        <f>dataset_project[[#This Row],[Avg_Price]]+dataset_project[[#This Row],[Delivery_Charges]]</f>
        <v>9.49</v>
      </c>
    </row>
    <row r="33929" spans="1:22" x14ac:dyDescent="0.3">
      <c r="A33929">
        <v>33927</v>
      </c>
      <c r="B33929">
        <v>13081</v>
      </c>
      <c r="C33929" t="s">
        <v>39</v>
      </c>
      <c r="D33929" t="s">
        <v>40</v>
      </c>
      <c r="E33929">
        <v>5</v>
      </c>
      <c r="F33929">
        <v>20060</v>
      </c>
      <c r="G33929" s="1">
        <v>43505</v>
      </c>
      <c r="H33929" t="s">
        <v>855</v>
      </c>
      <c r="I33929" t="s">
        <v>856</v>
      </c>
      <c r="J33929" t="s">
        <v>857</v>
      </c>
      <c r="K33929">
        <v>3</v>
      </c>
      <c r="L33929" s="2">
        <v>2.39</v>
      </c>
      <c r="M33929" s="2">
        <v>6.5</v>
      </c>
      <c r="N33929" t="s">
        <v>30</v>
      </c>
      <c r="O33929">
        <v>0.05</v>
      </c>
      <c r="P33929" s="1">
        <v>43710</v>
      </c>
      <c r="Q33929" s="2">
        <v>3000</v>
      </c>
      <c r="R33929" s="2">
        <v>2659.34</v>
      </c>
      <c r="S33929">
        <v>2</v>
      </c>
      <c r="T33929" t="s">
        <v>1354</v>
      </c>
      <c r="U33929" s="2">
        <v>20</v>
      </c>
      <c r="V33929" s="2">
        <f>dataset_project[[#This Row],[Avg_Price]]+dataset_project[[#This Row],[Delivery_Charges]]</f>
        <v>8.89</v>
      </c>
    </row>
    <row r="33930" spans="1:22" x14ac:dyDescent="0.3">
      <c r="A33930">
        <v>33928</v>
      </c>
      <c r="B33930">
        <v>13838</v>
      </c>
      <c r="C33930" t="s">
        <v>39</v>
      </c>
      <c r="D33930" t="s">
        <v>36</v>
      </c>
      <c r="E33930">
        <v>5</v>
      </c>
      <c r="F33930">
        <v>20143</v>
      </c>
      <c r="G33930" s="1">
        <v>43506</v>
      </c>
      <c r="H33930" t="s">
        <v>859</v>
      </c>
      <c r="I33930" t="s">
        <v>860</v>
      </c>
      <c r="J33930" t="s">
        <v>857</v>
      </c>
      <c r="K33930">
        <v>15</v>
      </c>
      <c r="L33930" s="2">
        <v>3.99</v>
      </c>
      <c r="M33930" s="2">
        <v>13.78</v>
      </c>
      <c r="N33930" t="s">
        <v>33</v>
      </c>
      <c r="O33930">
        <v>0.05</v>
      </c>
      <c r="P33930" s="1">
        <v>43740</v>
      </c>
      <c r="Q33930" s="2">
        <v>3000</v>
      </c>
      <c r="R33930" s="2">
        <v>2037.41</v>
      </c>
      <c r="S33930">
        <v>2</v>
      </c>
      <c r="T33930" t="s">
        <v>1354</v>
      </c>
      <c r="U33930" s="2">
        <v>20</v>
      </c>
      <c r="V33930" s="2">
        <f>dataset_project[[#This Row],[Avg_Price]]+dataset_project[[#This Row],[Delivery_Charges]]</f>
        <v>17.77</v>
      </c>
    </row>
    <row r="33931" spans="1:22" x14ac:dyDescent="0.3">
      <c r="A33931">
        <v>33929</v>
      </c>
      <c r="B33931">
        <v>16931</v>
      </c>
      <c r="C33931" t="s">
        <v>39</v>
      </c>
      <c r="D33931" t="s">
        <v>41</v>
      </c>
      <c r="E33931">
        <v>37</v>
      </c>
      <c r="F33931">
        <v>20337</v>
      </c>
      <c r="G33931" s="1">
        <v>43509</v>
      </c>
      <c r="H33931" t="s">
        <v>855</v>
      </c>
      <c r="I33931" t="s">
        <v>856</v>
      </c>
      <c r="J33931" t="s">
        <v>857</v>
      </c>
      <c r="K33931">
        <v>1</v>
      </c>
      <c r="L33931" s="2">
        <v>2.99</v>
      </c>
      <c r="M33931" s="2">
        <v>6.5</v>
      </c>
      <c r="N33931" t="s">
        <v>30</v>
      </c>
      <c r="O33931">
        <v>0.05</v>
      </c>
      <c r="P33931" s="1"/>
      <c r="Q33931" s="2">
        <v>3000</v>
      </c>
      <c r="R33931" s="2">
        <v>2007.32</v>
      </c>
      <c r="S33931">
        <v>2</v>
      </c>
      <c r="T33931" t="s">
        <v>1354</v>
      </c>
      <c r="U33931" s="2">
        <v>20</v>
      </c>
      <c r="V33931" s="2">
        <f>dataset_project[[#This Row],[Avg_Price]]+dataset_project[[#This Row],[Delivery_Charges]]</f>
        <v>9.49</v>
      </c>
    </row>
    <row r="33932" spans="1:22" x14ac:dyDescent="0.3">
      <c r="A33932">
        <v>33930</v>
      </c>
      <c r="B33932">
        <v>15351</v>
      </c>
      <c r="C33932" t="s">
        <v>39</v>
      </c>
      <c r="D33932" t="s">
        <v>42</v>
      </c>
      <c r="E33932">
        <v>29</v>
      </c>
      <c r="F33932">
        <v>20377</v>
      </c>
      <c r="G33932" s="1">
        <v>43510</v>
      </c>
      <c r="H33932" t="s">
        <v>855</v>
      </c>
      <c r="I33932" t="s">
        <v>856</v>
      </c>
      <c r="J33932" t="s">
        <v>857</v>
      </c>
      <c r="K33932">
        <v>5</v>
      </c>
      <c r="L33932" s="2">
        <v>2.99</v>
      </c>
      <c r="M33932" s="2">
        <v>6.5</v>
      </c>
      <c r="N33932" t="s">
        <v>26</v>
      </c>
      <c r="O33932">
        <v>0.05</v>
      </c>
      <c r="P33932" s="1"/>
      <c r="Q33932" s="2">
        <v>3000</v>
      </c>
      <c r="R33932" s="2">
        <v>830.68</v>
      </c>
      <c r="S33932">
        <v>2</v>
      </c>
      <c r="T33932" t="s">
        <v>1354</v>
      </c>
      <c r="U33932" s="2">
        <v>20</v>
      </c>
      <c r="V33932" s="2">
        <f>dataset_project[[#This Row],[Avg_Price]]+dataset_project[[#This Row],[Delivery_Charges]]</f>
        <v>9.49</v>
      </c>
    </row>
    <row r="33933" spans="1:22" x14ac:dyDescent="0.3">
      <c r="A33933">
        <v>33931</v>
      </c>
      <c r="B33933">
        <v>14813</v>
      </c>
      <c r="C33933" t="s">
        <v>39</v>
      </c>
      <c r="D33933" t="s">
        <v>40</v>
      </c>
      <c r="E33933">
        <v>32</v>
      </c>
      <c r="F33933">
        <v>20407</v>
      </c>
      <c r="G33933" s="1">
        <v>43510</v>
      </c>
      <c r="H33933" t="s">
        <v>855</v>
      </c>
      <c r="I33933" t="s">
        <v>856</v>
      </c>
      <c r="J33933" t="s">
        <v>857</v>
      </c>
      <c r="K33933">
        <v>1</v>
      </c>
      <c r="L33933" s="2">
        <v>2.39</v>
      </c>
      <c r="M33933" s="2">
        <v>6.5</v>
      </c>
      <c r="N33933" t="s">
        <v>30</v>
      </c>
      <c r="O33933">
        <v>0.05</v>
      </c>
      <c r="P33933" s="1"/>
      <c r="Q33933" s="2">
        <v>3000</v>
      </c>
      <c r="R33933" s="2">
        <v>830.68</v>
      </c>
      <c r="S33933">
        <v>2</v>
      </c>
      <c r="T33933" t="s">
        <v>1354</v>
      </c>
      <c r="U33933" s="2">
        <v>20</v>
      </c>
      <c r="V33933" s="2">
        <f>dataset_project[[#This Row],[Avg_Price]]+dataset_project[[#This Row],[Delivery_Charges]]</f>
        <v>8.89</v>
      </c>
    </row>
    <row r="33934" spans="1:22" x14ac:dyDescent="0.3">
      <c r="A33934">
        <v>33932</v>
      </c>
      <c r="B33934">
        <v>15716</v>
      </c>
      <c r="C33934" t="s">
        <v>39</v>
      </c>
      <c r="D33934" t="s">
        <v>22</v>
      </c>
      <c r="E33934">
        <v>2</v>
      </c>
      <c r="F33934">
        <v>20630</v>
      </c>
      <c r="G33934" s="1">
        <v>43513</v>
      </c>
      <c r="H33934" t="s">
        <v>859</v>
      </c>
      <c r="I33934" t="s">
        <v>860</v>
      </c>
      <c r="J33934" t="s">
        <v>857</v>
      </c>
      <c r="K33934">
        <v>7</v>
      </c>
      <c r="L33934" s="2">
        <v>3.99</v>
      </c>
      <c r="M33934" s="2">
        <v>24.47</v>
      </c>
      <c r="N33934" t="s">
        <v>33</v>
      </c>
      <c r="O33934">
        <v>0.05</v>
      </c>
      <c r="P33934" s="1"/>
      <c r="Q33934" s="2">
        <v>3000</v>
      </c>
      <c r="R33934" s="2">
        <v>2107.67</v>
      </c>
      <c r="S33934">
        <v>2</v>
      </c>
      <c r="T33934" t="s">
        <v>1354</v>
      </c>
      <c r="U33934" s="2">
        <v>20</v>
      </c>
      <c r="V33934" s="2">
        <f>dataset_project[[#This Row],[Avg_Price]]+dataset_project[[#This Row],[Delivery_Charges]]</f>
        <v>28.46</v>
      </c>
    </row>
    <row r="33935" spans="1:22" x14ac:dyDescent="0.3">
      <c r="A33935">
        <v>33933</v>
      </c>
      <c r="B33935">
        <v>15889</v>
      </c>
      <c r="C33935" t="s">
        <v>39</v>
      </c>
      <c r="D33935" t="s">
        <v>36</v>
      </c>
      <c r="E33935">
        <v>21</v>
      </c>
      <c r="F33935">
        <v>21567</v>
      </c>
      <c r="G33935" s="1">
        <v>43524</v>
      </c>
      <c r="H33935" t="s">
        <v>855</v>
      </c>
      <c r="I33935" t="s">
        <v>856</v>
      </c>
      <c r="J33935" t="s">
        <v>857</v>
      </c>
      <c r="K33935">
        <v>30</v>
      </c>
      <c r="L33935" s="2">
        <v>2.99</v>
      </c>
      <c r="M33935" s="2">
        <v>6.5</v>
      </c>
      <c r="N33935" t="s">
        <v>33</v>
      </c>
      <c r="O33935">
        <v>0.05</v>
      </c>
      <c r="P33935" s="1"/>
      <c r="Q33935" s="2">
        <v>4000</v>
      </c>
      <c r="R33935" s="2">
        <v>1817.18</v>
      </c>
      <c r="S33935">
        <v>2</v>
      </c>
      <c r="T33935" t="s">
        <v>1354</v>
      </c>
      <c r="U33935" s="2">
        <v>20</v>
      </c>
      <c r="V33935" s="2">
        <f>dataset_project[[#This Row],[Avg_Price]]+dataset_project[[#This Row],[Delivery_Charges]]</f>
        <v>9.49</v>
      </c>
    </row>
    <row r="33936" spans="1:22" x14ac:dyDescent="0.3">
      <c r="A33936">
        <v>33934</v>
      </c>
      <c r="B33936">
        <v>16402</v>
      </c>
      <c r="C33936" t="s">
        <v>21</v>
      </c>
      <c r="D33936" t="s">
        <v>22</v>
      </c>
      <c r="E33936">
        <v>31</v>
      </c>
      <c r="F33936">
        <v>21261</v>
      </c>
      <c r="G33936" s="1">
        <v>43520</v>
      </c>
      <c r="H33936" t="s">
        <v>774</v>
      </c>
      <c r="I33936" t="s">
        <v>775</v>
      </c>
      <c r="J33936" t="s">
        <v>766</v>
      </c>
      <c r="K33936">
        <v>4</v>
      </c>
      <c r="L33936" s="2">
        <v>2.39</v>
      </c>
      <c r="M33936" s="2">
        <v>35.299999999999997</v>
      </c>
      <c r="N33936" t="s">
        <v>30</v>
      </c>
      <c r="O33936">
        <v>0.18</v>
      </c>
      <c r="P33936" s="1"/>
      <c r="Q33936" s="2">
        <v>3500</v>
      </c>
      <c r="R33936" s="2">
        <v>2280.2600000000002</v>
      </c>
      <c r="S33936">
        <v>2</v>
      </c>
      <c r="T33936" t="s">
        <v>1340</v>
      </c>
      <c r="U33936" s="2">
        <v>20</v>
      </c>
      <c r="V33936" s="2">
        <f>dataset_project[[#This Row],[Avg_Price]]+dataset_project[[#This Row],[Delivery_Charges]]</f>
        <v>37.69</v>
      </c>
    </row>
    <row r="33937" spans="1:22" x14ac:dyDescent="0.3">
      <c r="A33937">
        <v>33935</v>
      </c>
      <c r="B33937">
        <v>14527</v>
      </c>
      <c r="C33937" t="s">
        <v>21</v>
      </c>
      <c r="D33937" t="s">
        <v>36</v>
      </c>
      <c r="E33937">
        <v>43</v>
      </c>
      <c r="F33937">
        <v>21161</v>
      </c>
      <c r="G33937" s="1">
        <v>43519</v>
      </c>
      <c r="H33937" t="s">
        <v>774</v>
      </c>
      <c r="I33937" t="s">
        <v>775</v>
      </c>
      <c r="J33937" t="s">
        <v>766</v>
      </c>
      <c r="K33937">
        <v>1</v>
      </c>
      <c r="L33937" s="2">
        <v>13.59</v>
      </c>
      <c r="M33937" s="2">
        <v>8.36</v>
      </c>
      <c r="N33937" t="s">
        <v>33</v>
      </c>
      <c r="O33937">
        <v>0.18</v>
      </c>
      <c r="P33937" s="1"/>
      <c r="Q33937" s="2">
        <v>3500</v>
      </c>
      <c r="R33937" s="2">
        <v>2548.5100000000002</v>
      </c>
      <c r="S33937">
        <v>2</v>
      </c>
      <c r="T33937" t="s">
        <v>1340</v>
      </c>
      <c r="U33937" s="2">
        <v>20</v>
      </c>
      <c r="V33937" s="2">
        <f>dataset_project[[#This Row],[Avg_Price]]+dataset_project[[#This Row],[Delivery_Charges]]</f>
        <v>21.95</v>
      </c>
    </row>
    <row r="33938" spans="1:22" x14ac:dyDescent="0.3">
      <c r="A33938">
        <v>33936</v>
      </c>
      <c r="B33938">
        <v>17059</v>
      </c>
      <c r="C33938" t="s">
        <v>21</v>
      </c>
      <c r="D33938" t="s">
        <v>36</v>
      </c>
      <c r="E33938">
        <v>24</v>
      </c>
      <c r="F33938">
        <v>20720</v>
      </c>
      <c r="G33938" s="1">
        <v>43514</v>
      </c>
      <c r="H33938" t="s">
        <v>768</v>
      </c>
      <c r="I33938" t="s">
        <v>769</v>
      </c>
      <c r="J33938" t="s">
        <v>766</v>
      </c>
      <c r="K33938">
        <v>1</v>
      </c>
      <c r="L33938" s="2">
        <v>1.59</v>
      </c>
      <c r="M33938" s="2">
        <v>6.5</v>
      </c>
      <c r="N33938" t="s">
        <v>33</v>
      </c>
      <c r="O33938">
        <v>0.18</v>
      </c>
      <c r="P33938" s="1"/>
      <c r="Q33938" s="2">
        <v>3000</v>
      </c>
      <c r="R33938" s="2">
        <v>1586.43</v>
      </c>
      <c r="S33938">
        <v>2</v>
      </c>
      <c r="T33938" t="s">
        <v>1340</v>
      </c>
      <c r="U33938" s="2">
        <v>20</v>
      </c>
      <c r="V33938" s="2">
        <f>dataset_project[[#This Row],[Avg_Price]]+dataset_project[[#This Row],[Delivery_Charges]]</f>
        <v>8.09</v>
      </c>
    </row>
    <row r="33939" spans="1:22" x14ac:dyDescent="0.3">
      <c r="A33939">
        <v>33937</v>
      </c>
      <c r="B33939">
        <v>17059</v>
      </c>
      <c r="C33939" t="s">
        <v>21</v>
      </c>
      <c r="D33939" t="s">
        <v>36</v>
      </c>
      <c r="E33939">
        <v>24</v>
      </c>
      <c r="F33939">
        <v>20728</v>
      </c>
      <c r="G33939" s="1">
        <v>43514</v>
      </c>
      <c r="H33939" t="s">
        <v>768</v>
      </c>
      <c r="I33939" t="s">
        <v>769</v>
      </c>
      <c r="J33939" t="s">
        <v>766</v>
      </c>
      <c r="K33939">
        <v>1</v>
      </c>
      <c r="L33939" s="2">
        <v>1.99</v>
      </c>
      <c r="M33939" s="2">
        <v>6.5</v>
      </c>
      <c r="N33939" t="s">
        <v>33</v>
      </c>
      <c r="O33939">
        <v>0.18</v>
      </c>
      <c r="P33939" s="1"/>
      <c r="Q33939" s="2">
        <v>3000</v>
      </c>
      <c r="R33939" s="2">
        <v>1586.43</v>
      </c>
      <c r="S33939">
        <v>2</v>
      </c>
      <c r="T33939" t="s">
        <v>1340</v>
      </c>
      <c r="U33939" s="2">
        <v>20</v>
      </c>
      <c r="V33939" s="2">
        <f>dataset_project[[#This Row],[Avg_Price]]+dataset_project[[#This Row],[Delivery_Charges]]</f>
        <v>8.49</v>
      </c>
    </row>
    <row r="33940" spans="1:22" x14ac:dyDescent="0.3">
      <c r="A33940">
        <v>33938</v>
      </c>
      <c r="B33940">
        <v>12748</v>
      </c>
      <c r="C33940" t="s">
        <v>39</v>
      </c>
      <c r="D33940" t="s">
        <v>22</v>
      </c>
      <c r="E33940">
        <v>28</v>
      </c>
      <c r="F33940">
        <v>20905</v>
      </c>
      <c r="G33940" s="1">
        <v>43517</v>
      </c>
      <c r="H33940" t="s">
        <v>764</v>
      </c>
      <c r="I33940" t="s">
        <v>765</v>
      </c>
      <c r="J33940" t="s">
        <v>766</v>
      </c>
      <c r="K33940">
        <v>2</v>
      </c>
      <c r="L33940" s="2">
        <v>5.59</v>
      </c>
      <c r="M33940" s="2">
        <v>6.5</v>
      </c>
      <c r="N33940" t="s">
        <v>30</v>
      </c>
      <c r="O33940">
        <v>0.18</v>
      </c>
      <c r="P33940" s="1"/>
      <c r="Q33940" s="2">
        <v>3500</v>
      </c>
      <c r="R33940" s="2">
        <v>727.39</v>
      </c>
      <c r="S33940">
        <v>2</v>
      </c>
      <c r="T33940" t="s">
        <v>1340</v>
      </c>
      <c r="U33940" s="2">
        <v>20</v>
      </c>
      <c r="V33940" s="2">
        <f>dataset_project[[#This Row],[Avg_Price]]+dataset_project[[#This Row],[Delivery_Charges]]</f>
        <v>12.09</v>
      </c>
    </row>
    <row r="33941" spans="1:22" x14ac:dyDescent="0.3">
      <c r="A33941">
        <v>33939</v>
      </c>
      <c r="B33941">
        <v>12748</v>
      </c>
      <c r="C33941" t="s">
        <v>39</v>
      </c>
      <c r="D33941" t="s">
        <v>22</v>
      </c>
      <c r="E33941">
        <v>28</v>
      </c>
      <c r="F33941">
        <v>20916</v>
      </c>
      <c r="G33941" s="1">
        <v>43517</v>
      </c>
      <c r="H33941" t="s">
        <v>764</v>
      </c>
      <c r="I33941" t="s">
        <v>765</v>
      </c>
      <c r="J33941" t="s">
        <v>766</v>
      </c>
      <c r="K33941">
        <v>1</v>
      </c>
      <c r="L33941" s="2">
        <v>6.99</v>
      </c>
      <c r="M33941" s="2">
        <v>6.5</v>
      </c>
      <c r="N33941" t="s">
        <v>33</v>
      </c>
      <c r="O33941">
        <v>0.18</v>
      </c>
      <c r="P33941" s="1"/>
      <c r="Q33941" s="2">
        <v>3500</v>
      </c>
      <c r="R33941" s="2">
        <v>727.39</v>
      </c>
      <c r="S33941">
        <v>2</v>
      </c>
      <c r="T33941" t="s">
        <v>1340</v>
      </c>
      <c r="U33941" s="2">
        <v>20</v>
      </c>
      <c r="V33941" s="2">
        <f>dataset_project[[#This Row],[Avg_Price]]+dataset_project[[#This Row],[Delivery_Charges]]</f>
        <v>13.49</v>
      </c>
    </row>
    <row r="33942" spans="1:22" x14ac:dyDescent="0.3">
      <c r="A33942">
        <v>33940</v>
      </c>
      <c r="B33942">
        <v>14723</v>
      </c>
      <c r="C33942" t="s">
        <v>21</v>
      </c>
      <c r="D33942" t="s">
        <v>22</v>
      </c>
      <c r="E33942">
        <v>4</v>
      </c>
      <c r="F33942">
        <v>19813</v>
      </c>
      <c r="G33942" s="1">
        <v>43502</v>
      </c>
      <c r="H33942" t="s">
        <v>770</v>
      </c>
      <c r="I33942" t="s">
        <v>771</v>
      </c>
      <c r="J33942" t="s">
        <v>766</v>
      </c>
      <c r="K33942">
        <v>1</v>
      </c>
      <c r="L33942" s="2">
        <v>15.19</v>
      </c>
      <c r="M33942" s="2">
        <v>102.79</v>
      </c>
      <c r="N33942" t="s">
        <v>33</v>
      </c>
      <c r="O33942">
        <v>0.18</v>
      </c>
      <c r="P33942" s="1">
        <v>43618</v>
      </c>
      <c r="Q33942" s="2">
        <v>3000</v>
      </c>
      <c r="R33942" s="2">
        <v>1665.47</v>
      </c>
      <c r="S33942">
        <v>2</v>
      </c>
      <c r="T33942" t="s">
        <v>1340</v>
      </c>
      <c r="U33942" s="2">
        <v>20</v>
      </c>
      <c r="V33942" s="2">
        <f>dataset_project[[#This Row],[Avg_Price]]+dataset_project[[#This Row],[Delivery_Charges]]</f>
        <v>117.98</v>
      </c>
    </row>
    <row r="33943" spans="1:22" x14ac:dyDescent="0.3">
      <c r="A33943">
        <v>33941</v>
      </c>
      <c r="B33943">
        <v>14723</v>
      </c>
      <c r="C33943" t="s">
        <v>21</v>
      </c>
      <c r="D33943" t="s">
        <v>22</v>
      </c>
      <c r="E33943">
        <v>4</v>
      </c>
      <c r="F33943">
        <v>19813</v>
      </c>
      <c r="G33943" s="1">
        <v>43502</v>
      </c>
      <c r="H33943" t="s">
        <v>783</v>
      </c>
      <c r="I33943" t="s">
        <v>771</v>
      </c>
      <c r="J33943" t="s">
        <v>766</v>
      </c>
      <c r="K33943">
        <v>2</v>
      </c>
      <c r="L33943" s="2">
        <v>15.19</v>
      </c>
      <c r="M33943" s="2">
        <v>102.79</v>
      </c>
      <c r="N33943" t="s">
        <v>33</v>
      </c>
      <c r="O33943">
        <v>0.18</v>
      </c>
      <c r="P33943" s="1">
        <v>43618</v>
      </c>
      <c r="Q33943" s="2">
        <v>3000</v>
      </c>
      <c r="R33943" s="2">
        <v>1665.47</v>
      </c>
      <c r="S33943">
        <v>2</v>
      </c>
      <c r="T33943" t="s">
        <v>1340</v>
      </c>
      <c r="U33943" s="2">
        <v>20</v>
      </c>
      <c r="V33943" s="2">
        <f>dataset_project[[#This Row],[Avg_Price]]+dataset_project[[#This Row],[Delivery_Charges]]</f>
        <v>117.98</v>
      </c>
    </row>
    <row r="33944" spans="1:22" x14ac:dyDescent="0.3">
      <c r="A33944">
        <v>33942</v>
      </c>
      <c r="B33944">
        <v>14723</v>
      </c>
      <c r="C33944" t="s">
        <v>21</v>
      </c>
      <c r="D33944" t="s">
        <v>22</v>
      </c>
      <c r="E33944">
        <v>4</v>
      </c>
      <c r="F33944">
        <v>19813</v>
      </c>
      <c r="G33944" s="1">
        <v>43502</v>
      </c>
      <c r="H33944" t="s">
        <v>768</v>
      </c>
      <c r="I33944" t="s">
        <v>769</v>
      </c>
      <c r="J33944" t="s">
        <v>766</v>
      </c>
      <c r="K33944">
        <v>1</v>
      </c>
      <c r="L33944" s="2">
        <v>1.59</v>
      </c>
      <c r="M33944" s="2">
        <v>102.79</v>
      </c>
      <c r="N33944" t="s">
        <v>26</v>
      </c>
      <c r="O33944">
        <v>0.18</v>
      </c>
      <c r="P33944" s="1">
        <v>43618</v>
      </c>
      <c r="Q33944" s="2">
        <v>3000</v>
      </c>
      <c r="R33944" s="2">
        <v>1665.47</v>
      </c>
      <c r="S33944">
        <v>2</v>
      </c>
      <c r="T33944" t="s">
        <v>1340</v>
      </c>
      <c r="U33944" s="2">
        <v>20</v>
      </c>
      <c r="V33944" s="2">
        <f>dataset_project[[#This Row],[Avg_Price]]+dataset_project[[#This Row],[Delivery_Charges]]</f>
        <v>104.38000000000001</v>
      </c>
    </row>
    <row r="33945" spans="1:22" x14ac:dyDescent="0.3">
      <c r="A33945">
        <v>33943</v>
      </c>
      <c r="B33945">
        <v>14723</v>
      </c>
      <c r="C33945" t="s">
        <v>21</v>
      </c>
      <c r="D33945" t="s">
        <v>22</v>
      </c>
      <c r="E33945">
        <v>4</v>
      </c>
      <c r="F33945">
        <v>19815</v>
      </c>
      <c r="G33945" s="1">
        <v>43502</v>
      </c>
      <c r="H33945" t="s">
        <v>768</v>
      </c>
      <c r="I33945" t="s">
        <v>769</v>
      </c>
      <c r="J33945" t="s">
        <v>766</v>
      </c>
      <c r="K33945">
        <v>1</v>
      </c>
      <c r="L33945" s="2">
        <v>1.99</v>
      </c>
      <c r="M33945" s="2">
        <v>6.5</v>
      </c>
      <c r="N33945" t="s">
        <v>30</v>
      </c>
      <c r="O33945">
        <v>0.18</v>
      </c>
      <c r="P33945" s="1">
        <v>43618</v>
      </c>
      <c r="Q33945" s="2">
        <v>3000</v>
      </c>
      <c r="R33945" s="2">
        <v>1665.47</v>
      </c>
      <c r="S33945">
        <v>2</v>
      </c>
      <c r="T33945" t="s">
        <v>1340</v>
      </c>
      <c r="U33945" s="2">
        <v>20</v>
      </c>
      <c r="V33945" s="2">
        <f>dataset_project[[#This Row],[Avg_Price]]+dataset_project[[#This Row],[Delivery_Charges]]</f>
        <v>8.49</v>
      </c>
    </row>
    <row r="33946" spans="1:22" x14ac:dyDescent="0.3">
      <c r="A33946">
        <v>33944</v>
      </c>
      <c r="B33946">
        <v>14723</v>
      </c>
      <c r="C33946" t="s">
        <v>21</v>
      </c>
      <c r="D33946" t="s">
        <v>22</v>
      </c>
      <c r="E33946">
        <v>4</v>
      </c>
      <c r="F33946">
        <v>19816</v>
      </c>
      <c r="G33946" s="1">
        <v>43502</v>
      </c>
      <c r="H33946" t="s">
        <v>764</v>
      </c>
      <c r="I33946" t="s">
        <v>765</v>
      </c>
      <c r="J33946" t="s">
        <v>766</v>
      </c>
      <c r="K33946">
        <v>1</v>
      </c>
      <c r="L33946" s="2">
        <v>5.59</v>
      </c>
      <c r="M33946" s="2">
        <v>6.5</v>
      </c>
      <c r="N33946" t="s">
        <v>33</v>
      </c>
      <c r="O33946">
        <v>0.18</v>
      </c>
      <c r="P33946" s="1">
        <v>43618</v>
      </c>
      <c r="Q33946" s="2">
        <v>3000</v>
      </c>
      <c r="R33946" s="2">
        <v>1665.47</v>
      </c>
      <c r="S33946">
        <v>2</v>
      </c>
      <c r="T33946" t="s">
        <v>1340</v>
      </c>
      <c r="U33946" s="2">
        <v>20</v>
      </c>
      <c r="V33946" s="2">
        <f>dataset_project[[#This Row],[Avg_Price]]+dataset_project[[#This Row],[Delivery_Charges]]</f>
        <v>12.09</v>
      </c>
    </row>
    <row r="33947" spans="1:22" x14ac:dyDescent="0.3">
      <c r="A33947">
        <v>33945</v>
      </c>
      <c r="B33947">
        <v>18118</v>
      </c>
      <c r="C33947" t="s">
        <v>21</v>
      </c>
      <c r="D33947" t="s">
        <v>22</v>
      </c>
      <c r="E33947">
        <v>24</v>
      </c>
      <c r="F33947">
        <v>20563</v>
      </c>
      <c r="G33947" s="1">
        <v>43512</v>
      </c>
      <c r="H33947" t="s">
        <v>778</v>
      </c>
      <c r="I33947" t="s">
        <v>779</v>
      </c>
      <c r="J33947" t="s">
        <v>766</v>
      </c>
      <c r="K33947">
        <v>1</v>
      </c>
      <c r="L33947" s="2">
        <v>18.989999999999998</v>
      </c>
      <c r="M33947" s="2">
        <v>6.5</v>
      </c>
      <c r="N33947" t="s">
        <v>33</v>
      </c>
      <c r="O33947">
        <v>0.18</v>
      </c>
      <c r="P33947" s="1"/>
      <c r="Q33947" s="2">
        <v>3000</v>
      </c>
      <c r="R33947" s="2">
        <v>3784.07</v>
      </c>
      <c r="S33947">
        <v>2</v>
      </c>
      <c r="T33947" t="s">
        <v>1340</v>
      </c>
      <c r="U33947" s="2">
        <v>20</v>
      </c>
      <c r="V33947" s="2">
        <f>dataset_project[[#This Row],[Avg_Price]]+dataset_project[[#This Row],[Delivery_Charges]]</f>
        <v>25.49</v>
      </c>
    </row>
    <row r="33948" spans="1:22" x14ac:dyDescent="0.3">
      <c r="A33948">
        <v>33946</v>
      </c>
      <c r="B33948">
        <v>15716</v>
      </c>
      <c r="C33948" t="s">
        <v>39</v>
      </c>
      <c r="D33948" t="s">
        <v>22</v>
      </c>
      <c r="E33948">
        <v>2</v>
      </c>
      <c r="F33948">
        <v>20608</v>
      </c>
      <c r="G33948" s="1">
        <v>43512</v>
      </c>
      <c r="H33948" t="s">
        <v>764</v>
      </c>
      <c r="I33948" t="s">
        <v>765</v>
      </c>
      <c r="J33948" t="s">
        <v>766</v>
      </c>
      <c r="K33948">
        <v>1</v>
      </c>
      <c r="L33948" s="2">
        <v>5.59</v>
      </c>
      <c r="M33948" s="2">
        <v>6.5</v>
      </c>
      <c r="N33948" t="s">
        <v>33</v>
      </c>
      <c r="O33948">
        <v>0.18</v>
      </c>
      <c r="P33948" s="1"/>
      <c r="Q33948" s="2">
        <v>3000</v>
      </c>
      <c r="R33948" s="2">
        <v>3784.07</v>
      </c>
      <c r="S33948">
        <v>2</v>
      </c>
      <c r="T33948" t="s">
        <v>1340</v>
      </c>
      <c r="U33948" s="2">
        <v>20</v>
      </c>
      <c r="V33948" s="2">
        <f>dataset_project[[#This Row],[Avg_Price]]+dataset_project[[#This Row],[Delivery_Charges]]</f>
        <v>12.09</v>
      </c>
    </row>
    <row r="33949" spans="1:22" x14ac:dyDescent="0.3">
      <c r="A33949">
        <v>33947</v>
      </c>
      <c r="B33949">
        <v>14083</v>
      </c>
      <c r="C33949" t="s">
        <v>21</v>
      </c>
      <c r="D33949" t="s">
        <v>22</v>
      </c>
      <c r="E33949">
        <v>41</v>
      </c>
      <c r="F33949">
        <v>19596</v>
      </c>
      <c r="G33949" s="1">
        <v>43499</v>
      </c>
      <c r="H33949" t="s">
        <v>1070</v>
      </c>
      <c r="I33949" t="s">
        <v>781</v>
      </c>
      <c r="J33949" t="s">
        <v>766</v>
      </c>
      <c r="K33949">
        <v>1</v>
      </c>
      <c r="L33949" s="2">
        <v>15.19</v>
      </c>
      <c r="M33949" s="2">
        <v>6.5</v>
      </c>
      <c r="N33949" t="s">
        <v>33</v>
      </c>
      <c r="O33949">
        <v>0.18</v>
      </c>
      <c r="P33949" s="1">
        <v>43526</v>
      </c>
      <c r="Q33949" s="2">
        <v>700</v>
      </c>
      <c r="R33949" s="2">
        <v>2091.61</v>
      </c>
      <c r="S33949">
        <v>2</v>
      </c>
      <c r="T33949" t="s">
        <v>1340</v>
      </c>
      <c r="U33949" s="2">
        <v>20</v>
      </c>
      <c r="V33949" s="2">
        <f>dataset_project[[#This Row],[Avg_Price]]+dataset_project[[#This Row],[Delivery_Charges]]</f>
        <v>21.689999999999998</v>
      </c>
    </row>
    <row r="33950" spans="1:22" x14ac:dyDescent="0.3">
      <c r="A33950">
        <v>33948</v>
      </c>
      <c r="B33950">
        <v>14396</v>
      </c>
      <c r="C33950" t="s">
        <v>21</v>
      </c>
      <c r="D33950" t="s">
        <v>41</v>
      </c>
      <c r="E33950">
        <v>9</v>
      </c>
      <c r="F33950">
        <v>19979</v>
      </c>
      <c r="G33950" s="1">
        <v>43504</v>
      </c>
      <c r="H33950" t="s">
        <v>772</v>
      </c>
      <c r="I33950" t="s">
        <v>773</v>
      </c>
      <c r="J33950" t="s">
        <v>766</v>
      </c>
      <c r="K33950">
        <v>1</v>
      </c>
      <c r="L33950" s="2">
        <v>1.59</v>
      </c>
      <c r="M33950" s="2">
        <v>6.5</v>
      </c>
      <c r="N33950" t="s">
        <v>30</v>
      </c>
      <c r="O33950">
        <v>0.18</v>
      </c>
      <c r="P33950" s="1">
        <v>43679</v>
      </c>
      <c r="Q33950" s="2">
        <v>3000</v>
      </c>
      <c r="R33950" s="2">
        <v>1973.27</v>
      </c>
      <c r="S33950">
        <v>2</v>
      </c>
      <c r="T33950" t="s">
        <v>1340</v>
      </c>
      <c r="U33950" s="2">
        <v>20</v>
      </c>
      <c r="V33950" s="2">
        <f>dataset_project[[#This Row],[Avg_Price]]+dataset_project[[#This Row],[Delivery_Charges]]</f>
        <v>8.09</v>
      </c>
    </row>
    <row r="33951" spans="1:22" x14ac:dyDescent="0.3">
      <c r="A33951">
        <v>33949</v>
      </c>
      <c r="B33951">
        <v>14396</v>
      </c>
      <c r="C33951" t="s">
        <v>21</v>
      </c>
      <c r="D33951" t="s">
        <v>41</v>
      </c>
      <c r="E33951">
        <v>9</v>
      </c>
      <c r="F33951">
        <v>19979</v>
      </c>
      <c r="G33951" s="1">
        <v>43504</v>
      </c>
      <c r="H33951" t="s">
        <v>768</v>
      </c>
      <c r="I33951" t="s">
        <v>769</v>
      </c>
      <c r="J33951" t="s">
        <v>766</v>
      </c>
      <c r="K33951">
        <v>2</v>
      </c>
      <c r="L33951" s="2">
        <v>1.59</v>
      </c>
      <c r="M33951" s="2">
        <v>6.5</v>
      </c>
      <c r="N33951" t="s">
        <v>33</v>
      </c>
      <c r="O33951">
        <v>0.18</v>
      </c>
      <c r="P33951" s="1">
        <v>43679</v>
      </c>
      <c r="Q33951" s="2">
        <v>3000</v>
      </c>
      <c r="R33951" s="2">
        <v>1973.27</v>
      </c>
      <c r="S33951">
        <v>2</v>
      </c>
      <c r="T33951" t="s">
        <v>1340</v>
      </c>
      <c r="U33951" s="2">
        <v>20</v>
      </c>
      <c r="V33951" s="2">
        <f>dataset_project[[#This Row],[Avg_Price]]+dataset_project[[#This Row],[Delivery_Charges]]</f>
        <v>8.09</v>
      </c>
    </row>
    <row r="33952" spans="1:22" x14ac:dyDescent="0.3">
      <c r="A33952">
        <v>33950</v>
      </c>
      <c r="B33952">
        <v>16725</v>
      </c>
      <c r="C33952" t="s">
        <v>39</v>
      </c>
      <c r="D33952" t="s">
        <v>22</v>
      </c>
      <c r="E33952">
        <v>48</v>
      </c>
      <c r="F33952">
        <v>20021</v>
      </c>
      <c r="G33952" s="1">
        <v>43505</v>
      </c>
      <c r="H33952" t="s">
        <v>764</v>
      </c>
      <c r="I33952" t="s">
        <v>765</v>
      </c>
      <c r="J33952" t="s">
        <v>766</v>
      </c>
      <c r="K33952">
        <v>2</v>
      </c>
      <c r="L33952" s="2">
        <v>6.99</v>
      </c>
      <c r="M33952" s="2">
        <v>6.5</v>
      </c>
      <c r="N33952" t="s">
        <v>33</v>
      </c>
      <c r="O33952">
        <v>0.18</v>
      </c>
      <c r="P33952" s="1">
        <v>43710</v>
      </c>
      <c r="Q33952" s="2">
        <v>3000</v>
      </c>
      <c r="R33952" s="2">
        <v>2659.34</v>
      </c>
      <c r="S33952">
        <v>2</v>
      </c>
      <c r="T33952" t="s">
        <v>1340</v>
      </c>
      <c r="U33952" s="2">
        <v>20</v>
      </c>
      <c r="V33952" s="2">
        <f>dataset_project[[#This Row],[Avg_Price]]+dataset_project[[#This Row],[Delivery_Charges]]</f>
        <v>13.49</v>
      </c>
    </row>
    <row r="33953" spans="1:22" x14ac:dyDescent="0.3">
      <c r="A33953">
        <v>33951</v>
      </c>
      <c r="B33953">
        <v>16033</v>
      </c>
      <c r="C33953" t="s">
        <v>39</v>
      </c>
      <c r="D33953" t="s">
        <v>22</v>
      </c>
      <c r="E33953">
        <v>48</v>
      </c>
      <c r="F33953">
        <v>20124</v>
      </c>
      <c r="G33953" s="1">
        <v>43506</v>
      </c>
      <c r="H33953" t="s">
        <v>768</v>
      </c>
      <c r="I33953" t="s">
        <v>769</v>
      </c>
      <c r="J33953" t="s">
        <v>766</v>
      </c>
      <c r="K33953">
        <v>1</v>
      </c>
      <c r="L33953" s="2">
        <v>1.59</v>
      </c>
      <c r="M33953" s="2">
        <v>6.5</v>
      </c>
      <c r="N33953" t="s">
        <v>33</v>
      </c>
      <c r="O33953">
        <v>0.18</v>
      </c>
      <c r="P33953" s="1">
        <v>43740</v>
      </c>
      <c r="Q33953" s="2">
        <v>3000</v>
      </c>
      <c r="R33953" s="2">
        <v>2037.41</v>
      </c>
      <c r="S33953">
        <v>2</v>
      </c>
      <c r="T33953" t="s">
        <v>1340</v>
      </c>
      <c r="U33953" s="2">
        <v>20</v>
      </c>
      <c r="V33953" s="2">
        <f>dataset_project[[#This Row],[Avg_Price]]+dataset_project[[#This Row],[Delivery_Charges]]</f>
        <v>8.09</v>
      </c>
    </row>
    <row r="33954" spans="1:22" x14ac:dyDescent="0.3">
      <c r="A33954">
        <v>33952</v>
      </c>
      <c r="B33954">
        <v>14800</v>
      </c>
      <c r="C33954" t="s">
        <v>21</v>
      </c>
      <c r="D33954" t="s">
        <v>22</v>
      </c>
      <c r="E33954">
        <v>21</v>
      </c>
      <c r="F33954">
        <v>20292</v>
      </c>
      <c r="G33954" s="1">
        <v>43509</v>
      </c>
      <c r="H33954" t="s">
        <v>774</v>
      </c>
      <c r="I33954" t="s">
        <v>775</v>
      </c>
      <c r="J33954" t="s">
        <v>766</v>
      </c>
      <c r="K33954">
        <v>3</v>
      </c>
      <c r="L33954" s="2">
        <v>2.99</v>
      </c>
      <c r="M33954" s="2">
        <v>6.5</v>
      </c>
      <c r="N33954" t="s">
        <v>26</v>
      </c>
      <c r="O33954">
        <v>0.18</v>
      </c>
      <c r="P33954" s="1"/>
      <c r="Q33954" s="2">
        <v>3000</v>
      </c>
      <c r="R33954" s="2">
        <v>2007.32</v>
      </c>
      <c r="S33954">
        <v>2</v>
      </c>
      <c r="T33954" t="s">
        <v>1340</v>
      </c>
      <c r="U33954" s="2">
        <v>20</v>
      </c>
      <c r="V33954" s="2">
        <f>dataset_project[[#This Row],[Avg_Price]]+dataset_project[[#This Row],[Delivery_Charges]]</f>
        <v>9.49</v>
      </c>
    </row>
    <row r="33955" spans="1:22" x14ac:dyDescent="0.3">
      <c r="A33955">
        <v>33953</v>
      </c>
      <c r="B33955">
        <v>14800</v>
      </c>
      <c r="C33955" t="s">
        <v>21</v>
      </c>
      <c r="D33955" t="s">
        <v>22</v>
      </c>
      <c r="E33955">
        <v>21</v>
      </c>
      <c r="F33955">
        <v>20292</v>
      </c>
      <c r="G33955" s="1">
        <v>43509</v>
      </c>
      <c r="H33955" t="s">
        <v>772</v>
      </c>
      <c r="I33955" t="s">
        <v>773</v>
      </c>
      <c r="J33955" t="s">
        <v>766</v>
      </c>
      <c r="K33955">
        <v>5</v>
      </c>
      <c r="L33955" s="2">
        <v>1.99</v>
      </c>
      <c r="M33955" s="2">
        <v>6.5</v>
      </c>
      <c r="N33955" t="s">
        <v>33</v>
      </c>
      <c r="O33955">
        <v>0.18</v>
      </c>
      <c r="P33955" s="1"/>
      <c r="Q33955" s="2">
        <v>3000</v>
      </c>
      <c r="R33955" s="2">
        <v>2007.32</v>
      </c>
      <c r="S33955">
        <v>2</v>
      </c>
      <c r="T33955" t="s">
        <v>1340</v>
      </c>
      <c r="U33955" s="2">
        <v>20</v>
      </c>
      <c r="V33955" s="2">
        <f>dataset_project[[#This Row],[Avg_Price]]+dataset_project[[#This Row],[Delivery_Charges]]</f>
        <v>8.49</v>
      </c>
    </row>
    <row r="33956" spans="1:22" x14ac:dyDescent="0.3">
      <c r="A33956">
        <v>33954</v>
      </c>
      <c r="B33956">
        <v>14800</v>
      </c>
      <c r="C33956" t="s">
        <v>21</v>
      </c>
      <c r="D33956" t="s">
        <v>22</v>
      </c>
      <c r="E33956">
        <v>21</v>
      </c>
      <c r="F33956">
        <v>20292</v>
      </c>
      <c r="G33956" s="1">
        <v>43509</v>
      </c>
      <c r="H33956" t="s">
        <v>768</v>
      </c>
      <c r="I33956" t="s">
        <v>769</v>
      </c>
      <c r="J33956" t="s">
        <v>766</v>
      </c>
      <c r="K33956">
        <v>3</v>
      </c>
      <c r="L33956" s="2">
        <v>1.99</v>
      </c>
      <c r="M33956" s="2">
        <v>6.5</v>
      </c>
      <c r="N33956" t="s">
        <v>33</v>
      </c>
      <c r="O33956">
        <v>0.18</v>
      </c>
      <c r="P33956" s="1"/>
      <c r="Q33956" s="2">
        <v>3000</v>
      </c>
      <c r="R33956" s="2">
        <v>2007.32</v>
      </c>
      <c r="S33956">
        <v>2</v>
      </c>
      <c r="T33956" t="s">
        <v>1340</v>
      </c>
      <c r="U33956" s="2">
        <v>20</v>
      </c>
      <c r="V33956" s="2">
        <f>dataset_project[[#This Row],[Avg_Price]]+dataset_project[[#This Row],[Delivery_Charges]]</f>
        <v>8.49</v>
      </c>
    </row>
    <row r="33957" spans="1:22" x14ac:dyDescent="0.3">
      <c r="A33957">
        <v>33955</v>
      </c>
      <c r="B33957">
        <v>13838</v>
      </c>
      <c r="C33957" t="s">
        <v>39</v>
      </c>
      <c r="D33957" t="s">
        <v>36</v>
      </c>
      <c r="E33957">
        <v>5</v>
      </c>
      <c r="F33957">
        <v>20166</v>
      </c>
      <c r="G33957" s="1">
        <v>43507</v>
      </c>
      <c r="H33957" t="s">
        <v>772</v>
      </c>
      <c r="I33957" t="s">
        <v>773</v>
      </c>
      <c r="J33957" t="s">
        <v>766</v>
      </c>
      <c r="K33957">
        <v>2</v>
      </c>
      <c r="L33957" s="2">
        <v>1.99</v>
      </c>
      <c r="M33957" s="2">
        <v>6.5</v>
      </c>
      <c r="N33957" t="s">
        <v>26</v>
      </c>
      <c r="O33957">
        <v>0.18</v>
      </c>
      <c r="P33957" s="1">
        <v>43771</v>
      </c>
      <c r="Q33957" s="2">
        <v>3000</v>
      </c>
      <c r="R33957" s="2">
        <v>2864.69</v>
      </c>
      <c r="S33957">
        <v>2</v>
      </c>
      <c r="T33957" t="s">
        <v>1340</v>
      </c>
      <c r="U33957" s="2">
        <v>20</v>
      </c>
      <c r="V33957" s="2">
        <f>dataset_project[[#This Row],[Avg_Price]]+dataset_project[[#This Row],[Delivery_Charges]]</f>
        <v>8.49</v>
      </c>
    </row>
    <row r="33958" spans="1:22" x14ac:dyDescent="0.3">
      <c r="A33958">
        <v>33956</v>
      </c>
      <c r="B33958">
        <v>12567</v>
      </c>
      <c r="C33958" t="s">
        <v>39</v>
      </c>
      <c r="D33958" t="s">
        <v>42</v>
      </c>
      <c r="E33958">
        <v>23</v>
      </c>
      <c r="F33958">
        <v>20426</v>
      </c>
      <c r="G33958" s="1">
        <v>43510</v>
      </c>
      <c r="H33958" t="s">
        <v>774</v>
      </c>
      <c r="I33958" t="s">
        <v>775</v>
      </c>
      <c r="J33958" t="s">
        <v>766</v>
      </c>
      <c r="K33958">
        <v>1</v>
      </c>
      <c r="L33958" s="2">
        <v>2.99</v>
      </c>
      <c r="M33958" s="2">
        <v>6.5</v>
      </c>
      <c r="N33958" t="s">
        <v>26</v>
      </c>
      <c r="O33958">
        <v>0.18</v>
      </c>
      <c r="P33958" s="1"/>
      <c r="Q33958" s="2">
        <v>3000</v>
      </c>
      <c r="R33958" s="2">
        <v>830.68</v>
      </c>
      <c r="S33958">
        <v>2</v>
      </c>
      <c r="T33958" t="s">
        <v>1340</v>
      </c>
      <c r="U33958" s="2">
        <v>20</v>
      </c>
      <c r="V33958" s="2">
        <f>dataset_project[[#This Row],[Avg_Price]]+dataset_project[[#This Row],[Delivery_Charges]]</f>
        <v>9.49</v>
      </c>
    </row>
    <row r="33959" spans="1:22" x14ac:dyDescent="0.3">
      <c r="A33959">
        <v>33957</v>
      </c>
      <c r="B33959">
        <v>17059</v>
      </c>
      <c r="C33959" t="s">
        <v>21</v>
      </c>
      <c r="D33959" t="s">
        <v>36</v>
      </c>
      <c r="E33959">
        <v>24</v>
      </c>
      <c r="F33959">
        <v>20708</v>
      </c>
      <c r="G33959" s="1">
        <v>43513</v>
      </c>
      <c r="H33959" t="s">
        <v>770</v>
      </c>
      <c r="I33959" t="s">
        <v>771</v>
      </c>
      <c r="J33959" t="s">
        <v>766</v>
      </c>
      <c r="K33959">
        <v>1</v>
      </c>
      <c r="L33959" s="2">
        <v>15.19</v>
      </c>
      <c r="M33959" s="2">
        <v>6.5</v>
      </c>
      <c r="N33959" t="s">
        <v>33</v>
      </c>
      <c r="O33959">
        <v>0.18</v>
      </c>
      <c r="P33959" s="1"/>
      <c r="Q33959" s="2">
        <v>3000</v>
      </c>
      <c r="R33959" s="2">
        <v>2107.67</v>
      </c>
      <c r="S33959">
        <v>2</v>
      </c>
      <c r="T33959" t="s">
        <v>1340</v>
      </c>
      <c r="U33959" s="2">
        <v>20</v>
      </c>
      <c r="V33959" s="2">
        <f>dataset_project[[#This Row],[Avg_Price]]+dataset_project[[#This Row],[Delivery_Charges]]</f>
        <v>21.689999999999998</v>
      </c>
    </row>
    <row r="33960" spans="1:22" x14ac:dyDescent="0.3">
      <c r="A33960">
        <v>33958</v>
      </c>
      <c r="B33960">
        <v>17059</v>
      </c>
      <c r="C33960" t="s">
        <v>21</v>
      </c>
      <c r="D33960" t="s">
        <v>36</v>
      </c>
      <c r="E33960">
        <v>24</v>
      </c>
      <c r="F33960">
        <v>20708</v>
      </c>
      <c r="G33960" s="1">
        <v>43513</v>
      </c>
      <c r="H33960" t="s">
        <v>764</v>
      </c>
      <c r="I33960" t="s">
        <v>765</v>
      </c>
      <c r="J33960" t="s">
        <v>766</v>
      </c>
      <c r="K33960">
        <v>1</v>
      </c>
      <c r="L33960" s="2">
        <v>5.59</v>
      </c>
      <c r="M33960" s="2">
        <v>6.5</v>
      </c>
      <c r="N33960" t="s">
        <v>33</v>
      </c>
      <c r="O33960">
        <v>0.18</v>
      </c>
      <c r="P33960" s="1"/>
      <c r="Q33960" s="2">
        <v>3000</v>
      </c>
      <c r="R33960" s="2">
        <v>2107.67</v>
      </c>
      <c r="S33960">
        <v>2</v>
      </c>
      <c r="T33960" t="s">
        <v>1340</v>
      </c>
      <c r="U33960" s="2">
        <v>20</v>
      </c>
      <c r="V33960" s="2">
        <f>dataset_project[[#This Row],[Avg_Price]]+dataset_project[[#This Row],[Delivery_Charges]]</f>
        <v>12.09</v>
      </c>
    </row>
    <row r="33961" spans="1:22" x14ac:dyDescent="0.3">
      <c r="A33961">
        <v>33959</v>
      </c>
      <c r="B33961">
        <v>15311</v>
      </c>
      <c r="C33961" t="s">
        <v>39</v>
      </c>
      <c r="D33961" t="s">
        <v>22</v>
      </c>
      <c r="E33961">
        <v>40</v>
      </c>
      <c r="F33961">
        <v>21271</v>
      </c>
      <c r="G33961" s="1">
        <v>43520</v>
      </c>
      <c r="H33961" t="s">
        <v>787</v>
      </c>
      <c r="I33961" t="s">
        <v>788</v>
      </c>
      <c r="J33961" t="s">
        <v>789</v>
      </c>
      <c r="K33961">
        <v>1</v>
      </c>
      <c r="L33961" s="2">
        <v>17.59</v>
      </c>
      <c r="M33961" s="2">
        <v>62.74</v>
      </c>
      <c r="N33961" t="s">
        <v>26</v>
      </c>
      <c r="O33961">
        <v>0.05</v>
      </c>
      <c r="P33961" s="1"/>
      <c r="Q33961" s="2">
        <v>3500</v>
      </c>
      <c r="R33961" s="2">
        <v>2280.2600000000002</v>
      </c>
      <c r="S33961">
        <v>2</v>
      </c>
      <c r="T33961" t="s">
        <v>1344</v>
      </c>
      <c r="U33961" s="2">
        <v>20</v>
      </c>
      <c r="V33961" s="2">
        <f>dataset_project[[#This Row],[Avg_Price]]+dataset_project[[#This Row],[Delivery_Charges]]</f>
        <v>80.33</v>
      </c>
    </row>
    <row r="33962" spans="1:22" x14ac:dyDescent="0.3">
      <c r="A33962">
        <v>33960</v>
      </c>
      <c r="B33962">
        <v>15311</v>
      </c>
      <c r="C33962" t="s">
        <v>39</v>
      </c>
      <c r="D33962" t="s">
        <v>22</v>
      </c>
      <c r="E33962">
        <v>40</v>
      </c>
      <c r="F33962">
        <v>21271</v>
      </c>
      <c r="G33962" s="1">
        <v>43520</v>
      </c>
      <c r="H33962" t="s">
        <v>1345</v>
      </c>
      <c r="I33962" t="s">
        <v>1346</v>
      </c>
      <c r="J33962" t="s">
        <v>789</v>
      </c>
      <c r="K33962">
        <v>1</v>
      </c>
      <c r="L33962" s="2">
        <v>15.19</v>
      </c>
      <c r="M33962" s="2">
        <v>62.74</v>
      </c>
      <c r="N33962" t="s">
        <v>33</v>
      </c>
      <c r="O33962">
        <v>0.05</v>
      </c>
      <c r="P33962" s="1"/>
      <c r="Q33962" s="2">
        <v>3500</v>
      </c>
      <c r="R33962" s="2">
        <v>2280.2600000000002</v>
      </c>
      <c r="S33962">
        <v>2</v>
      </c>
      <c r="T33962" t="s">
        <v>1344</v>
      </c>
      <c r="U33962" s="2">
        <v>20</v>
      </c>
      <c r="V33962" s="2">
        <f>dataset_project[[#This Row],[Avg_Price]]+dataset_project[[#This Row],[Delivery_Charges]]</f>
        <v>77.930000000000007</v>
      </c>
    </row>
    <row r="33963" spans="1:22" x14ac:dyDescent="0.3">
      <c r="A33963">
        <v>33961</v>
      </c>
      <c r="B33963">
        <v>15311</v>
      </c>
      <c r="C33963" t="s">
        <v>39</v>
      </c>
      <c r="D33963" t="s">
        <v>22</v>
      </c>
      <c r="E33963">
        <v>40</v>
      </c>
      <c r="F33963">
        <v>21274</v>
      </c>
      <c r="G33963" s="1">
        <v>43520</v>
      </c>
      <c r="H33963" t="s">
        <v>801</v>
      </c>
      <c r="I33963" t="s">
        <v>802</v>
      </c>
      <c r="J33963" t="s">
        <v>789</v>
      </c>
      <c r="K33963">
        <v>1</v>
      </c>
      <c r="L33963" s="2">
        <v>18.989999999999998</v>
      </c>
      <c r="M33963" s="2">
        <v>6.5</v>
      </c>
      <c r="N33963" t="s">
        <v>33</v>
      </c>
      <c r="O33963">
        <v>0.05</v>
      </c>
      <c r="P33963" s="1"/>
      <c r="Q33963" s="2">
        <v>3500</v>
      </c>
      <c r="R33963" s="2">
        <v>2280.2600000000002</v>
      </c>
      <c r="S33963">
        <v>2</v>
      </c>
      <c r="T33963" t="s">
        <v>1344</v>
      </c>
      <c r="U33963" s="2">
        <v>20</v>
      </c>
      <c r="V33963" s="2">
        <f>dataset_project[[#This Row],[Avg_Price]]+dataset_project[[#This Row],[Delivery_Charges]]</f>
        <v>25.49</v>
      </c>
    </row>
    <row r="33964" spans="1:22" x14ac:dyDescent="0.3">
      <c r="A33964">
        <v>33962</v>
      </c>
      <c r="B33964">
        <v>15023</v>
      </c>
      <c r="C33964" t="s">
        <v>39</v>
      </c>
      <c r="D33964" t="s">
        <v>22</v>
      </c>
      <c r="E33964">
        <v>40</v>
      </c>
      <c r="F33964">
        <v>21261</v>
      </c>
      <c r="G33964" s="1">
        <v>43520</v>
      </c>
      <c r="H33964" t="s">
        <v>799</v>
      </c>
      <c r="I33964" t="s">
        <v>800</v>
      </c>
      <c r="J33964" t="s">
        <v>789</v>
      </c>
      <c r="K33964">
        <v>3</v>
      </c>
      <c r="L33964" s="2">
        <v>17.59</v>
      </c>
      <c r="M33964" s="2">
        <v>35.299999999999997</v>
      </c>
      <c r="N33964" t="s">
        <v>33</v>
      </c>
      <c r="O33964">
        <v>0.05</v>
      </c>
      <c r="P33964" s="1"/>
      <c r="Q33964" s="2">
        <v>3500</v>
      </c>
      <c r="R33964" s="2">
        <v>2280.2600000000002</v>
      </c>
      <c r="S33964">
        <v>2</v>
      </c>
      <c r="T33964" t="s">
        <v>1344</v>
      </c>
      <c r="U33964" s="2">
        <v>20</v>
      </c>
      <c r="V33964" s="2">
        <f>dataset_project[[#This Row],[Avg_Price]]+dataset_project[[#This Row],[Delivery_Charges]]</f>
        <v>52.89</v>
      </c>
    </row>
    <row r="33965" spans="1:22" x14ac:dyDescent="0.3">
      <c r="A33965">
        <v>33963</v>
      </c>
      <c r="B33965">
        <v>15023</v>
      </c>
      <c r="C33965" t="s">
        <v>39</v>
      </c>
      <c r="D33965" t="s">
        <v>22</v>
      </c>
      <c r="E33965">
        <v>40</v>
      </c>
      <c r="F33965">
        <v>21264</v>
      </c>
      <c r="G33965" s="1">
        <v>43520</v>
      </c>
      <c r="H33965" t="s">
        <v>795</v>
      </c>
      <c r="I33965" t="s">
        <v>796</v>
      </c>
      <c r="J33965" t="s">
        <v>789</v>
      </c>
      <c r="K33965">
        <v>1</v>
      </c>
      <c r="L33965" s="2">
        <v>15.19</v>
      </c>
      <c r="M33965" s="2">
        <v>35.96</v>
      </c>
      <c r="N33965" t="s">
        <v>33</v>
      </c>
      <c r="O33965">
        <v>0.05</v>
      </c>
      <c r="P33965" s="1"/>
      <c r="Q33965" s="2">
        <v>3500</v>
      </c>
      <c r="R33965" s="2">
        <v>2280.2600000000002</v>
      </c>
      <c r="S33965">
        <v>2</v>
      </c>
      <c r="T33965" t="s">
        <v>1344</v>
      </c>
      <c r="U33965" s="2">
        <v>20</v>
      </c>
      <c r="V33965" s="2">
        <f>dataset_project[[#This Row],[Avg_Price]]+dataset_project[[#This Row],[Delivery_Charges]]</f>
        <v>51.15</v>
      </c>
    </row>
    <row r="33966" spans="1:22" x14ac:dyDescent="0.3">
      <c r="A33966">
        <v>33964</v>
      </c>
      <c r="B33966">
        <v>15426</v>
      </c>
      <c r="C33966" t="s">
        <v>39</v>
      </c>
      <c r="D33966" t="s">
        <v>22</v>
      </c>
      <c r="E33966">
        <v>17</v>
      </c>
      <c r="F33966">
        <v>21290</v>
      </c>
      <c r="G33966" s="1">
        <v>43520</v>
      </c>
      <c r="H33966" t="s">
        <v>809</v>
      </c>
      <c r="I33966" t="s">
        <v>810</v>
      </c>
      <c r="J33966" t="s">
        <v>789</v>
      </c>
      <c r="K33966">
        <v>1</v>
      </c>
      <c r="L33966" s="2">
        <v>17.59</v>
      </c>
      <c r="M33966" s="2">
        <v>6.5</v>
      </c>
      <c r="N33966" t="s">
        <v>30</v>
      </c>
      <c r="O33966">
        <v>0.05</v>
      </c>
      <c r="P33966" s="1"/>
      <c r="Q33966" s="2">
        <v>3500</v>
      </c>
      <c r="R33966" s="2">
        <v>2280.2600000000002</v>
      </c>
      <c r="S33966">
        <v>2</v>
      </c>
      <c r="T33966" t="s">
        <v>1344</v>
      </c>
      <c r="U33966" s="2">
        <v>20</v>
      </c>
      <c r="V33966" s="2">
        <f>dataset_project[[#This Row],[Avg_Price]]+dataset_project[[#This Row],[Delivery_Charges]]</f>
        <v>24.09</v>
      </c>
    </row>
    <row r="33967" spans="1:22" x14ac:dyDescent="0.3">
      <c r="A33967">
        <v>33965</v>
      </c>
      <c r="B33967">
        <v>15426</v>
      </c>
      <c r="C33967" t="s">
        <v>39</v>
      </c>
      <c r="D33967" t="s">
        <v>22</v>
      </c>
      <c r="E33967">
        <v>17</v>
      </c>
      <c r="F33967">
        <v>21293</v>
      </c>
      <c r="G33967" s="1">
        <v>43520</v>
      </c>
      <c r="H33967" t="s">
        <v>801</v>
      </c>
      <c r="I33967" t="s">
        <v>802</v>
      </c>
      <c r="J33967" t="s">
        <v>789</v>
      </c>
      <c r="K33967">
        <v>1</v>
      </c>
      <c r="L33967" s="2">
        <v>18.989999999999998</v>
      </c>
      <c r="M33967" s="2">
        <v>6.5</v>
      </c>
      <c r="N33967" t="s">
        <v>33</v>
      </c>
      <c r="O33967">
        <v>0.05</v>
      </c>
      <c r="P33967" s="1"/>
      <c r="Q33967" s="2">
        <v>3500</v>
      </c>
      <c r="R33967" s="2">
        <v>2280.2600000000002</v>
      </c>
      <c r="S33967">
        <v>2</v>
      </c>
      <c r="T33967" t="s">
        <v>1344</v>
      </c>
      <c r="U33967" s="2">
        <v>20</v>
      </c>
      <c r="V33967" s="2">
        <f>dataset_project[[#This Row],[Avg_Price]]+dataset_project[[#This Row],[Delivery_Charges]]</f>
        <v>25.49</v>
      </c>
    </row>
    <row r="33968" spans="1:22" x14ac:dyDescent="0.3">
      <c r="A33968">
        <v>33966</v>
      </c>
      <c r="B33968">
        <v>14527</v>
      </c>
      <c r="C33968" t="s">
        <v>21</v>
      </c>
      <c r="D33968" t="s">
        <v>36</v>
      </c>
      <c r="E33968">
        <v>43</v>
      </c>
      <c r="F33968">
        <v>21162</v>
      </c>
      <c r="G33968" s="1">
        <v>43519</v>
      </c>
      <c r="H33968" t="s">
        <v>801</v>
      </c>
      <c r="I33968" t="s">
        <v>802</v>
      </c>
      <c r="J33968" t="s">
        <v>789</v>
      </c>
      <c r="K33968">
        <v>1</v>
      </c>
      <c r="L33968" s="2">
        <v>18.989999999999998</v>
      </c>
      <c r="M33968" s="2">
        <v>6.5</v>
      </c>
      <c r="N33968" t="s">
        <v>33</v>
      </c>
      <c r="O33968">
        <v>0.05</v>
      </c>
      <c r="P33968" s="1"/>
      <c r="Q33968" s="2">
        <v>3500</v>
      </c>
      <c r="R33968" s="2">
        <v>2548.5100000000002</v>
      </c>
      <c r="S33968">
        <v>2</v>
      </c>
      <c r="T33968" t="s">
        <v>1344</v>
      </c>
      <c r="U33968" s="2">
        <v>20</v>
      </c>
      <c r="V33968" s="2">
        <f>dataset_project[[#This Row],[Avg_Price]]+dataset_project[[#This Row],[Delivery_Charges]]</f>
        <v>25.49</v>
      </c>
    </row>
    <row r="33969" spans="1:22" x14ac:dyDescent="0.3">
      <c r="A33969">
        <v>33967</v>
      </c>
      <c r="B33969">
        <v>14161</v>
      </c>
      <c r="C33969" t="s">
        <v>39</v>
      </c>
      <c r="D33969" t="s">
        <v>22</v>
      </c>
      <c r="E33969">
        <v>41</v>
      </c>
      <c r="F33969">
        <v>21177</v>
      </c>
      <c r="G33969" s="1">
        <v>43519</v>
      </c>
      <c r="H33969" t="s">
        <v>1567</v>
      </c>
      <c r="I33969" t="s">
        <v>1568</v>
      </c>
      <c r="J33969" t="s">
        <v>789</v>
      </c>
      <c r="K33969">
        <v>1</v>
      </c>
      <c r="L33969" s="2">
        <v>24.99</v>
      </c>
      <c r="M33969" s="2">
        <v>16.649999999999999</v>
      </c>
      <c r="N33969" t="s">
        <v>33</v>
      </c>
      <c r="O33969">
        <v>0.05</v>
      </c>
      <c r="P33969" s="1"/>
      <c r="Q33969" s="2">
        <v>3500</v>
      </c>
      <c r="R33969" s="2">
        <v>2548.5100000000002</v>
      </c>
      <c r="S33969">
        <v>2</v>
      </c>
      <c r="T33969" t="s">
        <v>1344</v>
      </c>
      <c r="U33969" s="2">
        <v>20</v>
      </c>
      <c r="V33969" s="2">
        <f>dataset_project[[#This Row],[Avg_Price]]+dataset_project[[#This Row],[Delivery_Charges]]</f>
        <v>41.64</v>
      </c>
    </row>
    <row r="33970" spans="1:22" x14ac:dyDescent="0.3">
      <c r="A33970">
        <v>33968</v>
      </c>
      <c r="B33970">
        <v>14161</v>
      </c>
      <c r="C33970" t="s">
        <v>39</v>
      </c>
      <c r="D33970" t="s">
        <v>22</v>
      </c>
      <c r="E33970">
        <v>41</v>
      </c>
      <c r="F33970">
        <v>21182</v>
      </c>
      <c r="G33970" s="1">
        <v>43519</v>
      </c>
      <c r="H33970" t="s">
        <v>1567</v>
      </c>
      <c r="I33970" t="s">
        <v>1568</v>
      </c>
      <c r="J33970" t="s">
        <v>789</v>
      </c>
      <c r="K33970">
        <v>1</v>
      </c>
      <c r="L33970" s="2">
        <v>24.99</v>
      </c>
      <c r="M33970" s="2">
        <v>18.649999999999999</v>
      </c>
      <c r="N33970" t="s">
        <v>26</v>
      </c>
      <c r="O33970">
        <v>0.05</v>
      </c>
      <c r="P33970" s="1"/>
      <c r="Q33970" s="2">
        <v>3500</v>
      </c>
      <c r="R33970" s="2">
        <v>2548.5100000000002</v>
      </c>
      <c r="S33970">
        <v>2</v>
      </c>
      <c r="T33970" t="s">
        <v>1344</v>
      </c>
      <c r="U33970" s="2">
        <v>20</v>
      </c>
      <c r="V33970" s="2">
        <f>dataset_project[[#This Row],[Avg_Price]]+dataset_project[[#This Row],[Delivery_Charges]]</f>
        <v>43.64</v>
      </c>
    </row>
    <row r="33971" spans="1:22" x14ac:dyDescent="0.3">
      <c r="A33971">
        <v>33969</v>
      </c>
      <c r="B33971">
        <v>16411</v>
      </c>
      <c r="C33971" t="s">
        <v>39</v>
      </c>
      <c r="D33971" t="s">
        <v>22</v>
      </c>
      <c r="E33971">
        <v>40</v>
      </c>
      <c r="F33971">
        <v>21193</v>
      </c>
      <c r="G33971" s="1">
        <v>43519</v>
      </c>
      <c r="H33971" t="s">
        <v>787</v>
      </c>
      <c r="I33971" t="s">
        <v>788</v>
      </c>
      <c r="J33971" t="s">
        <v>789</v>
      </c>
      <c r="K33971">
        <v>1</v>
      </c>
      <c r="L33971" s="2">
        <v>32.99</v>
      </c>
      <c r="M33971" s="2">
        <v>6.46</v>
      </c>
      <c r="N33971" t="s">
        <v>26</v>
      </c>
      <c r="O33971">
        <v>0.05</v>
      </c>
      <c r="P33971" s="1"/>
      <c r="Q33971" s="2">
        <v>3500</v>
      </c>
      <c r="R33971" s="2">
        <v>2548.5100000000002</v>
      </c>
      <c r="S33971">
        <v>2</v>
      </c>
      <c r="T33971" t="s">
        <v>1344</v>
      </c>
      <c r="U33971" s="2">
        <v>20</v>
      </c>
      <c r="V33971" s="2">
        <f>dataset_project[[#This Row],[Avg_Price]]+dataset_project[[#This Row],[Delivery_Charges]]</f>
        <v>39.450000000000003</v>
      </c>
    </row>
    <row r="33972" spans="1:22" x14ac:dyDescent="0.3">
      <c r="A33972">
        <v>33970</v>
      </c>
      <c r="B33972">
        <v>16411</v>
      </c>
      <c r="C33972" t="s">
        <v>39</v>
      </c>
      <c r="D33972" t="s">
        <v>22</v>
      </c>
      <c r="E33972">
        <v>40</v>
      </c>
      <c r="F33972">
        <v>21193</v>
      </c>
      <c r="G33972" s="1">
        <v>43519</v>
      </c>
      <c r="H33972" t="s">
        <v>1345</v>
      </c>
      <c r="I33972" t="s">
        <v>1346</v>
      </c>
      <c r="J33972" t="s">
        <v>789</v>
      </c>
      <c r="K33972">
        <v>1</v>
      </c>
      <c r="L33972" s="2">
        <v>32.99</v>
      </c>
      <c r="M33972" s="2">
        <v>6.46</v>
      </c>
      <c r="N33972" t="s">
        <v>30</v>
      </c>
      <c r="O33972">
        <v>0.05</v>
      </c>
      <c r="P33972" s="1"/>
      <c r="Q33972" s="2">
        <v>3500</v>
      </c>
      <c r="R33972" s="2">
        <v>2548.5100000000002</v>
      </c>
      <c r="S33972">
        <v>2</v>
      </c>
      <c r="T33972" t="s">
        <v>1344</v>
      </c>
      <c r="U33972" s="2">
        <v>20</v>
      </c>
      <c r="V33972" s="2">
        <f>dataset_project[[#This Row],[Avg_Price]]+dataset_project[[#This Row],[Delivery_Charges]]</f>
        <v>39.450000000000003</v>
      </c>
    </row>
    <row r="33973" spans="1:22" x14ac:dyDescent="0.3">
      <c r="A33973">
        <v>33971</v>
      </c>
      <c r="B33973">
        <v>16402</v>
      </c>
      <c r="C33973" t="s">
        <v>21</v>
      </c>
      <c r="D33973" t="s">
        <v>22</v>
      </c>
      <c r="E33973">
        <v>31</v>
      </c>
      <c r="F33973">
        <v>21224</v>
      </c>
      <c r="G33973" s="1">
        <v>43519</v>
      </c>
      <c r="H33973" t="s">
        <v>799</v>
      </c>
      <c r="I33973" t="s">
        <v>800</v>
      </c>
      <c r="J33973" t="s">
        <v>789</v>
      </c>
      <c r="K33973">
        <v>1</v>
      </c>
      <c r="L33973" s="2">
        <v>21.99</v>
      </c>
      <c r="M33973" s="2">
        <v>6.5</v>
      </c>
      <c r="N33973" t="s">
        <v>33</v>
      </c>
      <c r="O33973">
        <v>0.05</v>
      </c>
      <c r="P33973" s="1"/>
      <c r="Q33973" s="2">
        <v>3500</v>
      </c>
      <c r="R33973" s="2">
        <v>2548.5100000000002</v>
      </c>
      <c r="S33973">
        <v>2</v>
      </c>
      <c r="T33973" t="s">
        <v>1344</v>
      </c>
      <c r="U33973" s="2">
        <v>20</v>
      </c>
      <c r="V33973" s="2">
        <f>dataset_project[[#This Row],[Avg_Price]]+dataset_project[[#This Row],[Delivery_Charges]]</f>
        <v>28.49</v>
      </c>
    </row>
    <row r="33974" spans="1:22" x14ac:dyDescent="0.3">
      <c r="A33974">
        <v>33972</v>
      </c>
      <c r="B33974">
        <v>17059</v>
      </c>
      <c r="C33974" t="s">
        <v>21</v>
      </c>
      <c r="D33974" t="s">
        <v>36</v>
      </c>
      <c r="E33974">
        <v>24</v>
      </c>
      <c r="F33974">
        <v>20760</v>
      </c>
      <c r="G33974" s="1">
        <v>43514</v>
      </c>
      <c r="H33974" t="s">
        <v>791</v>
      </c>
      <c r="I33974" t="s">
        <v>792</v>
      </c>
      <c r="J33974" t="s">
        <v>789</v>
      </c>
      <c r="K33974">
        <v>1</v>
      </c>
      <c r="L33974" s="2">
        <v>19.989999999999998</v>
      </c>
      <c r="M33974" s="2">
        <v>6.5</v>
      </c>
      <c r="N33974" t="s">
        <v>33</v>
      </c>
      <c r="O33974">
        <v>0.05</v>
      </c>
      <c r="P33974" s="1"/>
      <c r="Q33974" s="2">
        <v>3000</v>
      </c>
      <c r="R33974" s="2">
        <v>1586.43</v>
      </c>
      <c r="S33974">
        <v>2</v>
      </c>
      <c r="T33974" t="s">
        <v>1344</v>
      </c>
      <c r="U33974" s="2">
        <v>20</v>
      </c>
      <c r="V33974" s="2">
        <f>dataset_project[[#This Row],[Avg_Price]]+dataset_project[[#This Row],[Delivery_Charges]]</f>
        <v>26.49</v>
      </c>
    </row>
    <row r="33975" spans="1:22" x14ac:dyDescent="0.3">
      <c r="A33975">
        <v>33973</v>
      </c>
      <c r="B33975">
        <v>12748</v>
      </c>
      <c r="C33975" t="s">
        <v>39</v>
      </c>
      <c r="D33975" t="s">
        <v>22</v>
      </c>
      <c r="E33975">
        <v>28</v>
      </c>
      <c r="F33975">
        <v>20770</v>
      </c>
      <c r="G33975" s="1">
        <v>43515</v>
      </c>
      <c r="H33975" t="s">
        <v>1567</v>
      </c>
      <c r="I33975" t="s">
        <v>1568</v>
      </c>
      <c r="J33975" t="s">
        <v>789</v>
      </c>
      <c r="K33975">
        <v>1</v>
      </c>
      <c r="L33975" s="2">
        <v>24.99</v>
      </c>
      <c r="M33975" s="2">
        <v>6.5</v>
      </c>
      <c r="N33975" t="s">
        <v>30</v>
      </c>
      <c r="O33975">
        <v>0.05</v>
      </c>
      <c r="P33975" s="1"/>
      <c r="Q33975" s="2">
        <v>3500</v>
      </c>
      <c r="R33975" s="2">
        <v>1720.16</v>
      </c>
      <c r="S33975">
        <v>2</v>
      </c>
      <c r="T33975" t="s">
        <v>1344</v>
      </c>
      <c r="U33975" s="2">
        <v>20</v>
      </c>
      <c r="V33975" s="2">
        <f>dataset_project[[#This Row],[Avg_Price]]+dataset_project[[#This Row],[Delivery_Charges]]</f>
        <v>31.49</v>
      </c>
    </row>
    <row r="33976" spans="1:22" x14ac:dyDescent="0.3">
      <c r="A33976">
        <v>33974</v>
      </c>
      <c r="B33976">
        <v>12748</v>
      </c>
      <c r="C33976" t="s">
        <v>39</v>
      </c>
      <c r="D33976" t="s">
        <v>22</v>
      </c>
      <c r="E33976">
        <v>28</v>
      </c>
      <c r="F33976">
        <v>20775</v>
      </c>
      <c r="G33976" s="1">
        <v>43515</v>
      </c>
      <c r="H33976" t="s">
        <v>799</v>
      </c>
      <c r="I33976" t="s">
        <v>800</v>
      </c>
      <c r="J33976" t="s">
        <v>789</v>
      </c>
      <c r="K33976">
        <v>1</v>
      </c>
      <c r="L33976" s="2">
        <v>17.59</v>
      </c>
      <c r="M33976" s="2">
        <v>6.5</v>
      </c>
      <c r="N33976" t="s">
        <v>33</v>
      </c>
      <c r="O33976">
        <v>0.05</v>
      </c>
      <c r="P33976" s="1"/>
      <c r="Q33976" s="2">
        <v>3500</v>
      </c>
      <c r="R33976" s="2">
        <v>1720.16</v>
      </c>
      <c r="S33976">
        <v>2</v>
      </c>
      <c r="T33976" t="s">
        <v>1344</v>
      </c>
      <c r="U33976" s="2">
        <v>20</v>
      </c>
      <c r="V33976" s="2">
        <f>dataset_project[[#This Row],[Avg_Price]]+dataset_project[[#This Row],[Delivery_Charges]]</f>
        <v>24.09</v>
      </c>
    </row>
    <row r="33977" spans="1:22" x14ac:dyDescent="0.3">
      <c r="A33977">
        <v>33975</v>
      </c>
      <c r="B33977">
        <v>16327</v>
      </c>
      <c r="C33977" t="s">
        <v>21</v>
      </c>
      <c r="D33977" t="s">
        <v>36</v>
      </c>
      <c r="E33977">
        <v>44</v>
      </c>
      <c r="F33977">
        <v>20799</v>
      </c>
      <c r="G33977" s="1">
        <v>43515</v>
      </c>
      <c r="H33977" t="s">
        <v>799</v>
      </c>
      <c r="I33977" t="s">
        <v>800</v>
      </c>
      <c r="J33977" t="s">
        <v>789</v>
      </c>
      <c r="K33977">
        <v>1</v>
      </c>
      <c r="L33977" s="2">
        <v>21.99</v>
      </c>
      <c r="M33977" s="2">
        <v>6.5</v>
      </c>
      <c r="N33977" t="s">
        <v>30</v>
      </c>
      <c r="O33977">
        <v>0.05</v>
      </c>
      <c r="P33977" s="1"/>
      <c r="Q33977" s="2">
        <v>3500</v>
      </c>
      <c r="R33977" s="2">
        <v>1720.16</v>
      </c>
      <c r="S33977">
        <v>2</v>
      </c>
      <c r="T33977" t="s">
        <v>1344</v>
      </c>
      <c r="U33977" s="2">
        <v>20</v>
      </c>
      <c r="V33977" s="2">
        <f>dataset_project[[#This Row],[Avg_Price]]+dataset_project[[#This Row],[Delivery_Charges]]</f>
        <v>28.49</v>
      </c>
    </row>
    <row r="33978" spans="1:22" x14ac:dyDescent="0.3">
      <c r="A33978">
        <v>33976</v>
      </c>
      <c r="B33978">
        <v>17211</v>
      </c>
      <c r="C33978" t="s">
        <v>39</v>
      </c>
      <c r="D33978" t="s">
        <v>22</v>
      </c>
      <c r="E33978">
        <v>29</v>
      </c>
      <c r="F33978">
        <v>20832</v>
      </c>
      <c r="G33978" s="1">
        <v>43516</v>
      </c>
      <c r="H33978" t="s">
        <v>795</v>
      </c>
      <c r="I33978" t="s">
        <v>796</v>
      </c>
      <c r="J33978" t="s">
        <v>789</v>
      </c>
      <c r="K33978">
        <v>1</v>
      </c>
      <c r="L33978" s="2">
        <v>15.19</v>
      </c>
      <c r="M33978" s="2">
        <v>6.5</v>
      </c>
      <c r="N33978" t="s">
        <v>26</v>
      </c>
      <c r="O33978">
        <v>0.05</v>
      </c>
      <c r="P33978" s="1"/>
      <c r="Q33978" s="2">
        <v>3500</v>
      </c>
      <c r="R33978" s="2">
        <v>2768.28</v>
      </c>
      <c r="S33978">
        <v>2</v>
      </c>
      <c r="T33978" t="s">
        <v>1344</v>
      </c>
      <c r="U33978" s="2">
        <v>20</v>
      </c>
      <c r="V33978" s="2">
        <f>dataset_project[[#This Row],[Avg_Price]]+dataset_project[[#This Row],[Delivery_Charges]]</f>
        <v>21.689999999999998</v>
      </c>
    </row>
    <row r="33979" spans="1:22" x14ac:dyDescent="0.3">
      <c r="A33979">
        <v>33977</v>
      </c>
      <c r="B33979">
        <v>15570</v>
      </c>
      <c r="C33979" t="s">
        <v>39</v>
      </c>
      <c r="D33979" t="s">
        <v>41</v>
      </c>
      <c r="E33979">
        <v>34</v>
      </c>
      <c r="F33979">
        <v>20874</v>
      </c>
      <c r="G33979" s="1">
        <v>43516</v>
      </c>
      <c r="H33979" t="s">
        <v>1569</v>
      </c>
      <c r="I33979" t="s">
        <v>1570</v>
      </c>
      <c r="J33979" t="s">
        <v>789</v>
      </c>
      <c r="K33979">
        <v>5</v>
      </c>
      <c r="L33979" s="2">
        <v>22.99</v>
      </c>
      <c r="M33979" s="2">
        <v>6.5</v>
      </c>
      <c r="N33979" t="s">
        <v>33</v>
      </c>
      <c r="O33979">
        <v>0.05</v>
      </c>
      <c r="P33979" s="1"/>
      <c r="Q33979" s="2">
        <v>3500</v>
      </c>
      <c r="R33979" s="2">
        <v>2768.28</v>
      </c>
      <c r="S33979">
        <v>2</v>
      </c>
      <c r="T33979" t="s">
        <v>1344</v>
      </c>
      <c r="U33979" s="2">
        <v>20</v>
      </c>
      <c r="V33979" s="2">
        <f>dataset_project[[#This Row],[Avg_Price]]+dataset_project[[#This Row],[Delivery_Charges]]</f>
        <v>29.49</v>
      </c>
    </row>
    <row r="33980" spans="1:22" x14ac:dyDescent="0.3">
      <c r="A33980">
        <v>33978</v>
      </c>
      <c r="B33980">
        <v>15880</v>
      </c>
      <c r="C33980" t="s">
        <v>39</v>
      </c>
      <c r="D33980" t="s">
        <v>40</v>
      </c>
      <c r="E33980">
        <v>33</v>
      </c>
      <c r="F33980">
        <v>20926</v>
      </c>
      <c r="G33980" s="1">
        <v>43517</v>
      </c>
      <c r="H33980" t="s">
        <v>791</v>
      </c>
      <c r="I33980" t="s">
        <v>792</v>
      </c>
      <c r="J33980" t="s">
        <v>789</v>
      </c>
      <c r="K33980">
        <v>4</v>
      </c>
      <c r="L33980" s="2">
        <v>24.99</v>
      </c>
      <c r="M33980" s="2">
        <v>6.5</v>
      </c>
      <c r="N33980" t="s">
        <v>33</v>
      </c>
      <c r="O33980">
        <v>0.05</v>
      </c>
      <c r="P33980" s="1"/>
      <c r="Q33980" s="2">
        <v>3500</v>
      </c>
      <c r="R33980" s="2">
        <v>727.39</v>
      </c>
      <c r="S33980">
        <v>2</v>
      </c>
      <c r="T33980" t="s">
        <v>1344</v>
      </c>
      <c r="U33980" s="2">
        <v>20</v>
      </c>
      <c r="V33980" s="2">
        <f>dataset_project[[#This Row],[Avg_Price]]+dataset_project[[#This Row],[Delivery_Charges]]</f>
        <v>31.49</v>
      </c>
    </row>
    <row r="33981" spans="1:22" x14ac:dyDescent="0.3">
      <c r="A33981">
        <v>33979</v>
      </c>
      <c r="B33981">
        <v>12748</v>
      </c>
      <c r="C33981" t="s">
        <v>39</v>
      </c>
      <c r="D33981" t="s">
        <v>22</v>
      </c>
      <c r="E33981">
        <v>28</v>
      </c>
      <c r="F33981">
        <v>21111</v>
      </c>
      <c r="G33981" s="1">
        <v>43518</v>
      </c>
      <c r="H33981" t="s">
        <v>791</v>
      </c>
      <c r="I33981" t="s">
        <v>792</v>
      </c>
      <c r="J33981" t="s">
        <v>789</v>
      </c>
      <c r="K33981">
        <v>1</v>
      </c>
      <c r="L33981" s="2">
        <v>24.99</v>
      </c>
      <c r="M33981" s="2">
        <v>6.5</v>
      </c>
      <c r="N33981" t="s">
        <v>33</v>
      </c>
      <c r="O33981">
        <v>0.05</v>
      </c>
      <c r="P33981" s="1"/>
      <c r="Q33981" s="2">
        <v>3500</v>
      </c>
      <c r="R33981" s="2">
        <v>939.9</v>
      </c>
      <c r="S33981">
        <v>2</v>
      </c>
      <c r="T33981" t="s">
        <v>1344</v>
      </c>
      <c r="U33981" s="2">
        <v>20</v>
      </c>
      <c r="V33981" s="2">
        <f>dataset_project[[#This Row],[Avg_Price]]+dataset_project[[#This Row],[Delivery_Charges]]</f>
        <v>31.49</v>
      </c>
    </row>
    <row r="33982" spans="1:22" x14ac:dyDescent="0.3">
      <c r="A33982">
        <v>33980</v>
      </c>
      <c r="B33982">
        <v>12748</v>
      </c>
      <c r="C33982" t="s">
        <v>39</v>
      </c>
      <c r="D33982" t="s">
        <v>22</v>
      </c>
      <c r="E33982">
        <v>28</v>
      </c>
      <c r="F33982">
        <v>21126</v>
      </c>
      <c r="G33982" s="1">
        <v>43518</v>
      </c>
      <c r="H33982" t="s">
        <v>795</v>
      </c>
      <c r="I33982" t="s">
        <v>796</v>
      </c>
      <c r="J33982" t="s">
        <v>789</v>
      </c>
      <c r="K33982">
        <v>1</v>
      </c>
      <c r="L33982" s="2">
        <v>15.19</v>
      </c>
      <c r="M33982" s="2">
        <v>6.5</v>
      </c>
      <c r="N33982" t="s">
        <v>26</v>
      </c>
      <c r="O33982">
        <v>0.05</v>
      </c>
      <c r="P33982" s="1"/>
      <c r="Q33982" s="2">
        <v>3500</v>
      </c>
      <c r="R33982" s="2">
        <v>939.9</v>
      </c>
      <c r="S33982">
        <v>2</v>
      </c>
      <c r="T33982" t="s">
        <v>1344</v>
      </c>
      <c r="U33982" s="2">
        <v>20</v>
      </c>
      <c r="V33982" s="2">
        <f>dataset_project[[#This Row],[Avg_Price]]+dataset_project[[#This Row],[Delivery_Charges]]</f>
        <v>21.689999999999998</v>
      </c>
    </row>
    <row r="33983" spans="1:22" x14ac:dyDescent="0.3">
      <c r="A33983">
        <v>33981</v>
      </c>
      <c r="B33983">
        <v>16718</v>
      </c>
      <c r="C33983" t="s">
        <v>39</v>
      </c>
      <c r="D33983" t="s">
        <v>36</v>
      </c>
      <c r="E33983">
        <v>39</v>
      </c>
      <c r="F33983">
        <v>21042</v>
      </c>
      <c r="G33983" s="1">
        <v>43518</v>
      </c>
      <c r="H33983" t="s">
        <v>807</v>
      </c>
      <c r="I33983" t="s">
        <v>808</v>
      </c>
      <c r="J33983" t="s">
        <v>789</v>
      </c>
      <c r="K33983">
        <v>1</v>
      </c>
      <c r="L33983" s="2">
        <v>21.99</v>
      </c>
      <c r="M33983" s="2">
        <v>6.5</v>
      </c>
      <c r="N33983" t="s">
        <v>33</v>
      </c>
      <c r="O33983">
        <v>0.05</v>
      </c>
      <c r="P33983" s="1"/>
      <c r="Q33983" s="2">
        <v>3500</v>
      </c>
      <c r="R33983" s="2">
        <v>939.9</v>
      </c>
      <c r="S33983">
        <v>2</v>
      </c>
      <c r="T33983" t="s">
        <v>1344</v>
      </c>
      <c r="U33983" s="2">
        <v>20</v>
      </c>
      <c r="V33983" s="2">
        <f>dataset_project[[#This Row],[Avg_Price]]+dataset_project[[#This Row],[Delivery_Charges]]</f>
        <v>28.49</v>
      </c>
    </row>
    <row r="33984" spans="1:22" x14ac:dyDescent="0.3">
      <c r="A33984">
        <v>33982</v>
      </c>
      <c r="B33984">
        <v>17787</v>
      </c>
      <c r="C33984" t="s">
        <v>21</v>
      </c>
      <c r="D33984" t="s">
        <v>36</v>
      </c>
      <c r="E33984">
        <v>8</v>
      </c>
      <c r="F33984">
        <v>19705</v>
      </c>
      <c r="G33984" s="1">
        <v>43501</v>
      </c>
      <c r="H33984" t="s">
        <v>805</v>
      </c>
      <c r="I33984" t="s">
        <v>806</v>
      </c>
      <c r="J33984" t="s">
        <v>789</v>
      </c>
      <c r="K33984">
        <v>1</v>
      </c>
      <c r="L33984" s="2">
        <v>21.99</v>
      </c>
      <c r="M33984" s="2">
        <v>6.5</v>
      </c>
      <c r="N33984" t="s">
        <v>33</v>
      </c>
      <c r="O33984">
        <v>0.05</v>
      </c>
      <c r="P33984" s="1">
        <v>43587</v>
      </c>
      <c r="Q33984" s="2">
        <v>3000</v>
      </c>
      <c r="R33984" s="2">
        <v>2486.46</v>
      </c>
      <c r="S33984">
        <v>2</v>
      </c>
      <c r="T33984" t="s">
        <v>1344</v>
      </c>
      <c r="U33984" s="2">
        <v>20</v>
      </c>
      <c r="V33984" s="2">
        <f>dataset_project[[#This Row],[Avg_Price]]+dataset_project[[#This Row],[Delivery_Charges]]</f>
        <v>28.49</v>
      </c>
    </row>
    <row r="33985" spans="1:22" x14ac:dyDescent="0.3">
      <c r="A33985">
        <v>33983</v>
      </c>
      <c r="B33985">
        <v>14911</v>
      </c>
      <c r="C33985" t="s">
        <v>39</v>
      </c>
      <c r="D33985" t="s">
        <v>36</v>
      </c>
      <c r="E33985">
        <v>34</v>
      </c>
      <c r="F33985">
        <v>19794</v>
      </c>
      <c r="G33985" s="1">
        <v>43502</v>
      </c>
      <c r="H33985" t="s">
        <v>799</v>
      </c>
      <c r="I33985" t="s">
        <v>800</v>
      </c>
      <c r="J33985" t="s">
        <v>789</v>
      </c>
      <c r="K33985">
        <v>2</v>
      </c>
      <c r="L33985" s="2">
        <v>17.59</v>
      </c>
      <c r="M33985" s="2">
        <v>6.5</v>
      </c>
      <c r="N33985" t="s">
        <v>33</v>
      </c>
      <c r="O33985">
        <v>0.05</v>
      </c>
      <c r="P33985" s="1">
        <v>43618</v>
      </c>
      <c r="Q33985" s="2">
        <v>3000</v>
      </c>
      <c r="R33985" s="2">
        <v>1665.47</v>
      </c>
      <c r="S33985">
        <v>2</v>
      </c>
      <c r="T33985" t="s">
        <v>1344</v>
      </c>
      <c r="U33985" s="2">
        <v>20</v>
      </c>
      <c r="V33985" s="2">
        <f>dataset_project[[#This Row],[Avg_Price]]+dataset_project[[#This Row],[Delivery_Charges]]</f>
        <v>24.09</v>
      </c>
    </row>
    <row r="33986" spans="1:22" x14ac:dyDescent="0.3">
      <c r="A33986">
        <v>33984</v>
      </c>
      <c r="B33986">
        <v>15373</v>
      </c>
      <c r="C33986" t="s">
        <v>21</v>
      </c>
      <c r="D33986" t="s">
        <v>42</v>
      </c>
      <c r="E33986">
        <v>24</v>
      </c>
      <c r="F33986">
        <v>19848</v>
      </c>
      <c r="G33986" s="1">
        <v>43503</v>
      </c>
      <c r="H33986" t="s">
        <v>803</v>
      </c>
      <c r="I33986" t="s">
        <v>804</v>
      </c>
      <c r="J33986" t="s">
        <v>789</v>
      </c>
      <c r="K33986">
        <v>1</v>
      </c>
      <c r="L33986" s="2">
        <v>24.99</v>
      </c>
      <c r="M33986" s="2">
        <v>6.5</v>
      </c>
      <c r="N33986" t="s">
        <v>33</v>
      </c>
      <c r="O33986">
        <v>0.05</v>
      </c>
      <c r="P33986" s="1">
        <v>43648</v>
      </c>
      <c r="Q33986" s="2">
        <v>3000</v>
      </c>
      <c r="R33986" s="2">
        <v>877.2</v>
      </c>
      <c r="S33986">
        <v>2</v>
      </c>
      <c r="T33986" t="s">
        <v>1344</v>
      </c>
      <c r="U33986" s="2">
        <v>20</v>
      </c>
      <c r="V33986" s="2">
        <f>dataset_project[[#This Row],[Avg_Price]]+dataset_project[[#This Row],[Delivery_Charges]]</f>
        <v>31.49</v>
      </c>
    </row>
    <row r="33987" spans="1:22" x14ac:dyDescent="0.3">
      <c r="A33987">
        <v>33985</v>
      </c>
      <c r="B33987">
        <v>12472</v>
      </c>
      <c r="C33987" t="s">
        <v>39</v>
      </c>
      <c r="D33987" t="s">
        <v>41</v>
      </c>
      <c r="E33987">
        <v>2</v>
      </c>
      <c r="F33987">
        <v>21432</v>
      </c>
      <c r="G33987" s="1">
        <v>43523</v>
      </c>
      <c r="H33987" t="s">
        <v>787</v>
      </c>
      <c r="I33987" t="s">
        <v>788</v>
      </c>
      <c r="J33987" t="s">
        <v>789</v>
      </c>
      <c r="K33987">
        <v>1</v>
      </c>
      <c r="L33987" s="2">
        <v>17.59</v>
      </c>
      <c r="M33987" s="2">
        <v>17.96</v>
      </c>
      <c r="N33987" t="s">
        <v>26</v>
      </c>
      <c r="O33987">
        <v>0.05</v>
      </c>
      <c r="P33987" s="1"/>
      <c r="Q33987" s="2">
        <v>4000</v>
      </c>
      <c r="R33987" s="2">
        <v>4349.0200000000004</v>
      </c>
      <c r="S33987">
        <v>2</v>
      </c>
      <c r="T33987" t="s">
        <v>1344</v>
      </c>
      <c r="U33987" s="2">
        <v>20</v>
      </c>
      <c r="V33987" s="2">
        <f>dataset_project[[#This Row],[Avg_Price]]+dataset_project[[#This Row],[Delivery_Charges]]</f>
        <v>35.549999999999997</v>
      </c>
    </row>
    <row r="33988" spans="1:22" x14ac:dyDescent="0.3">
      <c r="A33988">
        <v>33986</v>
      </c>
      <c r="B33988">
        <v>12472</v>
      </c>
      <c r="C33988" t="s">
        <v>39</v>
      </c>
      <c r="D33988" t="s">
        <v>41</v>
      </c>
      <c r="E33988">
        <v>2</v>
      </c>
      <c r="F33988">
        <v>21442</v>
      </c>
      <c r="G33988" s="1">
        <v>43523</v>
      </c>
      <c r="H33988" t="s">
        <v>791</v>
      </c>
      <c r="I33988" t="s">
        <v>792</v>
      </c>
      <c r="J33988" t="s">
        <v>789</v>
      </c>
      <c r="K33988">
        <v>1</v>
      </c>
      <c r="L33988" s="2">
        <v>24.99</v>
      </c>
      <c r="M33988" s="2">
        <v>6.5</v>
      </c>
      <c r="N33988" t="s">
        <v>33</v>
      </c>
      <c r="O33988">
        <v>0.05</v>
      </c>
      <c r="P33988" s="1"/>
      <c r="Q33988" s="2">
        <v>4000</v>
      </c>
      <c r="R33988" s="2">
        <v>4349.0200000000004</v>
      </c>
      <c r="S33988">
        <v>2</v>
      </c>
      <c r="T33988" t="s">
        <v>1344</v>
      </c>
      <c r="U33988" s="2">
        <v>20</v>
      </c>
      <c r="V33988" s="2">
        <f>dataset_project[[#This Row],[Avg_Price]]+dataset_project[[#This Row],[Delivery_Charges]]</f>
        <v>31.49</v>
      </c>
    </row>
    <row r="33989" spans="1:22" x14ac:dyDescent="0.3">
      <c r="A33989">
        <v>33987</v>
      </c>
      <c r="B33989">
        <v>14506</v>
      </c>
      <c r="C33989" t="s">
        <v>39</v>
      </c>
      <c r="D33989" t="s">
        <v>36</v>
      </c>
      <c r="E33989">
        <v>34</v>
      </c>
      <c r="F33989">
        <v>21480</v>
      </c>
      <c r="G33989" s="1">
        <v>43523</v>
      </c>
      <c r="H33989" t="s">
        <v>791</v>
      </c>
      <c r="I33989" t="s">
        <v>792</v>
      </c>
      <c r="J33989" t="s">
        <v>789</v>
      </c>
      <c r="K33989">
        <v>1</v>
      </c>
      <c r="L33989" s="2">
        <v>19.989999999999998</v>
      </c>
      <c r="M33989" s="2">
        <v>6.5</v>
      </c>
      <c r="N33989" t="s">
        <v>26</v>
      </c>
      <c r="O33989">
        <v>0.05</v>
      </c>
      <c r="P33989" s="1"/>
      <c r="Q33989" s="2">
        <v>4000</v>
      </c>
      <c r="R33989" s="2">
        <v>4349.0200000000004</v>
      </c>
      <c r="S33989">
        <v>2</v>
      </c>
      <c r="T33989" t="s">
        <v>1344</v>
      </c>
      <c r="U33989" s="2">
        <v>20</v>
      </c>
      <c r="V33989" s="2">
        <f>dataset_project[[#This Row],[Avg_Price]]+dataset_project[[#This Row],[Delivery_Charges]]</f>
        <v>26.49</v>
      </c>
    </row>
    <row r="33990" spans="1:22" x14ac:dyDescent="0.3">
      <c r="A33990">
        <v>33988</v>
      </c>
      <c r="B33990">
        <v>14506</v>
      </c>
      <c r="C33990" t="s">
        <v>39</v>
      </c>
      <c r="D33990" t="s">
        <v>36</v>
      </c>
      <c r="E33990">
        <v>34</v>
      </c>
      <c r="F33990">
        <v>21480</v>
      </c>
      <c r="G33990" s="1">
        <v>43523</v>
      </c>
      <c r="H33990" t="s">
        <v>807</v>
      </c>
      <c r="I33990" t="s">
        <v>808</v>
      </c>
      <c r="J33990" t="s">
        <v>789</v>
      </c>
      <c r="K33990">
        <v>1</v>
      </c>
      <c r="L33990" s="2">
        <v>17.59</v>
      </c>
      <c r="M33990" s="2">
        <v>6.5</v>
      </c>
      <c r="N33990" t="s">
        <v>26</v>
      </c>
      <c r="O33990">
        <v>0.05</v>
      </c>
      <c r="P33990" s="1"/>
      <c r="Q33990" s="2">
        <v>4000</v>
      </c>
      <c r="R33990" s="2">
        <v>4349.0200000000004</v>
      </c>
      <c r="S33990">
        <v>2</v>
      </c>
      <c r="T33990" t="s">
        <v>1344</v>
      </c>
      <c r="U33990" s="2">
        <v>20</v>
      </c>
      <c r="V33990" s="2">
        <f>dataset_project[[#This Row],[Avg_Price]]+dataset_project[[#This Row],[Delivery_Charges]]</f>
        <v>24.09</v>
      </c>
    </row>
    <row r="33991" spans="1:22" x14ac:dyDescent="0.3">
      <c r="A33991">
        <v>33989</v>
      </c>
      <c r="B33991">
        <v>16891</v>
      </c>
      <c r="C33991" t="s">
        <v>21</v>
      </c>
      <c r="D33991" t="s">
        <v>22</v>
      </c>
      <c r="E33991">
        <v>12</v>
      </c>
      <c r="F33991">
        <v>19478</v>
      </c>
      <c r="G33991" s="1">
        <v>43498</v>
      </c>
      <c r="H33991" t="s">
        <v>797</v>
      </c>
      <c r="I33991" t="s">
        <v>798</v>
      </c>
      <c r="J33991" t="s">
        <v>789</v>
      </c>
      <c r="K33991">
        <v>1</v>
      </c>
      <c r="L33991" s="2">
        <v>18.989999999999998</v>
      </c>
      <c r="M33991" s="2">
        <v>6.5</v>
      </c>
      <c r="N33991" t="s">
        <v>26</v>
      </c>
      <c r="O33991">
        <v>0.05</v>
      </c>
      <c r="P33991" s="1">
        <v>43498</v>
      </c>
      <c r="Q33991" s="2">
        <v>700</v>
      </c>
      <c r="R33991" s="2">
        <v>770.87</v>
      </c>
      <c r="S33991">
        <v>2</v>
      </c>
      <c r="T33991" t="s">
        <v>1344</v>
      </c>
      <c r="U33991" s="2">
        <v>20</v>
      </c>
      <c r="V33991" s="2">
        <f>dataset_project[[#This Row],[Avg_Price]]+dataset_project[[#This Row],[Delivery_Charges]]</f>
        <v>25.49</v>
      </c>
    </row>
    <row r="33992" spans="1:22" x14ac:dyDescent="0.3">
      <c r="A33992">
        <v>33990</v>
      </c>
      <c r="B33992">
        <v>16891</v>
      </c>
      <c r="C33992" t="s">
        <v>21</v>
      </c>
      <c r="D33992" t="s">
        <v>22</v>
      </c>
      <c r="E33992">
        <v>12</v>
      </c>
      <c r="F33992">
        <v>19478</v>
      </c>
      <c r="G33992" s="1">
        <v>43498</v>
      </c>
      <c r="H33992" t="s">
        <v>801</v>
      </c>
      <c r="I33992" t="s">
        <v>802</v>
      </c>
      <c r="J33992" t="s">
        <v>789</v>
      </c>
      <c r="K33992">
        <v>1</v>
      </c>
      <c r="L33992" s="2">
        <v>18.989999999999998</v>
      </c>
      <c r="M33992" s="2">
        <v>6.5</v>
      </c>
      <c r="N33992" t="s">
        <v>33</v>
      </c>
      <c r="O33992">
        <v>0.05</v>
      </c>
      <c r="P33992" s="1">
        <v>43498</v>
      </c>
      <c r="Q33992" s="2">
        <v>700</v>
      </c>
      <c r="R33992" s="2">
        <v>770.87</v>
      </c>
      <c r="S33992">
        <v>2</v>
      </c>
      <c r="T33992" t="s">
        <v>1344</v>
      </c>
      <c r="U33992" s="2">
        <v>20</v>
      </c>
      <c r="V33992" s="2">
        <f>dataset_project[[#This Row],[Avg_Price]]+dataset_project[[#This Row],[Delivery_Charges]]</f>
        <v>25.49</v>
      </c>
    </row>
    <row r="33993" spans="1:22" x14ac:dyDescent="0.3">
      <c r="A33993">
        <v>33991</v>
      </c>
      <c r="B33993">
        <v>12841</v>
      </c>
      <c r="C33993" t="s">
        <v>39</v>
      </c>
      <c r="D33993" t="s">
        <v>36</v>
      </c>
      <c r="E33993">
        <v>19</v>
      </c>
      <c r="F33993">
        <v>19420</v>
      </c>
      <c r="G33993" s="1">
        <v>43497</v>
      </c>
      <c r="H33993" t="s">
        <v>807</v>
      </c>
      <c r="I33993" t="s">
        <v>808</v>
      </c>
      <c r="J33993" t="s">
        <v>789</v>
      </c>
      <c r="K33993">
        <v>1</v>
      </c>
      <c r="L33993" s="2">
        <v>17.59</v>
      </c>
      <c r="M33993" s="2">
        <v>6.5</v>
      </c>
      <c r="N33993" t="s">
        <v>33</v>
      </c>
      <c r="O33993">
        <v>0.05</v>
      </c>
      <c r="P33993" s="1">
        <v>43467</v>
      </c>
      <c r="Q33993" s="2">
        <v>700</v>
      </c>
      <c r="R33993" s="2">
        <v>692.67</v>
      </c>
      <c r="S33993">
        <v>2</v>
      </c>
      <c r="T33993" t="s">
        <v>1344</v>
      </c>
      <c r="U33993" s="2">
        <v>20</v>
      </c>
      <c r="V33993" s="2">
        <f>dataset_project[[#This Row],[Avg_Price]]+dataset_project[[#This Row],[Delivery_Charges]]</f>
        <v>24.09</v>
      </c>
    </row>
    <row r="33994" spans="1:22" x14ac:dyDescent="0.3">
      <c r="A33994">
        <v>33992</v>
      </c>
      <c r="B33994">
        <v>12841</v>
      </c>
      <c r="C33994" t="s">
        <v>39</v>
      </c>
      <c r="D33994" t="s">
        <v>36</v>
      </c>
      <c r="E33994">
        <v>19</v>
      </c>
      <c r="F33994">
        <v>19428</v>
      </c>
      <c r="G33994" s="1">
        <v>43497</v>
      </c>
      <c r="H33994" t="s">
        <v>787</v>
      </c>
      <c r="I33994" t="s">
        <v>788</v>
      </c>
      <c r="J33994" t="s">
        <v>789</v>
      </c>
      <c r="K33994">
        <v>4</v>
      </c>
      <c r="L33994" s="2">
        <v>17.59</v>
      </c>
      <c r="M33994" s="2">
        <v>6.5</v>
      </c>
      <c r="N33994" t="s">
        <v>26</v>
      </c>
      <c r="O33994">
        <v>0.05</v>
      </c>
      <c r="P33994" s="1">
        <v>43467</v>
      </c>
      <c r="Q33994" s="2">
        <v>700</v>
      </c>
      <c r="R33994" s="2">
        <v>692.67</v>
      </c>
      <c r="S33994">
        <v>2</v>
      </c>
      <c r="T33994" t="s">
        <v>1344</v>
      </c>
      <c r="U33994" s="2">
        <v>20</v>
      </c>
      <c r="V33994" s="2">
        <f>dataset_project[[#This Row],[Avg_Price]]+dataset_project[[#This Row],[Delivery_Charges]]</f>
        <v>24.09</v>
      </c>
    </row>
    <row r="33995" spans="1:22" x14ac:dyDescent="0.3">
      <c r="A33995">
        <v>33993</v>
      </c>
      <c r="B33995">
        <v>17967</v>
      </c>
      <c r="C33995" t="s">
        <v>39</v>
      </c>
      <c r="D33995" t="s">
        <v>22</v>
      </c>
      <c r="E33995">
        <v>6</v>
      </c>
      <c r="F33995">
        <v>19475</v>
      </c>
      <c r="G33995" s="1">
        <v>43497</v>
      </c>
      <c r="H33995" t="s">
        <v>807</v>
      </c>
      <c r="I33995" t="s">
        <v>808</v>
      </c>
      <c r="J33995" t="s">
        <v>789</v>
      </c>
      <c r="K33995">
        <v>2</v>
      </c>
      <c r="L33995" s="2">
        <v>17.59</v>
      </c>
      <c r="M33995" s="2">
        <v>6.5</v>
      </c>
      <c r="N33995" t="s">
        <v>26</v>
      </c>
      <c r="O33995">
        <v>0.05</v>
      </c>
      <c r="P33995" s="1">
        <v>43467</v>
      </c>
      <c r="Q33995" s="2">
        <v>700</v>
      </c>
      <c r="R33995" s="2">
        <v>692.67</v>
      </c>
      <c r="S33995">
        <v>2</v>
      </c>
      <c r="T33995" t="s">
        <v>1344</v>
      </c>
      <c r="U33995" s="2">
        <v>20</v>
      </c>
      <c r="V33995" s="2">
        <f>dataset_project[[#This Row],[Avg_Price]]+dataset_project[[#This Row],[Delivery_Charges]]</f>
        <v>24.09</v>
      </c>
    </row>
    <row r="33996" spans="1:22" x14ac:dyDescent="0.3">
      <c r="A33996">
        <v>33994</v>
      </c>
      <c r="B33996">
        <v>18118</v>
      </c>
      <c r="C33996" t="s">
        <v>21</v>
      </c>
      <c r="D33996" t="s">
        <v>22</v>
      </c>
      <c r="E33996">
        <v>24</v>
      </c>
      <c r="F33996">
        <v>20528</v>
      </c>
      <c r="G33996" s="1">
        <v>43512</v>
      </c>
      <c r="H33996" t="s">
        <v>793</v>
      </c>
      <c r="I33996" t="s">
        <v>794</v>
      </c>
      <c r="J33996" t="s">
        <v>789</v>
      </c>
      <c r="K33996">
        <v>1</v>
      </c>
      <c r="L33996" s="2">
        <v>21.99</v>
      </c>
      <c r="M33996" s="2">
        <v>6.5</v>
      </c>
      <c r="N33996" t="s">
        <v>26</v>
      </c>
      <c r="O33996">
        <v>0.05</v>
      </c>
      <c r="P33996" s="1"/>
      <c r="Q33996" s="2">
        <v>3000</v>
      </c>
      <c r="R33996" s="2">
        <v>3784.07</v>
      </c>
      <c r="S33996">
        <v>2</v>
      </c>
      <c r="T33996" t="s">
        <v>1344</v>
      </c>
      <c r="U33996" s="2">
        <v>20</v>
      </c>
      <c r="V33996" s="2">
        <f>dataset_project[[#This Row],[Avg_Price]]+dataset_project[[#This Row],[Delivery_Charges]]</f>
        <v>28.49</v>
      </c>
    </row>
    <row r="33997" spans="1:22" x14ac:dyDescent="0.3">
      <c r="A33997">
        <v>33995</v>
      </c>
      <c r="B33997">
        <v>18118</v>
      </c>
      <c r="C33997" t="s">
        <v>21</v>
      </c>
      <c r="D33997" t="s">
        <v>22</v>
      </c>
      <c r="E33997">
        <v>24</v>
      </c>
      <c r="F33997">
        <v>20540</v>
      </c>
      <c r="G33997" s="1">
        <v>43512</v>
      </c>
      <c r="H33997" t="s">
        <v>1345</v>
      </c>
      <c r="I33997" t="s">
        <v>1346</v>
      </c>
      <c r="J33997" t="s">
        <v>789</v>
      </c>
      <c r="K33997">
        <v>1</v>
      </c>
      <c r="L33997" s="2">
        <v>18.989999999999998</v>
      </c>
      <c r="M33997" s="2">
        <v>20</v>
      </c>
      <c r="N33997" t="s">
        <v>33</v>
      </c>
      <c r="O33997">
        <v>0.05</v>
      </c>
      <c r="P33997" s="1"/>
      <c r="Q33997" s="2">
        <v>3000</v>
      </c>
      <c r="R33997" s="2">
        <v>3784.07</v>
      </c>
      <c r="S33997">
        <v>2</v>
      </c>
      <c r="T33997" t="s">
        <v>1344</v>
      </c>
      <c r="U33997" s="2">
        <v>20</v>
      </c>
      <c r="V33997" s="2">
        <f>dataset_project[[#This Row],[Avg_Price]]+dataset_project[[#This Row],[Delivery_Charges]]</f>
        <v>38.989999999999995</v>
      </c>
    </row>
    <row r="33998" spans="1:22" x14ac:dyDescent="0.3">
      <c r="A33998">
        <v>33996</v>
      </c>
      <c r="B33998">
        <v>14083</v>
      </c>
      <c r="C33998" t="s">
        <v>21</v>
      </c>
      <c r="D33998" t="s">
        <v>22</v>
      </c>
      <c r="E33998">
        <v>41</v>
      </c>
      <c r="F33998">
        <v>19596</v>
      </c>
      <c r="G33998" s="1">
        <v>43499</v>
      </c>
      <c r="H33998" t="s">
        <v>787</v>
      </c>
      <c r="I33998" t="s">
        <v>788</v>
      </c>
      <c r="J33998" t="s">
        <v>789</v>
      </c>
      <c r="K33998">
        <v>1</v>
      </c>
      <c r="L33998" s="2">
        <v>17.59</v>
      </c>
      <c r="M33998" s="2">
        <v>6.5</v>
      </c>
      <c r="N33998" t="s">
        <v>33</v>
      </c>
      <c r="O33998">
        <v>0.05</v>
      </c>
      <c r="P33998" s="1">
        <v>43526</v>
      </c>
      <c r="Q33998" s="2">
        <v>700</v>
      </c>
      <c r="R33998" s="2">
        <v>2091.61</v>
      </c>
      <c r="S33998">
        <v>2</v>
      </c>
      <c r="T33998" t="s">
        <v>1344</v>
      </c>
      <c r="U33998" s="2">
        <v>20</v>
      </c>
      <c r="V33998" s="2">
        <f>dataset_project[[#This Row],[Avg_Price]]+dataset_project[[#This Row],[Delivery_Charges]]</f>
        <v>24.09</v>
      </c>
    </row>
    <row r="33999" spans="1:22" x14ac:dyDescent="0.3">
      <c r="A33999">
        <v>33997</v>
      </c>
      <c r="B33999">
        <v>17238</v>
      </c>
      <c r="C33999" t="s">
        <v>39</v>
      </c>
      <c r="D33999" t="s">
        <v>22</v>
      </c>
      <c r="E33999">
        <v>20</v>
      </c>
      <c r="F33999">
        <v>19935</v>
      </c>
      <c r="G33999" s="1">
        <v>43504</v>
      </c>
      <c r="H33999" t="s">
        <v>795</v>
      </c>
      <c r="I33999" t="s">
        <v>796</v>
      </c>
      <c r="J33999" t="s">
        <v>789</v>
      </c>
      <c r="K33999">
        <v>1</v>
      </c>
      <c r="L33999" s="2">
        <v>18.989999999999998</v>
      </c>
      <c r="M33999" s="2">
        <v>6.5</v>
      </c>
      <c r="N33999" t="s">
        <v>33</v>
      </c>
      <c r="O33999">
        <v>0.05</v>
      </c>
      <c r="P33999" s="1">
        <v>43679</v>
      </c>
      <c r="Q33999" s="2">
        <v>3000</v>
      </c>
      <c r="R33999" s="2">
        <v>1973.27</v>
      </c>
      <c r="S33999">
        <v>2</v>
      </c>
      <c r="T33999" t="s">
        <v>1344</v>
      </c>
      <c r="U33999" s="2">
        <v>20</v>
      </c>
      <c r="V33999" s="2">
        <f>dataset_project[[#This Row],[Avg_Price]]+dataset_project[[#This Row],[Delivery_Charges]]</f>
        <v>25.49</v>
      </c>
    </row>
    <row r="34000" spans="1:22" x14ac:dyDescent="0.3">
      <c r="A34000">
        <v>33998</v>
      </c>
      <c r="B34000">
        <v>13081</v>
      </c>
      <c r="C34000" t="s">
        <v>39</v>
      </c>
      <c r="D34000" t="s">
        <v>40</v>
      </c>
      <c r="E34000">
        <v>5</v>
      </c>
      <c r="F34000">
        <v>20080</v>
      </c>
      <c r="G34000" s="1">
        <v>43505</v>
      </c>
      <c r="H34000" t="s">
        <v>1567</v>
      </c>
      <c r="I34000" t="s">
        <v>1568</v>
      </c>
      <c r="J34000" t="s">
        <v>789</v>
      </c>
      <c r="K34000">
        <v>1</v>
      </c>
      <c r="L34000" s="2">
        <v>24.99</v>
      </c>
      <c r="M34000" s="2">
        <v>6.5</v>
      </c>
      <c r="N34000" t="s">
        <v>26</v>
      </c>
      <c r="O34000">
        <v>0.05</v>
      </c>
      <c r="P34000" s="1">
        <v>43710</v>
      </c>
      <c r="Q34000" s="2">
        <v>3000</v>
      </c>
      <c r="R34000" s="2">
        <v>2659.34</v>
      </c>
      <c r="S34000">
        <v>2</v>
      </c>
      <c r="T34000" t="s">
        <v>1344</v>
      </c>
      <c r="U34000" s="2">
        <v>20</v>
      </c>
      <c r="V34000" s="2">
        <f>dataset_project[[#This Row],[Avg_Price]]+dataset_project[[#This Row],[Delivery_Charges]]</f>
        <v>31.49</v>
      </c>
    </row>
    <row r="34001" spans="1:22" x14ac:dyDescent="0.3">
      <c r="A34001">
        <v>33999</v>
      </c>
      <c r="B34001">
        <v>13081</v>
      </c>
      <c r="C34001" t="s">
        <v>39</v>
      </c>
      <c r="D34001" t="s">
        <v>40</v>
      </c>
      <c r="E34001">
        <v>5</v>
      </c>
      <c r="F34001">
        <v>20083</v>
      </c>
      <c r="G34001" s="1">
        <v>43506</v>
      </c>
      <c r="H34001" t="s">
        <v>797</v>
      </c>
      <c r="I34001" t="s">
        <v>798</v>
      </c>
      <c r="J34001" t="s">
        <v>789</v>
      </c>
      <c r="K34001">
        <v>1</v>
      </c>
      <c r="L34001" s="2">
        <v>15.19</v>
      </c>
      <c r="M34001" s="2">
        <v>6.5</v>
      </c>
      <c r="N34001" t="s">
        <v>33</v>
      </c>
      <c r="O34001">
        <v>0.05</v>
      </c>
      <c r="P34001" s="1">
        <v>43740</v>
      </c>
      <c r="Q34001" s="2">
        <v>3000</v>
      </c>
      <c r="R34001" s="2">
        <v>2037.41</v>
      </c>
      <c r="S34001">
        <v>2</v>
      </c>
      <c r="T34001" t="s">
        <v>1344</v>
      </c>
      <c r="U34001" s="2">
        <v>20</v>
      </c>
      <c r="V34001" s="2">
        <f>dataset_project[[#This Row],[Avg_Price]]+dataset_project[[#This Row],[Delivery_Charges]]</f>
        <v>21.689999999999998</v>
      </c>
    </row>
    <row r="34002" spans="1:22" x14ac:dyDescent="0.3">
      <c r="A34002">
        <v>34000</v>
      </c>
      <c r="B34002">
        <v>13081</v>
      </c>
      <c r="C34002" t="s">
        <v>39</v>
      </c>
      <c r="D34002" t="s">
        <v>40</v>
      </c>
      <c r="E34002">
        <v>5</v>
      </c>
      <c r="F34002">
        <v>20083</v>
      </c>
      <c r="G34002" s="1">
        <v>43506</v>
      </c>
      <c r="H34002" t="s">
        <v>795</v>
      </c>
      <c r="I34002" t="s">
        <v>796</v>
      </c>
      <c r="J34002" t="s">
        <v>789</v>
      </c>
      <c r="K34002">
        <v>1</v>
      </c>
      <c r="L34002" s="2">
        <v>15.19</v>
      </c>
      <c r="M34002" s="2">
        <v>6.5</v>
      </c>
      <c r="N34002" t="s">
        <v>33</v>
      </c>
      <c r="O34002">
        <v>0.05</v>
      </c>
      <c r="P34002" s="1">
        <v>43740</v>
      </c>
      <c r="Q34002" s="2">
        <v>3000</v>
      </c>
      <c r="R34002" s="2">
        <v>2037.41</v>
      </c>
      <c r="S34002">
        <v>2</v>
      </c>
      <c r="T34002" t="s">
        <v>1344</v>
      </c>
      <c r="U34002" s="2">
        <v>20</v>
      </c>
      <c r="V34002" s="2">
        <f>dataset_project[[#This Row],[Avg_Price]]+dataset_project[[#This Row],[Delivery_Charges]]</f>
        <v>21.689999999999998</v>
      </c>
    </row>
    <row r="34003" spans="1:22" x14ac:dyDescent="0.3">
      <c r="A34003">
        <v>34001</v>
      </c>
      <c r="B34003">
        <v>13081</v>
      </c>
      <c r="C34003" t="s">
        <v>39</v>
      </c>
      <c r="D34003" t="s">
        <v>40</v>
      </c>
      <c r="E34003">
        <v>5</v>
      </c>
      <c r="F34003">
        <v>20084</v>
      </c>
      <c r="G34003" s="1">
        <v>43506</v>
      </c>
      <c r="H34003" t="s">
        <v>805</v>
      </c>
      <c r="I34003" t="s">
        <v>806</v>
      </c>
      <c r="J34003" t="s">
        <v>789</v>
      </c>
      <c r="K34003">
        <v>1</v>
      </c>
      <c r="L34003" s="2">
        <v>21.99</v>
      </c>
      <c r="M34003" s="2">
        <v>6.5</v>
      </c>
      <c r="N34003" t="s">
        <v>33</v>
      </c>
      <c r="O34003">
        <v>0.05</v>
      </c>
      <c r="P34003" s="1">
        <v>43740</v>
      </c>
      <c r="Q34003" s="2">
        <v>3000</v>
      </c>
      <c r="R34003" s="2">
        <v>2037.41</v>
      </c>
      <c r="S34003">
        <v>2</v>
      </c>
      <c r="T34003" t="s">
        <v>1344</v>
      </c>
      <c r="U34003" s="2">
        <v>20</v>
      </c>
      <c r="V34003" s="2">
        <f>dataset_project[[#This Row],[Avg_Price]]+dataset_project[[#This Row],[Delivery_Charges]]</f>
        <v>28.49</v>
      </c>
    </row>
    <row r="34004" spans="1:22" x14ac:dyDescent="0.3">
      <c r="A34004">
        <v>34002</v>
      </c>
      <c r="B34004">
        <v>13081</v>
      </c>
      <c r="C34004" t="s">
        <v>39</v>
      </c>
      <c r="D34004" t="s">
        <v>40</v>
      </c>
      <c r="E34004">
        <v>5</v>
      </c>
      <c r="F34004">
        <v>20084</v>
      </c>
      <c r="G34004" s="1">
        <v>43506</v>
      </c>
      <c r="H34004" t="s">
        <v>807</v>
      </c>
      <c r="I34004" t="s">
        <v>808</v>
      </c>
      <c r="J34004" t="s">
        <v>789</v>
      </c>
      <c r="K34004">
        <v>1</v>
      </c>
      <c r="L34004" s="2">
        <v>21.99</v>
      </c>
      <c r="M34004" s="2">
        <v>6.5</v>
      </c>
      <c r="N34004" t="s">
        <v>26</v>
      </c>
      <c r="O34004">
        <v>0.05</v>
      </c>
      <c r="P34004" s="1">
        <v>43740</v>
      </c>
      <c r="Q34004" s="2">
        <v>3000</v>
      </c>
      <c r="R34004" s="2">
        <v>2037.41</v>
      </c>
      <c r="S34004">
        <v>2</v>
      </c>
      <c r="T34004" t="s">
        <v>1344</v>
      </c>
      <c r="U34004" s="2">
        <v>20</v>
      </c>
      <c r="V34004" s="2">
        <f>dataset_project[[#This Row],[Avg_Price]]+dataset_project[[#This Row],[Delivery_Charges]]</f>
        <v>28.49</v>
      </c>
    </row>
    <row r="34005" spans="1:22" x14ac:dyDescent="0.3">
      <c r="A34005">
        <v>34003</v>
      </c>
      <c r="B34005">
        <v>13081</v>
      </c>
      <c r="C34005" t="s">
        <v>39</v>
      </c>
      <c r="D34005" t="s">
        <v>40</v>
      </c>
      <c r="E34005">
        <v>5</v>
      </c>
      <c r="F34005">
        <v>20091</v>
      </c>
      <c r="G34005" s="1">
        <v>43506</v>
      </c>
      <c r="H34005" t="s">
        <v>787</v>
      </c>
      <c r="I34005" t="s">
        <v>788</v>
      </c>
      <c r="J34005" t="s">
        <v>789</v>
      </c>
      <c r="K34005">
        <v>1</v>
      </c>
      <c r="L34005" s="2">
        <v>21.99</v>
      </c>
      <c r="M34005" s="2">
        <v>6.5</v>
      </c>
      <c r="N34005" t="s">
        <v>33</v>
      </c>
      <c r="O34005">
        <v>0.05</v>
      </c>
      <c r="P34005" s="1">
        <v>43740</v>
      </c>
      <c r="Q34005" s="2">
        <v>3000</v>
      </c>
      <c r="R34005" s="2">
        <v>2037.41</v>
      </c>
      <c r="S34005">
        <v>2</v>
      </c>
      <c r="T34005" t="s">
        <v>1344</v>
      </c>
      <c r="U34005" s="2">
        <v>20</v>
      </c>
      <c r="V34005" s="2">
        <f>dataset_project[[#This Row],[Avg_Price]]+dataset_project[[#This Row],[Delivery_Charges]]</f>
        <v>28.49</v>
      </c>
    </row>
    <row r="34006" spans="1:22" x14ac:dyDescent="0.3">
      <c r="A34006">
        <v>34004</v>
      </c>
      <c r="B34006">
        <v>13838</v>
      </c>
      <c r="C34006" t="s">
        <v>39</v>
      </c>
      <c r="D34006" t="s">
        <v>36</v>
      </c>
      <c r="E34006">
        <v>5</v>
      </c>
      <c r="F34006">
        <v>20129</v>
      </c>
      <c r="G34006" s="1">
        <v>43506</v>
      </c>
      <c r="H34006" t="s">
        <v>791</v>
      </c>
      <c r="I34006" t="s">
        <v>792</v>
      </c>
      <c r="J34006" t="s">
        <v>789</v>
      </c>
      <c r="K34006">
        <v>1</v>
      </c>
      <c r="L34006" s="2">
        <v>19.989999999999998</v>
      </c>
      <c r="M34006" s="2">
        <v>6.5</v>
      </c>
      <c r="N34006" t="s">
        <v>33</v>
      </c>
      <c r="O34006">
        <v>0.05</v>
      </c>
      <c r="P34006" s="1">
        <v>43740</v>
      </c>
      <c r="Q34006" s="2">
        <v>3000</v>
      </c>
      <c r="R34006" s="2">
        <v>2037.41</v>
      </c>
      <c r="S34006">
        <v>2</v>
      </c>
      <c r="T34006" t="s">
        <v>1344</v>
      </c>
      <c r="U34006" s="2">
        <v>20</v>
      </c>
      <c r="V34006" s="2">
        <f>dataset_project[[#This Row],[Avg_Price]]+dataset_project[[#This Row],[Delivery_Charges]]</f>
        <v>26.49</v>
      </c>
    </row>
    <row r="34007" spans="1:22" x14ac:dyDescent="0.3">
      <c r="A34007">
        <v>34005</v>
      </c>
      <c r="B34007">
        <v>15708</v>
      </c>
      <c r="C34007" t="s">
        <v>39</v>
      </c>
      <c r="D34007" t="s">
        <v>22</v>
      </c>
      <c r="E34007">
        <v>49</v>
      </c>
      <c r="F34007">
        <v>20292</v>
      </c>
      <c r="G34007" s="1">
        <v>43509</v>
      </c>
      <c r="H34007" t="s">
        <v>799</v>
      </c>
      <c r="I34007" t="s">
        <v>800</v>
      </c>
      <c r="J34007" t="s">
        <v>789</v>
      </c>
      <c r="K34007">
        <v>1</v>
      </c>
      <c r="L34007" s="2">
        <v>21.99</v>
      </c>
      <c r="M34007" s="2">
        <v>6.5</v>
      </c>
      <c r="N34007" t="s">
        <v>33</v>
      </c>
      <c r="O34007">
        <v>0.05</v>
      </c>
      <c r="P34007" s="1"/>
      <c r="Q34007" s="2">
        <v>3000</v>
      </c>
      <c r="R34007" s="2">
        <v>2007.32</v>
      </c>
      <c r="S34007">
        <v>2</v>
      </c>
      <c r="T34007" t="s">
        <v>1344</v>
      </c>
      <c r="U34007" s="2">
        <v>20</v>
      </c>
      <c r="V34007" s="2">
        <f>dataset_project[[#This Row],[Avg_Price]]+dataset_project[[#This Row],[Delivery_Charges]]</f>
        <v>28.49</v>
      </c>
    </row>
    <row r="34008" spans="1:22" x14ac:dyDescent="0.3">
      <c r="A34008">
        <v>34006</v>
      </c>
      <c r="B34008">
        <v>15708</v>
      </c>
      <c r="C34008" t="s">
        <v>39</v>
      </c>
      <c r="D34008" t="s">
        <v>22</v>
      </c>
      <c r="E34008">
        <v>49</v>
      </c>
      <c r="F34008">
        <v>20306</v>
      </c>
      <c r="G34008" s="1">
        <v>43509</v>
      </c>
      <c r="H34008" t="s">
        <v>799</v>
      </c>
      <c r="I34008" t="s">
        <v>800</v>
      </c>
      <c r="J34008" t="s">
        <v>789</v>
      </c>
      <c r="K34008">
        <v>1</v>
      </c>
      <c r="L34008" s="2">
        <v>17.59</v>
      </c>
      <c r="M34008" s="2">
        <v>6.5</v>
      </c>
      <c r="N34008" t="s">
        <v>33</v>
      </c>
      <c r="O34008">
        <v>0.05</v>
      </c>
      <c r="P34008" s="1"/>
      <c r="Q34008" s="2">
        <v>3000</v>
      </c>
      <c r="R34008" s="2">
        <v>2007.32</v>
      </c>
      <c r="S34008">
        <v>2</v>
      </c>
      <c r="T34008" t="s">
        <v>1344</v>
      </c>
      <c r="U34008" s="2">
        <v>20</v>
      </c>
      <c r="V34008" s="2">
        <f>dataset_project[[#This Row],[Avg_Price]]+dataset_project[[#This Row],[Delivery_Charges]]</f>
        <v>24.09</v>
      </c>
    </row>
    <row r="34009" spans="1:22" x14ac:dyDescent="0.3">
      <c r="A34009">
        <v>34007</v>
      </c>
      <c r="B34009">
        <v>16168</v>
      </c>
      <c r="C34009" t="s">
        <v>21</v>
      </c>
      <c r="D34009" t="s">
        <v>42</v>
      </c>
      <c r="E34009">
        <v>24</v>
      </c>
      <c r="F34009">
        <v>20327</v>
      </c>
      <c r="G34009" s="1">
        <v>43509</v>
      </c>
      <c r="H34009" t="s">
        <v>1345</v>
      </c>
      <c r="I34009" t="s">
        <v>1346</v>
      </c>
      <c r="J34009" t="s">
        <v>789</v>
      </c>
      <c r="K34009">
        <v>10</v>
      </c>
      <c r="L34009" s="2">
        <v>18.989999999999998</v>
      </c>
      <c r="M34009" s="2">
        <v>6.5</v>
      </c>
      <c r="N34009" t="s">
        <v>33</v>
      </c>
      <c r="O34009">
        <v>0.05</v>
      </c>
      <c r="P34009" s="1"/>
      <c r="Q34009" s="2">
        <v>3000</v>
      </c>
      <c r="R34009" s="2">
        <v>2007.32</v>
      </c>
      <c r="S34009">
        <v>2</v>
      </c>
      <c r="T34009" t="s">
        <v>1344</v>
      </c>
      <c r="U34009" s="2">
        <v>20</v>
      </c>
      <c r="V34009" s="2">
        <f>dataset_project[[#This Row],[Avg_Price]]+dataset_project[[#This Row],[Delivery_Charges]]</f>
        <v>25.49</v>
      </c>
    </row>
    <row r="34010" spans="1:22" x14ac:dyDescent="0.3">
      <c r="A34010">
        <v>34008</v>
      </c>
      <c r="B34010">
        <v>18055</v>
      </c>
      <c r="C34010" t="s">
        <v>39</v>
      </c>
      <c r="D34010" t="s">
        <v>42</v>
      </c>
      <c r="E34010">
        <v>18</v>
      </c>
      <c r="F34010">
        <v>20176</v>
      </c>
      <c r="G34010" s="1">
        <v>43507</v>
      </c>
      <c r="H34010" t="s">
        <v>1567</v>
      </c>
      <c r="I34010" t="s">
        <v>1568</v>
      </c>
      <c r="J34010" t="s">
        <v>789</v>
      </c>
      <c r="K34010">
        <v>1</v>
      </c>
      <c r="L34010" s="2">
        <v>24.99</v>
      </c>
      <c r="M34010" s="2">
        <v>6.5</v>
      </c>
      <c r="N34010" t="s">
        <v>26</v>
      </c>
      <c r="O34010">
        <v>0.05</v>
      </c>
      <c r="P34010" s="1">
        <v>43771</v>
      </c>
      <c r="Q34010" s="2">
        <v>3000</v>
      </c>
      <c r="R34010" s="2">
        <v>2864.69</v>
      </c>
      <c r="S34010">
        <v>2</v>
      </c>
      <c r="T34010" t="s">
        <v>1344</v>
      </c>
      <c r="U34010" s="2">
        <v>20</v>
      </c>
      <c r="V34010" s="2">
        <f>dataset_project[[#This Row],[Avg_Price]]+dataset_project[[#This Row],[Delivery_Charges]]</f>
        <v>31.49</v>
      </c>
    </row>
    <row r="34011" spans="1:22" x14ac:dyDescent="0.3">
      <c r="A34011">
        <v>34009</v>
      </c>
      <c r="B34011">
        <v>18055</v>
      </c>
      <c r="C34011" t="s">
        <v>39</v>
      </c>
      <c r="D34011" t="s">
        <v>42</v>
      </c>
      <c r="E34011">
        <v>18</v>
      </c>
      <c r="F34011">
        <v>20176</v>
      </c>
      <c r="G34011" s="1">
        <v>43507</v>
      </c>
      <c r="H34011" t="s">
        <v>791</v>
      </c>
      <c r="I34011" t="s">
        <v>792</v>
      </c>
      <c r="J34011" t="s">
        <v>789</v>
      </c>
      <c r="K34011">
        <v>1</v>
      </c>
      <c r="L34011" s="2">
        <v>24.99</v>
      </c>
      <c r="M34011" s="2">
        <v>6.5</v>
      </c>
      <c r="N34011" t="s">
        <v>26</v>
      </c>
      <c r="O34011">
        <v>0.05</v>
      </c>
      <c r="P34011" s="1">
        <v>43771</v>
      </c>
      <c r="Q34011" s="2">
        <v>3000</v>
      </c>
      <c r="R34011" s="2">
        <v>2864.69</v>
      </c>
      <c r="S34011">
        <v>2</v>
      </c>
      <c r="T34011" t="s">
        <v>1344</v>
      </c>
      <c r="U34011" s="2">
        <v>20</v>
      </c>
      <c r="V34011" s="2">
        <f>dataset_project[[#This Row],[Avg_Price]]+dataset_project[[#This Row],[Delivery_Charges]]</f>
        <v>31.49</v>
      </c>
    </row>
    <row r="34012" spans="1:22" x14ac:dyDescent="0.3">
      <c r="A34012">
        <v>34010</v>
      </c>
      <c r="B34012">
        <v>15038</v>
      </c>
      <c r="C34012" t="s">
        <v>39</v>
      </c>
      <c r="D34012" t="s">
        <v>36</v>
      </c>
      <c r="E34012">
        <v>37</v>
      </c>
      <c r="F34012">
        <v>20195</v>
      </c>
      <c r="G34012" s="1">
        <v>43507</v>
      </c>
      <c r="H34012" t="s">
        <v>1569</v>
      </c>
      <c r="I34012" t="s">
        <v>1570</v>
      </c>
      <c r="J34012" t="s">
        <v>789</v>
      </c>
      <c r="K34012">
        <v>1</v>
      </c>
      <c r="L34012" s="2">
        <v>18.39</v>
      </c>
      <c r="M34012" s="2">
        <v>6.5</v>
      </c>
      <c r="N34012" t="s">
        <v>26</v>
      </c>
      <c r="O34012">
        <v>0.05</v>
      </c>
      <c r="P34012" s="1">
        <v>43771</v>
      </c>
      <c r="Q34012" s="2">
        <v>3000</v>
      </c>
      <c r="R34012" s="2">
        <v>2864.69</v>
      </c>
      <c r="S34012">
        <v>2</v>
      </c>
      <c r="T34012" t="s">
        <v>1344</v>
      </c>
      <c r="U34012" s="2">
        <v>20</v>
      </c>
      <c r="V34012" s="2">
        <f>dataset_project[[#This Row],[Avg_Price]]+dataset_project[[#This Row],[Delivery_Charges]]</f>
        <v>24.89</v>
      </c>
    </row>
    <row r="34013" spans="1:22" x14ac:dyDescent="0.3">
      <c r="A34013">
        <v>34011</v>
      </c>
      <c r="B34013">
        <v>15351</v>
      </c>
      <c r="C34013" t="s">
        <v>39</v>
      </c>
      <c r="D34013" t="s">
        <v>42</v>
      </c>
      <c r="E34013">
        <v>29</v>
      </c>
      <c r="F34013">
        <v>20374</v>
      </c>
      <c r="G34013" s="1">
        <v>43510</v>
      </c>
      <c r="H34013" t="s">
        <v>791</v>
      </c>
      <c r="I34013" t="s">
        <v>792</v>
      </c>
      <c r="J34013" t="s">
        <v>789</v>
      </c>
      <c r="K34013">
        <v>24</v>
      </c>
      <c r="L34013" s="2">
        <v>24.99</v>
      </c>
      <c r="M34013" s="2">
        <v>6.5</v>
      </c>
      <c r="N34013" t="s">
        <v>33</v>
      </c>
      <c r="O34013">
        <v>0.05</v>
      </c>
      <c r="P34013" s="1"/>
      <c r="Q34013" s="2">
        <v>3000</v>
      </c>
      <c r="R34013" s="2">
        <v>830.68</v>
      </c>
      <c r="S34013">
        <v>2</v>
      </c>
      <c r="T34013" t="s">
        <v>1344</v>
      </c>
      <c r="U34013" s="2">
        <v>20</v>
      </c>
      <c r="V34013" s="2">
        <f>dataset_project[[#This Row],[Avg_Price]]+dataset_project[[#This Row],[Delivery_Charges]]</f>
        <v>31.49</v>
      </c>
    </row>
    <row r="34014" spans="1:22" x14ac:dyDescent="0.3">
      <c r="A34014">
        <v>34012</v>
      </c>
      <c r="B34014">
        <v>15351</v>
      </c>
      <c r="C34014" t="s">
        <v>39</v>
      </c>
      <c r="D34014" t="s">
        <v>42</v>
      </c>
      <c r="E34014">
        <v>29</v>
      </c>
      <c r="F34014">
        <v>20374</v>
      </c>
      <c r="G34014" s="1">
        <v>43510</v>
      </c>
      <c r="H34014" t="s">
        <v>805</v>
      </c>
      <c r="I34014" t="s">
        <v>806</v>
      </c>
      <c r="J34014" t="s">
        <v>789</v>
      </c>
      <c r="K34014">
        <v>48</v>
      </c>
      <c r="L34014" s="2">
        <v>21.99</v>
      </c>
      <c r="M34014" s="2">
        <v>6.5</v>
      </c>
      <c r="N34014" t="s">
        <v>30</v>
      </c>
      <c r="O34014">
        <v>0.05</v>
      </c>
      <c r="P34014" s="1"/>
      <c r="Q34014" s="2">
        <v>3000</v>
      </c>
      <c r="R34014" s="2">
        <v>830.68</v>
      </c>
      <c r="S34014">
        <v>2</v>
      </c>
      <c r="T34014" t="s">
        <v>1344</v>
      </c>
      <c r="U34014" s="2">
        <v>20</v>
      </c>
      <c r="V34014" s="2">
        <f>dataset_project[[#This Row],[Avg_Price]]+dataset_project[[#This Row],[Delivery_Charges]]</f>
        <v>28.49</v>
      </c>
    </row>
    <row r="34015" spans="1:22" x14ac:dyDescent="0.3">
      <c r="A34015">
        <v>34013</v>
      </c>
      <c r="B34015">
        <v>15351</v>
      </c>
      <c r="C34015" t="s">
        <v>39</v>
      </c>
      <c r="D34015" t="s">
        <v>42</v>
      </c>
      <c r="E34015">
        <v>29</v>
      </c>
      <c r="F34015">
        <v>20374</v>
      </c>
      <c r="G34015" s="1">
        <v>43510</v>
      </c>
      <c r="H34015" t="s">
        <v>807</v>
      </c>
      <c r="I34015" t="s">
        <v>808</v>
      </c>
      <c r="J34015" t="s">
        <v>789</v>
      </c>
      <c r="K34015">
        <v>48</v>
      </c>
      <c r="L34015" s="2">
        <v>21.99</v>
      </c>
      <c r="M34015" s="2">
        <v>6.5</v>
      </c>
      <c r="N34015" t="s">
        <v>33</v>
      </c>
      <c r="O34015">
        <v>0.05</v>
      </c>
      <c r="P34015" s="1"/>
      <c r="Q34015" s="2">
        <v>3000</v>
      </c>
      <c r="R34015" s="2">
        <v>830.68</v>
      </c>
      <c r="S34015">
        <v>2</v>
      </c>
      <c r="T34015" t="s">
        <v>1344</v>
      </c>
      <c r="U34015" s="2">
        <v>20</v>
      </c>
      <c r="V34015" s="2">
        <f>dataset_project[[#This Row],[Avg_Price]]+dataset_project[[#This Row],[Delivery_Charges]]</f>
        <v>28.49</v>
      </c>
    </row>
    <row r="34016" spans="1:22" x14ac:dyDescent="0.3">
      <c r="A34016">
        <v>34014</v>
      </c>
      <c r="B34016">
        <v>12567</v>
      </c>
      <c r="C34016" t="s">
        <v>39</v>
      </c>
      <c r="D34016" t="s">
        <v>42</v>
      </c>
      <c r="E34016">
        <v>23</v>
      </c>
      <c r="F34016">
        <v>20438</v>
      </c>
      <c r="G34016" s="1">
        <v>43510</v>
      </c>
      <c r="H34016" t="s">
        <v>1569</v>
      </c>
      <c r="I34016" t="s">
        <v>1570</v>
      </c>
      <c r="J34016" t="s">
        <v>789</v>
      </c>
      <c r="K34016">
        <v>3</v>
      </c>
      <c r="L34016" s="2">
        <v>22.99</v>
      </c>
      <c r="M34016" s="2">
        <v>6.5</v>
      </c>
      <c r="N34016" t="s">
        <v>26</v>
      </c>
      <c r="O34016">
        <v>0.05</v>
      </c>
      <c r="P34016" s="1"/>
      <c r="Q34016" s="2">
        <v>3000</v>
      </c>
      <c r="R34016" s="2">
        <v>830.68</v>
      </c>
      <c r="S34016">
        <v>2</v>
      </c>
      <c r="T34016" t="s">
        <v>1344</v>
      </c>
      <c r="U34016" s="2">
        <v>20</v>
      </c>
      <c r="V34016" s="2">
        <f>dataset_project[[#This Row],[Avg_Price]]+dataset_project[[#This Row],[Delivery_Charges]]</f>
        <v>29.49</v>
      </c>
    </row>
    <row r="34017" spans="1:22" x14ac:dyDescent="0.3">
      <c r="A34017">
        <v>34015</v>
      </c>
      <c r="B34017">
        <v>13069</v>
      </c>
      <c r="C34017" t="s">
        <v>39</v>
      </c>
      <c r="D34017" t="s">
        <v>40</v>
      </c>
      <c r="E34017">
        <v>38</v>
      </c>
      <c r="F34017">
        <v>20234</v>
      </c>
      <c r="G34017" s="1">
        <v>43508</v>
      </c>
      <c r="H34017" t="s">
        <v>799</v>
      </c>
      <c r="I34017" t="s">
        <v>800</v>
      </c>
      <c r="J34017" t="s">
        <v>789</v>
      </c>
      <c r="K34017">
        <v>1</v>
      </c>
      <c r="L34017" s="2">
        <v>17.59</v>
      </c>
      <c r="M34017" s="2">
        <v>6.5</v>
      </c>
      <c r="N34017" t="s">
        <v>33</v>
      </c>
      <c r="O34017">
        <v>0.05</v>
      </c>
      <c r="P34017" s="1">
        <v>43801</v>
      </c>
      <c r="Q34017" s="2">
        <v>3000</v>
      </c>
      <c r="R34017" s="2">
        <v>2844.64</v>
      </c>
      <c r="S34017">
        <v>2</v>
      </c>
      <c r="T34017" t="s">
        <v>1344</v>
      </c>
      <c r="U34017" s="2">
        <v>20</v>
      </c>
      <c r="V34017" s="2">
        <f>dataset_project[[#This Row],[Avg_Price]]+dataset_project[[#This Row],[Delivery_Charges]]</f>
        <v>24.09</v>
      </c>
    </row>
    <row r="34018" spans="1:22" x14ac:dyDescent="0.3">
      <c r="A34018">
        <v>34016</v>
      </c>
      <c r="B34018">
        <v>14810</v>
      </c>
      <c r="C34018" t="s">
        <v>21</v>
      </c>
      <c r="D34018" t="s">
        <v>36</v>
      </c>
      <c r="E34018">
        <v>21</v>
      </c>
      <c r="F34018">
        <v>20494</v>
      </c>
      <c r="G34018" s="1">
        <v>43511</v>
      </c>
      <c r="H34018" t="s">
        <v>795</v>
      </c>
      <c r="I34018" t="s">
        <v>796</v>
      </c>
      <c r="J34018" t="s">
        <v>789</v>
      </c>
      <c r="K34018">
        <v>1</v>
      </c>
      <c r="L34018" s="2">
        <v>15.19</v>
      </c>
      <c r="M34018" s="2">
        <v>6.5</v>
      </c>
      <c r="N34018" t="s">
        <v>33</v>
      </c>
      <c r="O34018">
        <v>0.05</v>
      </c>
      <c r="P34018" s="1"/>
      <c r="Q34018" s="2">
        <v>3000</v>
      </c>
      <c r="R34018" s="2">
        <v>1738.89</v>
      </c>
      <c r="S34018">
        <v>2</v>
      </c>
      <c r="T34018" t="s">
        <v>1344</v>
      </c>
      <c r="U34018" s="2">
        <v>20</v>
      </c>
      <c r="V34018" s="2">
        <f>dataset_project[[#This Row],[Avg_Price]]+dataset_project[[#This Row],[Delivery_Charges]]</f>
        <v>21.689999999999998</v>
      </c>
    </row>
    <row r="34019" spans="1:22" x14ac:dyDescent="0.3">
      <c r="A34019">
        <v>34017</v>
      </c>
      <c r="B34019">
        <v>17059</v>
      </c>
      <c r="C34019" t="s">
        <v>21</v>
      </c>
      <c r="D34019" t="s">
        <v>36</v>
      </c>
      <c r="E34019">
        <v>24</v>
      </c>
      <c r="F34019">
        <v>20678</v>
      </c>
      <c r="G34019" s="1">
        <v>43513</v>
      </c>
      <c r="H34019" t="s">
        <v>1569</v>
      </c>
      <c r="I34019" t="s">
        <v>1570</v>
      </c>
      <c r="J34019" t="s">
        <v>789</v>
      </c>
      <c r="K34019">
        <v>1</v>
      </c>
      <c r="L34019" s="2">
        <v>18.39</v>
      </c>
      <c r="M34019" s="2">
        <v>6.5</v>
      </c>
      <c r="N34019" t="s">
        <v>33</v>
      </c>
      <c r="O34019">
        <v>0.05</v>
      </c>
      <c r="P34019" s="1"/>
      <c r="Q34019" s="2">
        <v>3000</v>
      </c>
      <c r="R34019" s="2">
        <v>2107.67</v>
      </c>
      <c r="S34019">
        <v>2</v>
      </c>
      <c r="T34019" t="s">
        <v>1344</v>
      </c>
      <c r="U34019" s="2">
        <v>20</v>
      </c>
      <c r="V34019" s="2">
        <f>dataset_project[[#This Row],[Avg_Price]]+dataset_project[[#This Row],[Delivery_Charges]]</f>
        <v>24.89</v>
      </c>
    </row>
    <row r="34020" spans="1:22" x14ac:dyDescent="0.3">
      <c r="A34020">
        <v>34018</v>
      </c>
      <c r="B34020">
        <v>17059</v>
      </c>
      <c r="C34020" t="s">
        <v>21</v>
      </c>
      <c r="D34020" t="s">
        <v>36</v>
      </c>
      <c r="E34020">
        <v>24</v>
      </c>
      <c r="F34020">
        <v>20715</v>
      </c>
      <c r="G34020" s="1">
        <v>43513</v>
      </c>
      <c r="H34020" t="s">
        <v>795</v>
      </c>
      <c r="I34020" t="s">
        <v>796</v>
      </c>
      <c r="J34020" t="s">
        <v>789</v>
      </c>
      <c r="K34020">
        <v>1</v>
      </c>
      <c r="L34020" s="2">
        <v>15.19</v>
      </c>
      <c r="M34020" s="2">
        <v>6.5</v>
      </c>
      <c r="N34020" t="s">
        <v>30</v>
      </c>
      <c r="O34020">
        <v>0.05</v>
      </c>
      <c r="P34020" s="1"/>
      <c r="Q34020" s="2">
        <v>3000</v>
      </c>
      <c r="R34020" s="2">
        <v>2107.67</v>
      </c>
      <c r="S34020">
        <v>2</v>
      </c>
      <c r="T34020" t="s">
        <v>1344</v>
      </c>
      <c r="U34020" s="2">
        <v>20</v>
      </c>
      <c r="V34020" s="2">
        <f>dataset_project[[#This Row],[Avg_Price]]+dataset_project[[#This Row],[Delivery_Charges]]</f>
        <v>21.689999999999998</v>
      </c>
    </row>
    <row r="34021" spans="1:22" x14ac:dyDescent="0.3">
      <c r="A34021">
        <v>34019</v>
      </c>
      <c r="B34021">
        <v>15555</v>
      </c>
      <c r="C34021" t="s">
        <v>39</v>
      </c>
      <c r="D34021" t="s">
        <v>22</v>
      </c>
      <c r="E34021">
        <v>34</v>
      </c>
      <c r="F34021">
        <v>21533</v>
      </c>
      <c r="G34021" s="1">
        <v>43524</v>
      </c>
      <c r="H34021" t="s">
        <v>1345</v>
      </c>
      <c r="I34021" t="s">
        <v>1346</v>
      </c>
      <c r="J34021" t="s">
        <v>789</v>
      </c>
      <c r="K34021">
        <v>3</v>
      </c>
      <c r="L34021" s="2">
        <v>18.989999999999998</v>
      </c>
      <c r="M34021" s="2">
        <v>6.5</v>
      </c>
      <c r="N34021" t="s">
        <v>26</v>
      </c>
      <c r="O34021">
        <v>0.05</v>
      </c>
      <c r="P34021" s="1"/>
      <c r="Q34021" s="2">
        <v>4000</v>
      </c>
      <c r="R34021" s="2">
        <v>1817.18</v>
      </c>
      <c r="S34021">
        <v>2</v>
      </c>
      <c r="T34021" t="s">
        <v>1344</v>
      </c>
      <c r="U34021" s="2">
        <v>20</v>
      </c>
      <c r="V34021" s="2">
        <f>dataset_project[[#This Row],[Avg_Price]]+dataset_project[[#This Row],[Delivery_Charges]]</f>
        <v>25.49</v>
      </c>
    </row>
    <row r="34022" spans="1:22" x14ac:dyDescent="0.3">
      <c r="A34022">
        <v>34020</v>
      </c>
      <c r="B34022">
        <v>15889</v>
      </c>
      <c r="C34022" t="s">
        <v>39</v>
      </c>
      <c r="D34022" t="s">
        <v>36</v>
      </c>
      <c r="E34022">
        <v>21</v>
      </c>
      <c r="F34022">
        <v>21558</v>
      </c>
      <c r="G34022" s="1">
        <v>43524</v>
      </c>
      <c r="H34022" t="s">
        <v>791</v>
      </c>
      <c r="I34022" t="s">
        <v>792</v>
      </c>
      <c r="J34022" t="s">
        <v>789</v>
      </c>
      <c r="K34022">
        <v>1</v>
      </c>
      <c r="L34022" s="2">
        <v>19.989999999999998</v>
      </c>
      <c r="M34022" s="2">
        <v>6.5</v>
      </c>
      <c r="N34022" t="s">
        <v>26</v>
      </c>
      <c r="O34022">
        <v>0.05</v>
      </c>
      <c r="P34022" s="1"/>
      <c r="Q34022" s="2">
        <v>4000</v>
      </c>
      <c r="R34022" s="2">
        <v>1817.18</v>
      </c>
      <c r="S34022">
        <v>2</v>
      </c>
      <c r="T34022" t="s">
        <v>1344</v>
      </c>
      <c r="U34022" s="2">
        <v>20</v>
      </c>
      <c r="V34022" s="2">
        <f>dataset_project[[#This Row],[Avg_Price]]+dataset_project[[#This Row],[Delivery_Charges]]</f>
        <v>26.49</v>
      </c>
    </row>
    <row r="34023" spans="1:22" x14ac:dyDescent="0.3">
      <c r="A34023">
        <v>34021</v>
      </c>
      <c r="B34023">
        <v>15426</v>
      </c>
      <c r="C34023" t="s">
        <v>39</v>
      </c>
      <c r="D34023" t="s">
        <v>22</v>
      </c>
      <c r="E34023">
        <v>17</v>
      </c>
      <c r="F34023">
        <v>21322</v>
      </c>
      <c r="G34023" s="1">
        <v>43521</v>
      </c>
      <c r="H34023" t="s">
        <v>787</v>
      </c>
      <c r="I34023" t="s">
        <v>788</v>
      </c>
      <c r="J34023" t="s">
        <v>789</v>
      </c>
      <c r="K34023">
        <v>2</v>
      </c>
      <c r="L34023" s="2">
        <v>21.99</v>
      </c>
      <c r="M34023" s="2">
        <v>6.5</v>
      </c>
      <c r="N34023" t="s">
        <v>33</v>
      </c>
      <c r="O34023">
        <v>0.05</v>
      </c>
      <c r="P34023" s="1"/>
      <c r="Q34023" s="2">
        <v>3500</v>
      </c>
      <c r="R34023" s="2">
        <v>1469.84</v>
      </c>
      <c r="S34023">
        <v>2</v>
      </c>
      <c r="T34023" t="s">
        <v>1344</v>
      </c>
      <c r="U34023" s="2">
        <v>20</v>
      </c>
      <c r="V34023" s="2">
        <f>dataset_project[[#This Row],[Avg_Price]]+dataset_project[[#This Row],[Delivery_Charges]]</f>
        <v>28.49</v>
      </c>
    </row>
    <row r="34024" spans="1:22" x14ac:dyDescent="0.3">
      <c r="A34024">
        <v>34022</v>
      </c>
      <c r="B34024">
        <v>15426</v>
      </c>
      <c r="C34024" t="s">
        <v>39</v>
      </c>
      <c r="D34024" t="s">
        <v>22</v>
      </c>
      <c r="E34024">
        <v>17</v>
      </c>
      <c r="F34024">
        <v>21322</v>
      </c>
      <c r="G34024" s="1">
        <v>43521</v>
      </c>
      <c r="H34024" t="s">
        <v>795</v>
      </c>
      <c r="I34024" t="s">
        <v>796</v>
      </c>
      <c r="J34024" t="s">
        <v>789</v>
      </c>
      <c r="K34024">
        <v>2</v>
      </c>
      <c r="L34024" s="2">
        <v>18.989999999999998</v>
      </c>
      <c r="M34024" s="2">
        <v>6.5</v>
      </c>
      <c r="N34024" t="s">
        <v>30</v>
      </c>
      <c r="O34024">
        <v>0.05</v>
      </c>
      <c r="P34024" s="1"/>
      <c r="Q34024" s="2">
        <v>3500</v>
      </c>
      <c r="R34024" s="2">
        <v>1469.84</v>
      </c>
      <c r="S34024">
        <v>2</v>
      </c>
      <c r="T34024" t="s">
        <v>1344</v>
      </c>
      <c r="U34024" s="2">
        <v>20</v>
      </c>
      <c r="V34024" s="2">
        <f>dataset_project[[#This Row],[Avg_Price]]+dataset_project[[#This Row],[Delivery_Charges]]</f>
        <v>25.49</v>
      </c>
    </row>
    <row r="34025" spans="1:22" x14ac:dyDescent="0.3">
      <c r="A34025">
        <v>34023</v>
      </c>
      <c r="B34025">
        <v>15894</v>
      </c>
      <c r="C34025" t="s">
        <v>21</v>
      </c>
      <c r="D34025" t="s">
        <v>22</v>
      </c>
      <c r="E34025">
        <v>44</v>
      </c>
      <c r="F34025">
        <v>21360</v>
      </c>
      <c r="G34025" s="1">
        <v>43521</v>
      </c>
      <c r="H34025" t="s">
        <v>795</v>
      </c>
      <c r="I34025" t="s">
        <v>796</v>
      </c>
      <c r="J34025" t="s">
        <v>789</v>
      </c>
      <c r="K34025">
        <v>1</v>
      </c>
      <c r="L34025" s="2">
        <v>15.19</v>
      </c>
      <c r="M34025" s="2">
        <v>6.5</v>
      </c>
      <c r="N34025" t="s">
        <v>33</v>
      </c>
      <c r="O34025">
        <v>0.05</v>
      </c>
      <c r="P34025" s="1"/>
      <c r="Q34025" s="2">
        <v>3500</v>
      </c>
      <c r="R34025" s="2">
        <v>1469.84</v>
      </c>
      <c r="S34025">
        <v>2</v>
      </c>
      <c r="T34025" t="s">
        <v>1344</v>
      </c>
      <c r="U34025" s="2">
        <v>20</v>
      </c>
      <c r="V34025" s="2">
        <f>dataset_project[[#This Row],[Avg_Price]]+dataset_project[[#This Row],[Delivery_Charges]]</f>
        <v>21.689999999999998</v>
      </c>
    </row>
    <row r="34026" spans="1:22" x14ac:dyDescent="0.3">
      <c r="A34026">
        <v>34024</v>
      </c>
      <c r="B34026">
        <v>15867</v>
      </c>
      <c r="C34026" t="s">
        <v>21</v>
      </c>
      <c r="D34026" t="s">
        <v>40</v>
      </c>
      <c r="E34026">
        <v>11</v>
      </c>
      <c r="F34026">
        <v>21396</v>
      </c>
      <c r="G34026" s="1">
        <v>43522</v>
      </c>
      <c r="H34026" t="s">
        <v>799</v>
      </c>
      <c r="I34026" t="s">
        <v>800</v>
      </c>
      <c r="J34026" t="s">
        <v>789</v>
      </c>
      <c r="K34026">
        <v>1</v>
      </c>
      <c r="L34026" s="2">
        <v>21.99</v>
      </c>
      <c r="M34026" s="2">
        <v>6.5</v>
      </c>
      <c r="N34026" t="s">
        <v>33</v>
      </c>
      <c r="O34026">
        <v>0.05</v>
      </c>
      <c r="P34026" s="1"/>
      <c r="Q34026" s="2">
        <v>4000</v>
      </c>
      <c r="R34026" s="2">
        <v>1951.71</v>
      </c>
      <c r="S34026">
        <v>2</v>
      </c>
      <c r="T34026" t="s">
        <v>1344</v>
      </c>
      <c r="U34026" s="2">
        <v>20</v>
      </c>
      <c r="V34026" s="2">
        <f>dataset_project[[#This Row],[Avg_Price]]+dataset_project[[#This Row],[Delivery_Charges]]</f>
        <v>28.49</v>
      </c>
    </row>
    <row r="34027" spans="1:22" x14ac:dyDescent="0.3">
      <c r="A34027">
        <v>34025</v>
      </c>
      <c r="B34027">
        <v>15426</v>
      </c>
      <c r="C34027" t="s">
        <v>39</v>
      </c>
      <c r="D34027" t="s">
        <v>22</v>
      </c>
      <c r="E34027">
        <v>17</v>
      </c>
      <c r="F34027">
        <v>21287</v>
      </c>
      <c r="G34027" s="1">
        <v>43520</v>
      </c>
      <c r="H34027" t="s">
        <v>840</v>
      </c>
      <c r="I34027" t="s">
        <v>841</v>
      </c>
      <c r="J34027" t="s">
        <v>842</v>
      </c>
      <c r="K34027">
        <v>5</v>
      </c>
      <c r="L34027" s="2">
        <v>11.19</v>
      </c>
      <c r="M34027" s="2">
        <v>117.7</v>
      </c>
      <c r="N34027" t="s">
        <v>26</v>
      </c>
      <c r="O34027">
        <v>0.1</v>
      </c>
      <c r="P34027" s="1"/>
      <c r="Q34027" s="2">
        <v>3500</v>
      </c>
      <c r="R34027" s="2">
        <v>2280.2600000000002</v>
      </c>
      <c r="S34027">
        <v>2</v>
      </c>
      <c r="V34027" s="2">
        <f>dataset_project[[#This Row],[Avg_Price]]+dataset_project[[#This Row],[Delivery_Charges]]</f>
        <v>128.89000000000001</v>
      </c>
    </row>
    <row r="34028" spans="1:22" x14ac:dyDescent="0.3">
      <c r="A34028">
        <v>34026</v>
      </c>
      <c r="B34028">
        <v>16402</v>
      </c>
      <c r="C34028" t="s">
        <v>21</v>
      </c>
      <c r="D34028" t="s">
        <v>22</v>
      </c>
      <c r="E34028">
        <v>31</v>
      </c>
      <c r="F34028">
        <v>21228</v>
      </c>
      <c r="G34028" s="1">
        <v>43519</v>
      </c>
      <c r="H34028" t="s">
        <v>840</v>
      </c>
      <c r="I34028" t="s">
        <v>841</v>
      </c>
      <c r="J34028" t="s">
        <v>842</v>
      </c>
      <c r="K34028">
        <v>4</v>
      </c>
      <c r="L34028" s="2">
        <v>11.19</v>
      </c>
      <c r="M34028" s="2">
        <v>6.5</v>
      </c>
      <c r="N34028" t="s">
        <v>30</v>
      </c>
      <c r="O34028">
        <v>0.1</v>
      </c>
      <c r="P34028" s="1"/>
      <c r="Q34028" s="2">
        <v>3500</v>
      </c>
      <c r="R34028" s="2">
        <v>2548.5100000000002</v>
      </c>
      <c r="S34028">
        <v>2</v>
      </c>
      <c r="V34028" s="2">
        <f>dataset_project[[#This Row],[Avg_Price]]+dataset_project[[#This Row],[Delivery_Charges]]</f>
        <v>17.689999999999998</v>
      </c>
    </row>
    <row r="34029" spans="1:22" x14ac:dyDescent="0.3">
      <c r="A34029">
        <v>34027</v>
      </c>
      <c r="B34029">
        <v>15880</v>
      </c>
      <c r="C34029" t="s">
        <v>39</v>
      </c>
      <c r="D34029" t="s">
        <v>40</v>
      </c>
      <c r="E34029">
        <v>33</v>
      </c>
      <c r="F34029">
        <v>20995</v>
      </c>
      <c r="G34029" s="1">
        <v>43517</v>
      </c>
      <c r="H34029" t="s">
        <v>840</v>
      </c>
      <c r="I34029" t="s">
        <v>841</v>
      </c>
      <c r="J34029" t="s">
        <v>842</v>
      </c>
      <c r="K34029">
        <v>40</v>
      </c>
      <c r="L34029" s="2">
        <v>11.19</v>
      </c>
      <c r="M34029" s="2">
        <v>134.74</v>
      </c>
      <c r="N34029" t="s">
        <v>33</v>
      </c>
      <c r="O34029">
        <v>0.1</v>
      </c>
      <c r="P34029" s="1"/>
      <c r="Q34029" s="2">
        <v>3500</v>
      </c>
      <c r="R34029" s="2">
        <v>727.39</v>
      </c>
      <c r="S34029">
        <v>2</v>
      </c>
      <c r="V34029" s="2">
        <f>dataset_project[[#This Row],[Avg_Price]]+dataset_project[[#This Row],[Delivery_Charges]]</f>
        <v>145.93</v>
      </c>
    </row>
    <row r="34030" spans="1:22" x14ac:dyDescent="0.3">
      <c r="A34030">
        <v>34028</v>
      </c>
      <c r="B34030">
        <v>15808</v>
      </c>
      <c r="C34030" t="s">
        <v>39</v>
      </c>
      <c r="D34030" t="s">
        <v>36</v>
      </c>
      <c r="E34030">
        <v>6</v>
      </c>
      <c r="F34030">
        <v>21097</v>
      </c>
      <c r="G34030" s="1">
        <v>43518</v>
      </c>
      <c r="H34030" t="s">
        <v>840</v>
      </c>
      <c r="I34030" t="s">
        <v>841</v>
      </c>
      <c r="J34030" t="s">
        <v>842</v>
      </c>
      <c r="K34030">
        <v>10</v>
      </c>
      <c r="L34030" s="2">
        <v>11.19</v>
      </c>
      <c r="M34030" s="2">
        <v>41.3</v>
      </c>
      <c r="N34030" t="s">
        <v>33</v>
      </c>
      <c r="O34030">
        <v>0.1</v>
      </c>
      <c r="P34030" s="1"/>
      <c r="Q34030" s="2">
        <v>3500</v>
      </c>
      <c r="R34030" s="2">
        <v>939.9</v>
      </c>
      <c r="S34030">
        <v>2</v>
      </c>
      <c r="V34030" s="2">
        <f>dataset_project[[#This Row],[Avg_Price]]+dataset_project[[#This Row],[Delivery_Charges]]</f>
        <v>52.489999999999995</v>
      </c>
    </row>
    <row r="34031" spans="1:22" x14ac:dyDescent="0.3">
      <c r="A34031">
        <v>34029</v>
      </c>
      <c r="B34031">
        <v>14723</v>
      </c>
      <c r="C34031" t="s">
        <v>21</v>
      </c>
      <c r="D34031" t="s">
        <v>22</v>
      </c>
      <c r="E34031">
        <v>4</v>
      </c>
      <c r="F34031">
        <v>19803</v>
      </c>
      <c r="G34031" s="1">
        <v>43502</v>
      </c>
      <c r="H34031" t="s">
        <v>1571</v>
      </c>
      <c r="I34031" t="s">
        <v>1572</v>
      </c>
      <c r="J34031" t="s">
        <v>842</v>
      </c>
      <c r="K34031">
        <v>2</v>
      </c>
      <c r="L34031" s="2">
        <v>24.99</v>
      </c>
      <c r="M34031" s="2">
        <v>6.5</v>
      </c>
      <c r="N34031" t="s">
        <v>26</v>
      </c>
      <c r="O34031">
        <v>0.1</v>
      </c>
      <c r="P34031" s="1">
        <v>43618</v>
      </c>
      <c r="Q34031" s="2">
        <v>3000</v>
      </c>
      <c r="R34031" s="2">
        <v>1665.47</v>
      </c>
      <c r="S34031">
        <v>2</v>
      </c>
      <c r="V34031" s="2">
        <f>dataset_project[[#This Row],[Avg_Price]]+dataset_project[[#This Row],[Delivery_Charges]]</f>
        <v>31.49</v>
      </c>
    </row>
    <row r="34032" spans="1:22" x14ac:dyDescent="0.3">
      <c r="A34032">
        <v>34030</v>
      </c>
      <c r="B34032">
        <v>14723</v>
      </c>
      <c r="C34032" t="s">
        <v>21</v>
      </c>
      <c r="D34032" t="s">
        <v>22</v>
      </c>
      <c r="E34032">
        <v>4</v>
      </c>
      <c r="F34032">
        <v>19814</v>
      </c>
      <c r="G34032" s="1">
        <v>43502</v>
      </c>
      <c r="H34032" t="s">
        <v>840</v>
      </c>
      <c r="I34032" t="s">
        <v>841</v>
      </c>
      <c r="J34032" t="s">
        <v>842</v>
      </c>
      <c r="K34032">
        <v>1</v>
      </c>
      <c r="L34032" s="2">
        <v>13.99</v>
      </c>
      <c r="M34032" s="2">
        <v>6.5</v>
      </c>
      <c r="N34032" t="s">
        <v>33</v>
      </c>
      <c r="O34032">
        <v>0.1</v>
      </c>
      <c r="P34032" s="1">
        <v>43618</v>
      </c>
      <c r="Q34032" s="2">
        <v>3000</v>
      </c>
      <c r="R34032" s="2">
        <v>1665.47</v>
      </c>
      <c r="S34032">
        <v>2</v>
      </c>
      <c r="V34032" s="2">
        <f>dataset_project[[#This Row],[Avg_Price]]+dataset_project[[#This Row],[Delivery_Charges]]</f>
        <v>20.490000000000002</v>
      </c>
    </row>
    <row r="34033" spans="1:22" x14ac:dyDescent="0.3">
      <c r="A34033">
        <v>34031</v>
      </c>
      <c r="B34033">
        <v>14506</v>
      </c>
      <c r="C34033" t="s">
        <v>39</v>
      </c>
      <c r="D34033" t="s">
        <v>36</v>
      </c>
      <c r="E34033">
        <v>34</v>
      </c>
      <c r="F34033">
        <v>21518</v>
      </c>
      <c r="G34033" s="1">
        <v>43523</v>
      </c>
      <c r="H34033" t="s">
        <v>840</v>
      </c>
      <c r="I34033" t="s">
        <v>841</v>
      </c>
      <c r="J34033" t="s">
        <v>842</v>
      </c>
      <c r="K34033">
        <v>1</v>
      </c>
      <c r="L34033" s="2">
        <v>11.19</v>
      </c>
      <c r="M34033" s="2">
        <v>6.5</v>
      </c>
      <c r="N34033" t="s">
        <v>33</v>
      </c>
      <c r="O34033">
        <v>0.1</v>
      </c>
      <c r="P34033" s="1"/>
      <c r="Q34033" s="2">
        <v>4000</v>
      </c>
      <c r="R34033" s="2">
        <v>4349.0200000000004</v>
      </c>
      <c r="S34033">
        <v>2</v>
      </c>
      <c r="V34033" s="2">
        <f>dataset_project[[#This Row],[Avg_Price]]+dataset_project[[#This Row],[Delivery_Charges]]</f>
        <v>17.689999999999998</v>
      </c>
    </row>
    <row r="34034" spans="1:22" x14ac:dyDescent="0.3">
      <c r="A34034">
        <v>34032</v>
      </c>
      <c r="B34034">
        <v>14680</v>
      </c>
      <c r="C34034" t="s">
        <v>39</v>
      </c>
      <c r="D34034" t="s">
        <v>36</v>
      </c>
      <c r="E34034">
        <v>37</v>
      </c>
      <c r="F34034">
        <v>19539</v>
      </c>
      <c r="G34034" s="1">
        <v>43498</v>
      </c>
      <c r="H34034" t="s">
        <v>840</v>
      </c>
      <c r="I34034" t="s">
        <v>841</v>
      </c>
      <c r="J34034" t="s">
        <v>842</v>
      </c>
      <c r="K34034">
        <v>5</v>
      </c>
      <c r="L34034" s="2">
        <v>11.19</v>
      </c>
      <c r="M34034" s="2">
        <v>35.96</v>
      </c>
      <c r="N34034" t="s">
        <v>30</v>
      </c>
      <c r="O34034">
        <v>0.1</v>
      </c>
      <c r="P34034" s="1">
        <v>43498</v>
      </c>
      <c r="Q34034" s="2">
        <v>700</v>
      </c>
      <c r="R34034" s="2">
        <v>770.87</v>
      </c>
      <c r="S34034">
        <v>2</v>
      </c>
      <c r="V34034" s="2">
        <f>dataset_project[[#This Row],[Avg_Price]]+dataset_project[[#This Row],[Delivery_Charges]]</f>
        <v>47.15</v>
      </c>
    </row>
    <row r="34035" spans="1:22" x14ac:dyDescent="0.3">
      <c r="A34035">
        <v>34033</v>
      </c>
      <c r="B34035">
        <v>16905</v>
      </c>
      <c r="C34035" t="s">
        <v>39</v>
      </c>
      <c r="D34035" t="s">
        <v>40</v>
      </c>
      <c r="E34035">
        <v>33</v>
      </c>
      <c r="F34035">
        <v>19433</v>
      </c>
      <c r="G34035" s="1">
        <v>43497</v>
      </c>
      <c r="H34035" t="s">
        <v>840</v>
      </c>
      <c r="I34035" t="s">
        <v>841</v>
      </c>
      <c r="J34035" t="s">
        <v>842</v>
      </c>
      <c r="K34035">
        <v>4</v>
      </c>
      <c r="L34035" s="2">
        <v>11.19</v>
      </c>
      <c r="M34035" s="2">
        <v>6.5</v>
      </c>
      <c r="N34035" t="s">
        <v>26</v>
      </c>
      <c r="O34035">
        <v>0.1</v>
      </c>
      <c r="P34035" s="1">
        <v>43467</v>
      </c>
      <c r="Q34035" s="2">
        <v>700</v>
      </c>
      <c r="R34035" s="2">
        <v>692.67</v>
      </c>
      <c r="S34035">
        <v>2</v>
      </c>
      <c r="V34035" s="2">
        <f>dataset_project[[#This Row],[Avg_Price]]+dataset_project[[#This Row],[Delivery_Charges]]</f>
        <v>17.689999999999998</v>
      </c>
    </row>
    <row r="34036" spans="1:22" x14ac:dyDescent="0.3">
      <c r="A34036">
        <v>34034</v>
      </c>
      <c r="B34036">
        <v>17967</v>
      </c>
      <c r="C34036" t="s">
        <v>39</v>
      </c>
      <c r="D34036" t="s">
        <v>22</v>
      </c>
      <c r="E34036">
        <v>6</v>
      </c>
      <c r="F34036">
        <v>19452</v>
      </c>
      <c r="G34036" s="1">
        <v>43497</v>
      </c>
      <c r="H34036" t="s">
        <v>840</v>
      </c>
      <c r="I34036" t="s">
        <v>841</v>
      </c>
      <c r="J34036" t="s">
        <v>842</v>
      </c>
      <c r="K34036">
        <v>1</v>
      </c>
      <c r="L34036" s="2">
        <v>11.19</v>
      </c>
      <c r="M34036" s="2">
        <v>6.5</v>
      </c>
      <c r="N34036" t="s">
        <v>26</v>
      </c>
      <c r="O34036">
        <v>0.1</v>
      </c>
      <c r="P34036" s="1">
        <v>43467</v>
      </c>
      <c r="Q34036" s="2">
        <v>700</v>
      </c>
      <c r="R34036" s="2">
        <v>692.67</v>
      </c>
      <c r="S34036">
        <v>2</v>
      </c>
      <c r="V34036" s="2">
        <f>dataset_project[[#This Row],[Avg_Price]]+dataset_project[[#This Row],[Delivery_Charges]]</f>
        <v>17.689999999999998</v>
      </c>
    </row>
    <row r="34037" spans="1:22" x14ac:dyDescent="0.3">
      <c r="A34037">
        <v>34035</v>
      </c>
      <c r="B34037">
        <v>14083</v>
      </c>
      <c r="C34037" t="s">
        <v>21</v>
      </c>
      <c r="D34037" t="s">
        <v>22</v>
      </c>
      <c r="E34037">
        <v>41</v>
      </c>
      <c r="F34037">
        <v>19586</v>
      </c>
      <c r="G34037" s="1">
        <v>43499</v>
      </c>
      <c r="H34037" t="s">
        <v>840</v>
      </c>
      <c r="I34037" t="s">
        <v>841</v>
      </c>
      <c r="J34037" t="s">
        <v>842</v>
      </c>
      <c r="K34037">
        <v>18</v>
      </c>
      <c r="L34037" s="2">
        <v>11.19</v>
      </c>
      <c r="M34037" s="2">
        <v>62.74</v>
      </c>
      <c r="N34037" t="s">
        <v>33</v>
      </c>
      <c r="O34037">
        <v>0.1</v>
      </c>
      <c r="P34037" s="1">
        <v>43526</v>
      </c>
      <c r="Q34037" s="2">
        <v>700</v>
      </c>
      <c r="R34037" s="2">
        <v>2091.61</v>
      </c>
      <c r="S34037">
        <v>2</v>
      </c>
      <c r="V34037" s="2">
        <f>dataset_project[[#This Row],[Avg_Price]]+dataset_project[[#This Row],[Delivery_Charges]]</f>
        <v>73.930000000000007</v>
      </c>
    </row>
    <row r="34038" spans="1:22" x14ac:dyDescent="0.3">
      <c r="A34038">
        <v>34036</v>
      </c>
      <c r="B34038">
        <v>14800</v>
      </c>
      <c r="C34038" t="s">
        <v>21</v>
      </c>
      <c r="D34038" t="s">
        <v>22</v>
      </c>
      <c r="E34038">
        <v>21</v>
      </c>
      <c r="F34038">
        <v>20282</v>
      </c>
      <c r="G34038" s="1">
        <v>43509</v>
      </c>
      <c r="H34038" t="s">
        <v>1571</v>
      </c>
      <c r="I34038" t="s">
        <v>1572</v>
      </c>
      <c r="J34038" t="s">
        <v>842</v>
      </c>
      <c r="K34038">
        <v>1</v>
      </c>
      <c r="L34038" s="2">
        <v>24.99</v>
      </c>
      <c r="M34038" s="2">
        <v>28.78</v>
      </c>
      <c r="N34038" t="s">
        <v>33</v>
      </c>
      <c r="O34038">
        <v>0.1</v>
      </c>
      <c r="P34038" s="1"/>
      <c r="Q34038" s="2">
        <v>3000</v>
      </c>
      <c r="R34038" s="2">
        <v>2007.32</v>
      </c>
      <c r="S34038">
        <v>2</v>
      </c>
      <c r="V34038" s="2">
        <f>dataset_project[[#This Row],[Avg_Price]]+dataset_project[[#This Row],[Delivery_Charges]]</f>
        <v>53.769999999999996</v>
      </c>
    </row>
    <row r="34039" spans="1:22" x14ac:dyDescent="0.3">
      <c r="A34039">
        <v>34037</v>
      </c>
      <c r="B34039">
        <v>17062</v>
      </c>
      <c r="C34039" t="s">
        <v>21</v>
      </c>
      <c r="D34039" t="s">
        <v>22</v>
      </c>
      <c r="E34039">
        <v>44</v>
      </c>
      <c r="F34039">
        <v>20456</v>
      </c>
      <c r="G34039" s="1">
        <v>43511</v>
      </c>
      <c r="H34039" t="s">
        <v>1571</v>
      </c>
      <c r="I34039" t="s">
        <v>1572</v>
      </c>
      <c r="J34039" t="s">
        <v>842</v>
      </c>
      <c r="K34039">
        <v>2</v>
      </c>
      <c r="L34039" s="2">
        <v>19.989999999999998</v>
      </c>
      <c r="M34039" s="2">
        <v>6.5</v>
      </c>
      <c r="N34039" t="s">
        <v>33</v>
      </c>
      <c r="O34039">
        <v>0.1</v>
      </c>
      <c r="P34039" s="1"/>
      <c r="Q34039" s="2">
        <v>3000</v>
      </c>
      <c r="R34039" s="2">
        <v>1738.89</v>
      </c>
      <c r="S34039">
        <v>2</v>
      </c>
      <c r="V34039" s="2">
        <f>dataset_project[[#This Row],[Avg_Price]]+dataset_project[[#This Row],[Delivery_Charges]]</f>
        <v>26.49</v>
      </c>
    </row>
    <row r="34040" spans="1:22" x14ac:dyDescent="0.3">
      <c r="A34040">
        <v>34038</v>
      </c>
      <c r="B34040">
        <v>15235</v>
      </c>
      <c r="C34040" t="s">
        <v>39</v>
      </c>
      <c r="D34040" t="s">
        <v>41</v>
      </c>
      <c r="E34040">
        <v>23</v>
      </c>
      <c r="F34040">
        <v>21543</v>
      </c>
      <c r="G34040" s="1">
        <v>43524</v>
      </c>
      <c r="H34040" t="s">
        <v>1571</v>
      </c>
      <c r="I34040" t="s">
        <v>1572</v>
      </c>
      <c r="J34040" t="s">
        <v>842</v>
      </c>
      <c r="K34040">
        <v>4</v>
      </c>
      <c r="L34040" s="2">
        <v>19.989999999999998</v>
      </c>
      <c r="M34040" s="2">
        <v>35.299999999999997</v>
      </c>
      <c r="N34040" t="s">
        <v>30</v>
      </c>
      <c r="O34040">
        <v>0.1</v>
      </c>
      <c r="P34040" s="1"/>
      <c r="Q34040" s="2">
        <v>4000</v>
      </c>
      <c r="R34040" s="2">
        <v>1817.18</v>
      </c>
      <c r="S34040">
        <v>2</v>
      </c>
      <c r="V34040" s="2">
        <f>dataset_project[[#This Row],[Avg_Price]]+dataset_project[[#This Row],[Delivery_Charges]]</f>
        <v>55.289999999999992</v>
      </c>
    </row>
    <row r="34041" spans="1:22" x14ac:dyDescent="0.3">
      <c r="A34041">
        <v>34039</v>
      </c>
      <c r="B34041">
        <v>15426</v>
      </c>
      <c r="C34041" t="s">
        <v>39</v>
      </c>
      <c r="D34041" t="s">
        <v>22</v>
      </c>
      <c r="E34041">
        <v>17</v>
      </c>
      <c r="F34041">
        <v>21320</v>
      </c>
      <c r="G34041" s="1">
        <v>43521</v>
      </c>
      <c r="H34041" t="s">
        <v>1571</v>
      </c>
      <c r="I34041" t="s">
        <v>1572</v>
      </c>
      <c r="J34041" t="s">
        <v>842</v>
      </c>
      <c r="K34041">
        <v>1</v>
      </c>
      <c r="L34041" s="2">
        <v>19.989999999999998</v>
      </c>
      <c r="M34041" s="2">
        <v>6.5</v>
      </c>
      <c r="N34041" t="s">
        <v>26</v>
      </c>
      <c r="O34041">
        <v>0.1</v>
      </c>
      <c r="P34041" s="1"/>
      <c r="Q34041" s="2">
        <v>3500</v>
      </c>
      <c r="R34041" s="2">
        <v>1469.84</v>
      </c>
      <c r="S34041">
        <v>2</v>
      </c>
      <c r="V34041" s="2">
        <f>dataset_project[[#This Row],[Avg_Price]]+dataset_project[[#This Row],[Delivery_Charges]]</f>
        <v>26.49</v>
      </c>
    </row>
    <row r="34042" spans="1:22" x14ac:dyDescent="0.3">
      <c r="A34042">
        <v>34040</v>
      </c>
      <c r="B34042">
        <v>15311</v>
      </c>
      <c r="C34042" t="s">
        <v>39</v>
      </c>
      <c r="D34042" t="s">
        <v>22</v>
      </c>
      <c r="E34042">
        <v>40</v>
      </c>
      <c r="F34042">
        <v>21274</v>
      </c>
      <c r="G34042" s="1">
        <v>43520</v>
      </c>
      <c r="H34042" t="s">
        <v>877</v>
      </c>
      <c r="I34042" t="s">
        <v>878</v>
      </c>
      <c r="J34042" t="s">
        <v>879</v>
      </c>
      <c r="K34042">
        <v>4</v>
      </c>
      <c r="L34042" s="2">
        <v>2.5</v>
      </c>
      <c r="M34042" s="2">
        <v>6.5</v>
      </c>
      <c r="N34042" t="s">
        <v>26</v>
      </c>
      <c r="O34042">
        <v>0.12</v>
      </c>
      <c r="P34042" s="1"/>
      <c r="Q34042" s="2">
        <v>3500</v>
      </c>
      <c r="R34042" s="2">
        <v>2280.2600000000002</v>
      </c>
      <c r="S34042">
        <v>2</v>
      </c>
      <c r="T34042" t="s">
        <v>1353</v>
      </c>
      <c r="U34042" s="2">
        <v>20</v>
      </c>
      <c r="V34042" s="2">
        <f>dataset_project[[#This Row],[Avg_Price]]+dataset_project[[#This Row],[Delivery_Charges]]</f>
        <v>9</v>
      </c>
    </row>
    <row r="34043" spans="1:22" x14ac:dyDescent="0.3">
      <c r="A34043">
        <v>34041</v>
      </c>
      <c r="B34043">
        <v>14527</v>
      </c>
      <c r="C34043" t="s">
        <v>21</v>
      </c>
      <c r="D34043" t="s">
        <v>36</v>
      </c>
      <c r="E34043">
        <v>43</v>
      </c>
      <c r="F34043">
        <v>21162</v>
      </c>
      <c r="G34043" s="1">
        <v>43519</v>
      </c>
      <c r="H34043" t="s">
        <v>877</v>
      </c>
      <c r="I34043" t="s">
        <v>878</v>
      </c>
      <c r="J34043" t="s">
        <v>879</v>
      </c>
      <c r="K34043">
        <v>1</v>
      </c>
      <c r="L34043" s="2">
        <v>18.989999999999998</v>
      </c>
      <c r="M34043" s="2">
        <v>6.5</v>
      </c>
      <c r="N34043" t="s">
        <v>33</v>
      </c>
      <c r="O34043">
        <v>0.12</v>
      </c>
      <c r="P34043" s="1"/>
      <c r="Q34043" s="2">
        <v>3500</v>
      </c>
      <c r="R34043" s="2">
        <v>2548.5100000000002</v>
      </c>
      <c r="S34043">
        <v>2</v>
      </c>
      <c r="T34043" t="s">
        <v>1353</v>
      </c>
      <c r="U34043" s="2">
        <v>20</v>
      </c>
      <c r="V34043" s="2">
        <f>dataset_project[[#This Row],[Avg_Price]]+dataset_project[[#This Row],[Delivery_Charges]]</f>
        <v>25.49</v>
      </c>
    </row>
    <row r="34044" spans="1:22" x14ac:dyDescent="0.3">
      <c r="A34044">
        <v>34042</v>
      </c>
      <c r="B34044">
        <v>14083</v>
      </c>
      <c r="C34044" t="s">
        <v>21</v>
      </c>
      <c r="D34044" t="s">
        <v>22</v>
      </c>
      <c r="E34044">
        <v>41</v>
      </c>
      <c r="F34044">
        <v>19578</v>
      </c>
      <c r="G34044" s="1">
        <v>43499</v>
      </c>
      <c r="H34044" t="s">
        <v>877</v>
      </c>
      <c r="I34044" t="s">
        <v>878</v>
      </c>
      <c r="J34044" t="s">
        <v>879</v>
      </c>
      <c r="K34044">
        <v>25</v>
      </c>
      <c r="L34044" s="2">
        <v>2.5</v>
      </c>
      <c r="M34044" s="2">
        <v>6.5</v>
      </c>
      <c r="N34044" t="s">
        <v>33</v>
      </c>
      <c r="O34044">
        <v>0.12</v>
      </c>
      <c r="P34044" s="1">
        <v>43526</v>
      </c>
      <c r="Q34044" s="2">
        <v>700</v>
      </c>
      <c r="R34044" s="2">
        <v>2091.61</v>
      </c>
      <c r="S34044">
        <v>2</v>
      </c>
      <c r="T34044" t="s">
        <v>1353</v>
      </c>
      <c r="U34044" s="2">
        <v>20</v>
      </c>
      <c r="V34044" s="2">
        <f>dataset_project[[#This Row],[Avg_Price]]+dataset_project[[#This Row],[Delivery_Charges]]</f>
        <v>9</v>
      </c>
    </row>
    <row r="34045" spans="1:22" x14ac:dyDescent="0.3">
      <c r="A34045">
        <v>34043</v>
      </c>
      <c r="B34045">
        <v>14083</v>
      </c>
      <c r="C34045" t="s">
        <v>21</v>
      </c>
      <c r="D34045" t="s">
        <v>22</v>
      </c>
      <c r="E34045">
        <v>41</v>
      </c>
      <c r="F34045">
        <v>19605</v>
      </c>
      <c r="G34045" s="1">
        <v>43499</v>
      </c>
      <c r="H34045" t="s">
        <v>877</v>
      </c>
      <c r="I34045" t="s">
        <v>878</v>
      </c>
      <c r="J34045" t="s">
        <v>879</v>
      </c>
      <c r="K34045">
        <v>4</v>
      </c>
      <c r="L34045" s="2">
        <v>2</v>
      </c>
      <c r="M34045" s="2">
        <v>28.78</v>
      </c>
      <c r="N34045" t="s">
        <v>26</v>
      </c>
      <c r="O34045">
        <v>0.12</v>
      </c>
      <c r="P34045" s="1">
        <v>43526</v>
      </c>
      <c r="Q34045" s="2">
        <v>700</v>
      </c>
      <c r="R34045" s="2">
        <v>2091.61</v>
      </c>
      <c r="S34045">
        <v>2</v>
      </c>
      <c r="T34045" t="s">
        <v>1353</v>
      </c>
      <c r="U34045" s="2">
        <v>20</v>
      </c>
      <c r="V34045" s="2">
        <f>dataset_project[[#This Row],[Avg_Price]]+dataset_project[[#This Row],[Delivery_Charges]]</f>
        <v>30.78</v>
      </c>
    </row>
    <row r="34046" spans="1:22" x14ac:dyDescent="0.3">
      <c r="A34046">
        <v>34044</v>
      </c>
      <c r="B34046">
        <v>13081</v>
      </c>
      <c r="C34046" t="s">
        <v>39</v>
      </c>
      <c r="D34046" t="s">
        <v>40</v>
      </c>
      <c r="E34046">
        <v>5</v>
      </c>
      <c r="F34046">
        <v>20055</v>
      </c>
      <c r="G34046" s="1">
        <v>43505</v>
      </c>
      <c r="H34046" t="s">
        <v>877</v>
      </c>
      <c r="I34046" t="s">
        <v>878</v>
      </c>
      <c r="J34046" t="s">
        <v>879</v>
      </c>
      <c r="K34046">
        <v>4</v>
      </c>
      <c r="L34046" s="2">
        <v>2</v>
      </c>
      <c r="M34046" s="2">
        <v>18.47</v>
      </c>
      <c r="N34046" t="s">
        <v>33</v>
      </c>
      <c r="O34046">
        <v>0.12</v>
      </c>
      <c r="P34046" s="1">
        <v>43710</v>
      </c>
      <c r="Q34046" s="2">
        <v>3000</v>
      </c>
      <c r="R34046" s="2">
        <v>2659.34</v>
      </c>
      <c r="S34046">
        <v>2</v>
      </c>
      <c r="T34046" t="s">
        <v>1353</v>
      </c>
      <c r="U34046" s="2">
        <v>20</v>
      </c>
      <c r="V34046" s="2">
        <f>dataset_project[[#This Row],[Avg_Price]]+dataset_project[[#This Row],[Delivery_Charges]]</f>
        <v>20.47</v>
      </c>
    </row>
    <row r="34047" spans="1:22" x14ac:dyDescent="0.3">
      <c r="A34047">
        <v>34045</v>
      </c>
      <c r="B34047">
        <v>15023</v>
      </c>
      <c r="C34047" t="s">
        <v>39</v>
      </c>
      <c r="D34047" t="s">
        <v>22</v>
      </c>
      <c r="E34047">
        <v>40</v>
      </c>
      <c r="F34047">
        <v>21271</v>
      </c>
      <c r="G34047" s="1">
        <v>43520</v>
      </c>
      <c r="H34047" t="s">
        <v>872</v>
      </c>
      <c r="I34047" t="s">
        <v>873</v>
      </c>
      <c r="J34047" t="s">
        <v>871</v>
      </c>
      <c r="K34047">
        <v>3</v>
      </c>
      <c r="L34047" s="2">
        <v>17.59</v>
      </c>
      <c r="M34047" s="2">
        <v>62.74</v>
      </c>
      <c r="N34047" t="s">
        <v>33</v>
      </c>
      <c r="O34047">
        <v>0.18</v>
      </c>
      <c r="P34047" s="1"/>
      <c r="Q34047" s="2">
        <v>3500</v>
      </c>
      <c r="R34047" s="2">
        <v>2280.2600000000002</v>
      </c>
      <c r="S34047">
        <v>2</v>
      </c>
      <c r="V34047" s="2">
        <f>dataset_project[[#This Row],[Avg_Price]]+dataset_project[[#This Row],[Delivery_Charges]]</f>
        <v>80.33</v>
      </c>
    </row>
    <row r="34048" spans="1:22" x14ac:dyDescent="0.3">
      <c r="A34048">
        <v>34046</v>
      </c>
      <c r="B34048">
        <v>17863</v>
      </c>
      <c r="C34048" t="s">
        <v>39</v>
      </c>
      <c r="D34048" t="s">
        <v>22</v>
      </c>
      <c r="E34048">
        <v>50</v>
      </c>
      <c r="F34048">
        <v>21193</v>
      </c>
      <c r="G34048" s="1">
        <v>43519</v>
      </c>
      <c r="H34048" t="s">
        <v>872</v>
      </c>
      <c r="I34048" t="s">
        <v>873</v>
      </c>
      <c r="J34048" t="s">
        <v>871</v>
      </c>
      <c r="K34048">
        <v>1</v>
      </c>
      <c r="L34048" s="2">
        <v>32.99</v>
      </c>
      <c r="M34048" s="2">
        <v>6.46</v>
      </c>
      <c r="N34048" t="s">
        <v>33</v>
      </c>
      <c r="O34048">
        <v>0.18</v>
      </c>
      <c r="P34048" s="1"/>
      <c r="Q34048" s="2">
        <v>3500</v>
      </c>
      <c r="R34048" s="2">
        <v>2548.5100000000002</v>
      </c>
      <c r="S34048">
        <v>2</v>
      </c>
      <c r="V34048" s="2">
        <f>dataset_project[[#This Row],[Avg_Price]]+dataset_project[[#This Row],[Delivery_Charges]]</f>
        <v>39.450000000000003</v>
      </c>
    </row>
    <row r="34049" spans="1:22" x14ac:dyDescent="0.3">
      <c r="A34049">
        <v>34047</v>
      </c>
      <c r="B34049">
        <v>15570</v>
      </c>
      <c r="C34049" t="s">
        <v>39</v>
      </c>
      <c r="D34049" t="s">
        <v>41</v>
      </c>
      <c r="E34049">
        <v>34</v>
      </c>
      <c r="F34049">
        <v>20874</v>
      </c>
      <c r="G34049" s="1">
        <v>43516</v>
      </c>
      <c r="H34049" t="s">
        <v>872</v>
      </c>
      <c r="I34049" t="s">
        <v>873</v>
      </c>
      <c r="J34049" t="s">
        <v>871</v>
      </c>
      <c r="K34049">
        <v>4</v>
      </c>
      <c r="L34049" s="2">
        <v>21.99</v>
      </c>
      <c r="M34049" s="2">
        <v>6.5</v>
      </c>
      <c r="N34049" t="s">
        <v>33</v>
      </c>
      <c r="O34049">
        <v>0.18</v>
      </c>
      <c r="P34049" s="1"/>
      <c r="Q34049" s="2">
        <v>3500</v>
      </c>
      <c r="R34049" s="2">
        <v>2768.28</v>
      </c>
      <c r="S34049">
        <v>2</v>
      </c>
      <c r="V34049" s="2">
        <f>dataset_project[[#This Row],[Avg_Price]]+dataset_project[[#This Row],[Delivery_Charges]]</f>
        <v>28.49</v>
      </c>
    </row>
    <row r="34050" spans="1:22" x14ac:dyDescent="0.3">
      <c r="A34050">
        <v>34048</v>
      </c>
      <c r="B34050">
        <v>15880</v>
      </c>
      <c r="C34050" t="s">
        <v>39</v>
      </c>
      <c r="D34050" t="s">
        <v>40</v>
      </c>
      <c r="E34050">
        <v>33</v>
      </c>
      <c r="F34050">
        <v>20989</v>
      </c>
      <c r="G34050" s="1">
        <v>43517</v>
      </c>
      <c r="H34050" t="s">
        <v>872</v>
      </c>
      <c r="I34050" t="s">
        <v>873</v>
      </c>
      <c r="J34050" t="s">
        <v>871</v>
      </c>
      <c r="K34050">
        <v>10</v>
      </c>
      <c r="L34050" s="2">
        <v>21.99</v>
      </c>
      <c r="M34050" s="2">
        <v>6.5</v>
      </c>
      <c r="N34050" t="s">
        <v>33</v>
      </c>
      <c r="O34050">
        <v>0.18</v>
      </c>
      <c r="P34050" s="1"/>
      <c r="Q34050" s="2">
        <v>3500</v>
      </c>
      <c r="R34050" s="2">
        <v>727.39</v>
      </c>
      <c r="S34050">
        <v>2</v>
      </c>
      <c r="V34050" s="2">
        <f>dataset_project[[#This Row],[Avg_Price]]+dataset_project[[#This Row],[Delivery_Charges]]</f>
        <v>28.49</v>
      </c>
    </row>
    <row r="34051" spans="1:22" x14ac:dyDescent="0.3">
      <c r="A34051">
        <v>34049</v>
      </c>
      <c r="B34051">
        <v>15311</v>
      </c>
      <c r="C34051" t="s">
        <v>39</v>
      </c>
      <c r="D34051" t="s">
        <v>22</v>
      </c>
      <c r="E34051">
        <v>40</v>
      </c>
      <c r="F34051">
        <v>24861</v>
      </c>
      <c r="G34051" s="1">
        <v>43560</v>
      </c>
      <c r="H34051" t="s">
        <v>889</v>
      </c>
      <c r="I34051" t="s">
        <v>890</v>
      </c>
      <c r="J34051" t="s">
        <v>25</v>
      </c>
      <c r="K34051">
        <v>1</v>
      </c>
      <c r="L34051" s="2">
        <v>149</v>
      </c>
      <c r="M34051" s="2">
        <v>6.5</v>
      </c>
      <c r="N34051" t="s">
        <v>33</v>
      </c>
      <c r="O34051">
        <v>0.1</v>
      </c>
      <c r="P34051" s="1">
        <v>43589</v>
      </c>
      <c r="Q34051" s="2">
        <v>2500</v>
      </c>
      <c r="R34051" s="2">
        <v>2342.6799999999998</v>
      </c>
      <c r="S34051">
        <v>4</v>
      </c>
      <c r="T34051" t="s">
        <v>27</v>
      </c>
      <c r="U34051" s="2">
        <v>10</v>
      </c>
      <c r="V34051" s="2">
        <f>dataset_project[[#This Row],[Avg_Price]]+dataset_project[[#This Row],[Delivery_Charges]]</f>
        <v>155.5</v>
      </c>
    </row>
    <row r="34052" spans="1:22" x14ac:dyDescent="0.3">
      <c r="A34052">
        <v>34050</v>
      </c>
      <c r="B34052">
        <v>15311</v>
      </c>
      <c r="C34052" t="s">
        <v>39</v>
      </c>
      <c r="D34052" t="s">
        <v>22</v>
      </c>
      <c r="E34052">
        <v>40</v>
      </c>
      <c r="F34052">
        <v>24866</v>
      </c>
      <c r="G34052" s="1">
        <v>43560</v>
      </c>
      <c r="H34052" t="s">
        <v>34</v>
      </c>
      <c r="I34052" t="s">
        <v>35</v>
      </c>
      <c r="J34052" t="s">
        <v>25</v>
      </c>
      <c r="K34052">
        <v>2</v>
      </c>
      <c r="L34052" s="2">
        <v>119</v>
      </c>
      <c r="M34052" s="2">
        <v>6.5</v>
      </c>
      <c r="N34052" t="s">
        <v>26</v>
      </c>
      <c r="O34052">
        <v>0.1</v>
      </c>
      <c r="P34052" s="1">
        <v>43589</v>
      </c>
      <c r="Q34052" s="2">
        <v>2500</v>
      </c>
      <c r="R34052" s="2">
        <v>2342.6799999999998</v>
      </c>
      <c r="S34052">
        <v>4</v>
      </c>
      <c r="T34052" t="s">
        <v>27</v>
      </c>
      <c r="U34052" s="2">
        <v>10</v>
      </c>
      <c r="V34052" s="2">
        <f>dataset_project[[#This Row],[Avg_Price]]+dataset_project[[#This Row],[Delivery_Charges]]</f>
        <v>125.5</v>
      </c>
    </row>
    <row r="34053" spans="1:22" x14ac:dyDescent="0.3">
      <c r="A34053">
        <v>34051</v>
      </c>
      <c r="B34053">
        <v>15311</v>
      </c>
      <c r="C34053" t="s">
        <v>39</v>
      </c>
      <c r="D34053" t="s">
        <v>22</v>
      </c>
      <c r="E34053">
        <v>40</v>
      </c>
      <c r="F34053">
        <v>24866</v>
      </c>
      <c r="G34053" s="1">
        <v>43560</v>
      </c>
      <c r="H34053" t="s">
        <v>28</v>
      </c>
      <c r="I34053" t="s">
        <v>29</v>
      </c>
      <c r="J34053" t="s">
        <v>25</v>
      </c>
      <c r="K34053">
        <v>3</v>
      </c>
      <c r="L34053" s="2">
        <v>119</v>
      </c>
      <c r="M34053" s="2">
        <v>6.5</v>
      </c>
      <c r="N34053" t="s">
        <v>26</v>
      </c>
      <c r="O34053">
        <v>0.1</v>
      </c>
      <c r="P34053" s="1">
        <v>43589</v>
      </c>
      <c r="Q34053" s="2">
        <v>2500</v>
      </c>
      <c r="R34053" s="2">
        <v>2342.6799999999998</v>
      </c>
      <c r="S34053">
        <v>4</v>
      </c>
      <c r="T34053" t="s">
        <v>27</v>
      </c>
      <c r="U34053" s="2">
        <v>10</v>
      </c>
      <c r="V34053" s="2">
        <f>dataset_project[[#This Row],[Avg_Price]]+dataset_project[[#This Row],[Delivery_Charges]]</f>
        <v>125.5</v>
      </c>
    </row>
    <row r="34054" spans="1:22" x14ac:dyDescent="0.3">
      <c r="A34054">
        <v>34052</v>
      </c>
      <c r="B34054">
        <v>15311</v>
      </c>
      <c r="C34054" t="s">
        <v>39</v>
      </c>
      <c r="D34054" t="s">
        <v>22</v>
      </c>
      <c r="E34054">
        <v>40</v>
      </c>
      <c r="F34054">
        <v>24868</v>
      </c>
      <c r="G34054" s="1">
        <v>43560</v>
      </c>
      <c r="H34054" t="s">
        <v>34</v>
      </c>
      <c r="I34054" t="s">
        <v>35</v>
      </c>
      <c r="J34054" t="s">
        <v>25</v>
      </c>
      <c r="K34054">
        <v>1</v>
      </c>
      <c r="L34054" s="2">
        <v>119</v>
      </c>
      <c r="M34054" s="2">
        <v>6.5</v>
      </c>
      <c r="N34054" t="s">
        <v>33</v>
      </c>
      <c r="O34054">
        <v>0.1</v>
      </c>
      <c r="P34054" s="1">
        <v>43589</v>
      </c>
      <c r="Q34054" s="2">
        <v>2500</v>
      </c>
      <c r="R34054" s="2">
        <v>2342.6799999999998</v>
      </c>
      <c r="S34054">
        <v>4</v>
      </c>
      <c r="T34054" t="s">
        <v>27</v>
      </c>
      <c r="U34054" s="2">
        <v>10</v>
      </c>
      <c r="V34054" s="2">
        <f>dataset_project[[#This Row],[Avg_Price]]+dataset_project[[#This Row],[Delivery_Charges]]</f>
        <v>125.5</v>
      </c>
    </row>
    <row r="34055" spans="1:22" x14ac:dyDescent="0.3">
      <c r="A34055">
        <v>34053</v>
      </c>
      <c r="B34055">
        <v>15311</v>
      </c>
      <c r="C34055" t="s">
        <v>39</v>
      </c>
      <c r="D34055" t="s">
        <v>22</v>
      </c>
      <c r="E34055">
        <v>40</v>
      </c>
      <c r="F34055">
        <v>24868</v>
      </c>
      <c r="G34055" s="1">
        <v>43560</v>
      </c>
      <c r="H34055" t="s">
        <v>28</v>
      </c>
      <c r="I34055" t="s">
        <v>29</v>
      </c>
      <c r="J34055" t="s">
        <v>25</v>
      </c>
      <c r="K34055">
        <v>1</v>
      </c>
      <c r="L34055" s="2">
        <v>119</v>
      </c>
      <c r="M34055" s="2">
        <v>6.5</v>
      </c>
      <c r="N34055" t="s">
        <v>30</v>
      </c>
      <c r="O34055">
        <v>0.1</v>
      </c>
      <c r="P34055" s="1">
        <v>43589</v>
      </c>
      <c r="Q34055" s="2">
        <v>2500</v>
      </c>
      <c r="R34055" s="2">
        <v>2342.6799999999998</v>
      </c>
      <c r="S34055">
        <v>4</v>
      </c>
      <c r="T34055" t="s">
        <v>27</v>
      </c>
      <c r="U34055" s="2">
        <v>10</v>
      </c>
      <c r="V34055" s="2">
        <f>dataset_project[[#This Row],[Avg_Price]]+dataset_project[[#This Row],[Delivery_Charges]]</f>
        <v>125.5</v>
      </c>
    </row>
    <row r="34056" spans="1:22" x14ac:dyDescent="0.3">
      <c r="A34056">
        <v>34054</v>
      </c>
      <c r="B34056">
        <v>12748</v>
      </c>
      <c r="C34056" t="s">
        <v>39</v>
      </c>
      <c r="D34056" t="s">
        <v>22</v>
      </c>
      <c r="E34056">
        <v>28</v>
      </c>
      <c r="F34056">
        <v>24851</v>
      </c>
      <c r="G34056" s="1">
        <v>43560</v>
      </c>
      <c r="H34056" t="s">
        <v>889</v>
      </c>
      <c r="I34056" t="s">
        <v>890</v>
      </c>
      <c r="J34056" t="s">
        <v>25</v>
      </c>
      <c r="K34056">
        <v>1</v>
      </c>
      <c r="L34056" s="2">
        <v>149</v>
      </c>
      <c r="M34056" s="2">
        <v>6.5</v>
      </c>
      <c r="N34056" t="s">
        <v>33</v>
      </c>
      <c r="O34056">
        <v>0.1</v>
      </c>
      <c r="P34056" s="1">
        <v>43589</v>
      </c>
      <c r="Q34056" s="2">
        <v>2500</v>
      </c>
      <c r="R34056" s="2">
        <v>2342.6799999999998</v>
      </c>
      <c r="S34056">
        <v>4</v>
      </c>
      <c r="T34056" t="s">
        <v>27</v>
      </c>
      <c r="U34056" s="2">
        <v>10</v>
      </c>
      <c r="V34056" s="2">
        <f>dataset_project[[#This Row],[Avg_Price]]+dataset_project[[#This Row],[Delivery_Charges]]</f>
        <v>155.5</v>
      </c>
    </row>
    <row r="34057" spans="1:22" x14ac:dyDescent="0.3">
      <c r="A34057">
        <v>34055</v>
      </c>
      <c r="B34057">
        <v>12748</v>
      </c>
      <c r="C34057" t="s">
        <v>39</v>
      </c>
      <c r="D34057" t="s">
        <v>22</v>
      </c>
      <c r="E34057">
        <v>28</v>
      </c>
      <c r="F34057">
        <v>24853</v>
      </c>
      <c r="G34057" s="1">
        <v>43560</v>
      </c>
      <c r="H34057" t="s">
        <v>28</v>
      </c>
      <c r="I34057" t="s">
        <v>29</v>
      </c>
      <c r="J34057" t="s">
        <v>25</v>
      </c>
      <c r="K34057">
        <v>2</v>
      </c>
      <c r="L34057" s="2">
        <v>119</v>
      </c>
      <c r="M34057" s="2">
        <v>6.5</v>
      </c>
      <c r="N34057" t="s">
        <v>26</v>
      </c>
      <c r="O34057">
        <v>0.1</v>
      </c>
      <c r="P34057" s="1">
        <v>43589</v>
      </c>
      <c r="Q34057" s="2">
        <v>2500</v>
      </c>
      <c r="R34057" s="2">
        <v>2342.6799999999998</v>
      </c>
      <c r="S34057">
        <v>4</v>
      </c>
      <c r="T34057" t="s">
        <v>27</v>
      </c>
      <c r="U34057" s="2">
        <v>10</v>
      </c>
      <c r="V34057" s="2">
        <f>dataset_project[[#This Row],[Avg_Price]]+dataset_project[[#This Row],[Delivery_Charges]]</f>
        <v>125.5</v>
      </c>
    </row>
    <row r="34058" spans="1:22" x14ac:dyDescent="0.3">
      <c r="A34058">
        <v>34056</v>
      </c>
      <c r="B34058">
        <v>12748</v>
      </c>
      <c r="C34058" t="s">
        <v>39</v>
      </c>
      <c r="D34058" t="s">
        <v>22</v>
      </c>
      <c r="E34058">
        <v>28</v>
      </c>
      <c r="F34058">
        <v>24855</v>
      </c>
      <c r="G34058" s="1">
        <v>43560</v>
      </c>
      <c r="H34058" t="s">
        <v>23</v>
      </c>
      <c r="I34058" t="s">
        <v>24</v>
      </c>
      <c r="J34058" t="s">
        <v>25</v>
      </c>
      <c r="K34058">
        <v>1</v>
      </c>
      <c r="L34058" s="2">
        <v>149</v>
      </c>
      <c r="M34058" s="2">
        <v>6.5</v>
      </c>
      <c r="N34058" t="s">
        <v>30</v>
      </c>
      <c r="O34058">
        <v>0.1</v>
      </c>
      <c r="P34058" s="1">
        <v>43589</v>
      </c>
      <c r="Q34058" s="2">
        <v>2500</v>
      </c>
      <c r="R34058" s="2">
        <v>2342.6799999999998</v>
      </c>
      <c r="S34058">
        <v>4</v>
      </c>
      <c r="T34058" t="s">
        <v>27</v>
      </c>
      <c r="U34058" s="2">
        <v>10</v>
      </c>
      <c r="V34058" s="2">
        <f>dataset_project[[#This Row],[Avg_Price]]+dataset_project[[#This Row],[Delivery_Charges]]</f>
        <v>155.5</v>
      </c>
    </row>
    <row r="34059" spans="1:22" x14ac:dyDescent="0.3">
      <c r="A34059">
        <v>34057</v>
      </c>
      <c r="B34059">
        <v>12748</v>
      </c>
      <c r="C34059" t="s">
        <v>39</v>
      </c>
      <c r="D34059" t="s">
        <v>22</v>
      </c>
      <c r="E34059">
        <v>28</v>
      </c>
      <c r="F34059">
        <v>24856</v>
      </c>
      <c r="G34059" s="1">
        <v>43560</v>
      </c>
      <c r="H34059" t="s">
        <v>31</v>
      </c>
      <c r="I34059" t="s">
        <v>32</v>
      </c>
      <c r="J34059" t="s">
        <v>25</v>
      </c>
      <c r="K34059">
        <v>2</v>
      </c>
      <c r="L34059" s="2">
        <v>79</v>
      </c>
      <c r="M34059" s="2">
        <v>6.5</v>
      </c>
      <c r="N34059" t="s">
        <v>26</v>
      </c>
      <c r="O34059">
        <v>0.1</v>
      </c>
      <c r="P34059" s="1">
        <v>43589</v>
      </c>
      <c r="Q34059" s="2">
        <v>2500</v>
      </c>
      <c r="R34059" s="2">
        <v>2342.6799999999998</v>
      </c>
      <c r="S34059">
        <v>4</v>
      </c>
      <c r="T34059" t="s">
        <v>27</v>
      </c>
      <c r="U34059" s="2">
        <v>10</v>
      </c>
      <c r="V34059" s="2">
        <f>dataset_project[[#This Row],[Avg_Price]]+dataset_project[[#This Row],[Delivery_Charges]]</f>
        <v>85.5</v>
      </c>
    </row>
    <row r="34060" spans="1:22" x14ac:dyDescent="0.3">
      <c r="A34060">
        <v>34058</v>
      </c>
      <c r="B34060">
        <v>12748</v>
      </c>
      <c r="C34060" t="s">
        <v>39</v>
      </c>
      <c r="D34060" t="s">
        <v>22</v>
      </c>
      <c r="E34060">
        <v>28</v>
      </c>
      <c r="F34060">
        <v>24859</v>
      </c>
      <c r="G34060" s="1">
        <v>43560</v>
      </c>
      <c r="H34060" t="s">
        <v>889</v>
      </c>
      <c r="I34060" t="s">
        <v>890</v>
      </c>
      <c r="J34060" t="s">
        <v>25</v>
      </c>
      <c r="K34060">
        <v>1</v>
      </c>
      <c r="L34060" s="2">
        <v>149</v>
      </c>
      <c r="M34060" s="2">
        <v>6.5</v>
      </c>
      <c r="N34060" t="s">
        <v>26</v>
      </c>
      <c r="O34060">
        <v>0.1</v>
      </c>
      <c r="P34060" s="1">
        <v>43589</v>
      </c>
      <c r="Q34060" s="2">
        <v>2500</v>
      </c>
      <c r="R34060" s="2">
        <v>2342.6799999999998</v>
      </c>
      <c r="S34060">
        <v>4</v>
      </c>
      <c r="T34060" t="s">
        <v>27</v>
      </c>
      <c r="U34060" s="2">
        <v>10</v>
      </c>
      <c r="V34060" s="2">
        <f>dataset_project[[#This Row],[Avg_Price]]+dataset_project[[#This Row],[Delivery_Charges]]</f>
        <v>155.5</v>
      </c>
    </row>
    <row r="34061" spans="1:22" x14ac:dyDescent="0.3">
      <c r="A34061">
        <v>34059</v>
      </c>
      <c r="B34061">
        <v>15916</v>
      </c>
      <c r="C34061" t="s">
        <v>39</v>
      </c>
      <c r="D34061" t="s">
        <v>22</v>
      </c>
      <c r="E34061">
        <v>37</v>
      </c>
      <c r="F34061">
        <v>24848</v>
      </c>
      <c r="G34061" s="1">
        <v>43560</v>
      </c>
      <c r="H34061" t="s">
        <v>28</v>
      </c>
      <c r="I34061" t="s">
        <v>29</v>
      </c>
      <c r="J34061" t="s">
        <v>25</v>
      </c>
      <c r="K34061">
        <v>1</v>
      </c>
      <c r="L34061" s="2">
        <v>119</v>
      </c>
      <c r="M34061" s="2">
        <v>26.43</v>
      </c>
      <c r="N34061" t="s">
        <v>26</v>
      </c>
      <c r="O34061">
        <v>0.1</v>
      </c>
      <c r="P34061" s="1">
        <v>43589</v>
      </c>
      <c r="Q34061" s="2">
        <v>2500</v>
      </c>
      <c r="R34061" s="2">
        <v>2342.6799999999998</v>
      </c>
      <c r="S34061">
        <v>4</v>
      </c>
      <c r="T34061" t="s">
        <v>27</v>
      </c>
      <c r="U34061" s="2">
        <v>10</v>
      </c>
      <c r="V34061" s="2">
        <f>dataset_project[[#This Row],[Avg_Price]]+dataset_project[[#This Row],[Delivery_Charges]]</f>
        <v>145.43</v>
      </c>
    </row>
    <row r="34062" spans="1:22" x14ac:dyDescent="0.3">
      <c r="A34062">
        <v>34060</v>
      </c>
      <c r="B34062">
        <v>13455</v>
      </c>
      <c r="C34062" t="s">
        <v>39</v>
      </c>
      <c r="D34062" t="s">
        <v>40</v>
      </c>
      <c r="E34062">
        <v>38</v>
      </c>
      <c r="F34062">
        <v>24822</v>
      </c>
      <c r="G34062" s="1">
        <v>43560</v>
      </c>
      <c r="H34062" t="s">
        <v>34</v>
      </c>
      <c r="I34062" t="s">
        <v>35</v>
      </c>
      <c r="J34062" t="s">
        <v>25</v>
      </c>
      <c r="K34062">
        <v>1</v>
      </c>
      <c r="L34062" s="2">
        <v>119</v>
      </c>
      <c r="M34062" s="2">
        <v>6.5</v>
      </c>
      <c r="N34062" t="s">
        <v>33</v>
      </c>
      <c r="O34062">
        <v>0.1</v>
      </c>
      <c r="P34062" s="1">
        <v>43589</v>
      </c>
      <c r="Q34062" s="2">
        <v>2500</v>
      </c>
      <c r="R34062" s="2">
        <v>2342.6799999999998</v>
      </c>
      <c r="S34062">
        <v>4</v>
      </c>
      <c r="T34062" t="s">
        <v>27</v>
      </c>
      <c r="U34062" s="2">
        <v>10</v>
      </c>
      <c r="V34062" s="2">
        <f>dataset_project[[#This Row],[Avg_Price]]+dataset_project[[#This Row],[Delivery_Charges]]</f>
        <v>125.5</v>
      </c>
    </row>
    <row r="34063" spans="1:22" x14ac:dyDescent="0.3">
      <c r="A34063">
        <v>34061</v>
      </c>
      <c r="B34063">
        <v>13455</v>
      </c>
      <c r="C34063" t="s">
        <v>39</v>
      </c>
      <c r="D34063" t="s">
        <v>40</v>
      </c>
      <c r="E34063">
        <v>38</v>
      </c>
      <c r="F34063">
        <v>24823</v>
      </c>
      <c r="G34063" s="1">
        <v>43560</v>
      </c>
      <c r="H34063" t="s">
        <v>34</v>
      </c>
      <c r="I34063" t="s">
        <v>35</v>
      </c>
      <c r="J34063" t="s">
        <v>25</v>
      </c>
      <c r="K34063">
        <v>1</v>
      </c>
      <c r="L34063" s="2">
        <v>119</v>
      </c>
      <c r="M34063" s="2">
        <v>6.5</v>
      </c>
      <c r="N34063" t="s">
        <v>26</v>
      </c>
      <c r="O34063">
        <v>0.1</v>
      </c>
      <c r="P34063" s="1">
        <v>43589</v>
      </c>
      <c r="Q34063" s="2">
        <v>2500</v>
      </c>
      <c r="R34063" s="2">
        <v>2342.6799999999998</v>
      </c>
      <c r="S34063">
        <v>4</v>
      </c>
      <c r="T34063" t="s">
        <v>27</v>
      </c>
      <c r="U34063" s="2">
        <v>10</v>
      </c>
      <c r="V34063" s="2">
        <f>dataset_project[[#This Row],[Avg_Price]]+dataset_project[[#This Row],[Delivery_Charges]]</f>
        <v>125.5</v>
      </c>
    </row>
    <row r="34064" spans="1:22" x14ac:dyDescent="0.3">
      <c r="A34064">
        <v>34062</v>
      </c>
      <c r="B34064">
        <v>13455</v>
      </c>
      <c r="C34064" t="s">
        <v>39</v>
      </c>
      <c r="D34064" t="s">
        <v>40</v>
      </c>
      <c r="E34064">
        <v>38</v>
      </c>
      <c r="F34064">
        <v>24823</v>
      </c>
      <c r="G34064" s="1">
        <v>43560</v>
      </c>
      <c r="H34064" t="s">
        <v>28</v>
      </c>
      <c r="I34064" t="s">
        <v>29</v>
      </c>
      <c r="J34064" t="s">
        <v>25</v>
      </c>
      <c r="K34064">
        <v>1</v>
      </c>
      <c r="L34064" s="2">
        <v>119</v>
      </c>
      <c r="M34064" s="2">
        <v>6.5</v>
      </c>
      <c r="N34064" t="s">
        <v>26</v>
      </c>
      <c r="O34064">
        <v>0.1</v>
      </c>
      <c r="P34064" s="1">
        <v>43589</v>
      </c>
      <c r="Q34064" s="2">
        <v>2500</v>
      </c>
      <c r="R34064" s="2">
        <v>2342.6799999999998</v>
      </c>
      <c r="S34064">
        <v>4</v>
      </c>
      <c r="T34064" t="s">
        <v>27</v>
      </c>
      <c r="U34064" s="2">
        <v>10</v>
      </c>
      <c r="V34064" s="2">
        <f>dataset_project[[#This Row],[Avg_Price]]+dataset_project[[#This Row],[Delivery_Charges]]</f>
        <v>125.5</v>
      </c>
    </row>
    <row r="34065" spans="1:22" x14ac:dyDescent="0.3">
      <c r="A34065">
        <v>34063</v>
      </c>
      <c r="B34065">
        <v>13455</v>
      </c>
      <c r="C34065" t="s">
        <v>39</v>
      </c>
      <c r="D34065" t="s">
        <v>40</v>
      </c>
      <c r="E34065">
        <v>38</v>
      </c>
      <c r="F34065">
        <v>24823</v>
      </c>
      <c r="G34065" s="1">
        <v>43560</v>
      </c>
      <c r="H34065" t="s">
        <v>31</v>
      </c>
      <c r="I34065" t="s">
        <v>32</v>
      </c>
      <c r="J34065" t="s">
        <v>25</v>
      </c>
      <c r="K34065">
        <v>1</v>
      </c>
      <c r="L34065" s="2">
        <v>79</v>
      </c>
      <c r="M34065" s="2">
        <v>6.5</v>
      </c>
      <c r="N34065" t="s">
        <v>26</v>
      </c>
      <c r="O34065">
        <v>0.1</v>
      </c>
      <c r="P34065" s="1">
        <v>43589</v>
      </c>
      <c r="Q34065" s="2">
        <v>2500</v>
      </c>
      <c r="R34065" s="2">
        <v>2342.6799999999998</v>
      </c>
      <c r="S34065">
        <v>4</v>
      </c>
      <c r="T34065" t="s">
        <v>27</v>
      </c>
      <c r="U34065" s="2">
        <v>10</v>
      </c>
      <c r="V34065" s="2">
        <f>dataset_project[[#This Row],[Avg_Price]]+dataset_project[[#This Row],[Delivery_Charges]]</f>
        <v>85.5</v>
      </c>
    </row>
    <row r="34066" spans="1:22" x14ac:dyDescent="0.3">
      <c r="A34066">
        <v>34064</v>
      </c>
      <c r="B34066">
        <v>13455</v>
      </c>
      <c r="C34066" t="s">
        <v>39</v>
      </c>
      <c r="D34066" t="s">
        <v>40</v>
      </c>
      <c r="E34066">
        <v>38</v>
      </c>
      <c r="F34066">
        <v>24833</v>
      </c>
      <c r="G34066" s="1">
        <v>43560</v>
      </c>
      <c r="H34066" t="s">
        <v>34</v>
      </c>
      <c r="I34066" t="s">
        <v>35</v>
      </c>
      <c r="J34066" t="s">
        <v>25</v>
      </c>
      <c r="K34066">
        <v>3</v>
      </c>
      <c r="L34066" s="2">
        <v>119</v>
      </c>
      <c r="M34066" s="2">
        <v>6.5</v>
      </c>
      <c r="N34066" t="s">
        <v>33</v>
      </c>
      <c r="O34066">
        <v>0.1</v>
      </c>
      <c r="P34066" s="1">
        <v>43589</v>
      </c>
      <c r="Q34066" s="2">
        <v>2500</v>
      </c>
      <c r="R34066" s="2">
        <v>2342.6799999999998</v>
      </c>
      <c r="S34066">
        <v>4</v>
      </c>
      <c r="T34066" t="s">
        <v>27</v>
      </c>
      <c r="U34066" s="2">
        <v>10</v>
      </c>
      <c r="V34066" s="2">
        <f>dataset_project[[#This Row],[Avg_Price]]+dataset_project[[#This Row],[Delivery_Charges]]</f>
        <v>125.5</v>
      </c>
    </row>
    <row r="34067" spans="1:22" x14ac:dyDescent="0.3">
      <c r="A34067">
        <v>34065</v>
      </c>
      <c r="B34067">
        <v>13455</v>
      </c>
      <c r="C34067" t="s">
        <v>39</v>
      </c>
      <c r="D34067" t="s">
        <v>40</v>
      </c>
      <c r="E34067">
        <v>38</v>
      </c>
      <c r="F34067">
        <v>24834</v>
      </c>
      <c r="G34067" s="1">
        <v>43560</v>
      </c>
      <c r="H34067" t="s">
        <v>887</v>
      </c>
      <c r="I34067" t="s">
        <v>888</v>
      </c>
      <c r="J34067" t="s">
        <v>25</v>
      </c>
      <c r="K34067">
        <v>1</v>
      </c>
      <c r="L34067" s="2">
        <v>149</v>
      </c>
      <c r="M34067" s="2">
        <v>6.5</v>
      </c>
      <c r="N34067" t="s">
        <v>30</v>
      </c>
      <c r="O34067">
        <v>0.1</v>
      </c>
      <c r="P34067" s="1">
        <v>43589</v>
      </c>
      <c r="Q34067" s="2">
        <v>2500</v>
      </c>
      <c r="R34067" s="2">
        <v>2342.6799999999998</v>
      </c>
      <c r="S34067">
        <v>4</v>
      </c>
      <c r="T34067" t="s">
        <v>27</v>
      </c>
      <c r="U34067" s="2">
        <v>10</v>
      </c>
      <c r="V34067" s="2">
        <f>dataset_project[[#This Row],[Avg_Price]]+dataset_project[[#This Row],[Delivery_Charges]]</f>
        <v>155.5</v>
      </c>
    </row>
    <row r="34068" spans="1:22" x14ac:dyDescent="0.3">
      <c r="A34068">
        <v>34066</v>
      </c>
      <c r="B34068">
        <v>13455</v>
      </c>
      <c r="C34068" t="s">
        <v>39</v>
      </c>
      <c r="D34068" t="s">
        <v>40</v>
      </c>
      <c r="E34068">
        <v>38</v>
      </c>
      <c r="F34068">
        <v>24836</v>
      </c>
      <c r="G34068" s="1">
        <v>43560</v>
      </c>
      <c r="H34068" t="s">
        <v>34</v>
      </c>
      <c r="I34068" t="s">
        <v>35</v>
      </c>
      <c r="J34068" t="s">
        <v>25</v>
      </c>
      <c r="K34068">
        <v>1</v>
      </c>
      <c r="L34068" s="2">
        <v>119</v>
      </c>
      <c r="M34068" s="2">
        <v>6.5</v>
      </c>
      <c r="N34068" t="s">
        <v>26</v>
      </c>
      <c r="O34068">
        <v>0.1</v>
      </c>
      <c r="P34068" s="1">
        <v>43589</v>
      </c>
      <c r="Q34068" s="2">
        <v>2500</v>
      </c>
      <c r="R34068" s="2">
        <v>2342.6799999999998</v>
      </c>
      <c r="S34068">
        <v>4</v>
      </c>
      <c r="T34068" t="s">
        <v>27</v>
      </c>
      <c r="U34068" s="2">
        <v>10</v>
      </c>
      <c r="V34068" s="2">
        <f>dataset_project[[#This Row],[Avg_Price]]+dataset_project[[#This Row],[Delivery_Charges]]</f>
        <v>125.5</v>
      </c>
    </row>
    <row r="34069" spans="1:22" x14ac:dyDescent="0.3">
      <c r="A34069">
        <v>34067</v>
      </c>
      <c r="B34069">
        <v>13455</v>
      </c>
      <c r="C34069" t="s">
        <v>39</v>
      </c>
      <c r="D34069" t="s">
        <v>40</v>
      </c>
      <c r="E34069">
        <v>38</v>
      </c>
      <c r="F34069">
        <v>24838</v>
      </c>
      <c r="G34069" s="1">
        <v>43560</v>
      </c>
      <c r="H34069" t="s">
        <v>28</v>
      </c>
      <c r="I34069" t="s">
        <v>29</v>
      </c>
      <c r="J34069" t="s">
        <v>25</v>
      </c>
      <c r="K34069">
        <v>2</v>
      </c>
      <c r="L34069" s="2">
        <v>119</v>
      </c>
      <c r="M34069" s="2">
        <v>6.5</v>
      </c>
      <c r="N34069" t="s">
        <v>33</v>
      </c>
      <c r="O34069">
        <v>0.1</v>
      </c>
      <c r="P34069" s="1">
        <v>43589</v>
      </c>
      <c r="Q34069" s="2">
        <v>2500</v>
      </c>
      <c r="R34069" s="2">
        <v>2342.6799999999998</v>
      </c>
      <c r="S34069">
        <v>4</v>
      </c>
      <c r="T34069" t="s">
        <v>27</v>
      </c>
      <c r="U34069" s="2">
        <v>10</v>
      </c>
      <c r="V34069" s="2">
        <f>dataset_project[[#This Row],[Avg_Price]]+dataset_project[[#This Row],[Delivery_Charges]]</f>
        <v>125.5</v>
      </c>
    </row>
    <row r="34070" spans="1:22" x14ac:dyDescent="0.3">
      <c r="A34070">
        <v>34068</v>
      </c>
      <c r="B34070">
        <v>13455</v>
      </c>
      <c r="C34070" t="s">
        <v>39</v>
      </c>
      <c r="D34070" t="s">
        <v>40</v>
      </c>
      <c r="E34070">
        <v>38</v>
      </c>
      <c r="F34070">
        <v>24839</v>
      </c>
      <c r="G34070" s="1">
        <v>43560</v>
      </c>
      <c r="H34070" t="s">
        <v>34</v>
      </c>
      <c r="I34070" t="s">
        <v>35</v>
      </c>
      <c r="J34070" t="s">
        <v>25</v>
      </c>
      <c r="K34070">
        <v>1</v>
      </c>
      <c r="L34070" s="2">
        <v>119</v>
      </c>
      <c r="M34070" s="2">
        <v>6.5</v>
      </c>
      <c r="N34070" t="s">
        <v>30</v>
      </c>
      <c r="O34070">
        <v>0.1</v>
      </c>
      <c r="P34070" s="1">
        <v>43589</v>
      </c>
      <c r="Q34070" s="2">
        <v>2500</v>
      </c>
      <c r="R34070" s="2">
        <v>2342.6799999999998</v>
      </c>
      <c r="S34070">
        <v>4</v>
      </c>
      <c r="T34070" t="s">
        <v>27</v>
      </c>
      <c r="U34070" s="2">
        <v>10</v>
      </c>
      <c r="V34070" s="2">
        <f>dataset_project[[#This Row],[Avg_Price]]+dataset_project[[#This Row],[Delivery_Charges]]</f>
        <v>125.5</v>
      </c>
    </row>
    <row r="34071" spans="1:22" x14ac:dyDescent="0.3">
      <c r="A34071">
        <v>34069</v>
      </c>
      <c r="B34071">
        <v>13455</v>
      </c>
      <c r="C34071" t="s">
        <v>39</v>
      </c>
      <c r="D34071" t="s">
        <v>40</v>
      </c>
      <c r="E34071">
        <v>38</v>
      </c>
      <c r="F34071">
        <v>24843</v>
      </c>
      <c r="G34071" s="1">
        <v>43560</v>
      </c>
      <c r="H34071" t="s">
        <v>31</v>
      </c>
      <c r="I34071" t="s">
        <v>32</v>
      </c>
      <c r="J34071" t="s">
        <v>25</v>
      </c>
      <c r="K34071">
        <v>4</v>
      </c>
      <c r="L34071" s="2">
        <v>79</v>
      </c>
      <c r="M34071" s="2">
        <v>6.5</v>
      </c>
      <c r="N34071" t="s">
        <v>30</v>
      </c>
      <c r="O34071">
        <v>0.1</v>
      </c>
      <c r="P34071" s="1">
        <v>43589</v>
      </c>
      <c r="Q34071" s="2">
        <v>2500</v>
      </c>
      <c r="R34071" s="2">
        <v>2342.6799999999998</v>
      </c>
      <c r="S34071">
        <v>4</v>
      </c>
      <c r="T34071" t="s">
        <v>27</v>
      </c>
      <c r="U34071" s="2">
        <v>10</v>
      </c>
      <c r="V34071" s="2">
        <f>dataset_project[[#This Row],[Avg_Price]]+dataset_project[[#This Row],[Delivery_Charges]]</f>
        <v>85.5</v>
      </c>
    </row>
    <row r="34072" spans="1:22" x14ac:dyDescent="0.3">
      <c r="A34072">
        <v>34070</v>
      </c>
      <c r="B34072">
        <v>13455</v>
      </c>
      <c r="C34072" t="s">
        <v>39</v>
      </c>
      <c r="D34072" t="s">
        <v>40</v>
      </c>
      <c r="E34072">
        <v>38</v>
      </c>
      <c r="F34072">
        <v>24843</v>
      </c>
      <c r="G34072" s="1">
        <v>43560</v>
      </c>
      <c r="H34072" t="s">
        <v>889</v>
      </c>
      <c r="I34072" t="s">
        <v>890</v>
      </c>
      <c r="J34072" t="s">
        <v>25</v>
      </c>
      <c r="K34072">
        <v>1</v>
      </c>
      <c r="L34072" s="2">
        <v>149</v>
      </c>
      <c r="M34072" s="2">
        <v>6.5</v>
      </c>
      <c r="N34072" t="s">
        <v>30</v>
      </c>
      <c r="O34072">
        <v>0.1</v>
      </c>
      <c r="P34072" s="1">
        <v>43589</v>
      </c>
      <c r="Q34072" s="2">
        <v>2500</v>
      </c>
      <c r="R34072" s="2">
        <v>2342.6799999999998</v>
      </c>
      <c r="S34072">
        <v>4</v>
      </c>
      <c r="T34072" t="s">
        <v>27</v>
      </c>
      <c r="U34072" s="2">
        <v>10</v>
      </c>
      <c r="V34072" s="2">
        <f>dataset_project[[#This Row],[Avg_Price]]+dataset_project[[#This Row],[Delivery_Charges]]</f>
        <v>155.5</v>
      </c>
    </row>
    <row r="34073" spans="1:22" x14ac:dyDescent="0.3">
      <c r="A34073">
        <v>34071</v>
      </c>
      <c r="B34073">
        <v>13455</v>
      </c>
      <c r="C34073" t="s">
        <v>39</v>
      </c>
      <c r="D34073" t="s">
        <v>40</v>
      </c>
      <c r="E34073">
        <v>38</v>
      </c>
      <c r="F34073">
        <v>24845</v>
      </c>
      <c r="G34073" s="1">
        <v>43560</v>
      </c>
      <c r="H34073" t="s">
        <v>34</v>
      </c>
      <c r="I34073" t="s">
        <v>35</v>
      </c>
      <c r="J34073" t="s">
        <v>25</v>
      </c>
      <c r="K34073">
        <v>3</v>
      </c>
      <c r="L34073" s="2">
        <v>119</v>
      </c>
      <c r="M34073" s="2">
        <v>6.5</v>
      </c>
      <c r="N34073" t="s">
        <v>33</v>
      </c>
      <c r="O34073">
        <v>0.1</v>
      </c>
      <c r="P34073" s="1">
        <v>43589</v>
      </c>
      <c r="Q34073" s="2">
        <v>2500</v>
      </c>
      <c r="R34073" s="2">
        <v>2342.6799999999998</v>
      </c>
      <c r="S34073">
        <v>4</v>
      </c>
      <c r="T34073" t="s">
        <v>27</v>
      </c>
      <c r="U34073" s="2">
        <v>10</v>
      </c>
      <c r="V34073" s="2">
        <f>dataset_project[[#This Row],[Avg_Price]]+dataset_project[[#This Row],[Delivery_Charges]]</f>
        <v>125.5</v>
      </c>
    </row>
    <row r="34074" spans="1:22" x14ac:dyDescent="0.3">
      <c r="A34074">
        <v>34072</v>
      </c>
      <c r="B34074">
        <v>13455</v>
      </c>
      <c r="C34074" t="s">
        <v>39</v>
      </c>
      <c r="D34074" t="s">
        <v>40</v>
      </c>
      <c r="E34074">
        <v>38</v>
      </c>
      <c r="F34074">
        <v>24848</v>
      </c>
      <c r="G34074" s="1">
        <v>43560</v>
      </c>
      <c r="H34074" t="s">
        <v>34</v>
      </c>
      <c r="I34074" t="s">
        <v>35</v>
      </c>
      <c r="J34074" t="s">
        <v>25</v>
      </c>
      <c r="K34074">
        <v>1</v>
      </c>
      <c r="L34074" s="2">
        <v>119</v>
      </c>
      <c r="M34074" s="2">
        <v>26.43</v>
      </c>
      <c r="N34074" t="s">
        <v>26</v>
      </c>
      <c r="O34074">
        <v>0.1</v>
      </c>
      <c r="P34074" s="1">
        <v>43589</v>
      </c>
      <c r="Q34074" s="2">
        <v>2500</v>
      </c>
      <c r="R34074" s="2">
        <v>2342.6799999999998</v>
      </c>
      <c r="S34074">
        <v>4</v>
      </c>
      <c r="T34074" t="s">
        <v>27</v>
      </c>
      <c r="U34074" s="2">
        <v>10</v>
      </c>
      <c r="V34074" s="2">
        <f>dataset_project[[#This Row],[Avg_Price]]+dataset_project[[#This Row],[Delivery_Charges]]</f>
        <v>145.43</v>
      </c>
    </row>
    <row r="34075" spans="1:22" x14ac:dyDescent="0.3">
      <c r="A34075">
        <v>34073</v>
      </c>
      <c r="B34075">
        <v>12766</v>
      </c>
      <c r="C34075" t="s">
        <v>39</v>
      </c>
      <c r="D34075" t="s">
        <v>22</v>
      </c>
      <c r="E34075">
        <v>22</v>
      </c>
      <c r="F34075">
        <v>24886</v>
      </c>
      <c r="G34075" s="1">
        <v>43560</v>
      </c>
      <c r="H34075" t="s">
        <v>28</v>
      </c>
      <c r="I34075" t="s">
        <v>29</v>
      </c>
      <c r="J34075" t="s">
        <v>25</v>
      </c>
      <c r="K34075">
        <v>1</v>
      </c>
      <c r="L34075" s="2">
        <v>119</v>
      </c>
      <c r="M34075" s="2">
        <v>6.5</v>
      </c>
      <c r="N34075" t="s">
        <v>33</v>
      </c>
      <c r="O34075">
        <v>0.1</v>
      </c>
      <c r="P34075" s="1">
        <v>43589</v>
      </c>
      <c r="Q34075" s="2">
        <v>2500</v>
      </c>
      <c r="R34075" s="2">
        <v>2342.6799999999998</v>
      </c>
      <c r="S34075">
        <v>4</v>
      </c>
      <c r="T34075" t="s">
        <v>27</v>
      </c>
      <c r="U34075" s="2">
        <v>10</v>
      </c>
      <c r="V34075" s="2">
        <f>dataset_project[[#This Row],[Avg_Price]]+dataset_project[[#This Row],[Delivery_Charges]]</f>
        <v>125.5</v>
      </c>
    </row>
    <row r="34076" spans="1:22" x14ac:dyDescent="0.3">
      <c r="A34076">
        <v>34074</v>
      </c>
      <c r="B34076">
        <v>12766</v>
      </c>
      <c r="C34076" t="s">
        <v>39</v>
      </c>
      <c r="D34076" t="s">
        <v>22</v>
      </c>
      <c r="E34076">
        <v>22</v>
      </c>
      <c r="F34076">
        <v>24889</v>
      </c>
      <c r="G34076" s="1">
        <v>43560</v>
      </c>
      <c r="H34076" t="s">
        <v>34</v>
      </c>
      <c r="I34076" t="s">
        <v>35</v>
      </c>
      <c r="J34076" t="s">
        <v>25</v>
      </c>
      <c r="K34076">
        <v>1</v>
      </c>
      <c r="L34076" s="2">
        <v>119</v>
      </c>
      <c r="M34076" s="2">
        <v>6.5</v>
      </c>
      <c r="N34076" t="s">
        <v>30</v>
      </c>
      <c r="O34076">
        <v>0.1</v>
      </c>
      <c r="P34076" s="1">
        <v>43589</v>
      </c>
      <c r="Q34076" s="2">
        <v>2500</v>
      </c>
      <c r="R34076" s="2">
        <v>2342.6799999999998</v>
      </c>
      <c r="S34076">
        <v>4</v>
      </c>
      <c r="T34076" t="s">
        <v>27</v>
      </c>
      <c r="U34076" s="2">
        <v>10</v>
      </c>
      <c r="V34076" s="2">
        <f>dataset_project[[#This Row],[Avg_Price]]+dataset_project[[#This Row],[Delivery_Charges]]</f>
        <v>125.5</v>
      </c>
    </row>
    <row r="34077" spans="1:22" x14ac:dyDescent="0.3">
      <c r="A34077">
        <v>34075</v>
      </c>
      <c r="B34077">
        <v>12766</v>
      </c>
      <c r="C34077" t="s">
        <v>39</v>
      </c>
      <c r="D34077" t="s">
        <v>22</v>
      </c>
      <c r="E34077">
        <v>22</v>
      </c>
      <c r="F34077">
        <v>24889</v>
      </c>
      <c r="G34077" s="1">
        <v>43560</v>
      </c>
      <c r="H34077" t="s">
        <v>23</v>
      </c>
      <c r="I34077" t="s">
        <v>24</v>
      </c>
      <c r="J34077" t="s">
        <v>25</v>
      </c>
      <c r="K34077">
        <v>1</v>
      </c>
      <c r="L34077" s="2">
        <v>149</v>
      </c>
      <c r="M34077" s="2">
        <v>6.5</v>
      </c>
      <c r="N34077" t="s">
        <v>26</v>
      </c>
      <c r="O34077">
        <v>0.1</v>
      </c>
      <c r="P34077" s="1">
        <v>43589</v>
      </c>
      <c r="Q34077" s="2">
        <v>2500</v>
      </c>
      <c r="R34077" s="2">
        <v>2342.6799999999998</v>
      </c>
      <c r="S34077">
        <v>4</v>
      </c>
      <c r="T34077" t="s">
        <v>27</v>
      </c>
      <c r="U34077" s="2">
        <v>10</v>
      </c>
      <c r="V34077" s="2">
        <f>dataset_project[[#This Row],[Avg_Price]]+dataset_project[[#This Row],[Delivery_Charges]]</f>
        <v>155.5</v>
      </c>
    </row>
    <row r="34078" spans="1:22" x14ac:dyDescent="0.3">
      <c r="A34078">
        <v>34076</v>
      </c>
      <c r="B34078">
        <v>12766</v>
      </c>
      <c r="C34078" t="s">
        <v>39</v>
      </c>
      <c r="D34078" t="s">
        <v>22</v>
      </c>
      <c r="E34078">
        <v>22</v>
      </c>
      <c r="F34078">
        <v>24890</v>
      </c>
      <c r="G34078" s="1">
        <v>43560</v>
      </c>
      <c r="H34078" t="s">
        <v>31</v>
      </c>
      <c r="I34078" t="s">
        <v>32</v>
      </c>
      <c r="J34078" t="s">
        <v>25</v>
      </c>
      <c r="K34078">
        <v>1</v>
      </c>
      <c r="L34078" s="2">
        <v>79</v>
      </c>
      <c r="M34078" s="2">
        <v>6.5</v>
      </c>
      <c r="N34078" t="s">
        <v>33</v>
      </c>
      <c r="O34078">
        <v>0.1</v>
      </c>
      <c r="P34078" s="1">
        <v>43589</v>
      </c>
      <c r="Q34078" s="2">
        <v>2500</v>
      </c>
      <c r="R34078" s="2">
        <v>2342.6799999999998</v>
      </c>
      <c r="S34078">
        <v>4</v>
      </c>
      <c r="T34078" t="s">
        <v>27</v>
      </c>
      <c r="U34078" s="2">
        <v>10</v>
      </c>
      <c r="V34078" s="2">
        <f>dataset_project[[#This Row],[Avg_Price]]+dataset_project[[#This Row],[Delivery_Charges]]</f>
        <v>85.5</v>
      </c>
    </row>
    <row r="34079" spans="1:22" x14ac:dyDescent="0.3">
      <c r="A34079">
        <v>34077</v>
      </c>
      <c r="B34079">
        <v>12766</v>
      </c>
      <c r="C34079" t="s">
        <v>39</v>
      </c>
      <c r="D34079" t="s">
        <v>22</v>
      </c>
      <c r="E34079">
        <v>22</v>
      </c>
      <c r="F34079">
        <v>24890</v>
      </c>
      <c r="G34079" s="1">
        <v>43560</v>
      </c>
      <c r="H34079" t="s">
        <v>37</v>
      </c>
      <c r="I34079" t="s">
        <v>38</v>
      </c>
      <c r="J34079" t="s">
        <v>25</v>
      </c>
      <c r="K34079">
        <v>1</v>
      </c>
      <c r="L34079" s="2">
        <v>79</v>
      </c>
      <c r="M34079" s="2">
        <v>6.5</v>
      </c>
      <c r="N34079" t="s">
        <v>33</v>
      </c>
      <c r="O34079">
        <v>0.1</v>
      </c>
      <c r="P34079" s="1">
        <v>43589</v>
      </c>
      <c r="Q34079" s="2">
        <v>2500</v>
      </c>
      <c r="R34079" s="2">
        <v>2342.6799999999998</v>
      </c>
      <c r="S34079">
        <v>4</v>
      </c>
      <c r="T34079" t="s">
        <v>27</v>
      </c>
      <c r="U34079" s="2">
        <v>10</v>
      </c>
      <c r="V34079" s="2">
        <f>dataset_project[[#This Row],[Avg_Price]]+dataset_project[[#This Row],[Delivery_Charges]]</f>
        <v>85.5</v>
      </c>
    </row>
    <row r="34080" spans="1:22" x14ac:dyDescent="0.3">
      <c r="A34080">
        <v>34078</v>
      </c>
      <c r="B34080">
        <v>12766</v>
      </c>
      <c r="C34080" t="s">
        <v>39</v>
      </c>
      <c r="D34080" t="s">
        <v>22</v>
      </c>
      <c r="E34080">
        <v>22</v>
      </c>
      <c r="F34080">
        <v>24896</v>
      </c>
      <c r="G34080" s="1">
        <v>43560</v>
      </c>
      <c r="H34080" t="s">
        <v>28</v>
      </c>
      <c r="I34080" t="s">
        <v>29</v>
      </c>
      <c r="J34080" t="s">
        <v>25</v>
      </c>
      <c r="K34080">
        <v>2</v>
      </c>
      <c r="L34080" s="2">
        <v>119</v>
      </c>
      <c r="M34080" s="2">
        <v>6.5</v>
      </c>
      <c r="N34080" t="s">
        <v>33</v>
      </c>
      <c r="O34080">
        <v>0.1</v>
      </c>
      <c r="P34080" s="1">
        <v>43589</v>
      </c>
      <c r="Q34080" s="2">
        <v>2500</v>
      </c>
      <c r="R34080" s="2">
        <v>2342.6799999999998</v>
      </c>
      <c r="S34080">
        <v>4</v>
      </c>
      <c r="T34080" t="s">
        <v>27</v>
      </c>
      <c r="U34080" s="2">
        <v>10</v>
      </c>
      <c r="V34080" s="2">
        <f>dataset_project[[#This Row],[Avg_Price]]+dataset_project[[#This Row],[Delivery_Charges]]</f>
        <v>125.5</v>
      </c>
    </row>
    <row r="34081" spans="1:22" x14ac:dyDescent="0.3">
      <c r="A34081">
        <v>34079</v>
      </c>
      <c r="B34081">
        <v>12766</v>
      </c>
      <c r="C34081" t="s">
        <v>39</v>
      </c>
      <c r="D34081" t="s">
        <v>22</v>
      </c>
      <c r="E34081">
        <v>22</v>
      </c>
      <c r="F34081">
        <v>24897</v>
      </c>
      <c r="G34081" s="1">
        <v>43560</v>
      </c>
      <c r="H34081" t="s">
        <v>34</v>
      </c>
      <c r="I34081" t="s">
        <v>35</v>
      </c>
      <c r="J34081" t="s">
        <v>25</v>
      </c>
      <c r="K34081">
        <v>2</v>
      </c>
      <c r="L34081" s="2">
        <v>119</v>
      </c>
      <c r="M34081" s="2">
        <v>6.5</v>
      </c>
      <c r="N34081" t="s">
        <v>26</v>
      </c>
      <c r="O34081">
        <v>0.1</v>
      </c>
      <c r="P34081" s="1">
        <v>43589</v>
      </c>
      <c r="Q34081" s="2">
        <v>2500</v>
      </c>
      <c r="R34081" s="2">
        <v>2342.6799999999998</v>
      </c>
      <c r="S34081">
        <v>4</v>
      </c>
      <c r="T34081" t="s">
        <v>27</v>
      </c>
      <c r="U34081" s="2">
        <v>10</v>
      </c>
      <c r="V34081" s="2">
        <f>dataset_project[[#This Row],[Avg_Price]]+dataset_project[[#This Row],[Delivery_Charges]]</f>
        <v>125.5</v>
      </c>
    </row>
    <row r="34082" spans="1:22" x14ac:dyDescent="0.3">
      <c r="A34082">
        <v>34080</v>
      </c>
      <c r="B34082">
        <v>12766</v>
      </c>
      <c r="C34082" t="s">
        <v>39</v>
      </c>
      <c r="D34082" t="s">
        <v>22</v>
      </c>
      <c r="E34082">
        <v>22</v>
      </c>
      <c r="F34082">
        <v>24897</v>
      </c>
      <c r="G34082" s="1">
        <v>43560</v>
      </c>
      <c r="H34082" t="s">
        <v>28</v>
      </c>
      <c r="I34082" t="s">
        <v>29</v>
      </c>
      <c r="J34082" t="s">
        <v>25</v>
      </c>
      <c r="K34082">
        <v>2</v>
      </c>
      <c r="L34082" s="2">
        <v>119</v>
      </c>
      <c r="M34082" s="2">
        <v>6.5</v>
      </c>
      <c r="N34082" t="s">
        <v>26</v>
      </c>
      <c r="O34082">
        <v>0.1</v>
      </c>
      <c r="P34082" s="1">
        <v>43589</v>
      </c>
      <c r="Q34082" s="2">
        <v>2500</v>
      </c>
      <c r="R34082" s="2">
        <v>2342.6799999999998</v>
      </c>
      <c r="S34082">
        <v>4</v>
      </c>
      <c r="T34082" t="s">
        <v>27</v>
      </c>
      <c r="U34082" s="2">
        <v>10</v>
      </c>
      <c r="V34082" s="2">
        <f>dataset_project[[#This Row],[Avg_Price]]+dataset_project[[#This Row],[Delivery_Charges]]</f>
        <v>125.5</v>
      </c>
    </row>
    <row r="34083" spans="1:22" x14ac:dyDescent="0.3">
      <c r="A34083">
        <v>34081</v>
      </c>
      <c r="B34083">
        <v>12766</v>
      </c>
      <c r="C34083" t="s">
        <v>39</v>
      </c>
      <c r="D34083" t="s">
        <v>22</v>
      </c>
      <c r="E34083">
        <v>22</v>
      </c>
      <c r="F34083">
        <v>24899</v>
      </c>
      <c r="G34083" s="1">
        <v>43560</v>
      </c>
      <c r="H34083" t="s">
        <v>34</v>
      </c>
      <c r="I34083" t="s">
        <v>35</v>
      </c>
      <c r="J34083" t="s">
        <v>25</v>
      </c>
      <c r="K34083">
        <v>1</v>
      </c>
      <c r="L34083" s="2">
        <v>119</v>
      </c>
      <c r="M34083" s="2">
        <v>6.5</v>
      </c>
      <c r="N34083" t="s">
        <v>33</v>
      </c>
      <c r="O34083">
        <v>0.1</v>
      </c>
      <c r="P34083" s="1">
        <v>43589</v>
      </c>
      <c r="Q34083" s="2">
        <v>2500</v>
      </c>
      <c r="R34083" s="2">
        <v>2342.6799999999998</v>
      </c>
      <c r="S34083">
        <v>4</v>
      </c>
      <c r="T34083" t="s">
        <v>27</v>
      </c>
      <c r="U34083" s="2">
        <v>10</v>
      </c>
      <c r="V34083" s="2">
        <f>dataset_project[[#This Row],[Avg_Price]]+dataset_project[[#This Row],[Delivery_Charges]]</f>
        <v>125.5</v>
      </c>
    </row>
    <row r="34084" spans="1:22" x14ac:dyDescent="0.3">
      <c r="A34084">
        <v>34082</v>
      </c>
      <c r="B34084">
        <v>12766</v>
      </c>
      <c r="C34084" t="s">
        <v>39</v>
      </c>
      <c r="D34084" t="s">
        <v>22</v>
      </c>
      <c r="E34084">
        <v>22</v>
      </c>
      <c r="F34084">
        <v>24901</v>
      </c>
      <c r="G34084" s="1">
        <v>43560</v>
      </c>
      <c r="H34084" t="s">
        <v>23</v>
      </c>
      <c r="I34084" t="s">
        <v>24</v>
      </c>
      <c r="J34084" t="s">
        <v>25</v>
      </c>
      <c r="K34084">
        <v>1</v>
      </c>
      <c r="L34084" s="2">
        <v>149</v>
      </c>
      <c r="M34084" s="2">
        <v>6.5</v>
      </c>
      <c r="N34084" t="s">
        <v>33</v>
      </c>
      <c r="O34084">
        <v>0.1</v>
      </c>
      <c r="P34084" s="1">
        <v>43589</v>
      </c>
      <c r="Q34084" s="2">
        <v>2500</v>
      </c>
      <c r="R34084" s="2">
        <v>2342.6799999999998</v>
      </c>
      <c r="S34084">
        <v>4</v>
      </c>
      <c r="T34084" t="s">
        <v>27</v>
      </c>
      <c r="U34084" s="2">
        <v>10</v>
      </c>
      <c r="V34084" s="2">
        <f>dataset_project[[#This Row],[Avg_Price]]+dataset_project[[#This Row],[Delivery_Charges]]</f>
        <v>155.5</v>
      </c>
    </row>
    <row r="34085" spans="1:22" x14ac:dyDescent="0.3">
      <c r="A34085">
        <v>34083</v>
      </c>
      <c r="B34085">
        <v>14527</v>
      </c>
      <c r="C34085" t="s">
        <v>21</v>
      </c>
      <c r="D34085" t="s">
        <v>36</v>
      </c>
      <c r="E34085">
        <v>43</v>
      </c>
      <c r="F34085">
        <v>25535</v>
      </c>
      <c r="G34085" s="1">
        <v>43569</v>
      </c>
      <c r="H34085" t="s">
        <v>23</v>
      </c>
      <c r="I34085" t="s">
        <v>24</v>
      </c>
      <c r="J34085" t="s">
        <v>25</v>
      </c>
      <c r="K34085">
        <v>1</v>
      </c>
      <c r="L34085" s="2">
        <v>149</v>
      </c>
      <c r="M34085" s="2">
        <v>6</v>
      </c>
      <c r="N34085" t="s">
        <v>26</v>
      </c>
      <c r="O34085">
        <v>0.1</v>
      </c>
      <c r="P34085" s="1"/>
      <c r="Q34085" s="2">
        <v>3000</v>
      </c>
      <c r="R34085" s="2">
        <v>1747</v>
      </c>
      <c r="S34085">
        <v>4</v>
      </c>
      <c r="T34085" t="s">
        <v>27</v>
      </c>
      <c r="U34085" s="2">
        <v>10</v>
      </c>
      <c r="V34085" s="2">
        <f>dataset_project[[#This Row],[Avg_Price]]+dataset_project[[#This Row],[Delivery_Charges]]</f>
        <v>155</v>
      </c>
    </row>
    <row r="34086" spans="1:22" x14ac:dyDescent="0.3">
      <c r="A34086">
        <v>34084</v>
      </c>
      <c r="B34086">
        <v>14527</v>
      </c>
      <c r="C34086" t="s">
        <v>21</v>
      </c>
      <c r="D34086" t="s">
        <v>36</v>
      </c>
      <c r="E34086">
        <v>43</v>
      </c>
      <c r="F34086">
        <v>25537</v>
      </c>
      <c r="G34086" s="1">
        <v>43569</v>
      </c>
      <c r="H34086" t="s">
        <v>28</v>
      </c>
      <c r="I34086" t="s">
        <v>29</v>
      </c>
      <c r="J34086" t="s">
        <v>25</v>
      </c>
      <c r="K34086">
        <v>1</v>
      </c>
      <c r="L34086" s="2">
        <v>119</v>
      </c>
      <c r="M34086" s="2">
        <v>6</v>
      </c>
      <c r="N34086" t="s">
        <v>33</v>
      </c>
      <c r="O34086">
        <v>0.1</v>
      </c>
      <c r="P34086" s="1"/>
      <c r="Q34086" s="2">
        <v>3000</v>
      </c>
      <c r="R34086" s="2">
        <v>1747</v>
      </c>
      <c r="S34086">
        <v>4</v>
      </c>
      <c r="T34086" t="s">
        <v>27</v>
      </c>
      <c r="U34086" s="2">
        <v>10</v>
      </c>
      <c r="V34086" s="2">
        <f>dataset_project[[#This Row],[Avg_Price]]+dataset_project[[#This Row],[Delivery_Charges]]</f>
        <v>125</v>
      </c>
    </row>
    <row r="34087" spans="1:22" x14ac:dyDescent="0.3">
      <c r="A34087">
        <v>34085</v>
      </c>
      <c r="B34087">
        <v>14527</v>
      </c>
      <c r="C34087" t="s">
        <v>21</v>
      </c>
      <c r="D34087" t="s">
        <v>36</v>
      </c>
      <c r="E34087">
        <v>43</v>
      </c>
      <c r="F34087">
        <v>25543</v>
      </c>
      <c r="G34087" s="1">
        <v>43569</v>
      </c>
      <c r="H34087" t="s">
        <v>28</v>
      </c>
      <c r="I34087" t="s">
        <v>29</v>
      </c>
      <c r="J34087" t="s">
        <v>25</v>
      </c>
      <c r="K34087">
        <v>1</v>
      </c>
      <c r="L34087" s="2">
        <v>119</v>
      </c>
      <c r="M34087" s="2">
        <v>6</v>
      </c>
      <c r="N34087" t="s">
        <v>26</v>
      </c>
      <c r="O34087">
        <v>0.1</v>
      </c>
      <c r="P34087" s="1"/>
      <c r="Q34087" s="2">
        <v>3000</v>
      </c>
      <c r="R34087" s="2">
        <v>1747</v>
      </c>
      <c r="S34087">
        <v>4</v>
      </c>
      <c r="T34087" t="s">
        <v>27</v>
      </c>
      <c r="U34087" s="2">
        <v>10</v>
      </c>
      <c r="V34087" s="2">
        <f>dataset_project[[#This Row],[Avg_Price]]+dataset_project[[#This Row],[Delivery_Charges]]</f>
        <v>125</v>
      </c>
    </row>
    <row r="34088" spans="1:22" x14ac:dyDescent="0.3">
      <c r="A34088">
        <v>34086</v>
      </c>
      <c r="B34088">
        <v>14527</v>
      </c>
      <c r="C34088" t="s">
        <v>21</v>
      </c>
      <c r="D34088" t="s">
        <v>36</v>
      </c>
      <c r="E34088">
        <v>43</v>
      </c>
      <c r="F34088">
        <v>25545</v>
      </c>
      <c r="G34088" s="1">
        <v>43569</v>
      </c>
      <c r="H34088" t="s">
        <v>28</v>
      </c>
      <c r="I34088" t="s">
        <v>29</v>
      </c>
      <c r="J34088" t="s">
        <v>25</v>
      </c>
      <c r="K34088">
        <v>1</v>
      </c>
      <c r="L34088" s="2">
        <v>119</v>
      </c>
      <c r="M34088" s="2">
        <v>6</v>
      </c>
      <c r="N34088" t="s">
        <v>26</v>
      </c>
      <c r="O34088">
        <v>0.1</v>
      </c>
      <c r="P34088" s="1"/>
      <c r="Q34088" s="2">
        <v>3000</v>
      </c>
      <c r="R34088" s="2">
        <v>1747</v>
      </c>
      <c r="S34088">
        <v>4</v>
      </c>
      <c r="T34088" t="s">
        <v>27</v>
      </c>
      <c r="U34088" s="2">
        <v>10</v>
      </c>
      <c r="V34088" s="2">
        <f>dataset_project[[#This Row],[Avg_Price]]+dataset_project[[#This Row],[Delivery_Charges]]</f>
        <v>125</v>
      </c>
    </row>
    <row r="34089" spans="1:22" x14ac:dyDescent="0.3">
      <c r="A34089">
        <v>34087</v>
      </c>
      <c r="B34089">
        <v>14527</v>
      </c>
      <c r="C34089" t="s">
        <v>21</v>
      </c>
      <c r="D34089" t="s">
        <v>36</v>
      </c>
      <c r="E34089">
        <v>43</v>
      </c>
      <c r="F34089">
        <v>25546</v>
      </c>
      <c r="G34089" s="1">
        <v>43569</v>
      </c>
      <c r="H34089" t="s">
        <v>34</v>
      </c>
      <c r="I34089" t="s">
        <v>35</v>
      </c>
      <c r="J34089" t="s">
        <v>25</v>
      </c>
      <c r="K34089">
        <v>1</v>
      </c>
      <c r="L34089" s="2">
        <v>119</v>
      </c>
      <c r="M34089" s="2">
        <v>6</v>
      </c>
      <c r="N34089" t="s">
        <v>26</v>
      </c>
      <c r="O34089">
        <v>0.1</v>
      </c>
      <c r="P34089" s="1"/>
      <c r="Q34089" s="2">
        <v>3000</v>
      </c>
      <c r="R34089" s="2">
        <v>1747</v>
      </c>
      <c r="S34089">
        <v>4</v>
      </c>
      <c r="T34089" t="s">
        <v>27</v>
      </c>
      <c r="U34089" s="2">
        <v>10</v>
      </c>
      <c r="V34089" s="2">
        <f>dataset_project[[#This Row],[Avg_Price]]+dataset_project[[#This Row],[Delivery_Charges]]</f>
        <v>125</v>
      </c>
    </row>
    <row r="34090" spans="1:22" x14ac:dyDescent="0.3">
      <c r="A34090">
        <v>34088</v>
      </c>
      <c r="B34090">
        <v>14527</v>
      </c>
      <c r="C34090" t="s">
        <v>21</v>
      </c>
      <c r="D34090" t="s">
        <v>36</v>
      </c>
      <c r="E34090">
        <v>43</v>
      </c>
      <c r="F34090">
        <v>25546</v>
      </c>
      <c r="G34090" s="1">
        <v>43569</v>
      </c>
      <c r="H34090" t="s">
        <v>28</v>
      </c>
      <c r="I34090" t="s">
        <v>29</v>
      </c>
      <c r="J34090" t="s">
        <v>25</v>
      </c>
      <c r="K34090">
        <v>2</v>
      </c>
      <c r="L34090" s="2">
        <v>119</v>
      </c>
      <c r="M34090" s="2">
        <v>6</v>
      </c>
      <c r="N34090" t="s">
        <v>33</v>
      </c>
      <c r="O34090">
        <v>0.1</v>
      </c>
      <c r="P34090" s="1"/>
      <c r="Q34090" s="2">
        <v>3000</v>
      </c>
      <c r="R34090" s="2">
        <v>1747</v>
      </c>
      <c r="S34090">
        <v>4</v>
      </c>
      <c r="T34090" t="s">
        <v>27</v>
      </c>
      <c r="U34090" s="2">
        <v>10</v>
      </c>
      <c r="V34090" s="2">
        <f>dataset_project[[#This Row],[Avg_Price]]+dataset_project[[#This Row],[Delivery_Charges]]</f>
        <v>125</v>
      </c>
    </row>
    <row r="34091" spans="1:22" x14ac:dyDescent="0.3">
      <c r="A34091">
        <v>34089</v>
      </c>
      <c r="B34091">
        <v>14527</v>
      </c>
      <c r="C34091" t="s">
        <v>21</v>
      </c>
      <c r="D34091" t="s">
        <v>36</v>
      </c>
      <c r="E34091">
        <v>43</v>
      </c>
      <c r="F34091">
        <v>25549</v>
      </c>
      <c r="G34091" s="1">
        <v>43569</v>
      </c>
      <c r="H34091" t="s">
        <v>34</v>
      </c>
      <c r="I34091" t="s">
        <v>35</v>
      </c>
      <c r="J34091" t="s">
        <v>25</v>
      </c>
      <c r="K34091">
        <v>3</v>
      </c>
      <c r="L34091" s="2">
        <v>119</v>
      </c>
      <c r="M34091" s="2">
        <v>6</v>
      </c>
      <c r="N34091" t="s">
        <v>33</v>
      </c>
      <c r="O34091">
        <v>0.1</v>
      </c>
      <c r="P34091" s="1"/>
      <c r="Q34091" s="2">
        <v>3000</v>
      </c>
      <c r="R34091" s="2">
        <v>1747</v>
      </c>
      <c r="S34091">
        <v>4</v>
      </c>
      <c r="T34091" t="s">
        <v>27</v>
      </c>
      <c r="U34091" s="2">
        <v>10</v>
      </c>
      <c r="V34091" s="2">
        <f>dataset_project[[#This Row],[Avg_Price]]+dataset_project[[#This Row],[Delivery_Charges]]</f>
        <v>125</v>
      </c>
    </row>
    <row r="34092" spans="1:22" x14ac:dyDescent="0.3">
      <c r="A34092">
        <v>34090</v>
      </c>
      <c r="B34092">
        <v>14527</v>
      </c>
      <c r="C34092" t="s">
        <v>21</v>
      </c>
      <c r="D34092" t="s">
        <v>36</v>
      </c>
      <c r="E34092">
        <v>43</v>
      </c>
      <c r="F34092">
        <v>25550</v>
      </c>
      <c r="G34092" s="1">
        <v>43569</v>
      </c>
      <c r="H34092" t="s">
        <v>887</v>
      </c>
      <c r="I34092" t="s">
        <v>888</v>
      </c>
      <c r="J34092" t="s">
        <v>25</v>
      </c>
      <c r="K34092">
        <v>1</v>
      </c>
      <c r="L34092" s="2">
        <v>149</v>
      </c>
      <c r="M34092" s="2">
        <v>6</v>
      </c>
      <c r="N34092" t="s">
        <v>30</v>
      </c>
      <c r="O34092">
        <v>0.1</v>
      </c>
      <c r="P34092" s="1"/>
      <c r="Q34092" s="2">
        <v>3000</v>
      </c>
      <c r="R34092" s="2">
        <v>1747</v>
      </c>
      <c r="S34092">
        <v>4</v>
      </c>
      <c r="T34092" t="s">
        <v>27</v>
      </c>
      <c r="U34092" s="2">
        <v>10</v>
      </c>
      <c r="V34092" s="2">
        <f>dataset_project[[#This Row],[Avg_Price]]+dataset_project[[#This Row],[Delivery_Charges]]</f>
        <v>155</v>
      </c>
    </row>
    <row r="34093" spans="1:22" x14ac:dyDescent="0.3">
      <c r="A34093">
        <v>34091</v>
      </c>
      <c r="B34093">
        <v>14527</v>
      </c>
      <c r="C34093" t="s">
        <v>21</v>
      </c>
      <c r="D34093" t="s">
        <v>36</v>
      </c>
      <c r="E34093">
        <v>43</v>
      </c>
      <c r="F34093">
        <v>25550</v>
      </c>
      <c r="G34093" s="1">
        <v>43569</v>
      </c>
      <c r="H34093" t="s">
        <v>31</v>
      </c>
      <c r="I34093" t="s">
        <v>32</v>
      </c>
      <c r="J34093" t="s">
        <v>25</v>
      </c>
      <c r="K34093">
        <v>1</v>
      </c>
      <c r="L34093" s="2">
        <v>79</v>
      </c>
      <c r="M34093" s="2">
        <v>6</v>
      </c>
      <c r="N34093" t="s">
        <v>30</v>
      </c>
      <c r="O34093">
        <v>0.1</v>
      </c>
      <c r="P34093" s="1"/>
      <c r="Q34093" s="2">
        <v>3000</v>
      </c>
      <c r="R34093" s="2">
        <v>1747</v>
      </c>
      <c r="S34093">
        <v>4</v>
      </c>
      <c r="T34093" t="s">
        <v>27</v>
      </c>
      <c r="U34093" s="2">
        <v>10</v>
      </c>
      <c r="V34093" s="2">
        <f>dataset_project[[#This Row],[Avg_Price]]+dataset_project[[#This Row],[Delivery_Charges]]</f>
        <v>85</v>
      </c>
    </row>
    <row r="34094" spans="1:22" x14ac:dyDescent="0.3">
      <c r="A34094">
        <v>34092</v>
      </c>
      <c r="B34094">
        <v>14527</v>
      </c>
      <c r="C34094" t="s">
        <v>21</v>
      </c>
      <c r="D34094" t="s">
        <v>36</v>
      </c>
      <c r="E34094">
        <v>43</v>
      </c>
      <c r="F34094">
        <v>25551</v>
      </c>
      <c r="G34094" s="1">
        <v>43569</v>
      </c>
      <c r="H34094" t="s">
        <v>34</v>
      </c>
      <c r="I34094" t="s">
        <v>35</v>
      </c>
      <c r="J34094" t="s">
        <v>25</v>
      </c>
      <c r="K34094">
        <v>1</v>
      </c>
      <c r="L34094" s="2">
        <v>119</v>
      </c>
      <c r="M34094" s="2">
        <v>12.99</v>
      </c>
      <c r="N34094" t="s">
        <v>33</v>
      </c>
      <c r="O34094">
        <v>0.1</v>
      </c>
      <c r="P34094" s="1"/>
      <c r="Q34094" s="2">
        <v>3000</v>
      </c>
      <c r="R34094" s="2">
        <v>1747</v>
      </c>
      <c r="S34094">
        <v>4</v>
      </c>
      <c r="T34094" t="s">
        <v>27</v>
      </c>
      <c r="U34094" s="2">
        <v>10</v>
      </c>
      <c r="V34094" s="2">
        <f>dataset_project[[#This Row],[Avg_Price]]+dataset_project[[#This Row],[Delivery_Charges]]</f>
        <v>131.99</v>
      </c>
    </row>
    <row r="34095" spans="1:22" x14ac:dyDescent="0.3">
      <c r="A34095">
        <v>34093</v>
      </c>
      <c r="B34095">
        <v>14527</v>
      </c>
      <c r="C34095" t="s">
        <v>21</v>
      </c>
      <c r="D34095" t="s">
        <v>36</v>
      </c>
      <c r="E34095">
        <v>43</v>
      </c>
      <c r="F34095">
        <v>25551</v>
      </c>
      <c r="G34095" s="1">
        <v>43569</v>
      </c>
      <c r="H34095" t="s">
        <v>28</v>
      </c>
      <c r="I34095" t="s">
        <v>29</v>
      </c>
      <c r="J34095" t="s">
        <v>25</v>
      </c>
      <c r="K34095">
        <v>3</v>
      </c>
      <c r="L34095" s="2">
        <v>119</v>
      </c>
      <c r="M34095" s="2">
        <v>12.99</v>
      </c>
      <c r="N34095" t="s">
        <v>33</v>
      </c>
      <c r="O34095">
        <v>0.1</v>
      </c>
      <c r="P34095" s="1"/>
      <c r="Q34095" s="2">
        <v>3000</v>
      </c>
      <c r="R34095" s="2">
        <v>1747</v>
      </c>
      <c r="S34095">
        <v>4</v>
      </c>
      <c r="T34095" t="s">
        <v>27</v>
      </c>
      <c r="U34095" s="2">
        <v>10</v>
      </c>
      <c r="V34095" s="2">
        <f>dataset_project[[#This Row],[Avg_Price]]+dataset_project[[#This Row],[Delivery_Charges]]</f>
        <v>131.99</v>
      </c>
    </row>
    <row r="34096" spans="1:22" x14ac:dyDescent="0.3">
      <c r="A34096">
        <v>34094</v>
      </c>
      <c r="B34096">
        <v>14527</v>
      </c>
      <c r="C34096" t="s">
        <v>21</v>
      </c>
      <c r="D34096" t="s">
        <v>36</v>
      </c>
      <c r="E34096">
        <v>43</v>
      </c>
      <c r="F34096">
        <v>25551</v>
      </c>
      <c r="G34096" s="1">
        <v>43569</v>
      </c>
      <c r="H34096" t="s">
        <v>37</v>
      </c>
      <c r="I34096" t="s">
        <v>38</v>
      </c>
      <c r="J34096" t="s">
        <v>25</v>
      </c>
      <c r="K34096">
        <v>2</v>
      </c>
      <c r="L34096" s="2">
        <v>79</v>
      </c>
      <c r="M34096" s="2">
        <v>12.99</v>
      </c>
      <c r="N34096" t="s">
        <v>33</v>
      </c>
      <c r="O34096">
        <v>0.1</v>
      </c>
      <c r="P34096" s="1"/>
      <c r="Q34096" s="2">
        <v>3000</v>
      </c>
      <c r="R34096" s="2">
        <v>1747</v>
      </c>
      <c r="S34096">
        <v>4</v>
      </c>
      <c r="T34096" t="s">
        <v>27</v>
      </c>
      <c r="U34096" s="2">
        <v>10</v>
      </c>
      <c r="V34096" s="2">
        <f>dataset_project[[#This Row],[Avg_Price]]+dataset_project[[#This Row],[Delivery_Charges]]</f>
        <v>91.99</v>
      </c>
    </row>
    <row r="34097" spans="1:22" x14ac:dyDescent="0.3">
      <c r="A34097">
        <v>34095</v>
      </c>
      <c r="B34097">
        <v>14896</v>
      </c>
      <c r="C34097" t="s">
        <v>39</v>
      </c>
      <c r="D34097" t="s">
        <v>42</v>
      </c>
      <c r="E34097">
        <v>40</v>
      </c>
      <c r="F34097">
        <v>25534</v>
      </c>
      <c r="G34097" s="1">
        <v>43569</v>
      </c>
      <c r="H34097" t="s">
        <v>34</v>
      </c>
      <c r="I34097" t="s">
        <v>35</v>
      </c>
      <c r="J34097" t="s">
        <v>25</v>
      </c>
      <c r="K34097">
        <v>1</v>
      </c>
      <c r="L34097" s="2">
        <v>119</v>
      </c>
      <c r="M34097" s="2">
        <v>6</v>
      </c>
      <c r="N34097" t="s">
        <v>33</v>
      </c>
      <c r="O34097">
        <v>0.1</v>
      </c>
      <c r="P34097" s="1"/>
      <c r="Q34097" s="2">
        <v>3000</v>
      </c>
      <c r="R34097" s="2">
        <v>1747</v>
      </c>
      <c r="S34097">
        <v>4</v>
      </c>
      <c r="T34097" t="s">
        <v>27</v>
      </c>
      <c r="U34097" s="2">
        <v>10</v>
      </c>
      <c r="V34097" s="2">
        <f>dataset_project[[#This Row],[Avg_Price]]+dataset_project[[#This Row],[Delivery_Charges]]</f>
        <v>125</v>
      </c>
    </row>
    <row r="34098" spans="1:22" x14ac:dyDescent="0.3">
      <c r="A34098">
        <v>34096</v>
      </c>
      <c r="B34098">
        <v>13240</v>
      </c>
      <c r="C34098" t="s">
        <v>39</v>
      </c>
      <c r="D34098" t="s">
        <v>36</v>
      </c>
      <c r="E34098">
        <v>24</v>
      </c>
      <c r="F34098">
        <v>25564</v>
      </c>
      <c r="G34098" s="1">
        <v>43569</v>
      </c>
      <c r="H34098" t="s">
        <v>34</v>
      </c>
      <c r="I34098" t="s">
        <v>35</v>
      </c>
      <c r="J34098" t="s">
        <v>25</v>
      </c>
      <c r="K34098">
        <v>1</v>
      </c>
      <c r="L34098" s="2">
        <v>119</v>
      </c>
      <c r="M34098" s="2">
        <v>6</v>
      </c>
      <c r="N34098" t="s">
        <v>33</v>
      </c>
      <c r="O34098">
        <v>0.1</v>
      </c>
      <c r="P34098" s="1"/>
      <c r="Q34098" s="2">
        <v>3000</v>
      </c>
      <c r="R34098" s="2">
        <v>1747</v>
      </c>
      <c r="S34098">
        <v>4</v>
      </c>
      <c r="T34098" t="s">
        <v>27</v>
      </c>
      <c r="U34098" s="2">
        <v>10</v>
      </c>
      <c r="V34098" s="2">
        <f>dataset_project[[#This Row],[Avg_Price]]+dataset_project[[#This Row],[Delivery_Charges]]</f>
        <v>125</v>
      </c>
    </row>
    <row r="34099" spans="1:22" x14ac:dyDescent="0.3">
      <c r="A34099">
        <v>34097</v>
      </c>
      <c r="B34099">
        <v>13240</v>
      </c>
      <c r="C34099" t="s">
        <v>39</v>
      </c>
      <c r="D34099" t="s">
        <v>36</v>
      </c>
      <c r="E34099">
        <v>24</v>
      </c>
      <c r="F34099">
        <v>25564</v>
      </c>
      <c r="G34099" s="1">
        <v>43569</v>
      </c>
      <c r="H34099" t="s">
        <v>23</v>
      </c>
      <c r="I34099" t="s">
        <v>24</v>
      </c>
      <c r="J34099" t="s">
        <v>25</v>
      </c>
      <c r="K34099">
        <v>1</v>
      </c>
      <c r="L34099" s="2">
        <v>149</v>
      </c>
      <c r="M34099" s="2">
        <v>6</v>
      </c>
      <c r="N34099" t="s">
        <v>33</v>
      </c>
      <c r="O34099">
        <v>0.1</v>
      </c>
      <c r="P34099" s="1"/>
      <c r="Q34099" s="2">
        <v>3000</v>
      </c>
      <c r="R34099" s="2">
        <v>1747</v>
      </c>
      <c r="S34099">
        <v>4</v>
      </c>
      <c r="T34099" t="s">
        <v>27</v>
      </c>
      <c r="U34099" s="2">
        <v>10</v>
      </c>
      <c r="V34099" s="2">
        <f>dataset_project[[#This Row],[Avg_Price]]+dataset_project[[#This Row],[Delivery_Charges]]</f>
        <v>155</v>
      </c>
    </row>
    <row r="34100" spans="1:22" x14ac:dyDescent="0.3">
      <c r="A34100">
        <v>34098</v>
      </c>
      <c r="B34100">
        <v>13240</v>
      </c>
      <c r="C34100" t="s">
        <v>39</v>
      </c>
      <c r="D34100" t="s">
        <v>36</v>
      </c>
      <c r="E34100">
        <v>24</v>
      </c>
      <c r="F34100">
        <v>25569</v>
      </c>
      <c r="G34100" s="1">
        <v>43569</v>
      </c>
      <c r="H34100" t="s">
        <v>34</v>
      </c>
      <c r="I34100" t="s">
        <v>35</v>
      </c>
      <c r="J34100" t="s">
        <v>25</v>
      </c>
      <c r="K34100">
        <v>1</v>
      </c>
      <c r="L34100" s="2">
        <v>119</v>
      </c>
      <c r="M34100" s="2">
        <v>6</v>
      </c>
      <c r="N34100" t="s">
        <v>33</v>
      </c>
      <c r="O34100">
        <v>0.1</v>
      </c>
      <c r="P34100" s="1"/>
      <c r="Q34100" s="2">
        <v>3000</v>
      </c>
      <c r="R34100" s="2">
        <v>1747</v>
      </c>
      <c r="S34100">
        <v>4</v>
      </c>
      <c r="T34100" t="s">
        <v>27</v>
      </c>
      <c r="U34100" s="2">
        <v>10</v>
      </c>
      <c r="V34100" s="2">
        <f>dataset_project[[#This Row],[Avg_Price]]+dataset_project[[#This Row],[Delivery_Charges]]</f>
        <v>125</v>
      </c>
    </row>
    <row r="34101" spans="1:22" x14ac:dyDescent="0.3">
      <c r="A34101">
        <v>34099</v>
      </c>
      <c r="B34101">
        <v>13240</v>
      </c>
      <c r="C34101" t="s">
        <v>39</v>
      </c>
      <c r="D34101" t="s">
        <v>36</v>
      </c>
      <c r="E34101">
        <v>24</v>
      </c>
      <c r="F34101">
        <v>25572</v>
      </c>
      <c r="G34101" s="1">
        <v>43569</v>
      </c>
      <c r="H34101" t="s">
        <v>28</v>
      </c>
      <c r="I34101" t="s">
        <v>29</v>
      </c>
      <c r="J34101" t="s">
        <v>25</v>
      </c>
      <c r="K34101">
        <v>1</v>
      </c>
      <c r="L34101" s="2">
        <v>119</v>
      </c>
      <c r="M34101" s="2">
        <v>6</v>
      </c>
      <c r="N34101" t="s">
        <v>33</v>
      </c>
      <c r="O34101">
        <v>0.1</v>
      </c>
      <c r="P34101" s="1"/>
      <c r="Q34101" s="2">
        <v>3000</v>
      </c>
      <c r="R34101" s="2">
        <v>1747</v>
      </c>
      <c r="S34101">
        <v>4</v>
      </c>
      <c r="T34101" t="s">
        <v>27</v>
      </c>
      <c r="U34101" s="2">
        <v>10</v>
      </c>
      <c r="V34101" s="2">
        <f>dataset_project[[#This Row],[Avg_Price]]+dataset_project[[#This Row],[Delivery_Charges]]</f>
        <v>125</v>
      </c>
    </row>
    <row r="34102" spans="1:22" x14ac:dyDescent="0.3">
      <c r="A34102">
        <v>34100</v>
      </c>
      <c r="B34102">
        <v>13240</v>
      </c>
      <c r="C34102" t="s">
        <v>39</v>
      </c>
      <c r="D34102" t="s">
        <v>36</v>
      </c>
      <c r="E34102">
        <v>24</v>
      </c>
      <c r="F34102">
        <v>25576</v>
      </c>
      <c r="G34102" s="1">
        <v>43569</v>
      </c>
      <c r="H34102" t="s">
        <v>34</v>
      </c>
      <c r="I34102" t="s">
        <v>35</v>
      </c>
      <c r="J34102" t="s">
        <v>25</v>
      </c>
      <c r="K34102">
        <v>1</v>
      </c>
      <c r="L34102" s="2">
        <v>119</v>
      </c>
      <c r="M34102" s="2">
        <v>6</v>
      </c>
      <c r="N34102" t="s">
        <v>33</v>
      </c>
      <c r="O34102">
        <v>0.1</v>
      </c>
      <c r="P34102" s="1"/>
      <c r="Q34102" s="2">
        <v>3000</v>
      </c>
      <c r="R34102" s="2">
        <v>1747</v>
      </c>
      <c r="S34102">
        <v>4</v>
      </c>
      <c r="T34102" t="s">
        <v>27</v>
      </c>
      <c r="U34102" s="2">
        <v>10</v>
      </c>
      <c r="V34102" s="2">
        <f>dataset_project[[#This Row],[Avg_Price]]+dataset_project[[#This Row],[Delivery_Charges]]</f>
        <v>125</v>
      </c>
    </row>
    <row r="34103" spans="1:22" x14ac:dyDescent="0.3">
      <c r="A34103">
        <v>34101</v>
      </c>
      <c r="B34103">
        <v>13240</v>
      </c>
      <c r="C34103" t="s">
        <v>39</v>
      </c>
      <c r="D34103" t="s">
        <v>36</v>
      </c>
      <c r="E34103">
        <v>24</v>
      </c>
      <c r="F34103">
        <v>25577</v>
      </c>
      <c r="G34103" s="1">
        <v>43569</v>
      </c>
      <c r="H34103" t="s">
        <v>28</v>
      </c>
      <c r="I34103" t="s">
        <v>29</v>
      </c>
      <c r="J34103" t="s">
        <v>25</v>
      </c>
      <c r="K34103">
        <v>1</v>
      </c>
      <c r="L34103" s="2">
        <v>119</v>
      </c>
      <c r="M34103" s="2">
        <v>6</v>
      </c>
      <c r="N34103" t="s">
        <v>33</v>
      </c>
      <c r="O34103">
        <v>0.1</v>
      </c>
      <c r="P34103" s="1"/>
      <c r="Q34103" s="2">
        <v>3000</v>
      </c>
      <c r="R34103" s="2">
        <v>1747</v>
      </c>
      <c r="S34103">
        <v>4</v>
      </c>
      <c r="T34103" t="s">
        <v>27</v>
      </c>
      <c r="U34103" s="2">
        <v>10</v>
      </c>
      <c r="V34103" s="2">
        <f>dataset_project[[#This Row],[Avg_Price]]+dataset_project[[#This Row],[Delivery_Charges]]</f>
        <v>125</v>
      </c>
    </row>
    <row r="34104" spans="1:22" x14ac:dyDescent="0.3">
      <c r="A34104">
        <v>34102</v>
      </c>
      <c r="B34104">
        <v>13240</v>
      </c>
      <c r="C34104" t="s">
        <v>39</v>
      </c>
      <c r="D34104" t="s">
        <v>36</v>
      </c>
      <c r="E34104">
        <v>24</v>
      </c>
      <c r="F34104">
        <v>25578</v>
      </c>
      <c r="G34104" s="1">
        <v>43569</v>
      </c>
      <c r="H34104" t="s">
        <v>34</v>
      </c>
      <c r="I34104" t="s">
        <v>35</v>
      </c>
      <c r="J34104" t="s">
        <v>25</v>
      </c>
      <c r="K34104">
        <v>1</v>
      </c>
      <c r="L34104" s="2">
        <v>119</v>
      </c>
      <c r="M34104" s="2">
        <v>6</v>
      </c>
      <c r="N34104" t="s">
        <v>33</v>
      </c>
      <c r="O34104">
        <v>0.1</v>
      </c>
      <c r="P34104" s="1"/>
      <c r="Q34104" s="2">
        <v>3000</v>
      </c>
      <c r="R34104" s="2">
        <v>1747</v>
      </c>
      <c r="S34104">
        <v>4</v>
      </c>
      <c r="T34104" t="s">
        <v>27</v>
      </c>
      <c r="U34104" s="2">
        <v>10</v>
      </c>
      <c r="V34104" s="2">
        <f>dataset_project[[#This Row],[Avg_Price]]+dataset_project[[#This Row],[Delivery_Charges]]</f>
        <v>125</v>
      </c>
    </row>
    <row r="34105" spans="1:22" x14ac:dyDescent="0.3">
      <c r="A34105">
        <v>34103</v>
      </c>
      <c r="B34105">
        <v>13240</v>
      </c>
      <c r="C34105" t="s">
        <v>39</v>
      </c>
      <c r="D34105" t="s">
        <v>36</v>
      </c>
      <c r="E34105">
        <v>24</v>
      </c>
      <c r="F34105">
        <v>25578</v>
      </c>
      <c r="G34105" s="1">
        <v>43569</v>
      </c>
      <c r="H34105" t="s">
        <v>28</v>
      </c>
      <c r="I34105" t="s">
        <v>29</v>
      </c>
      <c r="J34105" t="s">
        <v>25</v>
      </c>
      <c r="K34105">
        <v>1</v>
      </c>
      <c r="L34105" s="2">
        <v>119</v>
      </c>
      <c r="M34105" s="2">
        <v>6</v>
      </c>
      <c r="N34105" t="s">
        <v>33</v>
      </c>
      <c r="O34105">
        <v>0.1</v>
      </c>
      <c r="P34105" s="1"/>
      <c r="Q34105" s="2">
        <v>3000</v>
      </c>
      <c r="R34105" s="2">
        <v>1747</v>
      </c>
      <c r="S34105">
        <v>4</v>
      </c>
      <c r="T34105" t="s">
        <v>27</v>
      </c>
      <c r="U34105" s="2">
        <v>10</v>
      </c>
      <c r="V34105" s="2">
        <f>dataset_project[[#This Row],[Avg_Price]]+dataset_project[[#This Row],[Delivery_Charges]]</f>
        <v>125</v>
      </c>
    </row>
    <row r="34106" spans="1:22" x14ac:dyDescent="0.3">
      <c r="A34106">
        <v>34104</v>
      </c>
      <c r="B34106">
        <v>16065</v>
      </c>
      <c r="C34106" t="s">
        <v>39</v>
      </c>
      <c r="D34106" t="s">
        <v>40</v>
      </c>
      <c r="E34106">
        <v>41</v>
      </c>
      <c r="F34106">
        <v>25584</v>
      </c>
      <c r="G34106" s="1">
        <v>43569</v>
      </c>
      <c r="H34106" t="s">
        <v>23</v>
      </c>
      <c r="I34106" t="s">
        <v>24</v>
      </c>
      <c r="J34106" t="s">
        <v>25</v>
      </c>
      <c r="K34106">
        <v>1</v>
      </c>
      <c r="L34106" s="2">
        <v>149</v>
      </c>
      <c r="M34106" s="2">
        <v>6</v>
      </c>
      <c r="N34106" t="s">
        <v>30</v>
      </c>
      <c r="O34106">
        <v>0.1</v>
      </c>
      <c r="P34106" s="1"/>
      <c r="Q34106" s="2">
        <v>3000</v>
      </c>
      <c r="R34106" s="2">
        <v>1747</v>
      </c>
      <c r="S34106">
        <v>4</v>
      </c>
      <c r="T34106" t="s">
        <v>27</v>
      </c>
      <c r="U34106" s="2">
        <v>10</v>
      </c>
      <c r="V34106" s="2">
        <f>dataset_project[[#This Row],[Avg_Price]]+dataset_project[[#This Row],[Delivery_Charges]]</f>
        <v>155</v>
      </c>
    </row>
    <row r="34107" spans="1:22" x14ac:dyDescent="0.3">
      <c r="A34107">
        <v>34105</v>
      </c>
      <c r="B34107">
        <v>16065</v>
      </c>
      <c r="C34107" t="s">
        <v>39</v>
      </c>
      <c r="D34107" t="s">
        <v>40</v>
      </c>
      <c r="E34107">
        <v>41</v>
      </c>
      <c r="F34107">
        <v>25585</v>
      </c>
      <c r="G34107" s="1">
        <v>43569</v>
      </c>
      <c r="H34107" t="s">
        <v>23</v>
      </c>
      <c r="I34107" t="s">
        <v>24</v>
      </c>
      <c r="J34107" t="s">
        <v>25</v>
      </c>
      <c r="K34107">
        <v>1</v>
      </c>
      <c r="L34107" s="2">
        <v>149</v>
      </c>
      <c r="M34107" s="2">
        <v>6</v>
      </c>
      <c r="N34107" t="s">
        <v>30</v>
      </c>
      <c r="O34107">
        <v>0.1</v>
      </c>
      <c r="P34107" s="1"/>
      <c r="Q34107" s="2">
        <v>3000</v>
      </c>
      <c r="R34107" s="2">
        <v>1747</v>
      </c>
      <c r="S34107">
        <v>4</v>
      </c>
      <c r="T34107" t="s">
        <v>27</v>
      </c>
      <c r="U34107" s="2">
        <v>10</v>
      </c>
      <c r="V34107" s="2">
        <f>dataset_project[[#This Row],[Avg_Price]]+dataset_project[[#This Row],[Delivery_Charges]]</f>
        <v>155</v>
      </c>
    </row>
    <row r="34108" spans="1:22" x14ac:dyDescent="0.3">
      <c r="A34108">
        <v>34106</v>
      </c>
      <c r="B34108">
        <v>16065</v>
      </c>
      <c r="C34108" t="s">
        <v>39</v>
      </c>
      <c r="D34108" t="s">
        <v>40</v>
      </c>
      <c r="E34108">
        <v>41</v>
      </c>
      <c r="F34108">
        <v>25586</v>
      </c>
      <c r="G34108" s="1">
        <v>43569</v>
      </c>
      <c r="H34108" t="s">
        <v>28</v>
      </c>
      <c r="I34108" t="s">
        <v>29</v>
      </c>
      <c r="J34108" t="s">
        <v>25</v>
      </c>
      <c r="K34108">
        <v>2</v>
      </c>
      <c r="L34108" s="2">
        <v>119</v>
      </c>
      <c r="M34108" s="2">
        <v>6</v>
      </c>
      <c r="N34108" t="s">
        <v>30</v>
      </c>
      <c r="O34108">
        <v>0.1</v>
      </c>
      <c r="P34108" s="1"/>
      <c r="Q34108" s="2">
        <v>3000</v>
      </c>
      <c r="R34108" s="2">
        <v>1747</v>
      </c>
      <c r="S34108">
        <v>4</v>
      </c>
      <c r="T34108" t="s">
        <v>27</v>
      </c>
      <c r="U34108" s="2">
        <v>10</v>
      </c>
      <c r="V34108" s="2">
        <f>dataset_project[[#This Row],[Avg_Price]]+dataset_project[[#This Row],[Delivery_Charges]]</f>
        <v>125</v>
      </c>
    </row>
    <row r="34109" spans="1:22" x14ac:dyDescent="0.3">
      <c r="A34109">
        <v>34107</v>
      </c>
      <c r="B34109">
        <v>16065</v>
      </c>
      <c r="C34109" t="s">
        <v>39</v>
      </c>
      <c r="D34109" t="s">
        <v>40</v>
      </c>
      <c r="E34109">
        <v>41</v>
      </c>
      <c r="F34109">
        <v>25587</v>
      </c>
      <c r="G34109" s="1">
        <v>43569</v>
      </c>
      <c r="H34109" t="s">
        <v>23</v>
      </c>
      <c r="I34109" t="s">
        <v>24</v>
      </c>
      <c r="J34109" t="s">
        <v>25</v>
      </c>
      <c r="K34109">
        <v>1</v>
      </c>
      <c r="L34109" s="2">
        <v>149</v>
      </c>
      <c r="M34109" s="2">
        <v>6</v>
      </c>
      <c r="N34109" t="s">
        <v>33</v>
      </c>
      <c r="O34109">
        <v>0.1</v>
      </c>
      <c r="P34109" s="1"/>
      <c r="Q34109" s="2">
        <v>3000</v>
      </c>
      <c r="R34109" s="2">
        <v>1747</v>
      </c>
      <c r="S34109">
        <v>4</v>
      </c>
      <c r="T34109" t="s">
        <v>27</v>
      </c>
      <c r="U34109" s="2">
        <v>10</v>
      </c>
      <c r="V34109" s="2">
        <f>dataset_project[[#This Row],[Avg_Price]]+dataset_project[[#This Row],[Delivery_Charges]]</f>
        <v>155</v>
      </c>
    </row>
    <row r="34110" spans="1:22" x14ac:dyDescent="0.3">
      <c r="A34110">
        <v>34108</v>
      </c>
      <c r="B34110">
        <v>16065</v>
      </c>
      <c r="C34110" t="s">
        <v>39</v>
      </c>
      <c r="D34110" t="s">
        <v>40</v>
      </c>
      <c r="E34110">
        <v>41</v>
      </c>
      <c r="F34110">
        <v>25587</v>
      </c>
      <c r="G34110" s="1">
        <v>43569</v>
      </c>
      <c r="H34110" t="s">
        <v>37</v>
      </c>
      <c r="I34110" t="s">
        <v>38</v>
      </c>
      <c r="J34110" t="s">
        <v>25</v>
      </c>
      <c r="K34110">
        <v>5</v>
      </c>
      <c r="L34110" s="2">
        <v>79</v>
      </c>
      <c r="M34110" s="2">
        <v>6</v>
      </c>
      <c r="N34110" t="s">
        <v>30</v>
      </c>
      <c r="O34110">
        <v>0.1</v>
      </c>
      <c r="P34110" s="1"/>
      <c r="Q34110" s="2">
        <v>3000</v>
      </c>
      <c r="R34110" s="2">
        <v>1747</v>
      </c>
      <c r="S34110">
        <v>4</v>
      </c>
      <c r="T34110" t="s">
        <v>27</v>
      </c>
      <c r="U34110" s="2">
        <v>10</v>
      </c>
      <c r="V34110" s="2">
        <f>dataset_project[[#This Row],[Avg_Price]]+dataset_project[[#This Row],[Delivery_Charges]]</f>
        <v>85</v>
      </c>
    </row>
    <row r="34111" spans="1:22" x14ac:dyDescent="0.3">
      <c r="A34111">
        <v>34109</v>
      </c>
      <c r="B34111">
        <v>16065</v>
      </c>
      <c r="C34111" t="s">
        <v>39</v>
      </c>
      <c r="D34111" t="s">
        <v>40</v>
      </c>
      <c r="E34111">
        <v>41</v>
      </c>
      <c r="F34111">
        <v>25588</v>
      </c>
      <c r="G34111" s="1">
        <v>43569</v>
      </c>
      <c r="H34111" t="s">
        <v>23</v>
      </c>
      <c r="I34111" t="s">
        <v>24</v>
      </c>
      <c r="J34111" t="s">
        <v>25</v>
      </c>
      <c r="K34111">
        <v>1</v>
      </c>
      <c r="L34111" s="2">
        <v>149</v>
      </c>
      <c r="M34111" s="2">
        <v>6</v>
      </c>
      <c r="N34111" t="s">
        <v>33</v>
      </c>
      <c r="O34111">
        <v>0.1</v>
      </c>
      <c r="P34111" s="1"/>
      <c r="Q34111" s="2">
        <v>3000</v>
      </c>
      <c r="R34111" s="2">
        <v>1747</v>
      </c>
      <c r="S34111">
        <v>4</v>
      </c>
      <c r="T34111" t="s">
        <v>27</v>
      </c>
      <c r="U34111" s="2">
        <v>10</v>
      </c>
      <c r="V34111" s="2">
        <f>dataset_project[[#This Row],[Avg_Price]]+dataset_project[[#This Row],[Delivery_Charges]]</f>
        <v>155</v>
      </c>
    </row>
    <row r="34112" spans="1:22" x14ac:dyDescent="0.3">
      <c r="A34112">
        <v>34110</v>
      </c>
      <c r="B34112">
        <v>16065</v>
      </c>
      <c r="C34112" t="s">
        <v>39</v>
      </c>
      <c r="D34112" t="s">
        <v>40</v>
      </c>
      <c r="E34112">
        <v>41</v>
      </c>
      <c r="F34112">
        <v>25590</v>
      </c>
      <c r="G34112" s="1">
        <v>43569</v>
      </c>
      <c r="H34112" t="s">
        <v>28</v>
      </c>
      <c r="I34112" t="s">
        <v>29</v>
      </c>
      <c r="J34112" t="s">
        <v>25</v>
      </c>
      <c r="K34112">
        <v>1</v>
      </c>
      <c r="L34112" s="2">
        <v>119</v>
      </c>
      <c r="M34112" s="2">
        <v>12.99</v>
      </c>
      <c r="N34112" t="s">
        <v>33</v>
      </c>
      <c r="O34112">
        <v>0.1</v>
      </c>
      <c r="P34112" s="1"/>
      <c r="Q34112" s="2">
        <v>3000</v>
      </c>
      <c r="R34112" s="2">
        <v>1747</v>
      </c>
      <c r="S34112">
        <v>4</v>
      </c>
      <c r="T34112" t="s">
        <v>27</v>
      </c>
      <c r="U34112" s="2">
        <v>10</v>
      </c>
      <c r="V34112" s="2">
        <f>dataset_project[[#This Row],[Avg_Price]]+dataset_project[[#This Row],[Delivery_Charges]]</f>
        <v>131.99</v>
      </c>
    </row>
    <row r="34113" spans="1:22" x14ac:dyDescent="0.3">
      <c r="A34113">
        <v>34111</v>
      </c>
      <c r="B34113">
        <v>16065</v>
      </c>
      <c r="C34113" t="s">
        <v>39</v>
      </c>
      <c r="D34113" t="s">
        <v>40</v>
      </c>
      <c r="E34113">
        <v>41</v>
      </c>
      <c r="F34113">
        <v>25591</v>
      </c>
      <c r="G34113" s="1">
        <v>43569</v>
      </c>
      <c r="H34113" t="s">
        <v>28</v>
      </c>
      <c r="I34113" t="s">
        <v>29</v>
      </c>
      <c r="J34113" t="s">
        <v>25</v>
      </c>
      <c r="K34113">
        <v>2</v>
      </c>
      <c r="L34113" s="2">
        <v>119</v>
      </c>
      <c r="M34113" s="2">
        <v>6</v>
      </c>
      <c r="N34113" t="s">
        <v>33</v>
      </c>
      <c r="O34113">
        <v>0.1</v>
      </c>
      <c r="P34113" s="1"/>
      <c r="Q34113" s="2">
        <v>3000</v>
      </c>
      <c r="R34113" s="2">
        <v>1747</v>
      </c>
      <c r="S34113">
        <v>4</v>
      </c>
      <c r="T34113" t="s">
        <v>27</v>
      </c>
      <c r="U34113" s="2">
        <v>10</v>
      </c>
      <c r="V34113" s="2">
        <f>dataset_project[[#This Row],[Avg_Price]]+dataset_project[[#This Row],[Delivery_Charges]]</f>
        <v>125</v>
      </c>
    </row>
    <row r="34114" spans="1:22" x14ac:dyDescent="0.3">
      <c r="A34114">
        <v>34112</v>
      </c>
      <c r="B34114">
        <v>16065</v>
      </c>
      <c r="C34114" t="s">
        <v>39</v>
      </c>
      <c r="D34114" t="s">
        <v>40</v>
      </c>
      <c r="E34114">
        <v>41</v>
      </c>
      <c r="F34114">
        <v>25595</v>
      </c>
      <c r="G34114" s="1">
        <v>43569</v>
      </c>
      <c r="H34114" t="s">
        <v>31</v>
      </c>
      <c r="I34114" t="s">
        <v>32</v>
      </c>
      <c r="J34114" t="s">
        <v>25</v>
      </c>
      <c r="K34114">
        <v>1</v>
      </c>
      <c r="L34114" s="2">
        <v>79</v>
      </c>
      <c r="M34114" s="2">
        <v>6</v>
      </c>
      <c r="N34114" t="s">
        <v>33</v>
      </c>
      <c r="O34114">
        <v>0.1</v>
      </c>
      <c r="P34114" s="1"/>
      <c r="Q34114" s="2">
        <v>3000</v>
      </c>
      <c r="R34114" s="2">
        <v>1747</v>
      </c>
      <c r="S34114">
        <v>4</v>
      </c>
      <c r="T34114" t="s">
        <v>27</v>
      </c>
      <c r="U34114" s="2">
        <v>10</v>
      </c>
      <c r="V34114" s="2">
        <f>dataset_project[[#This Row],[Avg_Price]]+dataset_project[[#This Row],[Delivery_Charges]]</f>
        <v>85</v>
      </c>
    </row>
    <row r="34115" spans="1:22" x14ac:dyDescent="0.3">
      <c r="A34115">
        <v>34113</v>
      </c>
      <c r="B34115">
        <v>16065</v>
      </c>
      <c r="C34115" t="s">
        <v>39</v>
      </c>
      <c r="D34115" t="s">
        <v>40</v>
      </c>
      <c r="E34115">
        <v>41</v>
      </c>
      <c r="F34115">
        <v>25598</v>
      </c>
      <c r="G34115" s="1">
        <v>43569</v>
      </c>
      <c r="H34115" t="s">
        <v>31</v>
      </c>
      <c r="I34115" t="s">
        <v>32</v>
      </c>
      <c r="J34115" t="s">
        <v>25</v>
      </c>
      <c r="K34115">
        <v>2</v>
      </c>
      <c r="L34115" s="2">
        <v>79</v>
      </c>
      <c r="M34115" s="2">
        <v>6</v>
      </c>
      <c r="N34115" t="s">
        <v>33</v>
      </c>
      <c r="O34115">
        <v>0.1</v>
      </c>
      <c r="P34115" s="1"/>
      <c r="Q34115" s="2">
        <v>3000</v>
      </c>
      <c r="R34115" s="2">
        <v>1747</v>
      </c>
      <c r="S34115">
        <v>4</v>
      </c>
      <c r="T34115" t="s">
        <v>27</v>
      </c>
      <c r="U34115" s="2">
        <v>10</v>
      </c>
      <c r="V34115" s="2">
        <f>dataset_project[[#This Row],[Avg_Price]]+dataset_project[[#This Row],[Delivery_Charges]]</f>
        <v>85</v>
      </c>
    </row>
    <row r="34116" spans="1:22" x14ac:dyDescent="0.3">
      <c r="A34116">
        <v>34114</v>
      </c>
      <c r="B34116">
        <v>16065</v>
      </c>
      <c r="C34116" t="s">
        <v>39</v>
      </c>
      <c r="D34116" t="s">
        <v>40</v>
      </c>
      <c r="E34116">
        <v>41</v>
      </c>
      <c r="F34116">
        <v>25601</v>
      </c>
      <c r="G34116" s="1">
        <v>43569</v>
      </c>
      <c r="H34116" t="s">
        <v>23</v>
      </c>
      <c r="I34116" t="s">
        <v>24</v>
      </c>
      <c r="J34116" t="s">
        <v>25</v>
      </c>
      <c r="K34116">
        <v>2</v>
      </c>
      <c r="L34116" s="2">
        <v>149</v>
      </c>
      <c r="M34116" s="2">
        <v>6</v>
      </c>
      <c r="N34116" t="s">
        <v>33</v>
      </c>
      <c r="O34116">
        <v>0.1</v>
      </c>
      <c r="P34116" s="1"/>
      <c r="Q34116" s="2">
        <v>3000</v>
      </c>
      <c r="R34116" s="2">
        <v>1747</v>
      </c>
      <c r="S34116">
        <v>4</v>
      </c>
      <c r="T34116" t="s">
        <v>27</v>
      </c>
      <c r="U34116" s="2">
        <v>10</v>
      </c>
      <c r="V34116" s="2">
        <f>dataset_project[[#This Row],[Avg_Price]]+dataset_project[[#This Row],[Delivery_Charges]]</f>
        <v>155</v>
      </c>
    </row>
    <row r="34117" spans="1:22" x14ac:dyDescent="0.3">
      <c r="A34117">
        <v>34115</v>
      </c>
      <c r="B34117">
        <v>16065</v>
      </c>
      <c r="C34117" t="s">
        <v>39</v>
      </c>
      <c r="D34117" t="s">
        <v>40</v>
      </c>
      <c r="E34117">
        <v>41</v>
      </c>
      <c r="F34117">
        <v>25601</v>
      </c>
      <c r="G34117" s="1">
        <v>43569</v>
      </c>
      <c r="H34117" t="s">
        <v>37</v>
      </c>
      <c r="I34117" t="s">
        <v>38</v>
      </c>
      <c r="J34117" t="s">
        <v>25</v>
      </c>
      <c r="K34117">
        <v>5</v>
      </c>
      <c r="L34117" s="2">
        <v>79</v>
      </c>
      <c r="M34117" s="2">
        <v>6</v>
      </c>
      <c r="N34117" t="s">
        <v>26</v>
      </c>
      <c r="O34117">
        <v>0.1</v>
      </c>
      <c r="P34117" s="1"/>
      <c r="Q34117" s="2">
        <v>3000</v>
      </c>
      <c r="R34117" s="2">
        <v>1747</v>
      </c>
      <c r="S34117">
        <v>4</v>
      </c>
      <c r="T34117" t="s">
        <v>27</v>
      </c>
      <c r="U34117" s="2">
        <v>10</v>
      </c>
      <c r="V34117" s="2">
        <f>dataset_project[[#This Row],[Avg_Price]]+dataset_project[[#This Row],[Delivery_Charges]]</f>
        <v>85</v>
      </c>
    </row>
    <row r="34118" spans="1:22" x14ac:dyDescent="0.3">
      <c r="A34118">
        <v>34116</v>
      </c>
      <c r="B34118">
        <v>16065</v>
      </c>
      <c r="C34118" t="s">
        <v>39</v>
      </c>
      <c r="D34118" t="s">
        <v>40</v>
      </c>
      <c r="E34118">
        <v>41</v>
      </c>
      <c r="F34118">
        <v>25604</v>
      </c>
      <c r="G34118" s="1">
        <v>43569</v>
      </c>
      <c r="H34118" t="s">
        <v>23</v>
      </c>
      <c r="I34118" t="s">
        <v>24</v>
      </c>
      <c r="J34118" t="s">
        <v>25</v>
      </c>
      <c r="K34118">
        <v>1</v>
      </c>
      <c r="L34118" s="2">
        <v>149</v>
      </c>
      <c r="M34118" s="2">
        <v>6</v>
      </c>
      <c r="N34118" t="s">
        <v>33</v>
      </c>
      <c r="O34118">
        <v>0.1</v>
      </c>
      <c r="P34118" s="1"/>
      <c r="Q34118" s="2">
        <v>3000</v>
      </c>
      <c r="R34118" s="2">
        <v>1747</v>
      </c>
      <c r="S34118">
        <v>4</v>
      </c>
      <c r="T34118" t="s">
        <v>27</v>
      </c>
      <c r="U34118" s="2">
        <v>10</v>
      </c>
      <c r="V34118" s="2">
        <f>dataset_project[[#This Row],[Avg_Price]]+dataset_project[[#This Row],[Delivery_Charges]]</f>
        <v>155</v>
      </c>
    </row>
    <row r="34119" spans="1:22" x14ac:dyDescent="0.3">
      <c r="A34119">
        <v>34117</v>
      </c>
      <c r="B34119">
        <v>16065</v>
      </c>
      <c r="C34119" t="s">
        <v>39</v>
      </c>
      <c r="D34119" t="s">
        <v>40</v>
      </c>
      <c r="E34119">
        <v>41</v>
      </c>
      <c r="F34119">
        <v>25606</v>
      </c>
      <c r="G34119" s="1">
        <v>43569</v>
      </c>
      <c r="H34119" t="s">
        <v>23</v>
      </c>
      <c r="I34119" t="s">
        <v>24</v>
      </c>
      <c r="J34119" t="s">
        <v>25</v>
      </c>
      <c r="K34119">
        <v>1</v>
      </c>
      <c r="L34119" s="2">
        <v>149</v>
      </c>
      <c r="M34119" s="2">
        <v>6</v>
      </c>
      <c r="N34119" t="s">
        <v>26</v>
      </c>
      <c r="O34119">
        <v>0.1</v>
      </c>
      <c r="P34119" s="1"/>
      <c r="Q34119" s="2">
        <v>3000</v>
      </c>
      <c r="R34119" s="2">
        <v>1747</v>
      </c>
      <c r="S34119">
        <v>4</v>
      </c>
      <c r="T34119" t="s">
        <v>27</v>
      </c>
      <c r="U34119" s="2">
        <v>10</v>
      </c>
      <c r="V34119" s="2">
        <f>dataset_project[[#This Row],[Avg_Price]]+dataset_project[[#This Row],[Delivery_Charges]]</f>
        <v>155</v>
      </c>
    </row>
    <row r="34120" spans="1:22" x14ac:dyDescent="0.3">
      <c r="A34120">
        <v>34118</v>
      </c>
      <c r="B34120">
        <v>16065</v>
      </c>
      <c r="C34120" t="s">
        <v>39</v>
      </c>
      <c r="D34120" t="s">
        <v>40</v>
      </c>
      <c r="E34120">
        <v>41</v>
      </c>
      <c r="F34120">
        <v>25608</v>
      </c>
      <c r="G34120" s="1">
        <v>43569</v>
      </c>
      <c r="H34120" t="s">
        <v>23</v>
      </c>
      <c r="I34120" t="s">
        <v>24</v>
      </c>
      <c r="J34120" t="s">
        <v>25</v>
      </c>
      <c r="K34120">
        <v>1</v>
      </c>
      <c r="L34120" s="2">
        <v>149</v>
      </c>
      <c r="M34120" s="2">
        <v>19.989999999999998</v>
      </c>
      <c r="N34120" t="s">
        <v>33</v>
      </c>
      <c r="O34120">
        <v>0.1</v>
      </c>
      <c r="P34120" s="1"/>
      <c r="Q34120" s="2">
        <v>3000</v>
      </c>
      <c r="R34120" s="2">
        <v>1747</v>
      </c>
      <c r="S34120">
        <v>4</v>
      </c>
      <c r="T34120" t="s">
        <v>27</v>
      </c>
      <c r="U34120" s="2">
        <v>10</v>
      </c>
      <c r="V34120" s="2">
        <f>dataset_project[[#This Row],[Avg_Price]]+dataset_project[[#This Row],[Delivery_Charges]]</f>
        <v>168.99</v>
      </c>
    </row>
    <row r="34121" spans="1:22" x14ac:dyDescent="0.3">
      <c r="A34121">
        <v>34119</v>
      </c>
      <c r="B34121">
        <v>16065</v>
      </c>
      <c r="C34121" t="s">
        <v>39</v>
      </c>
      <c r="D34121" t="s">
        <v>40</v>
      </c>
      <c r="E34121">
        <v>41</v>
      </c>
      <c r="F34121">
        <v>25613</v>
      </c>
      <c r="G34121" s="1">
        <v>43569</v>
      </c>
      <c r="H34121" t="s">
        <v>28</v>
      </c>
      <c r="I34121" t="s">
        <v>29</v>
      </c>
      <c r="J34121" t="s">
        <v>25</v>
      </c>
      <c r="K34121">
        <v>1</v>
      </c>
      <c r="L34121" s="2">
        <v>119</v>
      </c>
      <c r="M34121" s="2">
        <v>19.989999999999998</v>
      </c>
      <c r="N34121" t="s">
        <v>33</v>
      </c>
      <c r="O34121">
        <v>0.1</v>
      </c>
      <c r="P34121" s="1"/>
      <c r="Q34121" s="2">
        <v>3000</v>
      </c>
      <c r="R34121" s="2">
        <v>1747</v>
      </c>
      <c r="S34121">
        <v>4</v>
      </c>
      <c r="T34121" t="s">
        <v>27</v>
      </c>
      <c r="U34121" s="2">
        <v>10</v>
      </c>
      <c r="V34121" s="2">
        <f>dataset_project[[#This Row],[Avg_Price]]+dataset_project[[#This Row],[Delivery_Charges]]</f>
        <v>138.99</v>
      </c>
    </row>
    <row r="34122" spans="1:22" x14ac:dyDescent="0.3">
      <c r="A34122">
        <v>34120</v>
      </c>
      <c r="B34122">
        <v>16065</v>
      </c>
      <c r="C34122" t="s">
        <v>39</v>
      </c>
      <c r="D34122" t="s">
        <v>40</v>
      </c>
      <c r="E34122">
        <v>41</v>
      </c>
      <c r="F34122">
        <v>25614</v>
      </c>
      <c r="G34122" s="1">
        <v>43569</v>
      </c>
      <c r="H34122" t="s">
        <v>34</v>
      </c>
      <c r="I34122" t="s">
        <v>35</v>
      </c>
      <c r="J34122" t="s">
        <v>25</v>
      </c>
      <c r="K34122">
        <v>1</v>
      </c>
      <c r="L34122" s="2">
        <v>119</v>
      </c>
      <c r="M34122" s="2">
        <v>6</v>
      </c>
      <c r="N34122" t="s">
        <v>26</v>
      </c>
      <c r="O34122">
        <v>0.1</v>
      </c>
      <c r="P34122" s="1"/>
      <c r="Q34122" s="2">
        <v>3000</v>
      </c>
      <c r="R34122" s="2">
        <v>1747</v>
      </c>
      <c r="S34122">
        <v>4</v>
      </c>
      <c r="T34122" t="s">
        <v>27</v>
      </c>
      <c r="U34122" s="2">
        <v>10</v>
      </c>
      <c r="V34122" s="2">
        <f>dataset_project[[#This Row],[Avg_Price]]+dataset_project[[#This Row],[Delivery_Charges]]</f>
        <v>125</v>
      </c>
    </row>
    <row r="34123" spans="1:22" x14ac:dyDescent="0.3">
      <c r="A34123">
        <v>34121</v>
      </c>
      <c r="B34123">
        <v>16065</v>
      </c>
      <c r="C34123" t="s">
        <v>39</v>
      </c>
      <c r="D34123" t="s">
        <v>40</v>
      </c>
      <c r="E34123">
        <v>41</v>
      </c>
      <c r="F34123">
        <v>25614</v>
      </c>
      <c r="G34123" s="1">
        <v>43569</v>
      </c>
      <c r="H34123" t="s">
        <v>28</v>
      </c>
      <c r="I34123" t="s">
        <v>29</v>
      </c>
      <c r="J34123" t="s">
        <v>25</v>
      </c>
      <c r="K34123">
        <v>1</v>
      </c>
      <c r="L34123" s="2">
        <v>119</v>
      </c>
      <c r="M34123" s="2">
        <v>6</v>
      </c>
      <c r="N34123" t="s">
        <v>26</v>
      </c>
      <c r="O34123">
        <v>0.1</v>
      </c>
      <c r="P34123" s="1"/>
      <c r="Q34123" s="2">
        <v>3000</v>
      </c>
      <c r="R34123" s="2">
        <v>1747</v>
      </c>
      <c r="S34123">
        <v>4</v>
      </c>
      <c r="T34123" t="s">
        <v>27</v>
      </c>
      <c r="U34123" s="2">
        <v>10</v>
      </c>
      <c r="V34123" s="2">
        <f>dataset_project[[#This Row],[Avg_Price]]+dataset_project[[#This Row],[Delivery_Charges]]</f>
        <v>125</v>
      </c>
    </row>
    <row r="34124" spans="1:22" x14ac:dyDescent="0.3">
      <c r="A34124">
        <v>34122</v>
      </c>
      <c r="B34124">
        <v>16065</v>
      </c>
      <c r="C34124" t="s">
        <v>39</v>
      </c>
      <c r="D34124" t="s">
        <v>40</v>
      </c>
      <c r="E34124">
        <v>41</v>
      </c>
      <c r="F34124">
        <v>25614</v>
      </c>
      <c r="G34124" s="1">
        <v>43569</v>
      </c>
      <c r="H34124" t="s">
        <v>31</v>
      </c>
      <c r="I34124" t="s">
        <v>32</v>
      </c>
      <c r="J34124" t="s">
        <v>25</v>
      </c>
      <c r="K34124">
        <v>3</v>
      </c>
      <c r="L34124" s="2">
        <v>79</v>
      </c>
      <c r="M34124" s="2">
        <v>6</v>
      </c>
      <c r="N34124" t="s">
        <v>33</v>
      </c>
      <c r="O34124">
        <v>0.1</v>
      </c>
      <c r="P34124" s="1"/>
      <c r="Q34124" s="2">
        <v>3000</v>
      </c>
      <c r="R34124" s="2">
        <v>1747</v>
      </c>
      <c r="S34124">
        <v>4</v>
      </c>
      <c r="T34124" t="s">
        <v>27</v>
      </c>
      <c r="U34124" s="2">
        <v>10</v>
      </c>
      <c r="V34124" s="2">
        <f>dataset_project[[#This Row],[Avg_Price]]+dataset_project[[#This Row],[Delivery_Charges]]</f>
        <v>85</v>
      </c>
    </row>
    <row r="34125" spans="1:22" x14ac:dyDescent="0.3">
      <c r="A34125">
        <v>34123</v>
      </c>
      <c r="B34125">
        <v>16065</v>
      </c>
      <c r="C34125" t="s">
        <v>39</v>
      </c>
      <c r="D34125" t="s">
        <v>40</v>
      </c>
      <c r="E34125">
        <v>41</v>
      </c>
      <c r="F34125">
        <v>25614</v>
      </c>
      <c r="G34125" s="1">
        <v>43569</v>
      </c>
      <c r="H34125" t="s">
        <v>37</v>
      </c>
      <c r="I34125" t="s">
        <v>38</v>
      </c>
      <c r="J34125" t="s">
        <v>25</v>
      </c>
      <c r="K34125">
        <v>2</v>
      </c>
      <c r="L34125" s="2">
        <v>79</v>
      </c>
      <c r="M34125" s="2">
        <v>6</v>
      </c>
      <c r="N34125" t="s">
        <v>26</v>
      </c>
      <c r="O34125">
        <v>0.1</v>
      </c>
      <c r="P34125" s="1"/>
      <c r="Q34125" s="2">
        <v>3000</v>
      </c>
      <c r="R34125" s="2">
        <v>1747</v>
      </c>
      <c r="S34125">
        <v>4</v>
      </c>
      <c r="T34125" t="s">
        <v>27</v>
      </c>
      <c r="U34125" s="2">
        <v>10</v>
      </c>
      <c r="V34125" s="2">
        <f>dataset_project[[#This Row],[Avg_Price]]+dataset_project[[#This Row],[Delivery_Charges]]</f>
        <v>85</v>
      </c>
    </row>
    <row r="34126" spans="1:22" x14ac:dyDescent="0.3">
      <c r="A34126">
        <v>34124</v>
      </c>
      <c r="B34126">
        <v>16065</v>
      </c>
      <c r="C34126" t="s">
        <v>39</v>
      </c>
      <c r="D34126" t="s">
        <v>40</v>
      </c>
      <c r="E34126">
        <v>41</v>
      </c>
      <c r="F34126">
        <v>25616</v>
      </c>
      <c r="G34126" s="1">
        <v>43569</v>
      </c>
      <c r="H34126" t="s">
        <v>23</v>
      </c>
      <c r="I34126" t="s">
        <v>24</v>
      </c>
      <c r="J34126" t="s">
        <v>25</v>
      </c>
      <c r="K34126">
        <v>1</v>
      </c>
      <c r="L34126" s="2">
        <v>149</v>
      </c>
      <c r="M34126" s="2">
        <v>6</v>
      </c>
      <c r="N34126" t="s">
        <v>33</v>
      </c>
      <c r="O34126">
        <v>0.1</v>
      </c>
      <c r="P34126" s="1"/>
      <c r="Q34126" s="2">
        <v>3000</v>
      </c>
      <c r="R34126" s="2">
        <v>1747</v>
      </c>
      <c r="S34126">
        <v>4</v>
      </c>
      <c r="T34126" t="s">
        <v>27</v>
      </c>
      <c r="U34126" s="2">
        <v>10</v>
      </c>
      <c r="V34126" s="2">
        <f>dataset_project[[#This Row],[Avg_Price]]+dataset_project[[#This Row],[Delivery_Charges]]</f>
        <v>155</v>
      </c>
    </row>
    <row r="34127" spans="1:22" x14ac:dyDescent="0.3">
      <c r="A34127">
        <v>34125</v>
      </c>
      <c r="B34127">
        <v>16065</v>
      </c>
      <c r="C34127" t="s">
        <v>39</v>
      </c>
      <c r="D34127" t="s">
        <v>40</v>
      </c>
      <c r="E34127">
        <v>41</v>
      </c>
      <c r="F34127">
        <v>25617</v>
      </c>
      <c r="G34127" s="1">
        <v>43569</v>
      </c>
      <c r="H34127" t="s">
        <v>28</v>
      </c>
      <c r="I34127" t="s">
        <v>29</v>
      </c>
      <c r="J34127" t="s">
        <v>25</v>
      </c>
      <c r="K34127">
        <v>1</v>
      </c>
      <c r="L34127" s="2">
        <v>119</v>
      </c>
      <c r="M34127" s="2">
        <v>6</v>
      </c>
      <c r="N34127" t="s">
        <v>33</v>
      </c>
      <c r="O34127">
        <v>0.1</v>
      </c>
      <c r="P34127" s="1"/>
      <c r="Q34127" s="2">
        <v>3000</v>
      </c>
      <c r="R34127" s="2">
        <v>1747</v>
      </c>
      <c r="S34127">
        <v>4</v>
      </c>
      <c r="T34127" t="s">
        <v>27</v>
      </c>
      <c r="U34127" s="2">
        <v>10</v>
      </c>
      <c r="V34127" s="2">
        <f>dataset_project[[#This Row],[Avg_Price]]+dataset_project[[#This Row],[Delivery_Charges]]</f>
        <v>125</v>
      </c>
    </row>
    <row r="34128" spans="1:22" x14ac:dyDescent="0.3">
      <c r="A34128">
        <v>34126</v>
      </c>
      <c r="B34128">
        <v>16065</v>
      </c>
      <c r="C34128" t="s">
        <v>39</v>
      </c>
      <c r="D34128" t="s">
        <v>40</v>
      </c>
      <c r="E34128">
        <v>41</v>
      </c>
      <c r="F34128">
        <v>25617</v>
      </c>
      <c r="G34128" s="1">
        <v>43569</v>
      </c>
      <c r="H34128" t="s">
        <v>37</v>
      </c>
      <c r="I34128" t="s">
        <v>38</v>
      </c>
      <c r="J34128" t="s">
        <v>25</v>
      </c>
      <c r="K34128">
        <v>2</v>
      </c>
      <c r="L34128" s="2">
        <v>79</v>
      </c>
      <c r="M34128" s="2">
        <v>6</v>
      </c>
      <c r="N34128" t="s">
        <v>33</v>
      </c>
      <c r="O34128">
        <v>0.1</v>
      </c>
      <c r="P34128" s="1"/>
      <c r="Q34128" s="2">
        <v>3000</v>
      </c>
      <c r="R34128" s="2">
        <v>1747</v>
      </c>
      <c r="S34128">
        <v>4</v>
      </c>
      <c r="T34128" t="s">
        <v>27</v>
      </c>
      <c r="U34128" s="2">
        <v>10</v>
      </c>
      <c r="V34128" s="2">
        <f>dataset_project[[#This Row],[Avg_Price]]+dataset_project[[#This Row],[Delivery_Charges]]</f>
        <v>85</v>
      </c>
    </row>
    <row r="34129" spans="1:22" x14ac:dyDescent="0.3">
      <c r="A34129">
        <v>34127</v>
      </c>
      <c r="B34129">
        <v>16065</v>
      </c>
      <c r="C34129" t="s">
        <v>39</v>
      </c>
      <c r="D34129" t="s">
        <v>40</v>
      </c>
      <c r="E34129">
        <v>41</v>
      </c>
      <c r="F34129">
        <v>25621</v>
      </c>
      <c r="G34129" s="1">
        <v>43569</v>
      </c>
      <c r="H34129" t="s">
        <v>34</v>
      </c>
      <c r="I34129" t="s">
        <v>35</v>
      </c>
      <c r="J34129" t="s">
        <v>25</v>
      </c>
      <c r="K34129">
        <v>1</v>
      </c>
      <c r="L34129" s="2">
        <v>119</v>
      </c>
      <c r="M34129" s="2">
        <v>6</v>
      </c>
      <c r="N34129" t="s">
        <v>26</v>
      </c>
      <c r="O34129">
        <v>0.1</v>
      </c>
      <c r="P34129" s="1"/>
      <c r="Q34129" s="2">
        <v>3000</v>
      </c>
      <c r="R34129" s="2">
        <v>1747</v>
      </c>
      <c r="S34129">
        <v>4</v>
      </c>
      <c r="T34129" t="s">
        <v>27</v>
      </c>
      <c r="U34129" s="2">
        <v>10</v>
      </c>
      <c r="V34129" s="2">
        <f>dataset_project[[#This Row],[Avg_Price]]+dataset_project[[#This Row],[Delivery_Charges]]</f>
        <v>125</v>
      </c>
    </row>
    <row r="34130" spans="1:22" x14ac:dyDescent="0.3">
      <c r="A34130">
        <v>34128</v>
      </c>
      <c r="B34130">
        <v>16065</v>
      </c>
      <c r="C34130" t="s">
        <v>39</v>
      </c>
      <c r="D34130" t="s">
        <v>40</v>
      </c>
      <c r="E34130">
        <v>41</v>
      </c>
      <c r="F34130">
        <v>25621</v>
      </c>
      <c r="G34130" s="1">
        <v>43569</v>
      </c>
      <c r="H34130" t="s">
        <v>28</v>
      </c>
      <c r="I34130" t="s">
        <v>29</v>
      </c>
      <c r="J34130" t="s">
        <v>25</v>
      </c>
      <c r="K34130">
        <v>3</v>
      </c>
      <c r="L34130" s="2">
        <v>119</v>
      </c>
      <c r="M34130" s="2">
        <v>6</v>
      </c>
      <c r="N34130" t="s">
        <v>33</v>
      </c>
      <c r="O34130">
        <v>0.1</v>
      </c>
      <c r="P34130" s="1"/>
      <c r="Q34130" s="2">
        <v>3000</v>
      </c>
      <c r="R34130" s="2">
        <v>1747</v>
      </c>
      <c r="S34130">
        <v>4</v>
      </c>
      <c r="T34130" t="s">
        <v>27</v>
      </c>
      <c r="U34130" s="2">
        <v>10</v>
      </c>
      <c r="V34130" s="2">
        <f>dataset_project[[#This Row],[Avg_Price]]+dataset_project[[#This Row],[Delivery_Charges]]</f>
        <v>125</v>
      </c>
    </row>
    <row r="34131" spans="1:22" x14ac:dyDescent="0.3">
      <c r="A34131">
        <v>34129</v>
      </c>
      <c r="B34131">
        <v>16065</v>
      </c>
      <c r="C34131" t="s">
        <v>39</v>
      </c>
      <c r="D34131" t="s">
        <v>40</v>
      </c>
      <c r="E34131">
        <v>41</v>
      </c>
      <c r="F34131">
        <v>25622</v>
      </c>
      <c r="G34131" s="1">
        <v>43569</v>
      </c>
      <c r="H34131" t="s">
        <v>34</v>
      </c>
      <c r="I34131" t="s">
        <v>35</v>
      </c>
      <c r="J34131" t="s">
        <v>25</v>
      </c>
      <c r="K34131">
        <v>1</v>
      </c>
      <c r="L34131" s="2">
        <v>119</v>
      </c>
      <c r="M34131" s="2">
        <v>6</v>
      </c>
      <c r="N34131" t="s">
        <v>33</v>
      </c>
      <c r="O34131">
        <v>0.1</v>
      </c>
      <c r="P34131" s="1"/>
      <c r="Q34131" s="2">
        <v>3000</v>
      </c>
      <c r="R34131" s="2">
        <v>1747</v>
      </c>
      <c r="S34131">
        <v>4</v>
      </c>
      <c r="T34131" t="s">
        <v>27</v>
      </c>
      <c r="U34131" s="2">
        <v>10</v>
      </c>
      <c r="V34131" s="2">
        <f>dataset_project[[#This Row],[Avg_Price]]+dataset_project[[#This Row],[Delivery_Charges]]</f>
        <v>125</v>
      </c>
    </row>
    <row r="34132" spans="1:22" x14ac:dyDescent="0.3">
      <c r="A34132">
        <v>34130</v>
      </c>
      <c r="B34132">
        <v>16065</v>
      </c>
      <c r="C34132" t="s">
        <v>39</v>
      </c>
      <c r="D34132" t="s">
        <v>40</v>
      </c>
      <c r="E34132">
        <v>41</v>
      </c>
      <c r="F34132">
        <v>25622</v>
      </c>
      <c r="G34132" s="1">
        <v>43569</v>
      </c>
      <c r="H34132" t="s">
        <v>23</v>
      </c>
      <c r="I34132" t="s">
        <v>24</v>
      </c>
      <c r="J34132" t="s">
        <v>25</v>
      </c>
      <c r="K34132">
        <v>2</v>
      </c>
      <c r="L34132" s="2">
        <v>149</v>
      </c>
      <c r="M34132" s="2">
        <v>6</v>
      </c>
      <c r="N34132" t="s">
        <v>33</v>
      </c>
      <c r="O34132">
        <v>0.1</v>
      </c>
      <c r="P34132" s="1"/>
      <c r="Q34132" s="2">
        <v>3000</v>
      </c>
      <c r="R34132" s="2">
        <v>1747</v>
      </c>
      <c r="S34132">
        <v>4</v>
      </c>
      <c r="T34132" t="s">
        <v>27</v>
      </c>
      <c r="U34132" s="2">
        <v>10</v>
      </c>
      <c r="V34132" s="2">
        <f>dataset_project[[#This Row],[Avg_Price]]+dataset_project[[#This Row],[Delivery_Charges]]</f>
        <v>155</v>
      </c>
    </row>
    <row r="34133" spans="1:22" x14ac:dyDescent="0.3">
      <c r="A34133">
        <v>34131</v>
      </c>
      <c r="B34133">
        <v>16065</v>
      </c>
      <c r="C34133" t="s">
        <v>39</v>
      </c>
      <c r="D34133" t="s">
        <v>40</v>
      </c>
      <c r="E34133">
        <v>41</v>
      </c>
      <c r="F34133">
        <v>25622</v>
      </c>
      <c r="G34133" s="1">
        <v>43569</v>
      </c>
      <c r="H34133" t="s">
        <v>31</v>
      </c>
      <c r="I34133" t="s">
        <v>32</v>
      </c>
      <c r="J34133" t="s">
        <v>25</v>
      </c>
      <c r="K34133">
        <v>5</v>
      </c>
      <c r="L34133" s="2">
        <v>79</v>
      </c>
      <c r="M34133" s="2">
        <v>6</v>
      </c>
      <c r="N34133" t="s">
        <v>26</v>
      </c>
      <c r="O34133">
        <v>0.1</v>
      </c>
      <c r="P34133" s="1"/>
      <c r="Q34133" s="2">
        <v>3000</v>
      </c>
      <c r="R34133" s="2">
        <v>1747</v>
      </c>
      <c r="S34133">
        <v>4</v>
      </c>
      <c r="T34133" t="s">
        <v>27</v>
      </c>
      <c r="U34133" s="2">
        <v>10</v>
      </c>
      <c r="V34133" s="2">
        <f>dataset_project[[#This Row],[Avg_Price]]+dataset_project[[#This Row],[Delivery_Charges]]</f>
        <v>85</v>
      </c>
    </row>
    <row r="34134" spans="1:22" x14ac:dyDescent="0.3">
      <c r="A34134">
        <v>34132</v>
      </c>
      <c r="B34134">
        <v>15513</v>
      </c>
      <c r="C34134" t="s">
        <v>39</v>
      </c>
      <c r="D34134" t="s">
        <v>22</v>
      </c>
      <c r="E34134">
        <v>21</v>
      </c>
      <c r="F34134">
        <v>25275</v>
      </c>
      <c r="G34134" s="1">
        <v>43566</v>
      </c>
      <c r="H34134" t="s">
        <v>28</v>
      </c>
      <c r="I34134" t="s">
        <v>29</v>
      </c>
      <c r="J34134" t="s">
        <v>25</v>
      </c>
      <c r="K34134">
        <v>2</v>
      </c>
      <c r="L34134" s="2">
        <v>119</v>
      </c>
      <c r="M34134" s="2">
        <v>6.5</v>
      </c>
      <c r="N34134" t="s">
        <v>33</v>
      </c>
      <c r="O34134">
        <v>0.1</v>
      </c>
      <c r="P34134" s="1">
        <v>43773</v>
      </c>
      <c r="Q34134" s="2">
        <v>3000</v>
      </c>
      <c r="R34134" s="2">
        <v>804.85</v>
      </c>
      <c r="S34134">
        <v>4</v>
      </c>
      <c r="T34134" t="s">
        <v>27</v>
      </c>
      <c r="U34134" s="2">
        <v>10</v>
      </c>
      <c r="V34134" s="2">
        <f>dataset_project[[#This Row],[Avg_Price]]+dataset_project[[#This Row],[Delivery_Charges]]</f>
        <v>125.5</v>
      </c>
    </row>
    <row r="34135" spans="1:22" x14ac:dyDescent="0.3">
      <c r="A34135">
        <v>34133</v>
      </c>
      <c r="B34135">
        <v>15513</v>
      </c>
      <c r="C34135" t="s">
        <v>39</v>
      </c>
      <c r="D34135" t="s">
        <v>22</v>
      </c>
      <c r="E34135">
        <v>21</v>
      </c>
      <c r="F34135">
        <v>25276</v>
      </c>
      <c r="G34135" s="1">
        <v>43566</v>
      </c>
      <c r="H34135" t="s">
        <v>887</v>
      </c>
      <c r="I34135" t="s">
        <v>888</v>
      </c>
      <c r="J34135" t="s">
        <v>25</v>
      </c>
      <c r="K34135">
        <v>1</v>
      </c>
      <c r="L34135" s="2">
        <v>149</v>
      </c>
      <c r="M34135" s="2">
        <v>20.85</v>
      </c>
      <c r="N34135" t="s">
        <v>26</v>
      </c>
      <c r="O34135">
        <v>0.1</v>
      </c>
      <c r="P34135" s="1">
        <v>43773</v>
      </c>
      <c r="Q34135" s="2">
        <v>3000</v>
      </c>
      <c r="R34135" s="2">
        <v>804.85</v>
      </c>
      <c r="S34135">
        <v>4</v>
      </c>
      <c r="T34135" t="s">
        <v>27</v>
      </c>
      <c r="U34135" s="2">
        <v>10</v>
      </c>
      <c r="V34135" s="2">
        <f>dataset_project[[#This Row],[Avg_Price]]+dataset_project[[#This Row],[Delivery_Charges]]</f>
        <v>169.85</v>
      </c>
    </row>
    <row r="34136" spans="1:22" x14ac:dyDescent="0.3">
      <c r="A34136">
        <v>34134</v>
      </c>
      <c r="B34136">
        <v>15694</v>
      </c>
      <c r="C34136" t="s">
        <v>39</v>
      </c>
      <c r="D34136" t="s">
        <v>40</v>
      </c>
      <c r="E34136">
        <v>41</v>
      </c>
      <c r="F34136">
        <v>25285</v>
      </c>
      <c r="G34136" s="1">
        <v>43566</v>
      </c>
      <c r="H34136" t="s">
        <v>28</v>
      </c>
      <c r="I34136" t="s">
        <v>29</v>
      </c>
      <c r="J34136" t="s">
        <v>25</v>
      </c>
      <c r="K34136">
        <v>1</v>
      </c>
      <c r="L34136" s="2">
        <v>119</v>
      </c>
      <c r="M34136" s="2">
        <v>6.5</v>
      </c>
      <c r="N34136" t="s">
        <v>33</v>
      </c>
      <c r="O34136">
        <v>0.1</v>
      </c>
      <c r="P34136" s="1">
        <v>43773</v>
      </c>
      <c r="Q34136" s="2">
        <v>3000</v>
      </c>
      <c r="R34136" s="2">
        <v>804.85</v>
      </c>
      <c r="S34136">
        <v>4</v>
      </c>
      <c r="T34136" t="s">
        <v>27</v>
      </c>
      <c r="U34136" s="2">
        <v>10</v>
      </c>
      <c r="V34136" s="2">
        <f>dataset_project[[#This Row],[Avg_Price]]+dataset_project[[#This Row],[Delivery_Charges]]</f>
        <v>125.5</v>
      </c>
    </row>
    <row r="34137" spans="1:22" x14ac:dyDescent="0.3">
      <c r="A34137">
        <v>34135</v>
      </c>
      <c r="B34137">
        <v>15694</v>
      </c>
      <c r="C34137" t="s">
        <v>39</v>
      </c>
      <c r="D34137" t="s">
        <v>40</v>
      </c>
      <c r="E34137">
        <v>41</v>
      </c>
      <c r="F34137">
        <v>25285</v>
      </c>
      <c r="G34137" s="1">
        <v>43566</v>
      </c>
      <c r="H34137" t="s">
        <v>889</v>
      </c>
      <c r="I34137" t="s">
        <v>890</v>
      </c>
      <c r="J34137" t="s">
        <v>25</v>
      </c>
      <c r="K34137">
        <v>1</v>
      </c>
      <c r="L34137" s="2">
        <v>149</v>
      </c>
      <c r="M34137" s="2">
        <v>6.5</v>
      </c>
      <c r="N34137" t="s">
        <v>26</v>
      </c>
      <c r="O34137">
        <v>0.1</v>
      </c>
      <c r="P34137" s="1">
        <v>43773</v>
      </c>
      <c r="Q34137" s="2">
        <v>3000</v>
      </c>
      <c r="R34137" s="2">
        <v>804.85</v>
      </c>
      <c r="S34137">
        <v>4</v>
      </c>
      <c r="T34137" t="s">
        <v>27</v>
      </c>
      <c r="U34137" s="2">
        <v>10</v>
      </c>
      <c r="V34137" s="2">
        <f>dataset_project[[#This Row],[Avg_Price]]+dataset_project[[#This Row],[Delivery_Charges]]</f>
        <v>155.5</v>
      </c>
    </row>
    <row r="34138" spans="1:22" x14ac:dyDescent="0.3">
      <c r="A34138">
        <v>34136</v>
      </c>
      <c r="B34138">
        <v>15694</v>
      </c>
      <c r="C34138" t="s">
        <v>39</v>
      </c>
      <c r="D34138" t="s">
        <v>40</v>
      </c>
      <c r="E34138">
        <v>41</v>
      </c>
      <c r="F34138">
        <v>25286</v>
      </c>
      <c r="G34138" s="1">
        <v>43566</v>
      </c>
      <c r="H34138" t="s">
        <v>34</v>
      </c>
      <c r="I34138" t="s">
        <v>35</v>
      </c>
      <c r="J34138" t="s">
        <v>25</v>
      </c>
      <c r="K34138">
        <v>5</v>
      </c>
      <c r="L34138" s="2">
        <v>119</v>
      </c>
      <c r="M34138" s="2">
        <v>6.5</v>
      </c>
      <c r="N34138" t="s">
        <v>26</v>
      </c>
      <c r="O34138">
        <v>0.1</v>
      </c>
      <c r="P34138" s="1">
        <v>43773</v>
      </c>
      <c r="Q34138" s="2">
        <v>3000</v>
      </c>
      <c r="R34138" s="2">
        <v>804.85</v>
      </c>
      <c r="S34138">
        <v>4</v>
      </c>
      <c r="T34138" t="s">
        <v>27</v>
      </c>
      <c r="U34138" s="2">
        <v>10</v>
      </c>
      <c r="V34138" s="2">
        <f>dataset_project[[#This Row],[Avg_Price]]+dataset_project[[#This Row],[Delivery_Charges]]</f>
        <v>125.5</v>
      </c>
    </row>
    <row r="34139" spans="1:22" x14ac:dyDescent="0.3">
      <c r="A34139">
        <v>34137</v>
      </c>
      <c r="B34139">
        <v>13319</v>
      </c>
      <c r="C34139" t="s">
        <v>39</v>
      </c>
      <c r="D34139" t="s">
        <v>22</v>
      </c>
      <c r="E34139">
        <v>27</v>
      </c>
      <c r="F34139">
        <v>25331</v>
      </c>
      <c r="G34139" s="1">
        <v>43566</v>
      </c>
      <c r="H34139" t="s">
        <v>23</v>
      </c>
      <c r="I34139" t="s">
        <v>24</v>
      </c>
      <c r="J34139" t="s">
        <v>25</v>
      </c>
      <c r="K34139">
        <v>1</v>
      </c>
      <c r="L34139" s="2">
        <v>149</v>
      </c>
      <c r="M34139" s="2">
        <v>6.5</v>
      </c>
      <c r="N34139" t="s">
        <v>26</v>
      </c>
      <c r="O34139">
        <v>0.1</v>
      </c>
      <c r="P34139" s="1">
        <v>43773</v>
      </c>
      <c r="Q34139" s="2">
        <v>3000</v>
      </c>
      <c r="R34139" s="2">
        <v>804.85</v>
      </c>
      <c r="S34139">
        <v>4</v>
      </c>
      <c r="T34139" t="s">
        <v>27</v>
      </c>
      <c r="U34139" s="2">
        <v>10</v>
      </c>
      <c r="V34139" s="2">
        <f>dataset_project[[#This Row],[Avg_Price]]+dataset_project[[#This Row],[Delivery_Charges]]</f>
        <v>155.5</v>
      </c>
    </row>
    <row r="34140" spans="1:22" x14ac:dyDescent="0.3">
      <c r="A34140">
        <v>34138</v>
      </c>
      <c r="B34140">
        <v>13319</v>
      </c>
      <c r="C34140" t="s">
        <v>39</v>
      </c>
      <c r="D34140" t="s">
        <v>22</v>
      </c>
      <c r="E34140">
        <v>27</v>
      </c>
      <c r="F34140">
        <v>25333</v>
      </c>
      <c r="G34140" s="1">
        <v>43566</v>
      </c>
      <c r="H34140" t="s">
        <v>31</v>
      </c>
      <c r="I34140" t="s">
        <v>32</v>
      </c>
      <c r="J34140" t="s">
        <v>25</v>
      </c>
      <c r="K34140">
        <v>2</v>
      </c>
      <c r="L34140" s="2">
        <v>79</v>
      </c>
      <c r="M34140" s="2">
        <v>6.5</v>
      </c>
      <c r="N34140" t="s">
        <v>33</v>
      </c>
      <c r="O34140">
        <v>0.1</v>
      </c>
      <c r="P34140" s="1">
        <v>43773</v>
      </c>
      <c r="Q34140" s="2">
        <v>3000</v>
      </c>
      <c r="R34140" s="2">
        <v>804.85</v>
      </c>
      <c r="S34140">
        <v>4</v>
      </c>
      <c r="T34140" t="s">
        <v>27</v>
      </c>
      <c r="U34140" s="2">
        <v>10</v>
      </c>
      <c r="V34140" s="2">
        <f>dataset_project[[#This Row],[Avg_Price]]+dataset_project[[#This Row],[Delivery_Charges]]</f>
        <v>85.5</v>
      </c>
    </row>
    <row r="34141" spans="1:22" x14ac:dyDescent="0.3">
      <c r="A34141">
        <v>34139</v>
      </c>
      <c r="B34141">
        <v>13319</v>
      </c>
      <c r="C34141" t="s">
        <v>39</v>
      </c>
      <c r="D34141" t="s">
        <v>22</v>
      </c>
      <c r="E34141">
        <v>27</v>
      </c>
      <c r="F34141">
        <v>25333</v>
      </c>
      <c r="G34141" s="1">
        <v>43566</v>
      </c>
      <c r="H34141" t="s">
        <v>889</v>
      </c>
      <c r="I34141" t="s">
        <v>890</v>
      </c>
      <c r="J34141" t="s">
        <v>25</v>
      </c>
      <c r="K34141">
        <v>2</v>
      </c>
      <c r="L34141" s="2">
        <v>149</v>
      </c>
      <c r="M34141" s="2">
        <v>6.5</v>
      </c>
      <c r="N34141" t="s">
        <v>33</v>
      </c>
      <c r="O34141">
        <v>0.1</v>
      </c>
      <c r="P34141" s="1">
        <v>43773</v>
      </c>
      <c r="Q34141" s="2">
        <v>3000</v>
      </c>
      <c r="R34141" s="2">
        <v>804.85</v>
      </c>
      <c r="S34141">
        <v>4</v>
      </c>
      <c r="T34141" t="s">
        <v>27</v>
      </c>
      <c r="U34141" s="2">
        <v>10</v>
      </c>
      <c r="V34141" s="2">
        <f>dataset_project[[#This Row],[Avg_Price]]+dataset_project[[#This Row],[Delivery_Charges]]</f>
        <v>155.5</v>
      </c>
    </row>
    <row r="34142" spans="1:22" x14ac:dyDescent="0.3">
      <c r="A34142">
        <v>34140</v>
      </c>
      <c r="B34142">
        <v>13319</v>
      </c>
      <c r="C34142" t="s">
        <v>39</v>
      </c>
      <c r="D34142" t="s">
        <v>22</v>
      </c>
      <c r="E34142">
        <v>27</v>
      </c>
      <c r="F34142">
        <v>25334</v>
      </c>
      <c r="G34142" s="1">
        <v>43566</v>
      </c>
      <c r="H34142" t="s">
        <v>23</v>
      </c>
      <c r="I34142" t="s">
        <v>24</v>
      </c>
      <c r="J34142" t="s">
        <v>25</v>
      </c>
      <c r="K34142">
        <v>1</v>
      </c>
      <c r="L34142" s="2">
        <v>149</v>
      </c>
      <c r="M34142" s="2">
        <v>6.5</v>
      </c>
      <c r="N34142" t="s">
        <v>33</v>
      </c>
      <c r="O34142">
        <v>0.1</v>
      </c>
      <c r="P34142" s="1">
        <v>43773</v>
      </c>
      <c r="Q34142" s="2">
        <v>3000</v>
      </c>
      <c r="R34142" s="2">
        <v>804.85</v>
      </c>
      <c r="S34142">
        <v>4</v>
      </c>
      <c r="T34142" t="s">
        <v>27</v>
      </c>
      <c r="U34142" s="2">
        <v>10</v>
      </c>
      <c r="V34142" s="2">
        <f>dataset_project[[#This Row],[Avg_Price]]+dataset_project[[#This Row],[Delivery_Charges]]</f>
        <v>155.5</v>
      </c>
    </row>
    <row r="34143" spans="1:22" x14ac:dyDescent="0.3">
      <c r="A34143">
        <v>34141</v>
      </c>
      <c r="B34143">
        <v>14437</v>
      </c>
      <c r="C34143" t="s">
        <v>39</v>
      </c>
      <c r="D34143" t="s">
        <v>40</v>
      </c>
      <c r="E34143">
        <v>3</v>
      </c>
      <c r="F34143">
        <v>25280</v>
      </c>
      <c r="G34143" s="1">
        <v>43566</v>
      </c>
      <c r="H34143" t="s">
        <v>28</v>
      </c>
      <c r="I34143" t="s">
        <v>29</v>
      </c>
      <c r="J34143" t="s">
        <v>25</v>
      </c>
      <c r="K34143">
        <v>1</v>
      </c>
      <c r="L34143" s="2">
        <v>119</v>
      </c>
      <c r="M34143" s="2">
        <v>6.5</v>
      </c>
      <c r="N34143" t="s">
        <v>26</v>
      </c>
      <c r="O34143">
        <v>0.1</v>
      </c>
      <c r="P34143" s="1">
        <v>43773</v>
      </c>
      <c r="Q34143" s="2">
        <v>3000</v>
      </c>
      <c r="R34143" s="2">
        <v>804.85</v>
      </c>
      <c r="S34143">
        <v>4</v>
      </c>
      <c r="T34143" t="s">
        <v>27</v>
      </c>
      <c r="U34143" s="2">
        <v>10</v>
      </c>
      <c r="V34143" s="2">
        <f>dataset_project[[#This Row],[Avg_Price]]+dataset_project[[#This Row],[Delivery_Charges]]</f>
        <v>125.5</v>
      </c>
    </row>
    <row r="34144" spans="1:22" x14ac:dyDescent="0.3">
      <c r="A34144">
        <v>34142</v>
      </c>
      <c r="B34144">
        <v>12942</v>
      </c>
      <c r="C34144" t="s">
        <v>39</v>
      </c>
      <c r="D34144" t="s">
        <v>41</v>
      </c>
      <c r="E34144">
        <v>4</v>
      </c>
      <c r="F34144">
        <v>25288</v>
      </c>
      <c r="G34144" s="1">
        <v>43566</v>
      </c>
      <c r="H34144" t="s">
        <v>28</v>
      </c>
      <c r="I34144" t="s">
        <v>29</v>
      </c>
      <c r="J34144" t="s">
        <v>25</v>
      </c>
      <c r="K34144">
        <v>2</v>
      </c>
      <c r="L34144" s="2">
        <v>119</v>
      </c>
      <c r="M34144" s="2">
        <v>6.5</v>
      </c>
      <c r="N34144" t="s">
        <v>33</v>
      </c>
      <c r="O34144">
        <v>0.1</v>
      </c>
      <c r="P34144" s="1">
        <v>43773</v>
      </c>
      <c r="Q34144" s="2">
        <v>3000</v>
      </c>
      <c r="R34144" s="2">
        <v>804.85</v>
      </c>
      <c r="S34144">
        <v>4</v>
      </c>
      <c r="T34144" t="s">
        <v>27</v>
      </c>
      <c r="U34144" s="2">
        <v>10</v>
      </c>
      <c r="V34144" s="2">
        <f>dataset_project[[#This Row],[Avg_Price]]+dataset_project[[#This Row],[Delivery_Charges]]</f>
        <v>125.5</v>
      </c>
    </row>
    <row r="34145" spans="1:22" x14ac:dyDescent="0.3">
      <c r="A34145">
        <v>34143</v>
      </c>
      <c r="B34145">
        <v>12942</v>
      </c>
      <c r="C34145" t="s">
        <v>39</v>
      </c>
      <c r="D34145" t="s">
        <v>41</v>
      </c>
      <c r="E34145">
        <v>4</v>
      </c>
      <c r="F34145">
        <v>25291</v>
      </c>
      <c r="G34145" s="1">
        <v>43566</v>
      </c>
      <c r="H34145" t="s">
        <v>28</v>
      </c>
      <c r="I34145" t="s">
        <v>29</v>
      </c>
      <c r="J34145" t="s">
        <v>25</v>
      </c>
      <c r="K34145">
        <v>1</v>
      </c>
      <c r="L34145" s="2">
        <v>119</v>
      </c>
      <c r="M34145" s="2">
        <v>6.5</v>
      </c>
      <c r="N34145" t="s">
        <v>26</v>
      </c>
      <c r="O34145">
        <v>0.1</v>
      </c>
      <c r="P34145" s="1">
        <v>43773</v>
      </c>
      <c r="Q34145" s="2">
        <v>3000</v>
      </c>
      <c r="R34145" s="2">
        <v>804.85</v>
      </c>
      <c r="S34145">
        <v>4</v>
      </c>
      <c r="T34145" t="s">
        <v>27</v>
      </c>
      <c r="U34145" s="2">
        <v>10</v>
      </c>
      <c r="V34145" s="2">
        <f>dataset_project[[#This Row],[Avg_Price]]+dataset_project[[#This Row],[Delivery_Charges]]</f>
        <v>125.5</v>
      </c>
    </row>
    <row r="34146" spans="1:22" x14ac:dyDescent="0.3">
      <c r="A34146">
        <v>34144</v>
      </c>
      <c r="B34146">
        <v>12942</v>
      </c>
      <c r="C34146" t="s">
        <v>39</v>
      </c>
      <c r="D34146" t="s">
        <v>41</v>
      </c>
      <c r="E34146">
        <v>4</v>
      </c>
      <c r="F34146">
        <v>25292</v>
      </c>
      <c r="G34146" s="1">
        <v>43566</v>
      </c>
      <c r="H34146" t="s">
        <v>23</v>
      </c>
      <c r="I34146" t="s">
        <v>24</v>
      </c>
      <c r="J34146" t="s">
        <v>25</v>
      </c>
      <c r="K34146">
        <v>1</v>
      </c>
      <c r="L34146" s="2">
        <v>149</v>
      </c>
      <c r="M34146" s="2">
        <v>6.5</v>
      </c>
      <c r="N34146" t="s">
        <v>30</v>
      </c>
      <c r="O34146">
        <v>0.1</v>
      </c>
      <c r="P34146" s="1">
        <v>43773</v>
      </c>
      <c r="Q34146" s="2">
        <v>3000</v>
      </c>
      <c r="R34146" s="2">
        <v>804.85</v>
      </c>
      <c r="S34146">
        <v>4</v>
      </c>
      <c r="T34146" t="s">
        <v>27</v>
      </c>
      <c r="U34146" s="2">
        <v>10</v>
      </c>
      <c r="V34146" s="2">
        <f>dataset_project[[#This Row],[Avg_Price]]+dataset_project[[#This Row],[Delivery_Charges]]</f>
        <v>155.5</v>
      </c>
    </row>
    <row r="34147" spans="1:22" x14ac:dyDescent="0.3">
      <c r="A34147">
        <v>34145</v>
      </c>
      <c r="B34147">
        <v>15660</v>
      </c>
      <c r="C34147" t="s">
        <v>21</v>
      </c>
      <c r="D34147" t="s">
        <v>41</v>
      </c>
      <c r="E34147">
        <v>13</v>
      </c>
      <c r="F34147">
        <v>25295</v>
      </c>
      <c r="G34147" s="1">
        <v>43566</v>
      </c>
      <c r="H34147" t="s">
        <v>34</v>
      </c>
      <c r="I34147" t="s">
        <v>35</v>
      </c>
      <c r="J34147" t="s">
        <v>25</v>
      </c>
      <c r="K34147">
        <v>1</v>
      </c>
      <c r="L34147" s="2">
        <v>119</v>
      </c>
      <c r="M34147" s="2">
        <v>6.5</v>
      </c>
      <c r="N34147" t="s">
        <v>30</v>
      </c>
      <c r="O34147">
        <v>0.1</v>
      </c>
      <c r="P34147" s="1">
        <v>43773</v>
      </c>
      <c r="Q34147" s="2">
        <v>3000</v>
      </c>
      <c r="R34147" s="2">
        <v>804.85</v>
      </c>
      <c r="S34147">
        <v>4</v>
      </c>
      <c r="T34147" t="s">
        <v>27</v>
      </c>
      <c r="U34147" s="2">
        <v>10</v>
      </c>
      <c r="V34147" s="2">
        <f>dataset_project[[#This Row],[Avg_Price]]+dataset_project[[#This Row],[Delivery_Charges]]</f>
        <v>125.5</v>
      </c>
    </row>
    <row r="34148" spans="1:22" x14ac:dyDescent="0.3">
      <c r="A34148">
        <v>34146</v>
      </c>
      <c r="B34148">
        <v>15660</v>
      </c>
      <c r="C34148" t="s">
        <v>21</v>
      </c>
      <c r="D34148" t="s">
        <v>41</v>
      </c>
      <c r="E34148">
        <v>13</v>
      </c>
      <c r="F34148">
        <v>25296</v>
      </c>
      <c r="G34148" s="1">
        <v>43566</v>
      </c>
      <c r="H34148" t="s">
        <v>28</v>
      </c>
      <c r="I34148" t="s">
        <v>29</v>
      </c>
      <c r="J34148" t="s">
        <v>25</v>
      </c>
      <c r="K34148">
        <v>1</v>
      </c>
      <c r="L34148" s="2">
        <v>119</v>
      </c>
      <c r="M34148" s="2">
        <v>6.5</v>
      </c>
      <c r="N34148" t="s">
        <v>26</v>
      </c>
      <c r="O34148">
        <v>0.1</v>
      </c>
      <c r="P34148" s="1">
        <v>43773</v>
      </c>
      <c r="Q34148" s="2">
        <v>3000</v>
      </c>
      <c r="R34148" s="2">
        <v>804.85</v>
      </c>
      <c r="S34148">
        <v>4</v>
      </c>
      <c r="T34148" t="s">
        <v>27</v>
      </c>
      <c r="U34148" s="2">
        <v>10</v>
      </c>
      <c r="V34148" s="2">
        <f>dataset_project[[#This Row],[Avg_Price]]+dataset_project[[#This Row],[Delivery_Charges]]</f>
        <v>125.5</v>
      </c>
    </row>
    <row r="34149" spans="1:22" x14ac:dyDescent="0.3">
      <c r="A34149">
        <v>34147</v>
      </c>
      <c r="B34149">
        <v>15660</v>
      </c>
      <c r="C34149" t="s">
        <v>21</v>
      </c>
      <c r="D34149" t="s">
        <v>41</v>
      </c>
      <c r="E34149">
        <v>13</v>
      </c>
      <c r="F34149">
        <v>25303</v>
      </c>
      <c r="G34149" s="1">
        <v>43566</v>
      </c>
      <c r="H34149" t="s">
        <v>23</v>
      </c>
      <c r="I34149" t="s">
        <v>24</v>
      </c>
      <c r="J34149" t="s">
        <v>25</v>
      </c>
      <c r="K34149">
        <v>1</v>
      </c>
      <c r="L34149" s="2">
        <v>149</v>
      </c>
      <c r="M34149" s="2">
        <v>6.5</v>
      </c>
      <c r="N34149" t="s">
        <v>26</v>
      </c>
      <c r="O34149">
        <v>0.1</v>
      </c>
      <c r="P34149" s="1">
        <v>43773</v>
      </c>
      <c r="Q34149" s="2">
        <v>3000</v>
      </c>
      <c r="R34149" s="2">
        <v>804.85</v>
      </c>
      <c r="S34149">
        <v>4</v>
      </c>
      <c r="T34149" t="s">
        <v>27</v>
      </c>
      <c r="U34149" s="2">
        <v>10</v>
      </c>
      <c r="V34149" s="2">
        <f>dataset_project[[#This Row],[Avg_Price]]+dataset_project[[#This Row],[Delivery_Charges]]</f>
        <v>155.5</v>
      </c>
    </row>
    <row r="34150" spans="1:22" x14ac:dyDescent="0.3">
      <c r="A34150">
        <v>34148</v>
      </c>
      <c r="B34150">
        <v>18092</v>
      </c>
      <c r="C34150" t="s">
        <v>21</v>
      </c>
      <c r="D34150" t="s">
        <v>36</v>
      </c>
      <c r="E34150">
        <v>34</v>
      </c>
      <c r="F34150">
        <v>25306</v>
      </c>
      <c r="G34150" s="1">
        <v>43566</v>
      </c>
      <c r="H34150" t="s">
        <v>34</v>
      </c>
      <c r="I34150" t="s">
        <v>35</v>
      </c>
      <c r="J34150" t="s">
        <v>25</v>
      </c>
      <c r="K34150">
        <v>2</v>
      </c>
      <c r="L34150" s="2">
        <v>119</v>
      </c>
      <c r="M34150" s="2">
        <v>6.5</v>
      </c>
      <c r="N34150" t="s">
        <v>33</v>
      </c>
      <c r="O34150">
        <v>0.1</v>
      </c>
      <c r="P34150" s="1">
        <v>43773</v>
      </c>
      <c r="Q34150" s="2">
        <v>3000</v>
      </c>
      <c r="R34150" s="2">
        <v>804.85</v>
      </c>
      <c r="S34150">
        <v>4</v>
      </c>
      <c r="T34150" t="s">
        <v>27</v>
      </c>
      <c r="U34150" s="2">
        <v>10</v>
      </c>
      <c r="V34150" s="2">
        <f>dataset_project[[#This Row],[Avg_Price]]+dataset_project[[#This Row],[Delivery_Charges]]</f>
        <v>125.5</v>
      </c>
    </row>
    <row r="34151" spans="1:22" x14ac:dyDescent="0.3">
      <c r="A34151">
        <v>34149</v>
      </c>
      <c r="B34151">
        <v>18092</v>
      </c>
      <c r="C34151" t="s">
        <v>21</v>
      </c>
      <c r="D34151" t="s">
        <v>36</v>
      </c>
      <c r="E34151">
        <v>34</v>
      </c>
      <c r="F34151">
        <v>25307</v>
      </c>
      <c r="G34151" s="1">
        <v>43566</v>
      </c>
      <c r="H34151" t="s">
        <v>28</v>
      </c>
      <c r="I34151" t="s">
        <v>29</v>
      </c>
      <c r="J34151" t="s">
        <v>25</v>
      </c>
      <c r="K34151">
        <v>2</v>
      </c>
      <c r="L34151" s="2">
        <v>119</v>
      </c>
      <c r="M34151" s="2">
        <v>6.5</v>
      </c>
      <c r="N34151" t="s">
        <v>33</v>
      </c>
      <c r="O34151">
        <v>0.1</v>
      </c>
      <c r="P34151" s="1">
        <v>43773</v>
      </c>
      <c r="Q34151" s="2">
        <v>3000</v>
      </c>
      <c r="R34151" s="2">
        <v>804.85</v>
      </c>
      <c r="S34151">
        <v>4</v>
      </c>
      <c r="T34151" t="s">
        <v>27</v>
      </c>
      <c r="U34151" s="2">
        <v>10</v>
      </c>
      <c r="V34151" s="2">
        <f>dataset_project[[#This Row],[Avg_Price]]+dataset_project[[#This Row],[Delivery_Charges]]</f>
        <v>125.5</v>
      </c>
    </row>
    <row r="34152" spans="1:22" x14ac:dyDescent="0.3">
      <c r="A34152">
        <v>34150</v>
      </c>
      <c r="B34152">
        <v>18092</v>
      </c>
      <c r="C34152" t="s">
        <v>21</v>
      </c>
      <c r="D34152" t="s">
        <v>36</v>
      </c>
      <c r="E34152">
        <v>34</v>
      </c>
      <c r="F34152">
        <v>25308</v>
      </c>
      <c r="G34152" s="1">
        <v>43566</v>
      </c>
      <c r="H34152" t="s">
        <v>28</v>
      </c>
      <c r="I34152" t="s">
        <v>29</v>
      </c>
      <c r="J34152" t="s">
        <v>25</v>
      </c>
      <c r="K34152">
        <v>1</v>
      </c>
      <c r="L34152" s="2">
        <v>119</v>
      </c>
      <c r="M34152" s="2">
        <v>6.5</v>
      </c>
      <c r="N34152" t="s">
        <v>33</v>
      </c>
      <c r="O34152">
        <v>0.1</v>
      </c>
      <c r="P34152" s="1">
        <v>43773</v>
      </c>
      <c r="Q34152" s="2">
        <v>3000</v>
      </c>
      <c r="R34152" s="2">
        <v>804.85</v>
      </c>
      <c r="S34152">
        <v>4</v>
      </c>
      <c r="T34152" t="s">
        <v>27</v>
      </c>
      <c r="U34152" s="2">
        <v>10</v>
      </c>
      <c r="V34152" s="2">
        <f>dataset_project[[#This Row],[Avg_Price]]+dataset_project[[#This Row],[Delivery_Charges]]</f>
        <v>125.5</v>
      </c>
    </row>
    <row r="34153" spans="1:22" x14ac:dyDescent="0.3">
      <c r="A34153">
        <v>34151</v>
      </c>
      <c r="B34153">
        <v>15358</v>
      </c>
      <c r="C34153" t="s">
        <v>39</v>
      </c>
      <c r="D34153" t="s">
        <v>41</v>
      </c>
      <c r="E34153">
        <v>35</v>
      </c>
      <c r="F34153">
        <v>25310</v>
      </c>
      <c r="G34153" s="1">
        <v>43566</v>
      </c>
      <c r="H34153" t="s">
        <v>23</v>
      </c>
      <c r="I34153" t="s">
        <v>24</v>
      </c>
      <c r="J34153" t="s">
        <v>25</v>
      </c>
      <c r="K34153">
        <v>1</v>
      </c>
      <c r="L34153" s="2">
        <v>149</v>
      </c>
      <c r="M34153" s="2">
        <v>6.5</v>
      </c>
      <c r="N34153" t="s">
        <v>26</v>
      </c>
      <c r="O34153">
        <v>0.1</v>
      </c>
      <c r="P34153" s="1">
        <v>43773</v>
      </c>
      <c r="Q34153" s="2">
        <v>3000</v>
      </c>
      <c r="R34153" s="2">
        <v>804.85</v>
      </c>
      <c r="S34153">
        <v>4</v>
      </c>
      <c r="T34153" t="s">
        <v>27</v>
      </c>
      <c r="U34153" s="2">
        <v>10</v>
      </c>
      <c r="V34153" s="2">
        <f>dataset_project[[#This Row],[Avg_Price]]+dataset_project[[#This Row],[Delivery_Charges]]</f>
        <v>155.5</v>
      </c>
    </row>
    <row r="34154" spans="1:22" x14ac:dyDescent="0.3">
      <c r="A34154">
        <v>34152</v>
      </c>
      <c r="B34154">
        <v>15358</v>
      </c>
      <c r="C34154" t="s">
        <v>39</v>
      </c>
      <c r="D34154" t="s">
        <v>41</v>
      </c>
      <c r="E34154">
        <v>35</v>
      </c>
      <c r="F34154">
        <v>25318</v>
      </c>
      <c r="G34154" s="1">
        <v>43566</v>
      </c>
      <c r="H34154" t="s">
        <v>23</v>
      </c>
      <c r="I34154" t="s">
        <v>24</v>
      </c>
      <c r="J34154" t="s">
        <v>25</v>
      </c>
      <c r="K34154">
        <v>1</v>
      </c>
      <c r="L34154" s="2">
        <v>149</v>
      </c>
      <c r="M34154" s="2">
        <v>6.5</v>
      </c>
      <c r="N34154" t="s">
        <v>30</v>
      </c>
      <c r="O34154">
        <v>0.1</v>
      </c>
      <c r="P34154" s="1">
        <v>43773</v>
      </c>
      <c r="Q34154" s="2">
        <v>3000</v>
      </c>
      <c r="R34154" s="2">
        <v>804.85</v>
      </c>
      <c r="S34154">
        <v>4</v>
      </c>
      <c r="T34154" t="s">
        <v>27</v>
      </c>
      <c r="U34154" s="2">
        <v>10</v>
      </c>
      <c r="V34154" s="2">
        <f>dataset_project[[#This Row],[Avg_Price]]+dataset_project[[#This Row],[Delivery_Charges]]</f>
        <v>155.5</v>
      </c>
    </row>
    <row r="34155" spans="1:22" x14ac:dyDescent="0.3">
      <c r="A34155">
        <v>34153</v>
      </c>
      <c r="B34155">
        <v>15358</v>
      </c>
      <c r="C34155" t="s">
        <v>39</v>
      </c>
      <c r="D34155" t="s">
        <v>41</v>
      </c>
      <c r="E34155">
        <v>35</v>
      </c>
      <c r="F34155">
        <v>25318</v>
      </c>
      <c r="G34155" s="1">
        <v>43566</v>
      </c>
      <c r="H34155" t="s">
        <v>889</v>
      </c>
      <c r="I34155" t="s">
        <v>890</v>
      </c>
      <c r="J34155" t="s">
        <v>25</v>
      </c>
      <c r="K34155">
        <v>1</v>
      </c>
      <c r="L34155" s="2">
        <v>149</v>
      </c>
      <c r="M34155" s="2">
        <v>6.5</v>
      </c>
      <c r="N34155" t="s">
        <v>33</v>
      </c>
      <c r="O34155">
        <v>0.1</v>
      </c>
      <c r="P34155" s="1">
        <v>43773</v>
      </c>
      <c r="Q34155" s="2">
        <v>3000</v>
      </c>
      <c r="R34155" s="2">
        <v>804.85</v>
      </c>
      <c r="S34155">
        <v>4</v>
      </c>
      <c r="T34155" t="s">
        <v>27</v>
      </c>
      <c r="U34155" s="2">
        <v>10</v>
      </c>
      <c r="V34155" s="2">
        <f>dataset_project[[#This Row],[Avg_Price]]+dataset_project[[#This Row],[Delivery_Charges]]</f>
        <v>155.5</v>
      </c>
    </row>
    <row r="34156" spans="1:22" x14ac:dyDescent="0.3">
      <c r="A34156">
        <v>34154</v>
      </c>
      <c r="B34156">
        <v>15358</v>
      </c>
      <c r="C34156" t="s">
        <v>39</v>
      </c>
      <c r="D34156" t="s">
        <v>41</v>
      </c>
      <c r="E34156">
        <v>35</v>
      </c>
      <c r="F34156">
        <v>25320</v>
      </c>
      <c r="G34156" s="1">
        <v>43566</v>
      </c>
      <c r="H34156" t="s">
        <v>34</v>
      </c>
      <c r="I34156" t="s">
        <v>35</v>
      </c>
      <c r="J34156" t="s">
        <v>25</v>
      </c>
      <c r="K34156">
        <v>1</v>
      </c>
      <c r="L34156" s="2">
        <v>119</v>
      </c>
      <c r="M34156" s="2">
        <v>6.5</v>
      </c>
      <c r="N34156" t="s">
        <v>26</v>
      </c>
      <c r="O34156">
        <v>0.1</v>
      </c>
      <c r="P34156" s="1">
        <v>43773</v>
      </c>
      <c r="Q34156" s="2">
        <v>3000</v>
      </c>
      <c r="R34156" s="2">
        <v>804.85</v>
      </c>
      <c r="S34156">
        <v>4</v>
      </c>
      <c r="T34156" t="s">
        <v>27</v>
      </c>
      <c r="U34156" s="2">
        <v>10</v>
      </c>
      <c r="V34156" s="2">
        <f>dataset_project[[#This Row],[Avg_Price]]+dataset_project[[#This Row],[Delivery_Charges]]</f>
        <v>125.5</v>
      </c>
    </row>
    <row r="34157" spans="1:22" x14ac:dyDescent="0.3">
      <c r="A34157">
        <v>34155</v>
      </c>
      <c r="B34157">
        <v>15358</v>
      </c>
      <c r="C34157" t="s">
        <v>39</v>
      </c>
      <c r="D34157" t="s">
        <v>41</v>
      </c>
      <c r="E34157">
        <v>35</v>
      </c>
      <c r="F34157">
        <v>25323</v>
      </c>
      <c r="G34157" s="1">
        <v>43566</v>
      </c>
      <c r="H34157" t="s">
        <v>23</v>
      </c>
      <c r="I34157" t="s">
        <v>24</v>
      </c>
      <c r="J34157" t="s">
        <v>25</v>
      </c>
      <c r="K34157">
        <v>1</v>
      </c>
      <c r="L34157" s="2">
        <v>149</v>
      </c>
      <c r="M34157" s="2">
        <v>6.5</v>
      </c>
      <c r="N34157" t="s">
        <v>33</v>
      </c>
      <c r="O34157">
        <v>0.1</v>
      </c>
      <c r="P34157" s="1">
        <v>43773</v>
      </c>
      <c r="Q34157" s="2">
        <v>3000</v>
      </c>
      <c r="R34157" s="2">
        <v>804.85</v>
      </c>
      <c r="S34157">
        <v>4</v>
      </c>
      <c r="T34157" t="s">
        <v>27</v>
      </c>
      <c r="U34157" s="2">
        <v>10</v>
      </c>
      <c r="V34157" s="2">
        <f>dataset_project[[#This Row],[Avg_Price]]+dataset_project[[#This Row],[Delivery_Charges]]</f>
        <v>155.5</v>
      </c>
    </row>
    <row r="34158" spans="1:22" x14ac:dyDescent="0.3">
      <c r="A34158">
        <v>34156</v>
      </c>
      <c r="B34158">
        <v>15358</v>
      </c>
      <c r="C34158" t="s">
        <v>39</v>
      </c>
      <c r="D34158" t="s">
        <v>41</v>
      </c>
      <c r="E34158">
        <v>35</v>
      </c>
      <c r="F34158">
        <v>25328</v>
      </c>
      <c r="G34158" s="1">
        <v>43566</v>
      </c>
      <c r="H34158" t="s">
        <v>34</v>
      </c>
      <c r="I34158" t="s">
        <v>35</v>
      </c>
      <c r="J34158" t="s">
        <v>25</v>
      </c>
      <c r="K34158">
        <v>1</v>
      </c>
      <c r="L34158" s="2">
        <v>119</v>
      </c>
      <c r="M34158" s="2">
        <v>6.5</v>
      </c>
      <c r="N34158" t="s">
        <v>26</v>
      </c>
      <c r="O34158">
        <v>0.1</v>
      </c>
      <c r="P34158" s="1">
        <v>43773</v>
      </c>
      <c r="Q34158" s="2">
        <v>3000</v>
      </c>
      <c r="R34158" s="2">
        <v>804.85</v>
      </c>
      <c r="S34158">
        <v>4</v>
      </c>
      <c r="T34158" t="s">
        <v>27</v>
      </c>
      <c r="U34158" s="2">
        <v>10</v>
      </c>
      <c r="V34158" s="2">
        <f>dataset_project[[#This Row],[Avg_Price]]+dataset_project[[#This Row],[Delivery_Charges]]</f>
        <v>125.5</v>
      </c>
    </row>
    <row r="34159" spans="1:22" x14ac:dyDescent="0.3">
      <c r="A34159">
        <v>34157</v>
      </c>
      <c r="B34159">
        <v>15358</v>
      </c>
      <c r="C34159" t="s">
        <v>39</v>
      </c>
      <c r="D34159" t="s">
        <v>41</v>
      </c>
      <c r="E34159">
        <v>35</v>
      </c>
      <c r="F34159">
        <v>25337</v>
      </c>
      <c r="G34159" s="1">
        <v>43566</v>
      </c>
      <c r="H34159" t="s">
        <v>28</v>
      </c>
      <c r="I34159" t="s">
        <v>29</v>
      </c>
      <c r="J34159" t="s">
        <v>25</v>
      </c>
      <c r="K34159">
        <v>2</v>
      </c>
      <c r="L34159" s="2">
        <v>119</v>
      </c>
      <c r="M34159" s="2">
        <v>6.5</v>
      </c>
      <c r="N34159" t="s">
        <v>26</v>
      </c>
      <c r="O34159">
        <v>0.1</v>
      </c>
      <c r="P34159" s="1">
        <v>43773</v>
      </c>
      <c r="Q34159" s="2">
        <v>3000</v>
      </c>
      <c r="R34159" s="2">
        <v>804.85</v>
      </c>
      <c r="S34159">
        <v>4</v>
      </c>
      <c r="T34159" t="s">
        <v>27</v>
      </c>
      <c r="U34159" s="2">
        <v>10</v>
      </c>
      <c r="V34159" s="2">
        <f>dataset_project[[#This Row],[Avg_Price]]+dataset_project[[#This Row],[Delivery_Charges]]</f>
        <v>125.5</v>
      </c>
    </row>
    <row r="34160" spans="1:22" x14ac:dyDescent="0.3">
      <c r="A34160">
        <v>34158</v>
      </c>
      <c r="B34160">
        <v>12481</v>
      </c>
      <c r="C34160" t="s">
        <v>39</v>
      </c>
      <c r="D34160" t="s">
        <v>36</v>
      </c>
      <c r="E34160">
        <v>49</v>
      </c>
      <c r="F34160">
        <v>25340</v>
      </c>
      <c r="G34160" s="1">
        <v>43566</v>
      </c>
      <c r="H34160" t="s">
        <v>34</v>
      </c>
      <c r="I34160" t="s">
        <v>35</v>
      </c>
      <c r="J34160" t="s">
        <v>25</v>
      </c>
      <c r="K34160">
        <v>1</v>
      </c>
      <c r="L34160" s="2">
        <v>119</v>
      </c>
      <c r="M34160" s="2">
        <v>6.5</v>
      </c>
      <c r="N34160" t="s">
        <v>33</v>
      </c>
      <c r="O34160">
        <v>0.1</v>
      </c>
      <c r="P34160" s="1">
        <v>43773</v>
      </c>
      <c r="Q34160" s="2">
        <v>3000</v>
      </c>
      <c r="R34160" s="2">
        <v>804.85</v>
      </c>
      <c r="S34160">
        <v>4</v>
      </c>
      <c r="T34160" t="s">
        <v>27</v>
      </c>
      <c r="U34160" s="2">
        <v>10</v>
      </c>
      <c r="V34160" s="2">
        <f>dataset_project[[#This Row],[Avg_Price]]+dataset_project[[#This Row],[Delivery_Charges]]</f>
        <v>125.5</v>
      </c>
    </row>
    <row r="34161" spans="1:22" x14ac:dyDescent="0.3">
      <c r="A34161">
        <v>34159</v>
      </c>
      <c r="B34161">
        <v>12481</v>
      </c>
      <c r="C34161" t="s">
        <v>39</v>
      </c>
      <c r="D34161" t="s">
        <v>36</v>
      </c>
      <c r="E34161">
        <v>49</v>
      </c>
      <c r="F34161">
        <v>25340</v>
      </c>
      <c r="G34161" s="1">
        <v>43566</v>
      </c>
      <c r="H34161" t="s">
        <v>28</v>
      </c>
      <c r="I34161" t="s">
        <v>29</v>
      </c>
      <c r="J34161" t="s">
        <v>25</v>
      </c>
      <c r="K34161">
        <v>1</v>
      </c>
      <c r="L34161" s="2">
        <v>119</v>
      </c>
      <c r="M34161" s="2">
        <v>6.5</v>
      </c>
      <c r="N34161" t="s">
        <v>33</v>
      </c>
      <c r="O34161">
        <v>0.1</v>
      </c>
      <c r="P34161" s="1">
        <v>43773</v>
      </c>
      <c r="Q34161" s="2">
        <v>3000</v>
      </c>
      <c r="R34161" s="2">
        <v>804.85</v>
      </c>
      <c r="S34161">
        <v>4</v>
      </c>
      <c r="T34161" t="s">
        <v>27</v>
      </c>
      <c r="U34161" s="2">
        <v>10</v>
      </c>
      <c r="V34161" s="2">
        <f>dataset_project[[#This Row],[Avg_Price]]+dataset_project[[#This Row],[Delivery_Charges]]</f>
        <v>125.5</v>
      </c>
    </row>
    <row r="34162" spans="1:22" x14ac:dyDescent="0.3">
      <c r="A34162">
        <v>34160</v>
      </c>
      <c r="B34162">
        <v>12481</v>
      </c>
      <c r="C34162" t="s">
        <v>39</v>
      </c>
      <c r="D34162" t="s">
        <v>36</v>
      </c>
      <c r="E34162">
        <v>49</v>
      </c>
      <c r="F34162">
        <v>25341</v>
      </c>
      <c r="G34162" s="1">
        <v>43566</v>
      </c>
      <c r="H34162" t="s">
        <v>23</v>
      </c>
      <c r="I34162" t="s">
        <v>24</v>
      </c>
      <c r="J34162" t="s">
        <v>25</v>
      </c>
      <c r="K34162">
        <v>1</v>
      </c>
      <c r="L34162" s="2">
        <v>149</v>
      </c>
      <c r="M34162" s="2">
        <v>6.5</v>
      </c>
      <c r="N34162" t="s">
        <v>26</v>
      </c>
      <c r="O34162">
        <v>0.1</v>
      </c>
      <c r="P34162" s="1">
        <v>43773</v>
      </c>
      <c r="Q34162" s="2">
        <v>3000</v>
      </c>
      <c r="R34162" s="2">
        <v>804.85</v>
      </c>
      <c r="S34162">
        <v>4</v>
      </c>
      <c r="T34162" t="s">
        <v>27</v>
      </c>
      <c r="U34162" s="2">
        <v>10</v>
      </c>
      <c r="V34162" s="2">
        <f>dataset_project[[#This Row],[Avg_Price]]+dataset_project[[#This Row],[Delivery_Charges]]</f>
        <v>155.5</v>
      </c>
    </row>
    <row r="34163" spans="1:22" x14ac:dyDescent="0.3">
      <c r="A34163">
        <v>34161</v>
      </c>
      <c r="B34163">
        <v>12481</v>
      </c>
      <c r="C34163" t="s">
        <v>39</v>
      </c>
      <c r="D34163" t="s">
        <v>36</v>
      </c>
      <c r="E34163">
        <v>49</v>
      </c>
      <c r="F34163">
        <v>25342</v>
      </c>
      <c r="G34163" s="1">
        <v>43566</v>
      </c>
      <c r="H34163" t="s">
        <v>34</v>
      </c>
      <c r="I34163" t="s">
        <v>35</v>
      </c>
      <c r="J34163" t="s">
        <v>25</v>
      </c>
      <c r="K34163">
        <v>1</v>
      </c>
      <c r="L34163" s="2">
        <v>119</v>
      </c>
      <c r="M34163" s="2">
        <v>6.5</v>
      </c>
      <c r="N34163" t="s">
        <v>33</v>
      </c>
      <c r="O34163">
        <v>0.1</v>
      </c>
      <c r="P34163" s="1">
        <v>43773</v>
      </c>
      <c r="Q34163" s="2">
        <v>3000</v>
      </c>
      <c r="R34163" s="2">
        <v>804.85</v>
      </c>
      <c r="S34163">
        <v>4</v>
      </c>
      <c r="T34163" t="s">
        <v>27</v>
      </c>
      <c r="U34163" s="2">
        <v>10</v>
      </c>
      <c r="V34163" s="2">
        <f>dataset_project[[#This Row],[Avg_Price]]+dataset_project[[#This Row],[Delivery_Charges]]</f>
        <v>125.5</v>
      </c>
    </row>
    <row r="34164" spans="1:22" x14ac:dyDescent="0.3">
      <c r="A34164">
        <v>34162</v>
      </c>
      <c r="B34164">
        <v>12481</v>
      </c>
      <c r="C34164" t="s">
        <v>39</v>
      </c>
      <c r="D34164" t="s">
        <v>36</v>
      </c>
      <c r="E34164">
        <v>49</v>
      </c>
      <c r="F34164">
        <v>25343</v>
      </c>
      <c r="G34164" s="1">
        <v>43566</v>
      </c>
      <c r="H34164" t="s">
        <v>23</v>
      </c>
      <c r="I34164" t="s">
        <v>24</v>
      </c>
      <c r="J34164" t="s">
        <v>25</v>
      </c>
      <c r="K34164">
        <v>2</v>
      </c>
      <c r="L34164" s="2">
        <v>149</v>
      </c>
      <c r="M34164" s="2">
        <v>6.5</v>
      </c>
      <c r="N34164" t="s">
        <v>33</v>
      </c>
      <c r="O34164">
        <v>0.1</v>
      </c>
      <c r="P34164" s="1">
        <v>43773</v>
      </c>
      <c r="Q34164" s="2">
        <v>3000</v>
      </c>
      <c r="R34164" s="2">
        <v>804.85</v>
      </c>
      <c r="S34164">
        <v>4</v>
      </c>
      <c r="T34164" t="s">
        <v>27</v>
      </c>
      <c r="U34164" s="2">
        <v>10</v>
      </c>
      <c r="V34164" s="2">
        <f>dataset_project[[#This Row],[Avg_Price]]+dataset_project[[#This Row],[Delivery_Charges]]</f>
        <v>155.5</v>
      </c>
    </row>
    <row r="34165" spans="1:22" x14ac:dyDescent="0.3">
      <c r="A34165">
        <v>34163</v>
      </c>
      <c r="B34165">
        <v>15983</v>
      </c>
      <c r="C34165" t="s">
        <v>21</v>
      </c>
      <c r="D34165" t="s">
        <v>40</v>
      </c>
      <c r="E34165">
        <v>25</v>
      </c>
      <c r="F34165">
        <v>25388</v>
      </c>
      <c r="G34165" s="1">
        <v>43567</v>
      </c>
      <c r="H34165" t="s">
        <v>23</v>
      </c>
      <c r="I34165" t="s">
        <v>24</v>
      </c>
      <c r="J34165" t="s">
        <v>25</v>
      </c>
      <c r="K34165">
        <v>1</v>
      </c>
      <c r="L34165" s="2">
        <v>149</v>
      </c>
      <c r="M34165" s="2">
        <v>6.5</v>
      </c>
      <c r="N34165" t="s">
        <v>26</v>
      </c>
      <c r="O34165">
        <v>0.1</v>
      </c>
      <c r="P34165" s="1">
        <v>43803</v>
      </c>
      <c r="Q34165" s="2">
        <v>3000</v>
      </c>
      <c r="R34165" s="2">
        <v>1631.25</v>
      </c>
      <c r="S34165">
        <v>4</v>
      </c>
      <c r="T34165" t="s">
        <v>27</v>
      </c>
      <c r="U34165" s="2">
        <v>10</v>
      </c>
      <c r="V34165" s="2">
        <f>dataset_project[[#This Row],[Avg_Price]]+dataset_project[[#This Row],[Delivery_Charges]]</f>
        <v>155.5</v>
      </c>
    </row>
    <row r="34166" spans="1:22" x14ac:dyDescent="0.3">
      <c r="A34166">
        <v>34164</v>
      </c>
      <c r="B34166">
        <v>17377</v>
      </c>
      <c r="C34166" t="s">
        <v>21</v>
      </c>
      <c r="D34166" t="s">
        <v>22</v>
      </c>
      <c r="E34166">
        <v>34</v>
      </c>
      <c r="F34166">
        <v>25374</v>
      </c>
      <c r="G34166" s="1">
        <v>43567</v>
      </c>
      <c r="H34166" t="s">
        <v>34</v>
      </c>
      <c r="I34166" t="s">
        <v>35</v>
      </c>
      <c r="J34166" t="s">
        <v>25</v>
      </c>
      <c r="K34166">
        <v>1</v>
      </c>
      <c r="L34166" s="2">
        <v>119</v>
      </c>
      <c r="M34166" s="2">
        <v>6.5</v>
      </c>
      <c r="N34166" t="s">
        <v>26</v>
      </c>
      <c r="O34166">
        <v>0.1</v>
      </c>
      <c r="P34166" s="1">
        <v>43803</v>
      </c>
      <c r="Q34166" s="2">
        <v>3000</v>
      </c>
      <c r="R34166" s="2">
        <v>1631.25</v>
      </c>
      <c r="S34166">
        <v>4</v>
      </c>
      <c r="T34166" t="s">
        <v>27</v>
      </c>
      <c r="U34166" s="2">
        <v>10</v>
      </c>
      <c r="V34166" s="2">
        <f>dataset_project[[#This Row],[Avg_Price]]+dataset_project[[#This Row],[Delivery_Charges]]</f>
        <v>125.5</v>
      </c>
    </row>
    <row r="34167" spans="1:22" x14ac:dyDescent="0.3">
      <c r="A34167">
        <v>34165</v>
      </c>
      <c r="B34167">
        <v>17377</v>
      </c>
      <c r="C34167" t="s">
        <v>21</v>
      </c>
      <c r="D34167" t="s">
        <v>22</v>
      </c>
      <c r="E34167">
        <v>34</v>
      </c>
      <c r="F34167">
        <v>25375</v>
      </c>
      <c r="G34167" s="1">
        <v>43567</v>
      </c>
      <c r="H34167" t="s">
        <v>28</v>
      </c>
      <c r="I34167" t="s">
        <v>29</v>
      </c>
      <c r="J34167" t="s">
        <v>25</v>
      </c>
      <c r="K34167">
        <v>1</v>
      </c>
      <c r="L34167" s="2">
        <v>119</v>
      </c>
      <c r="M34167" s="2">
        <v>6.5</v>
      </c>
      <c r="N34167" t="s">
        <v>33</v>
      </c>
      <c r="O34167">
        <v>0.1</v>
      </c>
      <c r="P34167" s="1">
        <v>43803</v>
      </c>
      <c r="Q34167" s="2">
        <v>3000</v>
      </c>
      <c r="R34167" s="2">
        <v>1631.25</v>
      </c>
      <c r="S34167">
        <v>4</v>
      </c>
      <c r="T34167" t="s">
        <v>27</v>
      </c>
      <c r="U34167" s="2">
        <v>10</v>
      </c>
      <c r="V34167" s="2">
        <f>dataset_project[[#This Row],[Avg_Price]]+dataset_project[[#This Row],[Delivery_Charges]]</f>
        <v>125.5</v>
      </c>
    </row>
    <row r="34168" spans="1:22" x14ac:dyDescent="0.3">
      <c r="A34168">
        <v>34166</v>
      </c>
      <c r="B34168">
        <v>17377</v>
      </c>
      <c r="C34168" t="s">
        <v>21</v>
      </c>
      <c r="D34168" t="s">
        <v>22</v>
      </c>
      <c r="E34168">
        <v>34</v>
      </c>
      <c r="F34168">
        <v>25377</v>
      </c>
      <c r="G34168" s="1">
        <v>43567</v>
      </c>
      <c r="H34168" t="s">
        <v>23</v>
      </c>
      <c r="I34168" t="s">
        <v>24</v>
      </c>
      <c r="J34168" t="s">
        <v>25</v>
      </c>
      <c r="K34168">
        <v>2</v>
      </c>
      <c r="L34168" s="2">
        <v>149</v>
      </c>
      <c r="M34168" s="2">
        <v>6.5</v>
      </c>
      <c r="N34168" t="s">
        <v>33</v>
      </c>
      <c r="O34168">
        <v>0.1</v>
      </c>
      <c r="P34168" s="1">
        <v>43803</v>
      </c>
      <c r="Q34168" s="2">
        <v>3000</v>
      </c>
      <c r="R34168" s="2">
        <v>1631.25</v>
      </c>
      <c r="S34168">
        <v>4</v>
      </c>
      <c r="T34168" t="s">
        <v>27</v>
      </c>
      <c r="U34168" s="2">
        <v>10</v>
      </c>
      <c r="V34168" s="2">
        <f>dataset_project[[#This Row],[Avg_Price]]+dataset_project[[#This Row],[Delivery_Charges]]</f>
        <v>155.5</v>
      </c>
    </row>
    <row r="34169" spans="1:22" x14ac:dyDescent="0.3">
      <c r="A34169">
        <v>34167</v>
      </c>
      <c r="B34169">
        <v>17377</v>
      </c>
      <c r="C34169" t="s">
        <v>21</v>
      </c>
      <c r="D34169" t="s">
        <v>22</v>
      </c>
      <c r="E34169">
        <v>34</v>
      </c>
      <c r="F34169">
        <v>25378</v>
      </c>
      <c r="G34169" s="1">
        <v>43567</v>
      </c>
      <c r="H34169" t="s">
        <v>31</v>
      </c>
      <c r="I34169" t="s">
        <v>32</v>
      </c>
      <c r="J34169" t="s">
        <v>25</v>
      </c>
      <c r="K34169">
        <v>3</v>
      </c>
      <c r="L34169" s="2">
        <v>79</v>
      </c>
      <c r="M34169" s="2">
        <v>6.5</v>
      </c>
      <c r="N34169" t="s">
        <v>26</v>
      </c>
      <c r="O34169">
        <v>0.1</v>
      </c>
      <c r="P34169" s="1">
        <v>43803</v>
      </c>
      <c r="Q34169" s="2">
        <v>3000</v>
      </c>
      <c r="R34169" s="2">
        <v>1631.25</v>
      </c>
      <c r="S34169">
        <v>4</v>
      </c>
      <c r="T34169" t="s">
        <v>27</v>
      </c>
      <c r="U34169" s="2">
        <v>10</v>
      </c>
      <c r="V34169" s="2">
        <f>dataset_project[[#This Row],[Avg_Price]]+dataset_project[[#This Row],[Delivery_Charges]]</f>
        <v>85.5</v>
      </c>
    </row>
    <row r="34170" spans="1:22" x14ac:dyDescent="0.3">
      <c r="A34170">
        <v>34168</v>
      </c>
      <c r="B34170">
        <v>17377</v>
      </c>
      <c r="C34170" t="s">
        <v>21</v>
      </c>
      <c r="D34170" t="s">
        <v>22</v>
      </c>
      <c r="E34170">
        <v>34</v>
      </c>
      <c r="F34170">
        <v>25379</v>
      </c>
      <c r="G34170" s="1">
        <v>43567</v>
      </c>
      <c r="H34170" t="s">
        <v>23</v>
      </c>
      <c r="I34170" t="s">
        <v>24</v>
      </c>
      <c r="J34170" t="s">
        <v>25</v>
      </c>
      <c r="K34170">
        <v>1</v>
      </c>
      <c r="L34170" s="2">
        <v>149</v>
      </c>
      <c r="M34170" s="2">
        <v>6.5</v>
      </c>
      <c r="N34170" t="s">
        <v>26</v>
      </c>
      <c r="O34170">
        <v>0.1</v>
      </c>
      <c r="P34170" s="1">
        <v>43803</v>
      </c>
      <c r="Q34170" s="2">
        <v>3000</v>
      </c>
      <c r="R34170" s="2">
        <v>1631.25</v>
      </c>
      <c r="S34170">
        <v>4</v>
      </c>
      <c r="T34170" t="s">
        <v>27</v>
      </c>
      <c r="U34170" s="2">
        <v>10</v>
      </c>
      <c r="V34170" s="2">
        <f>dataset_project[[#This Row],[Avg_Price]]+dataset_project[[#This Row],[Delivery_Charges]]</f>
        <v>155.5</v>
      </c>
    </row>
    <row r="34171" spans="1:22" x14ac:dyDescent="0.3">
      <c r="A34171">
        <v>34169</v>
      </c>
      <c r="B34171">
        <v>16782</v>
      </c>
      <c r="C34171" t="s">
        <v>39</v>
      </c>
      <c r="D34171" t="s">
        <v>40</v>
      </c>
      <c r="E34171">
        <v>45</v>
      </c>
      <c r="F34171">
        <v>25396</v>
      </c>
      <c r="G34171" s="1">
        <v>43567</v>
      </c>
      <c r="H34171" t="s">
        <v>889</v>
      </c>
      <c r="I34171" t="s">
        <v>890</v>
      </c>
      <c r="J34171" t="s">
        <v>25</v>
      </c>
      <c r="K34171">
        <v>1</v>
      </c>
      <c r="L34171" s="2">
        <v>149</v>
      </c>
      <c r="M34171" s="2">
        <v>6</v>
      </c>
      <c r="N34171" t="s">
        <v>26</v>
      </c>
      <c r="O34171">
        <v>0.1</v>
      </c>
      <c r="P34171" s="1">
        <v>43803</v>
      </c>
      <c r="Q34171" s="2">
        <v>3000</v>
      </c>
      <c r="R34171" s="2">
        <v>1631.25</v>
      </c>
      <c r="S34171">
        <v>4</v>
      </c>
      <c r="T34171" t="s">
        <v>27</v>
      </c>
      <c r="U34171" s="2">
        <v>10</v>
      </c>
      <c r="V34171" s="2">
        <f>dataset_project[[#This Row],[Avg_Price]]+dataset_project[[#This Row],[Delivery_Charges]]</f>
        <v>155</v>
      </c>
    </row>
    <row r="34172" spans="1:22" x14ac:dyDescent="0.3">
      <c r="A34172">
        <v>34170</v>
      </c>
      <c r="B34172">
        <v>16782</v>
      </c>
      <c r="C34172" t="s">
        <v>39</v>
      </c>
      <c r="D34172" t="s">
        <v>40</v>
      </c>
      <c r="E34172">
        <v>45</v>
      </c>
      <c r="F34172">
        <v>25397</v>
      </c>
      <c r="G34172" s="1">
        <v>43567</v>
      </c>
      <c r="H34172" t="s">
        <v>34</v>
      </c>
      <c r="I34172" t="s">
        <v>35</v>
      </c>
      <c r="J34172" t="s">
        <v>25</v>
      </c>
      <c r="K34172">
        <v>2</v>
      </c>
      <c r="L34172" s="2">
        <v>119</v>
      </c>
      <c r="M34172" s="2">
        <v>12.99</v>
      </c>
      <c r="N34172" t="s">
        <v>33</v>
      </c>
      <c r="O34172">
        <v>0.1</v>
      </c>
      <c r="P34172" s="1">
        <v>43803</v>
      </c>
      <c r="Q34172" s="2">
        <v>3000</v>
      </c>
      <c r="R34172" s="2">
        <v>1631.25</v>
      </c>
      <c r="S34172">
        <v>4</v>
      </c>
      <c r="T34172" t="s">
        <v>27</v>
      </c>
      <c r="U34172" s="2">
        <v>10</v>
      </c>
      <c r="V34172" s="2">
        <f>dataset_project[[#This Row],[Avg_Price]]+dataset_project[[#This Row],[Delivery_Charges]]</f>
        <v>131.99</v>
      </c>
    </row>
    <row r="34173" spans="1:22" x14ac:dyDescent="0.3">
      <c r="A34173">
        <v>34171</v>
      </c>
      <c r="B34173">
        <v>16782</v>
      </c>
      <c r="C34173" t="s">
        <v>39</v>
      </c>
      <c r="D34173" t="s">
        <v>40</v>
      </c>
      <c r="E34173">
        <v>45</v>
      </c>
      <c r="F34173">
        <v>25400</v>
      </c>
      <c r="G34173" s="1">
        <v>43567</v>
      </c>
      <c r="H34173" t="s">
        <v>34</v>
      </c>
      <c r="I34173" t="s">
        <v>35</v>
      </c>
      <c r="J34173" t="s">
        <v>25</v>
      </c>
      <c r="K34173">
        <v>1</v>
      </c>
      <c r="L34173" s="2">
        <v>119</v>
      </c>
      <c r="M34173" s="2">
        <v>6</v>
      </c>
      <c r="N34173" t="s">
        <v>26</v>
      </c>
      <c r="O34173">
        <v>0.1</v>
      </c>
      <c r="P34173" s="1">
        <v>43803</v>
      </c>
      <c r="Q34173" s="2">
        <v>3000</v>
      </c>
      <c r="R34173" s="2">
        <v>1631.25</v>
      </c>
      <c r="S34173">
        <v>4</v>
      </c>
      <c r="T34173" t="s">
        <v>27</v>
      </c>
      <c r="U34173" s="2">
        <v>10</v>
      </c>
      <c r="V34173" s="2">
        <f>dataset_project[[#This Row],[Avg_Price]]+dataset_project[[#This Row],[Delivery_Charges]]</f>
        <v>125</v>
      </c>
    </row>
    <row r="34174" spans="1:22" x14ac:dyDescent="0.3">
      <c r="A34174">
        <v>34172</v>
      </c>
      <c r="B34174">
        <v>16782</v>
      </c>
      <c r="C34174" t="s">
        <v>39</v>
      </c>
      <c r="D34174" t="s">
        <v>40</v>
      </c>
      <c r="E34174">
        <v>45</v>
      </c>
      <c r="F34174">
        <v>25402</v>
      </c>
      <c r="G34174" s="1">
        <v>43567</v>
      </c>
      <c r="H34174" t="s">
        <v>34</v>
      </c>
      <c r="I34174" t="s">
        <v>35</v>
      </c>
      <c r="J34174" t="s">
        <v>25</v>
      </c>
      <c r="K34174">
        <v>2</v>
      </c>
      <c r="L34174" s="2">
        <v>119</v>
      </c>
      <c r="M34174" s="2">
        <v>12.99</v>
      </c>
      <c r="N34174" t="s">
        <v>33</v>
      </c>
      <c r="O34174">
        <v>0.1</v>
      </c>
      <c r="P34174" s="1">
        <v>43803</v>
      </c>
      <c r="Q34174" s="2">
        <v>3000</v>
      </c>
      <c r="R34174" s="2">
        <v>1631.25</v>
      </c>
      <c r="S34174">
        <v>4</v>
      </c>
      <c r="T34174" t="s">
        <v>27</v>
      </c>
      <c r="U34174" s="2">
        <v>10</v>
      </c>
      <c r="V34174" s="2">
        <f>dataset_project[[#This Row],[Avg_Price]]+dataset_project[[#This Row],[Delivery_Charges]]</f>
        <v>131.99</v>
      </c>
    </row>
    <row r="34175" spans="1:22" x14ac:dyDescent="0.3">
      <c r="A34175">
        <v>34173</v>
      </c>
      <c r="B34175">
        <v>16782</v>
      </c>
      <c r="C34175" t="s">
        <v>39</v>
      </c>
      <c r="D34175" t="s">
        <v>40</v>
      </c>
      <c r="E34175">
        <v>45</v>
      </c>
      <c r="F34175">
        <v>25406</v>
      </c>
      <c r="G34175" s="1">
        <v>43567</v>
      </c>
      <c r="H34175" t="s">
        <v>28</v>
      </c>
      <c r="I34175" t="s">
        <v>29</v>
      </c>
      <c r="J34175" t="s">
        <v>25</v>
      </c>
      <c r="K34175">
        <v>1</v>
      </c>
      <c r="L34175" s="2">
        <v>119</v>
      </c>
      <c r="M34175" s="2">
        <v>6</v>
      </c>
      <c r="N34175" t="s">
        <v>26</v>
      </c>
      <c r="O34175">
        <v>0.1</v>
      </c>
      <c r="P34175" s="1">
        <v>43803</v>
      </c>
      <c r="Q34175" s="2">
        <v>3000</v>
      </c>
      <c r="R34175" s="2">
        <v>1631.25</v>
      </c>
      <c r="S34175">
        <v>4</v>
      </c>
      <c r="T34175" t="s">
        <v>27</v>
      </c>
      <c r="U34175" s="2">
        <v>10</v>
      </c>
      <c r="V34175" s="2">
        <f>dataset_project[[#This Row],[Avg_Price]]+dataset_project[[#This Row],[Delivery_Charges]]</f>
        <v>125</v>
      </c>
    </row>
    <row r="34176" spans="1:22" x14ac:dyDescent="0.3">
      <c r="A34176">
        <v>34174</v>
      </c>
      <c r="B34176">
        <v>14299</v>
      </c>
      <c r="C34176" t="s">
        <v>39</v>
      </c>
      <c r="D34176" t="s">
        <v>42</v>
      </c>
      <c r="E34176">
        <v>18</v>
      </c>
      <c r="F34176">
        <v>25358</v>
      </c>
      <c r="G34176" s="1">
        <v>43567</v>
      </c>
      <c r="H34176" t="s">
        <v>34</v>
      </c>
      <c r="I34176" t="s">
        <v>35</v>
      </c>
      <c r="J34176" t="s">
        <v>25</v>
      </c>
      <c r="K34176">
        <v>2</v>
      </c>
      <c r="L34176" s="2">
        <v>119</v>
      </c>
      <c r="M34176" s="2">
        <v>6.5</v>
      </c>
      <c r="N34176" t="s">
        <v>33</v>
      </c>
      <c r="O34176">
        <v>0.1</v>
      </c>
      <c r="P34176" s="1">
        <v>43803</v>
      </c>
      <c r="Q34176" s="2">
        <v>3000</v>
      </c>
      <c r="R34176" s="2">
        <v>1631.25</v>
      </c>
      <c r="S34176">
        <v>4</v>
      </c>
      <c r="T34176" t="s">
        <v>27</v>
      </c>
      <c r="U34176" s="2">
        <v>10</v>
      </c>
      <c r="V34176" s="2">
        <f>dataset_project[[#This Row],[Avg_Price]]+dataset_project[[#This Row],[Delivery_Charges]]</f>
        <v>125.5</v>
      </c>
    </row>
    <row r="34177" spans="1:22" x14ac:dyDescent="0.3">
      <c r="A34177">
        <v>34175</v>
      </c>
      <c r="B34177">
        <v>14299</v>
      </c>
      <c r="C34177" t="s">
        <v>39</v>
      </c>
      <c r="D34177" t="s">
        <v>42</v>
      </c>
      <c r="E34177">
        <v>18</v>
      </c>
      <c r="F34177">
        <v>25358</v>
      </c>
      <c r="G34177" s="1">
        <v>43567</v>
      </c>
      <c r="H34177" t="s">
        <v>889</v>
      </c>
      <c r="I34177" t="s">
        <v>890</v>
      </c>
      <c r="J34177" t="s">
        <v>25</v>
      </c>
      <c r="K34177">
        <v>1</v>
      </c>
      <c r="L34177" s="2">
        <v>149</v>
      </c>
      <c r="M34177" s="2">
        <v>6.5</v>
      </c>
      <c r="N34177" t="s">
        <v>26</v>
      </c>
      <c r="O34177">
        <v>0.1</v>
      </c>
      <c r="P34177" s="1">
        <v>43803</v>
      </c>
      <c r="Q34177" s="2">
        <v>3000</v>
      </c>
      <c r="R34177" s="2">
        <v>1631.25</v>
      </c>
      <c r="S34177">
        <v>4</v>
      </c>
      <c r="T34177" t="s">
        <v>27</v>
      </c>
      <c r="U34177" s="2">
        <v>10</v>
      </c>
      <c r="V34177" s="2">
        <f>dataset_project[[#This Row],[Avg_Price]]+dataset_project[[#This Row],[Delivery_Charges]]</f>
        <v>155.5</v>
      </c>
    </row>
    <row r="34178" spans="1:22" x14ac:dyDescent="0.3">
      <c r="A34178">
        <v>34176</v>
      </c>
      <c r="B34178">
        <v>12621</v>
      </c>
      <c r="C34178" t="s">
        <v>21</v>
      </c>
      <c r="D34178" t="s">
        <v>36</v>
      </c>
      <c r="E34178">
        <v>44</v>
      </c>
      <c r="F34178">
        <v>25347</v>
      </c>
      <c r="G34178" s="1">
        <v>43567</v>
      </c>
      <c r="H34178" t="s">
        <v>34</v>
      </c>
      <c r="I34178" t="s">
        <v>35</v>
      </c>
      <c r="J34178" t="s">
        <v>25</v>
      </c>
      <c r="K34178">
        <v>1</v>
      </c>
      <c r="L34178" s="2">
        <v>119</v>
      </c>
      <c r="M34178" s="2">
        <v>6.5</v>
      </c>
      <c r="N34178" t="s">
        <v>26</v>
      </c>
      <c r="O34178">
        <v>0.1</v>
      </c>
      <c r="P34178" s="1">
        <v>43803</v>
      </c>
      <c r="Q34178" s="2">
        <v>3000</v>
      </c>
      <c r="R34178" s="2">
        <v>1631.25</v>
      </c>
      <c r="S34178">
        <v>4</v>
      </c>
      <c r="T34178" t="s">
        <v>27</v>
      </c>
      <c r="U34178" s="2">
        <v>10</v>
      </c>
      <c r="V34178" s="2">
        <f>dataset_project[[#This Row],[Avg_Price]]+dataset_project[[#This Row],[Delivery_Charges]]</f>
        <v>125.5</v>
      </c>
    </row>
    <row r="34179" spans="1:22" x14ac:dyDescent="0.3">
      <c r="A34179">
        <v>34177</v>
      </c>
      <c r="B34179">
        <v>12621</v>
      </c>
      <c r="C34179" t="s">
        <v>21</v>
      </c>
      <c r="D34179" t="s">
        <v>36</v>
      </c>
      <c r="E34179">
        <v>44</v>
      </c>
      <c r="F34179">
        <v>25351</v>
      </c>
      <c r="G34179" s="1">
        <v>43567</v>
      </c>
      <c r="H34179" t="s">
        <v>23</v>
      </c>
      <c r="I34179" t="s">
        <v>24</v>
      </c>
      <c r="J34179" t="s">
        <v>25</v>
      </c>
      <c r="K34179">
        <v>1</v>
      </c>
      <c r="L34179" s="2">
        <v>149</v>
      </c>
      <c r="M34179" s="2">
        <v>6.5</v>
      </c>
      <c r="N34179" t="s">
        <v>33</v>
      </c>
      <c r="O34179">
        <v>0.1</v>
      </c>
      <c r="P34179" s="1">
        <v>43803</v>
      </c>
      <c r="Q34179" s="2">
        <v>3000</v>
      </c>
      <c r="R34179" s="2">
        <v>1631.25</v>
      </c>
      <c r="S34179">
        <v>4</v>
      </c>
      <c r="T34179" t="s">
        <v>27</v>
      </c>
      <c r="U34179" s="2">
        <v>10</v>
      </c>
      <c r="V34179" s="2">
        <f>dataset_project[[#This Row],[Avg_Price]]+dataset_project[[#This Row],[Delivery_Charges]]</f>
        <v>155.5</v>
      </c>
    </row>
    <row r="34180" spans="1:22" x14ac:dyDescent="0.3">
      <c r="A34180">
        <v>34178</v>
      </c>
      <c r="B34180">
        <v>12621</v>
      </c>
      <c r="C34180" t="s">
        <v>21</v>
      </c>
      <c r="D34180" t="s">
        <v>36</v>
      </c>
      <c r="E34180">
        <v>44</v>
      </c>
      <c r="F34180">
        <v>25351</v>
      </c>
      <c r="G34180" s="1">
        <v>43567</v>
      </c>
      <c r="H34180" t="s">
        <v>31</v>
      </c>
      <c r="I34180" t="s">
        <v>32</v>
      </c>
      <c r="J34180" t="s">
        <v>25</v>
      </c>
      <c r="K34180">
        <v>1</v>
      </c>
      <c r="L34180" s="2">
        <v>79</v>
      </c>
      <c r="M34180" s="2">
        <v>6.5</v>
      </c>
      <c r="N34180" t="s">
        <v>33</v>
      </c>
      <c r="O34180">
        <v>0.1</v>
      </c>
      <c r="P34180" s="1">
        <v>43803</v>
      </c>
      <c r="Q34180" s="2">
        <v>3000</v>
      </c>
      <c r="R34180" s="2">
        <v>1631.25</v>
      </c>
      <c r="S34180">
        <v>4</v>
      </c>
      <c r="T34180" t="s">
        <v>27</v>
      </c>
      <c r="U34180" s="2">
        <v>10</v>
      </c>
      <c r="V34180" s="2">
        <f>dataset_project[[#This Row],[Avg_Price]]+dataset_project[[#This Row],[Delivery_Charges]]</f>
        <v>85.5</v>
      </c>
    </row>
    <row r="34181" spans="1:22" x14ac:dyDescent="0.3">
      <c r="A34181">
        <v>34179</v>
      </c>
      <c r="B34181">
        <v>12621</v>
      </c>
      <c r="C34181" t="s">
        <v>21</v>
      </c>
      <c r="D34181" t="s">
        <v>36</v>
      </c>
      <c r="E34181">
        <v>44</v>
      </c>
      <c r="F34181">
        <v>25352</v>
      </c>
      <c r="G34181" s="1">
        <v>43567</v>
      </c>
      <c r="H34181" t="s">
        <v>28</v>
      </c>
      <c r="I34181" t="s">
        <v>29</v>
      </c>
      <c r="J34181" t="s">
        <v>25</v>
      </c>
      <c r="K34181">
        <v>1</v>
      </c>
      <c r="L34181" s="2">
        <v>119</v>
      </c>
      <c r="M34181" s="2">
        <v>6.5</v>
      </c>
      <c r="N34181" t="s">
        <v>30</v>
      </c>
      <c r="O34181">
        <v>0.1</v>
      </c>
      <c r="P34181" s="1">
        <v>43803</v>
      </c>
      <c r="Q34181" s="2">
        <v>3000</v>
      </c>
      <c r="R34181" s="2">
        <v>1631.25</v>
      </c>
      <c r="S34181">
        <v>4</v>
      </c>
      <c r="T34181" t="s">
        <v>27</v>
      </c>
      <c r="U34181" s="2">
        <v>10</v>
      </c>
      <c r="V34181" s="2">
        <f>dataset_project[[#This Row],[Avg_Price]]+dataset_project[[#This Row],[Delivery_Charges]]</f>
        <v>125.5</v>
      </c>
    </row>
    <row r="34182" spans="1:22" x14ac:dyDescent="0.3">
      <c r="A34182">
        <v>34180</v>
      </c>
      <c r="B34182">
        <v>12621</v>
      </c>
      <c r="C34182" t="s">
        <v>21</v>
      </c>
      <c r="D34182" t="s">
        <v>36</v>
      </c>
      <c r="E34182">
        <v>44</v>
      </c>
      <c r="F34182">
        <v>25356</v>
      </c>
      <c r="G34182" s="1">
        <v>43567</v>
      </c>
      <c r="H34182" t="s">
        <v>34</v>
      </c>
      <c r="I34182" t="s">
        <v>35</v>
      </c>
      <c r="J34182" t="s">
        <v>25</v>
      </c>
      <c r="K34182">
        <v>1</v>
      </c>
      <c r="L34182" s="2">
        <v>119</v>
      </c>
      <c r="M34182" s="2">
        <v>6.5</v>
      </c>
      <c r="N34182" t="s">
        <v>33</v>
      </c>
      <c r="O34182">
        <v>0.1</v>
      </c>
      <c r="P34182" s="1">
        <v>43803</v>
      </c>
      <c r="Q34182" s="2">
        <v>3000</v>
      </c>
      <c r="R34182" s="2">
        <v>1631.25</v>
      </c>
      <c r="S34182">
        <v>4</v>
      </c>
      <c r="T34182" t="s">
        <v>27</v>
      </c>
      <c r="U34182" s="2">
        <v>10</v>
      </c>
      <c r="V34182" s="2">
        <f>dataset_project[[#This Row],[Avg_Price]]+dataset_project[[#This Row],[Delivery_Charges]]</f>
        <v>125.5</v>
      </c>
    </row>
    <row r="34183" spans="1:22" x14ac:dyDescent="0.3">
      <c r="A34183">
        <v>34181</v>
      </c>
      <c r="B34183">
        <v>18071</v>
      </c>
      <c r="C34183" t="s">
        <v>21</v>
      </c>
      <c r="D34183" t="s">
        <v>22</v>
      </c>
      <c r="E34183">
        <v>24</v>
      </c>
      <c r="F34183">
        <v>25365</v>
      </c>
      <c r="G34183" s="1">
        <v>43567</v>
      </c>
      <c r="H34183" t="s">
        <v>23</v>
      </c>
      <c r="I34183" t="s">
        <v>24</v>
      </c>
      <c r="J34183" t="s">
        <v>25</v>
      </c>
      <c r="K34183">
        <v>1</v>
      </c>
      <c r="L34183" s="2">
        <v>149</v>
      </c>
      <c r="M34183" s="2">
        <v>6.5</v>
      </c>
      <c r="N34183" t="s">
        <v>33</v>
      </c>
      <c r="O34183">
        <v>0.1</v>
      </c>
      <c r="P34183" s="1">
        <v>43803</v>
      </c>
      <c r="Q34183" s="2">
        <v>3000</v>
      </c>
      <c r="R34183" s="2">
        <v>1631.25</v>
      </c>
      <c r="S34183">
        <v>4</v>
      </c>
      <c r="T34183" t="s">
        <v>27</v>
      </c>
      <c r="U34183" s="2">
        <v>10</v>
      </c>
      <c r="V34183" s="2">
        <f>dataset_project[[#This Row],[Avg_Price]]+dataset_project[[#This Row],[Delivery_Charges]]</f>
        <v>155.5</v>
      </c>
    </row>
    <row r="34184" spans="1:22" x14ac:dyDescent="0.3">
      <c r="A34184">
        <v>34182</v>
      </c>
      <c r="B34184">
        <v>18071</v>
      </c>
      <c r="C34184" t="s">
        <v>21</v>
      </c>
      <c r="D34184" t="s">
        <v>22</v>
      </c>
      <c r="E34184">
        <v>24</v>
      </c>
      <c r="F34184">
        <v>25366</v>
      </c>
      <c r="G34184" s="1">
        <v>43567</v>
      </c>
      <c r="H34184" t="s">
        <v>34</v>
      </c>
      <c r="I34184" t="s">
        <v>35</v>
      </c>
      <c r="J34184" t="s">
        <v>25</v>
      </c>
      <c r="K34184">
        <v>1</v>
      </c>
      <c r="L34184" s="2">
        <v>119</v>
      </c>
      <c r="M34184" s="2">
        <v>6.5</v>
      </c>
      <c r="N34184" t="s">
        <v>33</v>
      </c>
      <c r="O34184">
        <v>0.1</v>
      </c>
      <c r="P34184" s="1">
        <v>43803</v>
      </c>
      <c r="Q34184" s="2">
        <v>3000</v>
      </c>
      <c r="R34184" s="2">
        <v>1631.25</v>
      </c>
      <c r="S34184">
        <v>4</v>
      </c>
      <c r="T34184" t="s">
        <v>27</v>
      </c>
      <c r="U34184" s="2">
        <v>10</v>
      </c>
      <c r="V34184" s="2">
        <f>dataset_project[[#This Row],[Avg_Price]]+dataset_project[[#This Row],[Delivery_Charges]]</f>
        <v>125.5</v>
      </c>
    </row>
    <row r="34185" spans="1:22" x14ac:dyDescent="0.3">
      <c r="A34185">
        <v>34183</v>
      </c>
      <c r="B34185">
        <v>12683</v>
      </c>
      <c r="C34185" t="s">
        <v>21</v>
      </c>
      <c r="D34185" t="s">
        <v>22</v>
      </c>
      <c r="E34185">
        <v>15</v>
      </c>
      <c r="F34185">
        <v>25368</v>
      </c>
      <c r="G34185" s="1">
        <v>43567</v>
      </c>
      <c r="H34185" t="s">
        <v>887</v>
      </c>
      <c r="I34185" t="s">
        <v>888</v>
      </c>
      <c r="J34185" t="s">
        <v>25</v>
      </c>
      <c r="K34185">
        <v>2</v>
      </c>
      <c r="L34185" s="2">
        <v>149</v>
      </c>
      <c r="M34185" s="2">
        <v>6.5</v>
      </c>
      <c r="N34185" t="s">
        <v>33</v>
      </c>
      <c r="O34185">
        <v>0.1</v>
      </c>
      <c r="P34185" s="1">
        <v>43803</v>
      </c>
      <c r="Q34185" s="2">
        <v>3000</v>
      </c>
      <c r="R34185" s="2">
        <v>1631.25</v>
      </c>
      <c r="S34185">
        <v>4</v>
      </c>
      <c r="T34185" t="s">
        <v>27</v>
      </c>
      <c r="U34185" s="2">
        <v>10</v>
      </c>
      <c r="V34185" s="2">
        <f>dataset_project[[#This Row],[Avg_Price]]+dataset_project[[#This Row],[Delivery_Charges]]</f>
        <v>155.5</v>
      </c>
    </row>
    <row r="34186" spans="1:22" x14ac:dyDescent="0.3">
      <c r="A34186">
        <v>34184</v>
      </c>
      <c r="B34186">
        <v>12683</v>
      </c>
      <c r="C34186" t="s">
        <v>21</v>
      </c>
      <c r="D34186" t="s">
        <v>22</v>
      </c>
      <c r="E34186">
        <v>15</v>
      </c>
      <c r="F34186">
        <v>25369</v>
      </c>
      <c r="G34186" s="1">
        <v>43567</v>
      </c>
      <c r="H34186" t="s">
        <v>34</v>
      </c>
      <c r="I34186" t="s">
        <v>35</v>
      </c>
      <c r="J34186" t="s">
        <v>25</v>
      </c>
      <c r="K34186">
        <v>2</v>
      </c>
      <c r="L34186" s="2">
        <v>119</v>
      </c>
      <c r="M34186" s="2">
        <v>6.5</v>
      </c>
      <c r="N34186" t="s">
        <v>33</v>
      </c>
      <c r="O34186">
        <v>0.1</v>
      </c>
      <c r="P34186" s="1">
        <v>43803</v>
      </c>
      <c r="Q34186" s="2">
        <v>3000</v>
      </c>
      <c r="R34186" s="2">
        <v>1631.25</v>
      </c>
      <c r="S34186">
        <v>4</v>
      </c>
      <c r="T34186" t="s">
        <v>27</v>
      </c>
      <c r="U34186" s="2">
        <v>10</v>
      </c>
      <c r="V34186" s="2">
        <f>dataset_project[[#This Row],[Avg_Price]]+dataset_project[[#This Row],[Delivery_Charges]]</f>
        <v>125.5</v>
      </c>
    </row>
    <row r="34187" spans="1:22" x14ac:dyDescent="0.3">
      <c r="A34187">
        <v>34185</v>
      </c>
      <c r="B34187">
        <v>12683</v>
      </c>
      <c r="C34187" t="s">
        <v>21</v>
      </c>
      <c r="D34187" t="s">
        <v>22</v>
      </c>
      <c r="E34187">
        <v>15</v>
      </c>
      <c r="F34187">
        <v>25369</v>
      </c>
      <c r="G34187" s="1">
        <v>43567</v>
      </c>
      <c r="H34187" t="s">
        <v>31</v>
      </c>
      <c r="I34187" t="s">
        <v>32</v>
      </c>
      <c r="J34187" t="s">
        <v>25</v>
      </c>
      <c r="K34187">
        <v>1</v>
      </c>
      <c r="L34187" s="2">
        <v>79</v>
      </c>
      <c r="M34187" s="2">
        <v>6.5</v>
      </c>
      <c r="N34187" t="s">
        <v>33</v>
      </c>
      <c r="O34187">
        <v>0.1</v>
      </c>
      <c r="P34187" s="1">
        <v>43803</v>
      </c>
      <c r="Q34187" s="2">
        <v>3000</v>
      </c>
      <c r="R34187" s="2">
        <v>1631.25</v>
      </c>
      <c r="S34187">
        <v>4</v>
      </c>
      <c r="T34187" t="s">
        <v>27</v>
      </c>
      <c r="U34187" s="2">
        <v>10</v>
      </c>
      <c r="V34187" s="2">
        <f>dataset_project[[#This Row],[Avg_Price]]+dataset_project[[#This Row],[Delivery_Charges]]</f>
        <v>85.5</v>
      </c>
    </row>
    <row r="34188" spans="1:22" x14ac:dyDescent="0.3">
      <c r="A34188">
        <v>34186</v>
      </c>
      <c r="B34188">
        <v>12683</v>
      </c>
      <c r="C34188" t="s">
        <v>21</v>
      </c>
      <c r="D34188" t="s">
        <v>22</v>
      </c>
      <c r="E34188">
        <v>15</v>
      </c>
      <c r="F34188">
        <v>25371</v>
      </c>
      <c r="G34188" s="1">
        <v>43567</v>
      </c>
      <c r="H34188" t="s">
        <v>34</v>
      </c>
      <c r="I34188" t="s">
        <v>35</v>
      </c>
      <c r="J34188" t="s">
        <v>25</v>
      </c>
      <c r="K34188">
        <v>1</v>
      </c>
      <c r="L34188" s="2">
        <v>119</v>
      </c>
      <c r="M34188" s="2">
        <v>15.75</v>
      </c>
      <c r="N34188" t="s">
        <v>33</v>
      </c>
      <c r="O34188">
        <v>0.1</v>
      </c>
      <c r="P34188" s="1">
        <v>43803</v>
      </c>
      <c r="Q34188" s="2">
        <v>3000</v>
      </c>
      <c r="R34188" s="2">
        <v>1631.25</v>
      </c>
      <c r="S34188">
        <v>4</v>
      </c>
      <c r="T34188" t="s">
        <v>27</v>
      </c>
      <c r="U34188" s="2">
        <v>10</v>
      </c>
      <c r="V34188" s="2">
        <f>dataset_project[[#This Row],[Avg_Price]]+dataset_project[[#This Row],[Delivery_Charges]]</f>
        <v>134.75</v>
      </c>
    </row>
    <row r="34189" spans="1:22" x14ac:dyDescent="0.3">
      <c r="A34189">
        <v>34187</v>
      </c>
      <c r="B34189">
        <v>12797</v>
      </c>
      <c r="C34189" t="s">
        <v>21</v>
      </c>
      <c r="D34189" t="s">
        <v>36</v>
      </c>
      <c r="E34189">
        <v>34</v>
      </c>
      <c r="F34189">
        <v>25394</v>
      </c>
      <c r="G34189" s="1">
        <v>43567</v>
      </c>
      <c r="H34189" t="s">
        <v>31</v>
      </c>
      <c r="I34189" t="s">
        <v>32</v>
      </c>
      <c r="J34189" t="s">
        <v>25</v>
      </c>
      <c r="K34189">
        <v>2</v>
      </c>
      <c r="L34189" s="2">
        <v>79</v>
      </c>
      <c r="M34189" s="2">
        <v>6</v>
      </c>
      <c r="N34189" t="s">
        <v>26</v>
      </c>
      <c r="O34189">
        <v>0.1</v>
      </c>
      <c r="P34189" s="1">
        <v>43803</v>
      </c>
      <c r="Q34189" s="2">
        <v>3000</v>
      </c>
      <c r="R34189" s="2">
        <v>1631.25</v>
      </c>
      <c r="S34189">
        <v>4</v>
      </c>
      <c r="T34189" t="s">
        <v>27</v>
      </c>
      <c r="U34189" s="2">
        <v>10</v>
      </c>
      <c r="V34189" s="2">
        <f>dataset_project[[#This Row],[Avg_Price]]+dataset_project[[#This Row],[Delivery_Charges]]</f>
        <v>85</v>
      </c>
    </row>
    <row r="34190" spans="1:22" x14ac:dyDescent="0.3">
      <c r="A34190">
        <v>34188</v>
      </c>
      <c r="B34190">
        <v>13369</v>
      </c>
      <c r="C34190" t="s">
        <v>39</v>
      </c>
      <c r="D34190" t="s">
        <v>40</v>
      </c>
      <c r="E34190">
        <v>24</v>
      </c>
      <c r="F34190">
        <v>25419</v>
      </c>
      <c r="G34190" s="1">
        <v>43567</v>
      </c>
      <c r="H34190" t="s">
        <v>34</v>
      </c>
      <c r="I34190" t="s">
        <v>35</v>
      </c>
      <c r="J34190" t="s">
        <v>25</v>
      </c>
      <c r="K34190">
        <v>1</v>
      </c>
      <c r="L34190" s="2">
        <v>119</v>
      </c>
      <c r="M34190" s="2">
        <v>6</v>
      </c>
      <c r="N34190" t="s">
        <v>26</v>
      </c>
      <c r="O34190">
        <v>0.1</v>
      </c>
      <c r="P34190" s="1">
        <v>43803</v>
      </c>
      <c r="Q34190" s="2">
        <v>3000</v>
      </c>
      <c r="R34190" s="2">
        <v>1631.25</v>
      </c>
      <c r="S34190">
        <v>4</v>
      </c>
      <c r="T34190" t="s">
        <v>27</v>
      </c>
      <c r="U34190" s="2">
        <v>10</v>
      </c>
      <c r="V34190" s="2">
        <f>dataset_project[[#This Row],[Avg_Price]]+dataset_project[[#This Row],[Delivery_Charges]]</f>
        <v>125</v>
      </c>
    </row>
    <row r="34191" spans="1:22" x14ac:dyDescent="0.3">
      <c r="A34191">
        <v>34189</v>
      </c>
      <c r="B34191">
        <v>13369</v>
      </c>
      <c r="C34191" t="s">
        <v>39</v>
      </c>
      <c r="D34191" t="s">
        <v>40</v>
      </c>
      <c r="E34191">
        <v>24</v>
      </c>
      <c r="F34191">
        <v>25421</v>
      </c>
      <c r="G34191" s="1">
        <v>43567</v>
      </c>
      <c r="H34191" t="s">
        <v>34</v>
      </c>
      <c r="I34191" t="s">
        <v>35</v>
      </c>
      <c r="J34191" t="s">
        <v>25</v>
      </c>
      <c r="K34191">
        <v>1</v>
      </c>
      <c r="L34191" s="2">
        <v>119</v>
      </c>
      <c r="M34191" s="2">
        <v>19.989999999999998</v>
      </c>
      <c r="N34191" t="s">
        <v>26</v>
      </c>
      <c r="O34191">
        <v>0.1</v>
      </c>
      <c r="P34191" s="1">
        <v>43803</v>
      </c>
      <c r="Q34191" s="2">
        <v>3000</v>
      </c>
      <c r="R34191" s="2">
        <v>1631.25</v>
      </c>
      <c r="S34191">
        <v>4</v>
      </c>
      <c r="T34191" t="s">
        <v>27</v>
      </c>
      <c r="U34191" s="2">
        <v>10</v>
      </c>
      <c r="V34191" s="2">
        <f>dataset_project[[#This Row],[Avg_Price]]+dataset_project[[#This Row],[Delivery_Charges]]</f>
        <v>138.99</v>
      </c>
    </row>
    <row r="34192" spans="1:22" x14ac:dyDescent="0.3">
      <c r="A34192">
        <v>34190</v>
      </c>
      <c r="B34192">
        <v>13369</v>
      </c>
      <c r="C34192" t="s">
        <v>39</v>
      </c>
      <c r="D34192" t="s">
        <v>40</v>
      </c>
      <c r="E34192">
        <v>24</v>
      </c>
      <c r="F34192">
        <v>25421</v>
      </c>
      <c r="G34192" s="1">
        <v>43567</v>
      </c>
      <c r="H34192" t="s">
        <v>28</v>
      </c>
      <c r="I34192" t="s">
        <v>29</v>
      </c>
      <c r="J34192" t="s">
        <v>25</v>
      </c>
      <c r="K34192">
        <v>2</v>
      </c>
      <c r="L34192" s="2">
        <v>119</v>
      </c>
      <c r="M34192" s="2">
        <v>19.989999999999998</v>
      </c>
      <c r="N34192" t="s">
        <v>33</v>
      </c>
      <c r="O34192">
        <v>0.1</v>
      </c>
      <c r="P34192" s="1">
        <v>43803</v>
      </c>
      <c r="Q34192" s="2">
        <v>3000</v>
      </c>
      <c r="R34192" s="2">
        <v>1631.25</v>
      </c>
      <c r="S34192">
        <v>4</v>
      </c>
      <c r="T34192" t="s">
        <v>27</v>
      </c>
      <c r="U34192" s="2">
        <v>10</v>
      </c>
      <c r="V34192" s="2">
        <f>dataset_project[[#This Row],[Avg_Price]]+dataset_project[[#This Row],[Delivery_Charges]]</f>
        <v>138.99</v>
      </c>
    </row>
    <row r="34193" spans="1:22" x14ac:dyDescent="0.3">
      <c r="A34193">
        <v>34191</v>
      </c>
      <c r="B34193">
        <v>13369</v>
      </c>
      <c r="C34193" t="s">
        <v>39</v>
      </c>
      <c r="D34193" t="s">
        <v>40</v>
      </c>
      <c r="E34193">
        <v>24</v>
      </c>
      <c r="F34193">
        <v>25422</v>
      </c>
      <c r="G34193" s="1">
        <v>43567</v>
      </c>
      <c r="H34193" t="s">
        <v>887</v>
      </c>
      <c r="I34193" t="s">
        <v>888</v>
      </c>
      <c r="J34193" t="s">
        <v>25</v>
      </c>
      <c r="K34193">
        <v>3</v>
      </c>
      <c r="L34193" s="2">
        <v>149</v>
      </c>
      <c r="M34193" s="2">
        <v>6</v>
      </c>
      <c r="N34193" t="s">
        <v>33</v>
      </c>
      <c r="O34193">
        <v>0.1</v>
      </c>
      <c r="P34193" s="1">
        <v>43803</v>
      </c>
      <c r="Q34193" s="2">
        <v>3000</v>
      </c>
      <c r="R34193" s="2">
        <v>1631.25</v>
      </c>
      <c r="S34193">
        <v>4</v>
      </c>
      <c r="T34193" t="s">
        <v>27</v>
      </c>
      <c r="U34193" s="2">
        <v>10</v>
      </c>
      <c r="V34193" s="2">
        <f>dataset_project[[#This Row],[Avg_Price]]+dataset_project[[#This Row],[Delivery_Charges]]</f>
        <v>155</v>
      </c>
    </row>
    <row r="34194" spans="1:22" x14ac:dyDescent="0.3">
      <c r="A34194">
        <v>34192</v>
      </c>
      <c r="B34194">
        <v>12494</v>
      </c>
      <c r="C34194" t="s">
        <v>39</v>
      </c>
      <c r="D34194" t="s">
        <v>36</v>
      </c>
      <c r="E34194">
        <v>28</v>
      </c>
      <c r="F34194">
        <v>25425</v>
      </c>
      <c r="G34194" s="1">
        <v>43567</v>
      </c>
      <c r="H34194" t="s">
        <v>28</v>
      </c>
      <c r="I34194" t="s">
        <v>29</v>
      </c>
      <c r="J34194" t="s">
        <v>25</v>
      </c>
      <c r="K34194">
        <v>1</v>
      </c>
      <c r="L34194" s="2">
        <v>119</v>
      </c>
      <c r="M34194" s="2">
        <v>6</v>
      </c>
      <c r="N34194" t="s">
        <v>30</v>
      </c>
      <c r="O34194">
        <v>0.1</v>
      </c>
      <c r="P34194" s="1">
        <v>43803</v>
      </c>
      <c r="Q34194" s="2">
        <v>3000</v>
      </c>
      <c r="R34194" s="2">
        <v>1631.25</v>
      </c>
      <c r="S34194">
        <v>4</v>
      </c>
      <c r="T34194" t="s">
        <v>27</v>
      </c>
      <c r="U34194" s="2">
        <v>10</v>
      </c>
      <c r="V34194" s="2">
        <f>dataset_project[[#This Row],[Avg_Price]]+dataset_project[[#This Row],[Delivery_Charges]]</f>
        <v>125</v>
      </c>
    </row>
    <row r="34195" spans="1:22" x14ac:dyDescent="0.3">
      <c r="A34195">
        <v>34193</v>
      </c>
      <c r="B34195">
        <v>17857</v>
      </c>
      <c r="C34195" t="s">
        <v>21</v>
      </c>
      <c r="D34195" t="s">
        <v>22</v>
      </c>
      <c r="E34195">
        <v>47</v>
      </c>
      <c r="F34195">
        <v>25426</v>
      </c>
      <c r="G34195" s="1">
        <v>43567</v>
      </c>
      <c r="H34195" t="s">
        <v>37</v>
      </c>
      <c r="I34195" t="s">
        <v>38</v>
      </c>
      <c r="J34195" t="s">
        <v>25</v>
      </c>
      <c r="K34195">
        <v>2</v>
      </c>
      <c r="L34195" s="2">
        <v>79</v>
      </c>
      <c r="M34195" s="2">
        <v>6</v>
      </c>
      <c r="N34195" t="s">
        <v>26</v>
      </c>
      <c r="O34195">
        <v>0.1</v>
      </c>
      <c r="P34195" s="1">
        <v>43803</v>
      </c>
      <c r="Q34195" s="2">
        <v>3000</v>
      </c>
      <c r="R34195" s="2">
        <v>1631.25</v>
      </c>
      <c r="S34195">
        <v>4</v>
      </c>
      <c r="T34195" t="s">
        <v>27</v>
      </c>
      <c r="U34195" s="2">
        <v>10</v>
      </c>
      <c r="V34195" s="2">
        <f>dataset_project[[#This Row],[Avg_Price]]+dataset_project[[#This Row],[Delivery_Charges]]</f>
        <v>85</v>
      </c>
    </row>
    <row r="34196" spans="1:22" x14ac:dyDescent="0.3">
      <c r="A34196">
        <v>34194</v>
      </c>
      <c r="B34196">
        <v>17857</v>
      </c>
      <c r="C34196" t="s">
        <v>21</v>
      </c>
      <c r="D34196" t="s">
        <v>22</v>
      </c>
      <c r="E34196">
        <v>47</v>
      </c>
      <c r="F34196">
        <v>25428</v>
      </c>
      <c r="G34196" s="1">
        <v>43567</v>
      </c>
      <c r="H34196" t="s">
        <v>34</v>
      </c>
      <c r="I34196" t="s">
        <v>35</v>
      </c>
      <c r="J34196" t="s">
        <v>25</v>
      </c>
      <c r="K34196">
        <v>1</v>
      </c>
      <c r="L34196" s="2">
        <v>119</v>
      </c>
      <c r="M34196" s="2">
        <v>6</v>
      </c>
      <c r="N34196" t="s">
        <v>30</v>
      </c>
      <c r="O34196">
        <v>0.1</v>
      </c>
      <c r="P34196" s="1">
        <v>43803</v>
      </c>
      <c r="Q34196" s="2">
        <v>3000</v>
      </c>
      <c r="R34196" s="2">
        <v>1631.25</v>
      </c>
      <c r="S34196">
        <v>4</v>
      </c>
      <c r="T34196" t="s">
        <v>27</v>
      </c>
      <c r="U34196" s="2">
        <v>10</v>
      </c>
      <c r="V34196" s="2">
        <f>dataset_project[[#This Row],[Avg_Price]]+dataset_project[[#This Row],[Delivery_Charges]]</f>
        <v>125</v>
      </c>
    </row>
    <row r="34197" spans="1:22" x14ac:dyDescent="0.3">
      <c r="A34197">
        <v>34195</v>
      </c>
      <c r="B34197">
        <v>12748</v>
      </c>
      <c r="C34197" t="s">
        <v>39</v>
      </c>
      <c r="D34197" t="s">
        <v>22</v>
      </c>
      <c r="E34197">
        <v>28</v>
      </c>
      <c r="F34197">
        <v>25242</v>
      </c>
      <c r="G34197" s="1">
        <v>43565</v>
      </c>
      <c r="H34197" t="s">
        <v>887</v>
      </c>
      <c r="I34197" t="s">
        <v>888</v>
      </c>
      <c r="J34197" t="s">
        <v>25</v>
      </c>
      <c r="K34197">
        <v>1</v>
      </c>
      <c r="L34197" s="2">
        <v>149</v>
      </c>
      <c r="M34197" s="2">
        <v>6.5</v>
      </c>
      <c r="N34197" t="s">
        <v>33</v>
      </c>
      <c r="O34197">
        <v>0.1</v>
      </c>
      <c r="P34197" s="1">
        <v>43742</v>
      </c>
      <c r="Q34197" s="2">
        <v>3000</v>
      </c>
      <c r="R34197" s="2">
        <v>2143.39</v>
      </c>
      <c r="S34197">
        <v>4</v>
      </c>
      <c r="T34197" t="s">
        <v>27</v>
      </c>
      <c r="U34197" s="2">
        <v>10</v>
      </c>
      <c r="V34197" s="2">
        <f>dataset_project[[#This Row],[Avg_Price]]+dataset_project[[#This Row],[Delivery_Charges]]</f>
        <v>155.5</v>
      </c>
    </row>
    <row r="34198" spans="1:22" x14ac:dyDescent="0.3">
      <c r="A34198">
        <v>34196</v>
      </c>
      <c r="B34198">
        <v>12748</v>
      </c>
      <c r="C34198" t="s">
        <v>39</v>
      </c>
      <c r="D34198" t="s">
        <v>22</v>
      </c>
      <c r="E34198">
        <v>28</v>
      </c>
      <c r="F34198">
        <v>25245</v>
      </c>
      <c r="G34198" s="1">
        <v>43565</v>
      </c>
      <c r="H34198" t="s">
        <v>23</v>
      </c>
      <c r="I34198" t="s">
        <v>24</v>
      </c>
      <c r="J34198" t="s">
        <v>25</v>
      </c>
      <c r="K34198">
        <v>2</v>
      </c>
      <c r="L34198" s="2">
        <v>149</v>
      </c>
      <c r="M34198" s="2">
        <v>6.5</v>
      </c>
      <c r="N34198" t="s">
        <v>33</v>
      </c>
      <c r="O34198">
        <v>0.1</v>
      </c>
      <c r="P34198" s="1">
        <v>43742</v>
      </c>
      <c r="Q34198" s="2">
        <v>3000</v>
      </c>
      <c r="R34198" s="2">
        <v>2143.39</v>
      </c>
      <c r="S34198">
        <v>4</v>
      </c>
      <c r="T34198" t="s">
        <v>27</v>
      </c>
      <c r="U34198" s="2">
        <v>10</v>
      </c>
      <c r="V34198" s="2">
        <f>dataset_project[[#This Row],[Avg_Price]]+dataset_project[[#This Row],[Delivery_Charges]]</f>
        <v>155.5</v>
      </c>
    </row>
    <row r="34199" spans="1:22" x14ac:dyDescent="0.3">
      <c r="A34199">
        <v>34197</v>
      </c>
      <c r="B34199">
        <v>12748</v>
      </c>
      <c r="C34199" t="s">
        <v>39</v>
      </c>
      <c r="D34199" t="s">
        <v>22</v>
      </c>
      <c r="E34199">
        <v>28</v>
      </c>
      <c r="F34199">
        <v>25246</v>
      </c>
      <c r="G34199" s="1">
        <v>43565</v>
      </c>
      <c r="H34199" t="s">
        <v>889</v>
      </c>
      <c r="I34199" t="s">
        <v>890</v>
      </c>
      <c r="J34199" t="s">
        <v>25</v>
      </c>
      <c r="K34199">
        <v>1</v>
      </c>
      <c r="L34199" s="2">
        <v>149</v>
      </c>
      <c r="M34199" s="2">
        <v>6.5</v>
      </c>
      <c r="N34199" t="s">
        <v>33</v>
      </c>
      <c r="O34199">
        <v>0.1</v>
      </c>
      <c r="P34199" s="1">
        <v>43742</v>
      </c>
      <c r="Q34199" s="2">
        <v>3000</v>
      </c>
      <c r="R34199" s="2">
        <v>2143.39</v>
      </c>
      <c r="S34199">
        <v>4</v>
      </c>
      <c r="T34199" t="s">
        <v>27</v>
      </c>
      <c r="U34199" s="2">
        <v>10</v>
      </c>
      <c r="V34199" s="2">
        <f>dataset_project[[#This Row],[Avg_Price]]+dataset_project[[#This Row],[Delivery_Charges]]</f>
        <v>155.5</v>
      </c>
    </row>
    <row r="34200" spans="1:22" x14ac:dyDescent="0.3">
      <c r="A34200">
        <v>34198</v>
      </c>
      <c r="B34200">
        <v>12748</v>
      </c>
      <c r="C34200" t="s">
        <v>39</v>
      </c>
      <c r="D34200" t="s">
        <v>22</v>
      </c>
      <c r="E34200">
        <v>28</v>
      </c>
      <c r="F34200">
        <v>25248</v>
      </c>
      <c r="G34200" s="1">
        <v>43565</v>
      </c>
      <c r="H34200" t="s">
        <v>23</v>
      </c>
      <c r="I34200" t="s">
        <v>24</v>
      </c>
      <c r="J34200" t="s">
        <v>25</v>
      </c>
      <c r="K34200">
        <v>1</v>
      </c>
      <c r="L34200" s="2">
        <v>149</v>
      </c>
      <c r="M34200" s="2">
        <v>6.5</v>
      </c>
      <c r="N34200" t="s">
        <v>33</v>
      </c>
      <c r="O34200">
        <v>0.1</v>
      </c>
      <c r="P34200" s="1">
        <v>43742</v>
      </c>
      <c r="Q34200" s="2">
        <v>3000</v>
      </c>
      <c r="R34200" s="2">
        <v>2143.39</v>
      </c>
      <c r="S34200">
        <v>4</v>
      </c>
      <c r="T34200" t="s">
        <v>27</v>
      </c>
      <c r="U34200" s="2">
        <v>10</v>
      </c>
      <c r="V34200" s="2">
        <f>dataset_project[[#This Row],[Avg_Price]]+dataset_project[[#This Row],[Delivery_Charges]]</f>
        <v>155.5</v>
      </c>
    </row>
    <row r="34201" spans="1:22" x14ac:dyDescent="0.3">
      <c r="A34201">
        <v>34199</v>
      </c>
      <c r="B34201">
        <v>12748</v>
      </c>
      <c r="C34201" t="s">
        <v>39</v>
      </c>
      <c r="D34201" t="s">
        <v>22</v>
      </c>
      <c r="E34201">
        <v>28</v>
      </c>
      <c r="F34201">
        <v>25250</v>
      </c>
      <c r="G34201" s="1">
        <v>43565</v>
      </c>
      <c r="H34201" t="s">
        <v>37</v>
      </c>
      <c r="I34201" t="s">
        <v>38</v>
      </c>
      <c r="J34201" t="s">
        <v>25</v>
      </c>
      <c r="K34201">
        <v>3</v>
      </c>
      <c r="L34201" s="2">
        <v>79</v>
      </c>
      <c r="M34201" s="2">
        <v>6.5</v>
      </c>
      <c r="N34201" t="s">
        <v>33</v>
      </c>
      <c r="O34201">
        <v>0.1</v>
      </c>
      <c r="P34201" s="1">
        <v>43742</v>
      </c>
      <c r="Q34201" s="2">
        <v>3000</v>
      </c>
      <c r="R34201" s="2">
        <v>2143.39</v>
      </c>
      <c r="S34201">
        <v>4</v>
      </c>
      <c r="T34201" t="s">
        <v>27</v>
      </c>
      <c r="U34201" s="2">
        <v>10</v>
      </c>
      <c r="V34201" s="2">
        <f>dataset_project[[#This Row],[Avg_Price]]+dataset_project[[#This Row],[Delivery_Charges]]</f>
        <v>85.5</v>
      </c>
    </row>
    <row r="34202" spans="1:22" x14ac:dyDescent="0.3">
      <c r="A34202">
        <v>34200</v>
      </c>
      <c r="B34202">
        <v>12748</v>
      </c>
      <c r="C34202" t="s">
        <v>39</v>
      </c>
      <c r="D34202" t="s">
        <v>22</v>
      </c>
      <c r="E34202">
        <v>28</v>
      </c>
      <c r="F34202">
        <v>25253</v>
      </c>
      <c r="G34202" s="1">
        <v>43565</v>
      </c>
      <c r="H34202" t="s">
        <v>28</v>
      </c>
      <c r="I34202" t="s">
        <v>29</v>
      </c>
      <c r="J34202" t="s">
        <v>25</v>
      </c>
      <c r="K34202">
        <v>1</v>
      </c>
      <c r="L34202" s="2">
        <v>119</v>
      </c>
      <c r="M34202" s="2">
        <v>6.5</v>
      </c>
      <c r="N34202" t="s">
        <v>26</v>
      </c>
      <c r="O34202">
        <v>0.1</v>
      </c>
      <c r="P34202" s="1">
        <v>43742</v>
      </c>
      <c r="Q34202" s="2">
        <v>3000</v>
      </c>
      <c r="R34202" s="2">
        <v>2143.39</v>
      </c>
      <c r="S34202">
        <v>4</v>
      </c>
      <c r="T34202" t="s">
        <v>27</v>
      </c>
      <c r="U34202" s="2">
        <v>10</v>
      </c>
      <c r="V34202" s="2">
        <f>dataset_project[[#This Row],[Avg_Price]]+dataset_project[[#This Row],[Delivery_Charges]]</f>
        <v>125.5</v>
      </c>
    </row>
    <row r="34203" spans="1:22" x14ac:dyDescent="0.3">
      <c r="A34203">
        <v>34201</v>
      </c>
      <c r="B34203">
        <v>12748</v>
      </c>
      <c r="C34203" t="s">
        <v>39</v>
      </c>
      <c r="D34203" t="s">
        <v>22</v>
      </c>
      <c r="E34203">
        <v>28</v>
      </c>
      <c r="F34203">
        <v>25253</v>
      </c>
      <c r="G34203" s="1">
        <v>43565</v>
      </c>
      <c r="H34203" t="s">
        <v>37</v>
      </c>
      <c r="I34203" t="s">
        <v>38</v>
      </c>
      <c r="J34203" t="s">
        <v>25</v>
      </c>
      <c r="K34203">
        <v>2</v>
      </c>
      <c r="L34203" s="2">
        <v>79</v>
      </c>
      <c r="M34203" s="2">
        <v>6.5</v>
      </c>
      <c r="N34203" t="s">
        <v>26</v>
      </c>
      <c r="O34203">
        <v>0.1</v>
      </c>
      <c r="P34203" s="1">
        <v>43742</v>
      </c>
      <c r="Q34203" s="2">
        <v>3000</v>
      </c>
      <c r="R34203" s="2">
        <v>2143.39</v>
      </c>
      <c r="S34203">
        <v>4</v>
      </c>
      <c r="T34203" t="s">
        <v>27</v>
      </c>
      <c r="U34203" s="2">
        <v>10</v>
      </c>
      <c r="V34203" s="2">
        <f>dataset_project[[#This Row],[Avg_Price]]+dataset_project[[#This Row],[Delivery_Charges]]</f>
        <v>85.5</v>
      </c>
    </row>
    <row r="34204" spans="1:22" x14ac:dyDescent="0.3">
      <c r="A34204">
        <v>34202</v>
      </c>
      <c r="B34204">
        <v>12433</v>
      </c>
      <c r="C34204" t="s">
        <v>21</v>
      </c>
      <c r="D34204" t="s">
        <v>36</v>
      </c>
      <c r="E34204">
        <v>32</v>
      </c>
      <c r="F34204">
        <v>25210</v>
      </c>
      <c r="G34204" s="1">
        <v>43565</v>
      </c>
      <c r="H34204" t="s">
        <v>23</v>
      </c>
      <c r="I34204" t="s">
        <v>24</v>
      </c>
      <c r="J34204" t="s">
        <v>25</v>
      </c>
      <c r="K34204">
        <v>1</v>
      </c>
      <c r="L34204" s="2">
        <v>149</v>
      </c>
      <c r="M34204" s="2">
        <v>6.5</v>
      </c>
      <c r="N34204" t="s">
        <v>30</v>
      </c>
      <c r="O34204">
        <v>0.1</v>
      </c>
      <c r="P34204" s="1">
        <v>43742</v>
      </c>
      <c r="Q34204" s="2">
        <v>3000</v>
      </c>
      <c r="R34204" s="2">
        <v>2143.39</v>
      </c>
      <c r="S34204">
        <v>4</v>
      </c>
      <c r="T34204" t="s">
        <v>27</v>
      </c>
      <c r="U34204" s="2">
        <v>10</v>
      </c>
      <c r="V34204" s="2">
        <f>dataset_project[[#This Row],[Avg_Price]]+dataset_project[[#This Row],[Delivery_Charges]]</f>
        <v>155.5</v>
      </c>
    </row>
    <row r="34205" spans="1:22" x14ac:dyDescent="0.3">
      <c r="A34205">
        <v>34203</v>
      </c>
      <c r="B34205">
        <v>12433</v>
      </c>
      <c r="C34205" t="s">
        <v>21</v>
      </c>
      <c r="D34205" t="s">
        <v>36</v>
      </c>
      <c r="E34205">
        <v>32</v>
      </c>
      <c r="F34205">
        <v>25210</v>
      </c>
      <c r="G34205" s="1">
        <v>43565</v>
      </c>
      <c r="H34205" t="s">
        <v>31</v>
      </c>
      <c r="I34205" t="s">
        <v>32</v>
      </c>
      <c r="J34205" t="s">
        <v>25</v>
      </c>
      <c r="K34205">
        <v>4</v>
      </c>
      <c r="L34205" s="2">
        <v>79</v>
      </c>
      <c r="M34205" s="2">
        <v>6.5</v>
      </c>
      <c r="N34205" t="s">
        <v>33</v>
      </c>
      <c r="O34205">
        <v>0.1</v>
      </c>
      <c r="P34205" s="1">
        <v>43742</v>
      </c>
      <c r="Q34205" s="2">
        <v>3000</v>
      </c>
      <c r="R34205" s="2">
        <v>2143.39</v>
      </c>
      <c r="S34205">
        <v>4</v>
      </c>
      <c r="T34205" t="s">
        <v>27</v>
      </c>
      <c r="U34205" s="2">
        <v>10</v>
      </c>
      <c r="V34205" s="2">
        <f>dataset_project[[#This Row],[Avg_Price]]+dataset_project[[#This Row],[Delivery_Charges]]</f>
        <v>85.5</v>
      </c>
    </row>
    <row r="34206" spans="1:22" x14ac:dyDescent="0.3">
      <c r="A34206">
        <v>34204</v>
      </c>
      <c r="B34206">
        <v>12433</v>
      </c>
      <c r="C34206" t="s">
        <v>21</v>
      </c>
      <c r="D34206" t="s">
        <v>36</v>
      </c>
      <c r="E34206">
        <v>32</v>
      </c>
      <c r="F34206">
        <v>25211</v>
      </c>
      <c r="G34206" s="1">
        <v>43565</v>
      </c>
      <c r="H34206" t="s">
        <v>34</v>
      </c>
      <c r="I34206" t="s">
        <v>35</v>
      </c>
      <c r="J34206" t="s">
        <v>25</v>
      </c>
      <c r="K34206">
        <v>1</v>
      </c>
      <c r="L34206" s="2">
        <v>119</v>
      </c>
      <c r="M34206" s="2">
        <v>6.5</v>
      </c>
      <c r="N34206" t="s">
        <v>33</v>
      </c>
      <c r="O34206">
        <v>0.1</v>
      </c>
      <c r="P34206" s="1">
        <v>43742</v>
      </c>
      <c r="Q34206" s="2">
        <v>3000</v>
      </c>
      <c r="R34206" s="2">
        <v>2143.39</v>
      </c>
      <c r="S34206">
        <v>4</v>
      </c>
      <c r="T34206" t="s">
        <v>27</v>
      </c>
      <c r="U34206" s="2">
        <v>10</v>
      </c>
      <c r="V34206" s="2">
        <f>dataset_project[[#This Row],[Avg_Price]]+dataset_project[[#This Row],[Delivery_Charges]]</f>
        <v>125.5</v>
      </c>
    </row>
    <row r="34207" spans="1:22" x14ac:dyDescent="0.3">
      <c r="A34207">
        <v>34205</v>
      </c>
      <c r="B34207">
        <v>12433</v>
      </c>
      <c r="C34207" t="s">
        <v>21</v>
      </c>
      <c r="D34207" t="s">
        <v>36</v>
      </c>
      <c r="E34207">
        <v>32</v>
      </c>
      <c r="F34207">
        <v>25212</v>
      </c>
      <c r="G34207" s="1">
        <v>43565</v>
      </c>
      <c r="H34207" t="s">
        <v>23</v>
      </c>
      <c r="I34207" t="s">
        <v>24</v>
      </c>
      <c r="J34207" t="s">
        <v>25</v>
      </c>
      <c r="K34207">
        <v>1</v>
      </c>
      <c r="L34207" s="2">
        <v>149</v>
      </c>
      <c r="M34207" s="2">
        <v>6.5</v>
      </c>
      <c r="N34207" t="s">
        <v>33</v>
      </c>
      <c r="O34207">
        <v>0.1</v>
      </c>
      <c r="P34207" s="1">
        <v>43742</v>
      </c>
      <c r="Q34207" s="2">
        <v>3000</v>
      </c>
      <c r="R34207" s="2">
        <v>2143.39</v>
      </c>
      <c r="S34207">
        <v>4</v>
      </c>
      <c r="T34207" t="s">
        <v>27</v>
      </c>
      <c r="U34207" s="2">
        <v>10</v>
      </c>
      <c r="V34207" s="2">
        <f>dataset_project[[#This Row],[Avg_Price]]+dataset_project[[#This Row],[Delivery_Charges]]</f>
        <v>155.5</v>
      </c>
    </row>
    <row r="34208" spans="1:22" x14ac:dyDescent="0.3">
      <c r="A34208">
        <v>34206</v>
      </c>
      <c r="B34208">
        <v>12433</v>
      </c>
      <c r="C34208" t="s">
        <v>21</v>
      </c>
      <c r="D34208" t="s">
        <v>36</v>
      </c>
      <c r="E34208">
        <v>32</v>
      </c>
      <c r="F34208">
        <v>25213</v>
      </c>
      <c r="G34208" s="1">
        <v>43565</v>
      </c>
      <c r="H34208" t="s">
        <v>889</v>
      </c>
      <c r="I34208" t="s">
        <v>890</v>
      </c>
      <c r="J34208" t="s">
        <v>25</v>
      </c>
      <c r="K34208">
        <v>1</v>
      </c>
      <c r="L34208" s="2">
        <v>149</v>
      </c>
      <c r="M34208" s="2">
        <v>20.85</v>
      </c>
      <c r="N34208" t="s">
        <v>26</v>
      </c>
      <c r="O34208">
        <v>0.1</v>
      </c>
      <c r="P34208" s="1">
        <v>43742</v>
      </c>
      <c r="Q34208" s="2">
        <v>3000</v>
      </c>
      <c r="R34208" s="2">
        <v>2143.39</v>
      </c>
      <c r="S34208">
        <v>4</v>
      </c>
      <c r="T34208" t="s">
        <v>27</v>
      </c>
      <c r="U34208" s="2">
        <v>10</v>
      </c>
      <c r="V34208" s="2">
        <f>dataset_project[[#This Row],[Avg_Price]]+dataset_project[[#This Row],[Delivery_Charges]]</f>
        <v>169.85</v>
      </c>
    </row>
    <row r="34209" spans="1:22" x14ac:dyDescent="0.3">
      <c r="A34209">
        <v>34207</v>
      </c>
      <c r="B34209">
        <v>12433</v>
      </c>
      <c r="C34209" t="s">
        <v>21</v>
      </c>
      <c r="D34209" t="s">
        <v>36</v>
      </c>
      <c r="E34209">
        <v>32</v>
      </c>
      <c r="F34209">
        <v>25216</v>
      </c>
      <c r="G34209" s="1">
        <v>43565</v>
      </c>
      <c r="H34209" t="s">
        <v>34</v>
      </c>
      <c r="I34209" t="s">
        <v>35</v>
      </c>
      <c r="J34209" t="s">
        <v>25</v>
      </c>
      <c r="K34209">
        <v>2</v>
      </c>
      <c r="L34209" s="2">
        <v>119</v>
      </c>
      <c r="M34209" s="2">
        <v>6.5</v>
      </c>
      <c r="N34209" t="s">
        <v>26</v>
      </c>
      <c r="O34209">
        <v>0.1</v>
      </c>
      <c r="P34209" s="1">
        <v>43742</v>
      </c>
      <c r="Q34209" s="2">
        <v>3000</v>
      </c>
      <c r="R34209" s="2">
        <v>2143.39</v>
      </c>
      <c r="S34209">
        <v>4</v>
      </c>
      <c r="T34209" t="s">
        <v>27</v>
      </c>
      <c r="U34209" s="2">
        <v>10</v>
      </c>
      <c r="V34209" s="2">
        <f>dataset_project[[#This Row],[Avg_Price]]+dataset_project[[#This Row],[Delivery_Charges]]</f>
        <v>125.5</v>
      </c>
    </row>
    <row r="34210" spans="1:22" x14ac:dyDescent="0.3">
      <c r="A34210">
        <v>34208</v>
      </c>
      <c r="B34210">
        <v>12433</v>
      </c>
      <c r="C34210" t="s">
        <v>21</v>
      </c>
      <c r="D34210" t="s">
        <v>36</v>
      </c>
      <c r="E34210">
        <v>32</v>
      </c>
      <c r="F34210">
        <v>25216</v>
      </c>
      <c r="G34210" s="1">
        <v>43565</v>
      </c>
      <c r="H34210" t="s">
        <v>28</v>
      </c>
      <c r="I34210" t="s">
        <v>29</v>
      </c>
      <c r="J34210" t="s">
        <v>25</v>
      </c>
      <c r="K34210">
        <v>3</v>
      </c>
      <c r="L34210" s="2">
        <v>119</v>
      </c>
      <c r="M34210" s="2">
        <v>6.5</v>
      </c>
      <c r="N34210" t="s">
        <v>26</v>
      </c>
      <c r="O34210">
        <v>0.1</v>
      </c>
      <c r="P34210" s="1">
        <v>43742</v>
      </c>
      <c r="Q34210" s="2">
        <v>3000</v>
      </c>
      <c r="R34210" s="2">
        <v>2143.39</v>
      </c>
      <c r="S34210">
        <v>4</v>
      </c>
      <c r="T34210" t="s">
        <v>27</v>
      </c>
      <c r="U34210" s="2">
        <v>10</v>
      </c>
      <c r="V34210" s="2">
        <f>dataset_project[[#This Row],[Avg_Price]]+dataset_project[[#This Row],[Delivery_Charges]]</f>
        <v>125.5</v>
      </c>
    </row>
    <row r="34211" spans="1:22" x14ac:dyDescent="0.3">
      <c r="A34211">
        <v>34209</v>
      </c>
      <c r="B34211">
        <v>12433</v>
      </c>
      <c r="C34211" t="s">
        <v>21</v>
      </c>
      <c r="D34211" t="s">
        <v>36</v>
      </c>
      <c r="E34211">
        <v>32</v>
      </c>
      <c r="F34211">
        <v>25221</v>
      </c>
      <c r="G34211" s="1">
        <v>43565</v>
      </c>
      <c r="H34211" t="s">
        <v>28</v>
      </c>
      <c r="I34211" t="s">
        <v>29</v>
      </c>
      <c r="J34211" t="s">
        <v>25</v>
      </c>
      <c r="K34211">
        <v>2</v>
      </c>
      <c r="L34211" s="2">
        <v>119</v>
      </c>
      <c r="M34211" s="2">
        <v>6.5</v>
      </c>
      <c r="N34211" t="s">
        <v>33</v>
      </c>
      <c r="O34211">
        <v>0.1</v>
      </c>
      <c r="P34211" s="1">
        <v>43742</v>
      </c>
      <c r="Q34211" s="2">
        <v>3000</v>
      </c>
      <c r="R34211" s="2">
        <v>2143.39</v>
      </c>
      <c r="S34211">
        <v>4</v>
      </c>
      <c r="T34211" t="s">
        <v>27</v>
      </c>
      <c r="U34211" s="2">
        <v>10</v>
      </c>
      <c r="V34211" s="2">
        <f>dataset_project[[#This Row],[Avg_Price]]+dataset_project[[#This Row],[Delivery_Charges]]</f>
        <v>125.5</v>
      </c>
    </row>
    <row r="34212" spans="1:22" x14ac:dyDescent="0.3">
      <c r="A34212">
        <v>34210</v>
      </c>
      <c r="B34212">
        <v>12433</v>
      </c>
      <c r="C34212" t="s">
        <v>21</v>
      </c>
      <c r="D34212" t="s">
        <v>36</v>
      </c>
      <c r="E34212">
        <v>32</v>
      </c>
      <c r="F34212">
        <v>25223</v>
      </c>
      <c r="G34212" s="1">
        <v>43565</v>
      </c>
      <c r="H34212" t="s">
        <v>889</v>
      </c>
      <c r="I34212" t="s">
        <v>890</v>
      </c>
      <c r="J34212" t="s">
        <v>25</v>
      </c>
      <c r="K34212">
        <v>2</v>
      </c>
      <c r="L34212" s="2">
        <v>149</v>
      </c>
      <c r="M34212" s="2">
        <v>6.5</v>
      </c>
      <c r="N34212" t="s">
        <v>26</v>
      </c>
      <c r="O34212">
        <v>0.1</v>
      </c>
      <c r="P34212" s="1">
        <v>43742</v>
      </c>
      <c r="Q34212" s="2">
        <v>3000</v>
      </c>
      <c r="R34212" s="2">
        <v>2143.39</v>
      </c>
      <c r="S34212">
        <v>4</v>
      </c>
      <c r="T34212" t="s">
        <v>27</v>
      </c>
      <c r="U34212" s="2">
        <v>10</v>
      </c>
      <c r="V34212" s="2">
        <f>dataset_project[[#This Row],[Avg_Price]]+dataset_project[[#This Row],[Delivery_Charges]]</f>
        <v>155.5</v>
      </c>
    </row>
    <row r="34213" spans="1:22" x14ac:dyDescent="0.3">
      <c r="A34213">
        <v>34211</v>
      </c>
      <c r="B34213">
        <v>12433</v>
      </c>
      <c r="C34213" t="s">
        <v>21</v>
      </c>
      <c r="D34213" t="s">
        <v>36</v>
      </c>
      <c r="E34213">
        <v>32</v>
      </c>
      <c r="F34213">
        <v>25224</v>
      </c>
      <c r="G34213" s="1">
        <v>43565</v>
      </c>
      <c r="H34213" t="s">
        <v>23</v>
      </c>
      <c r="I34213" t="s">
        <v>24</v>
      </c>
      <c r="J34213" t="s">
        <v>25</v>
      </c>
      <c r="K34213">
        <v>1</v>
      </c>
      <c r="L34213" s="2">
        <v>149</v>
      </c>
      <c r="M34213" s="2">
        <v>6.5</v>
      </c>
      <c r="N34213" t="s">
        <v>33</v>
      </c>
      <c r="O34213">
        <v>0.1</v>
      </c>
      <c r="P34213" s="1">
        <v>43742</v>
      </c>
      <c r="Q34213" s="2">
        <v>3000</v>
      </c>
      <c r="R34213" s="2">
        <v>2143.39</v>
      </c>
      <c r="S34213">
        <v>4</v>
      </c>
      <c r="T34213" t="s">
        <v>27</v>
      </c>
      <c r="U34213" s="2">
        <v>10</v>
      </c>
      <c r="V34213" s="2">
        <f>dataset_project[[#This Row],[Avg_Price]]+dataset_project[[#This Row],[Delivery_Charges]]</f>
        <v>155.5</v>
      </c>
    </row>
    <row r="34214" spans="1:22" x14ac:dyDescent="0.3">
      <c r="A34214">
        <v>34212</v>
      </c>
      <c r="B34214">
        <v>12433</v>
      </c>
      <c r="C34214" t="s">
        <v>21</v>
      </c>
      <c r="D34214" t="s">
        <v>36</v>
      </c>
      <c r="E34214">
        <v>32</v>
      </c>
      <c r="F34214">
        <v>25227</v>
      </c>
      <c r="G34214" s="1">
        <v>43565</v>
      </c>
      <c r="H34214" t="s">
        <v>28</v>
      </c>
      <c r="I34214" t="s">
        <v>29</v>
      </c>
      <c r="J34214" t="s">
        <v>25</v>
      </c>
      <c r="K34214">
        <v>2</v>
      </c>
      <c r="L34214" s="2">
        <v>119</v>
      </c>
      <c r="M34214" s="2">
        <v>6.5</v>
      </c>
      <c r="N34214" t="s">
        <v>33</v>
      </c>
      <c r="O34214">
        <v>0.1</v>
      </c>
      <c r="P34214" s="1">
        <v>43742</v>
      </c>
      <c r="Q34214" s="2">
        <v>3000</v>
      </c>
      <c r="R34214" s="2">
        <v>2143.39</v>
      </c>
      <c r="S34214">
        <v>4</v>
      </c>
      <c r="T34214" t="s">
        <v>27</v>
      </c>
      <c r="U34214" s="2">
        <v>10</v>
      </c>
      <c r="V34214" s="2">
        <f>dataset_project[[#This Row],[Avg_Price]]+dataset_project[[#This Row],[Delivery_Charges]]</f>
        <v>125.5</v>
      </c>
    </row>
    <row r="34215" spans="1:22" x14ac:dyDescent="0.3">
      <c r="A34215">
        <v>34213</v>
      </c>
      <c r="B34215">
        <v>12433</v>
      </c>
      <c r="C34215" t="s">
        <v>21</v>
      </c>
      <c r="D34215" t="s">
        <v>36</v>
      </c>
      <c r="E34215">
        <v>32</v>
      </c>
      <c r="F34215">
        <v>25229</v>
      </c>
      <c r="G34215" s="1">
        <v>43565</v>
      </c>
      <c r="H34215" t="s">
        <v>34</v>
      </c>
      <c r="I34215" t="s">
        <v>35</v>
      </c>
      <c r="J34215" t="s">
        <v>25</v>
      </c>
      <c r="K34215">
        <v>1</v>
      </c>
      <c r="L34215" s="2">
        <v>119</v>
      </c>
      <c r="M34215" s="2">
        <v>6.5</v>
      </c>
      <c r="N34215" t="s">
        <v>30</v>
      </c>
      <c r="O34215">
        <v>0.1</v>
      </c>
      <c r="P34215" s="1">
        <v>43742</v>
      </c>
      <c r="Q34215" s="2">
        <v>3000</v>
      </c>
      <c r="R34215" s="2">
        <v>2143.39</v>
      </c>
      <c r="S34215">
        <v>4</v>
      </c>
      <c r="T34215" t="s">
        <v>27</v>
      </c>
      <c r="U34215" s="2">
        <v>10</v>
      </c>
      <c r="V34215" s="2">
        <f>dataset_project[[#This Row],[Avg_Price]]+dataset_project[[#This Row],[Delivery_Charges]]</f>
        <v>125.5</v>
      </c>
    </row>
    <row r="34216" spans="1:22" x14ac:dyDescent="0.3">
      <c r="A34216">
        <v>34214</v>
      </c>
      <c r="B34216">
        <v>12433</v>
      </c>
      <c r="C34216" t="s">
        <v>21</v>
      </c>
      <c r="D34216" t="s">
        <v>36</v>
      </c>
      <c r="E34216">
        <v>32</v>
      </c>
      <c r="F34216">
        <v>25229</v>
      </c>
      <c r="G34216" s="1">
        <v>43565</v>
      </c>
      <c r="H34216" t="s">
        <v>31</v>
      </c>
      <c r="I34216" t="s">
        <v>32</v>
      </c>
      <c r="J34216" t="s">
        <v>25</v>
      </c>
      <c r="K34216">
        <v>2</v>
      </c>
      <c r="L34216" s="2">
        <v>79</v>
      </c>
      <c r="M34216" s="2">
        <v>6.5</v>
      </c>
      <c r="N34216" t="s">
        <v>26</v>
      </c>
      <c r="O34216">
        <v>0.1</v>
      </c>
      <c r="P34216" s="1">
        <v>43742</v>
      </c>
      <c r="Q34216" s="2">
        <v>3000</v>
      </c>
      <c r="R34216" s="2">
        <v>2143.39</v>
      </c>
      <c r="S34216">
        <v>4</v>
      </c>
      <c r="T34216" t="s">
        <v>27</v>
      </c>
      <c r="U34216" s="2">
        <v>10</v>
      </c>
      <c r="V34216" s="2">
        <f>dataset_project[[#This Row],[Avg_Price]]+dataset_project[[#This Row],[Delivery_Charges]]</f>
        <v>85.5</v>
      </c>
    </row>
    <row r="34217" spans="1:22" x14ac:dyDescent="0.3">
      <c r="A34217">
        <v>34215</v>
      </c>
      <c r="B34217">
        <v>12433</v>
      </c>
      <c r="C34217" t="s">
        <v>21</v>
      </c>
      <c r="D34217" t="s">
        <v>36</v>
      </c>
      <c r="E34217">
        <v>32</v>
      </c>
      <c r="F34217">
        <v>25229</v>
      </c>
      <c r="G34217" s="1">
        <v>43565</v>
      </c>
      <c r="H34217" t="s">
        <v>889</v>
      </c>
      <c r="I34217" t="s">
        <v>890</v>
      </c>
      <c r="J34217" t="s">
        <v>25</v>
      </c>
      <c r="K34217">
        <v>1</v>
      </c>
      <c r="L34217" s="2">
        <v>149</v>
      </c>
      <c r="M34217" s="2">
        <v>6.5</v>
      </c>
      <c r="N34217" t="s">
        <v>30</v>
      </c>
      <c r="O34217">
        <v>0.1</v>
      </c>
      <c r="P34217" s="1">
        <v>43742</v>
      </c>
      <c r="Q34217" s="2">
        <v>3000</v>
      </c>
      <c r="R34217" s="2">
        <v>2143.39</v>
      </c>
      <c r="S34217">
        <v>4</v>
      </c>
      <c r="T34217" t="s">
        <v>27</v>
      </c>
      <c r="U34217" s="2">
        <v>10</v>
      </c>
      <c r="V34217" s="2">
        <f>dataset_project[[#This Row],[Avg_Price]]+dataset_project[[#This Row],[Delivery_Charges]]</f>
        <v>155.5</v>
      </c>
    </row>
    <row r="34218" spans="1:22" x14ac:dyDescent="0.3">
      <c r="A34218">
        <v>34216</v>
      </c>
      <c r="B34218">
        <v>12433</v>
      </c>
      <c r="C34218" t="s">
        <v>21</v>
      </c>
      <c r="D34218" t="s">
        <v>36</v>
      </c>
      <c r="E34218">
        <v>32</v>
      </c>
      <c r="F34218">
        <v>25232</v>
      </c>
      <c r="G34218" s="1">
        <v>43565</v>
      </c>
      <c r="H34218" t="s">
        <v>34</v>
      </c>
      <c r="I34218" t="s">
        <v>35</v>
      </c>
      <c r="J34218" t="s">
        <v>25</v>
      </c>
      <c r="K34218">
        <v>1</v>
      </c>
      <c r="L34218" s="2">
        <v>119</v>
      </c>
      <c r="M34218" s="2">
        <v>6.5</v>
      </c>
      <c r="N34218" t="s">
        <v>33</v>
      </c>
      <c r="O34218">
        <v>0.1</v>
      </c>
      <c r="P34218" s="1">
        <v>43742</v>
      </c>
      <c r="Q34218" s="2">
        <v>3000</v>
      </c>
      <c r="R34218" s="2">
        <v>2143.39</v>
      </c>
      <c r="S34218">
        <v>4</v>
      </c>
      <c r="T34218" t="s">
        <v>27</v>
      </c>
      <c r="U34218" s="2">
        <v>10</v>
      </c>
      <c r="V34218" s="2">
        <f>dataset_project[[#This Row],[Avg_Price]]+dataset_project[[#This Row],[Delivery_Charges]]</f>
        <v>125.5</v>
      </c>
    </row>
    <row r="34219" spans="1:22" x14ac:dyDescent="0.3">
      <c r="A34219">
        <v>34217</v>
      </c>
      <c r="B34219">
        <v>12433</v>
      </c>
      <c r="C34219" t="s">
        <v>21</v>
      </c>
      <c r="D34219" t="s">
        <v>36</v>
      </c>
      <c r="E34219">
        <v>32</v>
      </c>
      <c r="F34219">
        <v>25232</v>
      </c>
      <c r="G34219" s="1">
        <v>43565</v>
      </c>
      <c r="H34219" t="s">
        <v>28</v>
      </c>
      <c r="I34219" t="s">
        <v>29</v>
      </c>
      <c r="J34219" t="s">
        <v>25</v>
      </c>
      <c r="K34219">
        <v>1</v>
      </c>
      <c r="L34219" s="2">
        <v>119</v>
      </c>
      <c r="M34219" s="2">
        <v>6.5</v>
      </c>
      <c r="N34219" t="s">
        <v>33</v>
      </c>
      <c r="O34219">
        <v>0.1</v>
      </c>
      <c r="P34219" s="1">
        <v>43742</v>
      </c>
      <c r="Q34219" s="2">
        <v>3000</v>
      </c>
      <c r="R34219" s="2">
        <v>2143.39</v>
      </c>
      <c r="S34219">
        <v>4</v>
      </c>
      <c r="T34219" t="s">
        <v>27</v>
      </c>
      <c r="U34219" s="2">
        <v>10</v>
      </c>
      <c r="V34219" s="2">
        <f>dataset_project[[#This Row],[Avg_Price]]+dataset_project[[#This Row],[Delivery_Charges]]</f>
        <v>125.5</v>
      </c>
    </row>
    <row r="34220" spans="1:22" x14ac:dyDescent="0.3">
      <c r="A34220">
        <v>34218</v>
      </c>
      <c r="B34220">
        <v>12971</v>
      </c>
      <c r="C34220" t="s">
        <v>39</v>
      </c>
      <c r="D34220" t="s">
        <v>42</v>
      </c>
      <c r="E34220">
        <v>43</v>
      </c>
      <c r="F34220">
        <v>25173</v>
      </c>
      <c r="G34220" s="1">
        <v>43565</v>
      </c>
      <c r="H34220" t="s">
        <v>34</v>
      </c>
      <c r="I34220" t="s">
        <v>35</v>
      </c>
      <c r="J34220" t="s">
        <v>25</v>
      </c>
      <c r="K34220">
        <v>2</v>
      </c>
      <c r="L34220" s="2">
        <v>119</v>
      </c>
      <c r="M34220" s="2">
        <v>6.5</v>
      </c>
      <c r="N34220" t="s">
        <v>26</v>
      </c>
      <c r="O34220">
        <v>0.1</v>
      </c>
      <c r="P34220" s="1">
        <v>43742</v>
      </c>
      <c r="Q34220" s="2">
        <v>3000</v>
      </c>
      <c r="R34220" s="2">
        <v>2143.39</v>
      </c>
      <c r="S34220">
        <v>4</v>
      </c>
      <c r="T34220" t="s">
        <v>27</v>
      </c>
      <c r="U34220" s="2">
        <v>10</v>
      </c>
      <c r="V34220" s="2">
        <f>dataset_project[[#This Row],[Avg_Price]]+dataset_project[[#This Row],[Delivery_Charges]]</f>
        <v>125.5</v>
      </c>
    </row>
    <row r="34221" spans="1:22" x14ac:dyDescent="0.3">
      <c r="A34221">
        <v>34219</v>
      </c>
      <c r="B34221">
        <v>12971</v>
      </c>
      <c r="C34221" t="s">
        <v>39</v>
      </c>
      <c r="D34221" t="s">
        <v>42</v>
      </c>
      <c r="E34221">
        <v>43</v>
      </c>
      <c r="F34221">
        <v>25174</v>
      </c>
      <c r="G34221" s="1">
        <v>43565</v>
      </c>
      <c r="H34221" t="s">
        <v>28</v>
      </c>
      <c r="I34221" t="s">
        <v>29</v>
      </c>
      <c r="J34221" t="s">
        <v>25</v>
      </c>
      <c r="K34221">
        <v>1</v>
      </c>
      <c r="L34221" s="2">
        <v>119</v>
      </c>
      <c r="M34221" s="2">
        <v>6.5</v>
      </c>
      <c r="N34221" t="s">
        <v>26</v>
      </c>
      <c r="O34221">
        <v>0.1</v>
      </c>
      <c r="P34221" s="1">
        <v>43742</v>
      </c>
      <c r="Q34221" s="2">
        <v>3000</v>
      </c>
      <c r="R34221" s="2">
        <v>2143.39</v>
      </c>
      <c r="S34221">
        <v>4</v>
      </c>
      <c r="T34221" t="s">
        <v>27</v>
      </c>
      <c r="U34221" s="2">
        <v>10</v>
      </c>
      <c r="V34221" s="2">
        <f>dataset_project[[#This Row],[Avg_Price]]+dataset_project[[#This Row],[Delivery_Charges]]</f>
        <v>125.5</v>
      </c>
    </row>
    <row r="34222" spans="1:22" x14ac:dyDescent="0.3">
      <c r="A34222">
        <v>34220</v>
      </c>
      <c r="B34222">
        <v>16700</v>
      </c>
      <c r="C34222" t="s">
        <v>21</v>
      </c>
      <c r="D34222" t="s">
        <v>40</v>
      </c>
      <c r="E34222">
        <v>7</v>
      </c>
      <c r="F34222">
        <v>25178</v>
      </c>
      <c r="G34222" s="1">
        <v>43565</v>
      </c>
      <c r="H34222" t="s">
        <v>28</v>
      </c>
      <c r="I34222" t="s">
        <v>29</v>
      </c>
      <c r="J34222" t="s">
        <v>25</v>
      </c>
      <c r="K34222">
        <v>1</v>
      </c>
      <c r="L34222" s="2">
        <v>119</v>
      </c>
      <c r="M34222" s="2">
        <v>6.5</v>
      </c>
      <c r="N34222" t="s">
        <v>33</v>
      </c>
      <c r="O34222">
        <v>0.1</v>
      </c>
      <c r="P34222" s="1">
        <v>43742</v>
      </c>
      <c r="Q34222" s="2">
        <v>3000</v>
      </c>
      <c r="R34222" s="2">
        <v>2143.39</v>
      </c>
      <c r="S34222">
        <v>4</v>
      </c>
      <c r="T34222" t="s">
        <v>27</v>
      </c>
      <c r="U34222" s="2">
        <v>10</v>
      </c>
      <c r="V34222" s="2">
        <f>dataset_project[[#This Row],[Avg_Price]]+dataset_project[[#This Row],[Delivery_Charges]]</f>
        <v>125.5</v>
      </c>
    </row>
    <row r="34223" spans="1:22" x14ac:dyDescent="0.3">
      <c r="A34223">
        <v>34221</v>
      </c>
      <c r="B34223">
        <v>16700</v>
      </c>
      <c r="C34223" t="s">
        <v>21</v>
      </c>
      <c r="D34223" t="s">
        <v>40</v>
      </c>
      <c r="E34223">
        <v>7</v>
      </c>
      <c r="F34223">
        <v>25179</v>
      </c>
      <c r="G34223" s="1">
        <v>43565</v>
      </c>
      <c r="H34223" t="s">
        <v>23</v>
      </c>
      <c r="I34223" t="s">
        <v>24</v>
      </c>
      <c r="J34223" t="s">
        <v>25</v>
      </c>
      <c r="K34223">
        <v>2</v>
      </c>
      <c r="L34223" s="2">
        <v>149</v>
      </c>
      <c r="M34223" s="2">
        <v>6.5</v>
      </c>
      <c r="N34223" t="s">
        <v>33</v>
      </c>
      <c r="O34223">
        <v>0.1</v>
      </c>
      <c r="P34223" s="1">
        <v>43742</v>
      </c>
      <c r="Q34223" s="2">
        <v>3000</v>
      </c>
      <c r="R34223" s="2">
        <v>2143.39</v>
      </c>
      <c r="S34223">
        <v>4</v>
      </c>
      <c r="T34223" t="s">
        <v>27</v>
      </c>
      <c r="U34223" s="2">
        <v>10</v>
      </c>
      <c r="V34223" s="2">
        <f>dataset_project[[#This Row],[Avg_Price]]+dataset_project[[#This Row],[Delivery_Charges]]</f>
        <v>155.5</v>
      </c>
    </row>
    <row r="34224" spans="1:22" x14ac:dyDescent="0.3">
      <c r="A34224">
        <v>34222</v>
      </c>
      <c r="B34224">
        <v>16011</v>
      </c>
      <c r="C34224" t="s">
        <v>21</v>
      </c>
      <c r="D34224" t="s">
        <v>41</v>
      </c>
      <c r="E34224">
        <v>10</v>
      </c>
      <c r="F34224">
        <v>25187</v>
      </c>
      <c r="G34224" s="1">
        <v>43565</v>
      </c>
      <c r="H34224" t="s">
        <v>889</v>
      </c>
      <c r="I34224" t="s">
        <v>890</v>
      </c>
      <c r="J34224" t="s">
        <v>25</v>
      </c>
      <c r="K34224">
        <v>4</v>
      </c>
      <c r="L34224" s="2">
        <v>149</v>
      </c>
      <c r="M34224" s="2">
        <v>6.5</v>
      </c>
      <c r="N34224" t="s">
        <v>26</v>
      </c>
      <c r="O34224">
        <v>0.1</v>
      </c>
      <c r="P34224" s="1">
        <v>43742</v>
      </c>
      <c r="Q34224" s="2">
        <v>3000</v>
      </c>
      <c r="R34224" s="2">
        <v>2143.39</v>
      </c>
      <c r="S34224">
        <v>4</v>
      </c>
      <c r="T34224" t="s">
        <v>27</v>
      </c>
      <c r="U34224" s="2">
        <v>10</v>
      </c>
      <c r="V34224" s="2">
        <f>dataset_project[[#This Row],[Avg_Price]]+dataset_project[[#This Row],[Delivery_Charges]]</f>
        <v>155.5</v>
      </c>
    </row>
    <row r="34225" spans="1:22" x14ac:dyDescent="0.3">
      <c r="A34225">
        <v>34223</v>
      </c>
      <c r="B34225">
        <v>16011</v>
      </c>
      <c r="C34225" t="s">
        <v>21</v>
      </c>
      <c r="D34225" t="s">
        <v>41</v>
      </c>
      <c r="E34225">
        <v>10</v>
      </c>
      <c r="F34225">
        <v>25188</v>
      </c>
      <c r="G34225" s="1">
        <v>43565</v>
      </c>
      <c r="H34225" t="s">
        <v>887</v>
      </c>
      <c r="I34225" t="s">
        <v>888</v>
      </c>
      <c r="J34225" t="s">
        <v>25</v>
      </c>
      <c r="K34225">
        <v>5</v>
      </c>
      <c r="L34225" s="2">
        <v>149</v>
      </c>
      <c r="M34225" s="2">
        <v>6.5</v>
      </c>
      <c r="N34225" t="s">
        <v>30</v>
      </c>
      <c r="O34225">
        <v>0.1</v>
      </c>
      <c r="P34225" s="1">
        <v>43742</v>
      </c>
      <c r="Q34225" s="2">
        <v>3000</v>
      </c>
      <c r="R34225" s="2">
        <v>2143.39</v>
      </c>
      <c r="S34225">
        <v>4</v>
      </c>
      <c r="T34225" t="s">
        <v>27</v>
      </c>
      <c r="U34225" s="2">
        <v>10</v>
      </c>
      <c r="V34225" s="2">
        <f>dataset_project[[#This Row],[Avg_Price]]+dataset_project[[#This Row],[Delivery_Charges]]</f>
        <v>155.5</v>
      </c>
    </row>
    <row r="34226" spans="1:22" x14ac:dyDescent="0.3">
      <c r="A34226">
        <v>34224</v>
      </c>
      <c r="B34226">
        <v>16011</v>
      </c>
      <c r="C34226" t="s">
        <v>21</v>
      </c>
      <c r="D34226" t="s">
        <v>41</v>
      </c>
      <c r="E34226">
        <v>10</v>
      </c>
      <c r="F34226">
        <v>25190</v>
      </c>
      <c r="G34226" s="1">
        <v>43565</v>
      </c>
      <c r="H34226" t="s">
        <v>34</v>
      </c>
      <c r="I34226" t="s">
        <v>35</v>
      </c>
      <c r="J34226" t="s">
        <v>25</v>
      </c>
      <c r="K34226">
        <v>3</v>
      </c>
      <c r="L34226" s="2">
        <v>119</v>
      </c>
      <c r="M34226" s="2">
        <v>6.5</v>
      </c>
      <c r="N34226" t="s">
        <v>33</v>
      </c>
      <c r="O34226">
        <v>0.1</v>
      </c>
      <c r="P34226" s="1">
        <v>43742</v>
      </c>
      <c r="Q34226" s="2">
        <v>3000</v>
      </c>
      <c r="R34226" s="2">
        <v>2143.39</v>
      </c>
      <c r="S34226">
        <v>4</v>
      </c>
      <c r="T34226" t="s">
        <v>27</v>
      </c>
      <c r="U34226" s="2">
        <v>10</v>
      </c>
      <c r="V34226" s="2">
        <f>dataset_project[[#This Row],[Avg_Price]]+dataset_project[[#This Row],[Delivery_Charges]]</f>
        <v>125.5</v>
      </c>
    </row>
    <row r="34227" spans="1:22" x14ac:dyDescent="0.3">
      <c r="A34227">
        <v>34225</v>
      </c>
      <c r="B34227">
        <v>16011</v>
      </c>
      <c r="C34227" t="s">
        <v>21</v>
      </c>
      <c r="D34227" t="s">
        <v>41</v>
      </c>
      <c r="E34227">
        <v>10</v>
      </c>
      <c r="F34227">
        <v>25192</v>
      </c>
      <c r="G34227" s="1">
        <v>43565</v>
      </c>
      <c r="H34227" t="s">
        <v>23</v>
      </c>
      <c r="I34227" t="s">
        <v>24</v>
      </c>
      <c r="J34227" t="s">
        <v>25</v>
      </c>
      <c r="K34227">
        <v>2</v>
      </c>
      <c r="L34227" s="2">
        <v>149</v>
      </c>
      <c r="M34227" s="2">
        <v>24.49</v>
      </c>
      <c r="N34227" t="s">
        <v>33</v>
      </c>
      <c r="O34227">
        <v>0.1</v>
      </c>
      <c r="P34227" s="1">
        <v>43742</v>
      </c>
      <c r="Q34227" s="2">
        <v>3000</v>
      </c>
      <c r="R34227" s="2">
        <v>2143.39</v>
      </c>
      <c r="S34227">
        <v>4</v>
      </c>
      <c r="T34227" t="s">
        <v>27</v>
      </c>
      <c r="U34227" s="2">
        <v>10</v>
      </c>
      <c r="V34227" s="2">
        <f>dataset_project[[#This Row],[Avg_Price]]+dataset_project[[#This Row],[Delivery_Charges]]</f>
        <v>173.49</v>
      </c>
    </row>
    <row r="34228" spans="1:22" x14ac:dyDescent="0.3">
      <c r="A34228">
        <v>34226</v>
      </c>
      <c r="B34228">
        <v>16011</v>
      </c>
      <c r="C34228" t="s">
        <v>21</v>
      </c>
      <c r="D34228" t="s">
        <v>41</v>
      </c>
      <c r="E34228">
        <v>10</v>
      </c>
      <c r="F34228">
        <v>25193</v>
      </c>
      <c r="G34228" s="1">
        <v>43565</v>
      </c>
      <c r="H34228" t="s">
        <v>34</v>
      </c>
      <c r="I34228" t="s">
        <v>35</v>
      </c>
      <c r="J34228" t="s">
        <v>25</v>
      </c>
      <c r="K34228">
        <v>2</v>
      </c>
      <c r="L34228" s="2">
        <v>119</v>
      </c>
      <c r="M34228" s="2">
        <v>6.5</v>
      </c>
      <c r="N34228" t="s">
        <v>26</v>
      </c>
      <c r="O34228">
        <v>0.1</v>
      </c>
      <c r="P34228" s="1">
        <v>43742</v>
      </c>
      <c r="Q34228" s="2">
        <v>3000</v>
      </c>
      <c r="R34228" s="2">
        <v>2143.39</v>
      </c>
      <c r="S34228">
        <v>4</v>
      </c>
      <c r="T34228" t="s">
        <v>27</v>
      </c>
      <c r="U34228" s="2">
        <v>10</v>
      </c>
      <c r="V34228" s="2">
        <f>dataset_project[[#This Row],[Avg_Price]]+dataset_project[[#This Row],[Delivery_Charges]]</f>
        <v>125.5</v>
      </c>
    </row>
    <row r="34229" spans="1:22" x14ac:dyDescent="0.3">
      <c r="A34229">
        <v>34227</v>
      </c>
      <c r="B34229">
        <v>16717</v>
      </c>
      <c r="C34229" t="s">
        <v>39</v>
      </c>
      <c r="D34229" t="s">
        <v>40</v>
      </c>
      <c r="E34229">
        <v>42</v>
      </c>
      <c r="F34229">
        <v>25204</v>
      </c>
      <c r="G34229" s="1">
        <v>43565</v>
      </c>
      <c r="H34229" t="s">
        <v>887</v>
      </c>
      <c r="I34229" t="s">
        <v>888</v>
      </c>
      <c r="J34229" t="s">
        <v>25</v>
      </c>
      <c r="K34229">
        <v>1</v>
      </c>
      <c r="L34229" s="2">
        <v>149</v>
      </c>
      <c r="M34229" s="2">
        <v>6.5</v>
      </c>
      <c r="N34229" t="s">
        <v>26</v>
      </c>
      <c r="O34229">
        <v>0.1</v>
      </c>
      <c r="P34229" s="1">
        <v>43742</v>
      </c>
      <c r="Q34229" s="2">
        <v>3000</v>
      </c>
      <c r="R34229" s="2">
        <v>2143.39</v>
      </c>
      <c r="S34229">
        <v>4</v>
      </c>
      <c r="T34229" t="s">
        <v>27</v>
      </c>
      <c r="U34229" s="2">
        <v>10</v>
      </c>
      <c r="V34229" s="2">
        <f>dataset_project[[#This Row],[Avg_Price]]+dataset_project[[#This Row],[Delivery_Charges]]</f>
        <v>155.5</v>
      </c>
    </row>
    <row r="34230" spans="1:22" x14ac:dyDescent="0.3">
      <c r="A34230">
        <v>34228</v>
      </c>
      <c r="B34230">
        <v>16717</v>
      </c>
      <c r="C34230" t="s">
        <v>39</v>
      </c>
      <c r="D34230" t="s">
        <v>40</v>
      </c>
      <c r="E34230">
        <v>42</v>
      </c>
      <c r="F34230">
        <v>25206</v>
      </c>
      <c r="G34230" s="1">
        <v>43565</v>
      </c>
      <c r="H34230" t="s">
        <v>23</v>
      </c>
      <c r="I34230" t="s">
        <v>24</v>
      </c>
      <c r="J34230" t="s">
        <v>25</v>
      </c>
      <c r="K34230">
        <v>1</v>
      </c>
      <c r="L34230" s="2">
        <v>149</v>
      </c>
      <c r="M34230" s="2">
        <v>6.5</v>
      </c>
      <c r="N34230" t="s">
        <v>30</v>
      </c>
      <c r="O34230">
        <v>0.1</v>
      </c>
      <c r="P34230" s="1">
        <v>43742</v>
      </c>
      <c r="Q34230" s="2">
        <v>3000</v>
      </c>
      <c r="R34230" s="2">
        <v>2143.39</v>
      </c>
      <c r="S34230">
        <v>4</v>
      </c>
      <c r="T34230" t="s">
        <v>27</v>
      </c>
      <c r="U34230" s="2">
        <v>10</v>
      </c>
      <c r="V34230" s="2">
        <f>dataset_project[[#This Row],[Avg_Price]]+dataset_project[[#This Row],[Delivery_Charges]]</f>
        <v>155.5</v>
      </c>
    </row>
    <row r="34231" spans="1:22" x14ac:dyDescent="0.3">
      <c r="A34231">
        <v>34229</v>
      </c>
      <c r="B34231">
        <v>16717</v>
      </c>
      <c r="C34231" t="s">
        <v>39</v>
      </c>
      <c r="D34231" t="s">
        <v>40</v>
      </c>
      <c r="E34231">
        <v>42</v>
      </c>
      <c r="F34231">
        <v>25206</v>
      </c>
      <c r="G34231" s="1">
        <v>43565</v>
      </c>
      <c r="H34231" t="s">
        <v>31</v>
      </c>
      <c r="I34231" t="s">
        <v>32</v>
      </c>
      <c r="J34231" t="s">
        <v>25</v>
      </c>
      <c r="K34231">
        <v>1</v>
      </c>
      <c r="L34231" s="2">
        <v>79</v>
      </c>
      <c r="M34231" s="2">
        <v>6.5</v>
      </c>
      <c r="N34231" t="s">
        <v>33</v>
      </c>
      <c r="O34231">
        <v>0.1</v>
      </c>
      <c r="P34231" s="1">
        <v>43742</v>
      </c>
      <c r="Q34231" s="2">
        <v>3000</v>
      </c>
      <c r="R34231" s="2">
        <v>2143.39</v>
      </c>
      <c r="S34231">
        <v>4</v>
      </c>
      <c r="T34231" t="s">
        <v>27</v>
      </c>
      <c r="U34231" s="2">
        <v>10</v>
      </c>
      <c r="V34231" s="2">
        <f>dataset_project[[#This Row],[Avg_Price]]+dataset_project[[#This Row],[Delivery_Charges]]</f>
        <v>85.5</v>
      </c>
    </row>
    <row r="34232" spans="1:22" x14ac:dyDescent="0.3">
      <c r="A34232">
        <v>34230</v>
      </c>
      <c r="B34232">
        <v>14243</v>
      </c>
      <c r="C34232" t="s">
        <v>21</v>
      </c>
      <c r="D34232" t="s">
        <v>40</v>
      </c>
      <c r="E34232">
        <v>46</v>
      </c>
      <c r="F34232">
        <v>25259</v>
      </c>
      <c r="G34232" s="1">
        <v>43565</v>
      </c>
      <c r="H34232" t="s">
        <v>887</v>
      </c>
      <c r="I34232" t="s">
        <v>888</v>
      </c>
      <c r="J34232" t="s">
        <v>25</v>
      </c>
      <c r="K34232">
        <v>1</v>
      </c>
      <c r="L34232" s="2">
        <v>149</v>
      </c>
      <c r="M34232" s="2">
        <v>6.5</v>
      </c>
      <c r="N34232" t="s">
        <v>33</v>
      </c>
      <c r="O34232">
        <v>0.1</v>
      </c>
      <c r="P34232" s="1">
        <v>43742</v>
      </c>
      <c r="Q34232" s="2">
        <v>3000</v>
      </c>
      <c r="R34232" s="2">
        <v>2143.39</v>
      </c>
      <c r="S34232">
        <v>4</v>
      </c>
      <c r="T34232" t="s">
        <v>27</v>
      </c>
      <c r="U34232" s="2">
        <v>10</v>
      </c>
      <c r="V34232" s="2">
        <f>dataset_project[[#This Row],[Avg_Price]]+dataset_project[[#This Row],[Delivery_Charges]]</f>
        <v>155.5</v>
      </c>
    </row>
    <row r="34233" spans="1:22" x14ac:dyDescent="0.3">
      <c r="A34233">
        <v>34231</v>
      </c>
      <c r="B34233">
        <v>14243</v>
      </c>
      <c r="C34233" t="s">
        <v>21</v>
      </c>
      <c r="D34233" t="s">
        <v>40</v>
      </c>
      <c r="E34233">
        <v>46</v>
      </c>
      <c r="F34233">
        <v>25259</v>
      </c>
      <c r="G34233" s="1">
        <v>43565</v>
      </c>
      <c r="H34233" t="s">
        <v>31</v>
      </c>
      <c r="I34233" t="s">
        <v>32</v>
      </c>
      <c r="J34233" t="s">
        <v>25</v>
      </c>
      <c r="K34233">
        <v>1</v>
      </c>
      <c r="L34233" s="2">
        <v>79</v>
      </c>
      <c r="M34233" s="2">
        <v>6.5</v>
      </c>
      <c r="N34233" t="s">
        <v>26</v>
      </c>
      <c r="O34233">
        <v>0.1</v>
      </c>
      <c r="P34233" s="1">
        <v>43742</v>
      </c>
      <c r="Q34233" s="2">
        <v>3000</v>
      </c>
      <c r="R34233" s="2">
        <v>2143.39</v>
      </c>
      <c r="S34233">
        <v>4</v>
      </c>
      <c r="T34233" t="s">
        <v>27</v>
      </c>
      <c r="U34233" s="2">
        <v>10</v>
      </c>
      <c r="V34233" s="2">
        <f>dataset_project[[#This Row],[Avg_Price]]+dataset_project[[#This Row],[Delivery_Charges]]</f>
        <v>85.5</v>
      </c>
    </row>
    <row r="34234" spans="1:22" x14ac:dyDescent="0.3">
      <c r="A34234">
        <v>34232</v>
      </c>
      <c r="B34234">
        <v>12748</v>
      </c>
      <c r="C34234" t="s">
        <v>39</v>
      </c>
      <c r="D34234" t="s">
        <v>22</v>
      </c>
      <c r="E34234">
        <v>28</v>
      </c>
      <c r="F34234">
        <v>25671</v>
      </c>
      <c r="G34234" s="1">
        <v>43571</v>
      </c>
      <c r="H34234" t="s">
        <v>28</v>
      </c>
      <c r="I34234" t="s">
        <v>29</v>
      </c>
      <c r="J34234" t="s">
        <v>25</v>
      </c>
      <c r="K34234">
        <v>1</v>
      </c>
      <c r="L34234" s="2">
        <v>119</v>
      </c>
      <c r="M34234" s="2">
        <v>6</v>
      </c>
      <c r="N34234" t="s">
        <v>30</v>
      </c>
      <c r="O34234">
        <v>0.1</v>
      </c>
      <c r="P34234" s="1"/>
      <c r="Q34234" s="2">
        <v>4000</v>
      </c>
      <c r="R34234" s="2">
        <v>2168.04</v>
      </c>
      <c r="S34234">
        <v>4</v>
      </c>
      <c r="T34234" t="s">
        <v>27</v>
      </c>
      <c r="U34234" s="2">
        <v>10</v>
      </c>
      <c r="V34234" s="2">
        <f>dataset_project[[#This Row],[Avg_Price]]+dataset_project[[#This Row],[Delivery_Charges]]</f>
        <v>125</v>
      </c>
    </row>
    <row r="34235" spans="1:22" x14ac:dyDescent="0.3">
      <c r="A34235">
        <v>34233</v>
      </c>
      <c r="B34235">
        <v>18041</v>
      </c>
      <c r="C34235" t="s">
        <v>21</v>
      </c>
      <c r="D34235" t="s">
        <v>42</v>
      </c>
      <c r="E34235">
        <v>30</v>
      </c>
      <c r="F34235">
        <v>25674</v>
      </c>
      <c r="G34235" s="1">
        <v>43571</v>
      </c>
      <c r="H34235" t="s">
        <v>23</v>
      </c>
      <c r="I34235" t="s">
        <v>24</v>
      </c>
      <c r="J34235" t="s">
        <v>25</v>
      </c>
      <c r="K34235">
        <v>1</v>
      </c>
      <c r="L34235" s="2">
        <v>149</v>
      </c>
      <c r="M34235" s="2">
        <v>6</v>
      </c>
      <c r="N34235" t="s">
        <v>33</v>
      </c>
      <c r="O34235">
        <v>0.1</v>
      </c>
      <c r="P34235" s="1"/>
      <c r="Q34235" s="2">
        <v>4000</v>
      </c>
      <c r="R34235" s="2">
        <v>2168.04</v>
      </c>
      <c r="S34235">
        <v>4</v>
      </c>
      <c r="T34235" t="s">
        <v>27</v>
      </c>
      <c r="U34235" s="2">
        <v>10</v>
      </c>
      <c r="V34235" s="2">
        <f>dataset_project[[#This Row],[Avg_Price]]+dataset_project[[#This Row],[Delivery_Charges]]</f>
        <v>155</v>
      </c>
    </row>
    <row r="34236" spans="1:22" x14ac:dyDescent="0.3">
      <c r="A34236">
        <v>34234</v>
      </c>
      <c r="B34236">
        <v>18041</v>
      </c>
      <c r="C34236" t="s">
        <v>21</v>
      </c>
      <c r="D34236" t="s">
        <v>42</v>
      </c>
      <c r="E34236">
        <v>30</v>
      </c>
      <c r="F34236">
        <v>25674</v>
      </c>
      <c r="G34236" s="1">
        <v>43571</v>
      </c>
      <c r="H34236" t="s">
        <v>37</v>
      </c>
      <c r="I34236" t="s">
        <v>38</v>
      </c>
      <c r="J34236" t="s">
        <v>25</v>
      </c>
      <c r="K34236">
        <v>1</v>
      </c>
      <c r="L34236" s="2">
        <v>79</v>
      </c>
      <c r="M34236" s="2">
        <v>6</v>
      </c>
      <c r="N34236" t="s">
        <v>33</v>
      </c>
      <c r="O34236">
        <v>0.1</v>
      </c>
      <c r="P34236" s="1"/>
      <c r="Q34236" s="2">
        <v>4000</v>
      </c>
      <c r="R34236" s="2">
        <v>2168.04</v>
      </c>
      <c r="S34236">
        <v>4</v>
      </c>
      <c r="T34236" t="s">
        <v>27</v>
      </c>
      <c r="U34236" s="2">
        <v>10</v>
      </c>
      <c r="V34236" s="2">
        <f>dataset_project[[#This Row],[Avg_Price]]+dataset_project[[#This Row],[Delivery_Charges]]</f>
        <v>85</v>
      </c>
    </row>
    <row r="34237" spans="1:22" x14ac:dyDescent="0.3">
      <c r="A34237">
        <v>34235</v>
      </c>
      <c r="B34237">
        <v>18041</v>
      </c>
      <c r="C34237" t="s">
        <v>21</v>
      </c>
      <c r="D34237" t="s">
        <v>42</v>
      </c>
      <c r="E34237">
        <v>30</v>
      </c>
      <c r="F34237">
        <v>25675</v>
      </c>
      <c r="G34237" s="1">
        <v>43571</v>
      </c>
      <c r="H34237" t="s">
        <v>28</v>
      </c>
      <c r="I34237" t="s">
        <v>29</v>
      </c>
      <c r="J34237" t="s">
        <v>25</v>
      </c>
      <c r="K34237">
        <v>1</v>
      </c>
      <c r="L34237" s="2">
        <v>119</v>
      </c>
      <c r="M34237" s="2">
        <v>6</v>
      </c>
      <c r="N34237" t="s">
        <v>33</v>
      </c>
      <c r="O34237">
        <v>0.1</v>
      </c>
      <c r="P34237" s="1"/>
      <c r="Q34237" s="2">
        <v>4000</v>
      </c>
      <c r="R34237" s="2">
        <v>2168.04</v>
      </c>
      <c r="S34237">
        <v>4</v>
      </c>
      <c r="T34237" t="s">
        <v>27</v>
      </c>
      <c r="U34237" s="2">
        <v>10</v>
      </c>
      <c r="V34237" s="2">
        <f>dataset_project[[#This Row],[Avg_Price]]+dataset_project[[#This Row],[Delivery_Charges]]</f>
        <v>125</v>
      </c>
    </row>
    <row r="34238" spans="1:22" x14ac:dyDescent="0.3">
      <c r="A34238">
        <v>34236</v>
      </c>
      <c r="B34238">
        <v>18041</v>
      </c>
      <c r="C34238" t="s">
        <v>21</v>
      </c>
      <c r="D34238" t="s">
        <v>42</v>
      </c>
      <c r="E34238">
        <v>30</v>
      </c>
      <c r="F34238">
        <v>25676</v>
      </c>
      <c r="G34238" s="1">
        <v>43571</v>
      </c>
      <c r="H34238" t="s">
        <v>34</v>
      </c>
      <c r="I34238" t="s">
        <v>35</v>
      </c>
      <c r="J34238" t="s">
        <v>25</v>
      </c>
      <c r="K34238">
        <v>1</v>
      </c>
      <c r="L34238" s="2">
        <v>119</v>
      </c>
      <c r="M34238" s="2">
        <v>6</v>
      </c>
      <c r="N34238" t="s">
        <v>33</v>
      </c>
      <c r="O34238">
        <v>0.1</v>
      </c>
      <c r="P34238" s="1"/>
      <c r="Q34238" s="2">
        <v>4000</v>
      </c>
      <c r="R34238" s="2">
        <v>2168.04</v>
      </c>
      <c r="S34238">
        <v>4</v>
      </c>
      <c r="T34238" t="s">
        <v>27</v>
      </c>
      <c r="U34238" s="2">
        <v>10</v>
      </c>
      <c r="V34238" s="2">
        <f>dataset_project[[#This Row],[Avg_Price]]+dataset_project[[#This Row],[Delivery_Charges]]</f>
        <v>125</v>
      </c>
    </row>
    <row r="34239" spans="1:22" x14ac:dyDescent="0.3">
      <c r="A34239">
        <v>34237</v>
      </c>
      <c r="B34239">
        <v>18041</v>
      </c>
      <c r="C34239" t="s">
        <v>21</v>
      </c>
      <c r="D34239" t="s">
        <v>42</v>
      </c>
      <c r="E34239">
        <v>30</v>
      </c>
      <c r="F34239">
        <v>25677</v>
      </c>
      <c r="G34239" s="1">
        <v>43571</v>
      </c>
      <c r="H34239" t="s">
        <v>37</v>
      </c>
      <c r="I34239" t="s">
        <v>38</v>
      </c>
      <c r="J34239" t="s">
        <v>25</v>
      </c>
      <c r="K34239">
        <v>1</v>
      </c>
      <c r="L34239" s="2">
        <v>79</v>
      </c>
      <c r="M34239" s="2">
        <v>6</v>
      </c>
      <c r="N34239" t="s">
        <v>33</v>
      </c>
      <c r="O34239">
        <v>0.1</v>
      </c>
      <c r="P34239" s="1"/>
      <c r="Q34239" s="2">
        <v>4000</v>
      </c>
      <c r="R34239" s="2">
        <v>2168.04</v>
      </c>
      <c r="S34239">
        <v>4</v>
      </c>
      <c r="T34239" t="s">
        <v>27</v>
      </c>
      <c r="U34239" s="2">
        <v>10</v>
      </c>
      <c r="V34239" s="2">
        <f>dataset_project[[#This Row],[Avg_Price]]+dataset_project[[#This Row],[Delivery_Charges]]</f>
        <v>85</v>
      </c>
    </row>
    <row r="34240" spans="1:22" x14ac:dyDescent="0.3">
      <c r="A34240">
        <v>34238</v>
      </c>
      <c r="B34240">
        <v>18041</v>
      </c>
      <c r="C34240" t="s">
        <v>21</v>
      </c>
      <c r="D34240" t="s">
        <v>42</v>
      </c>
      <c r="E34240">
        <v>30</v>
      </c>
      <c r="F34240">
        <v>25678</v>
      </c>
      <c r="G34240" s="1">
        <v>43571</v>
      </c>
      <c r="H34240" t="s">
        <v>34</v>
      </c>
      <c r="I34240" t="s">
        <v>35</v>
      </c>
      <c r="J34240" t="s">
        <v>25</v>
      </c>
      <c r="K34240">
        <v>1</v>
      </c>
      <c r="L34240" s="2">
        <v>119</v>
      </c>
      <c r="M34240" s="2">
        <v>6</v>
      </c>
      <c r="N34240" t="s">
        <v>26</v>
      </c>
      <c r="O34240">
        <v>0.1</v>
      </c>
      <c r="P34240" s="1"/>
      <c r="Q34240" s="2">
        <v>4000</v>
      </c>
      <c r="R34240" s="2">
        <v>2168.04</v>
      </c>
      <c r="S34240">
        <v>4</v>
      </c>
      <c r="T34240" t="s">
        <v>27</v>
      </c>
      <c r="U34240" s="2">
        <v>10</v>
      </c>
      <c r="V34240" s="2">
        <f>dataset_project[[#This Row],[Avg_Price]]+dataset_project[[#This Row],[Delivery_Charges]]</f>
        <v>125</v>
      </c>
    </row>
    <row r="34241" spans="1:22" x14ac:dyDescent="0.3">
      <c r="A34241">
        <v>34239</v>
      </c>
      <c r="B34241">
        <v>18041</v>
      </c>
      <c r="C34241" t="s">
        <v>21</v>
      </c>
      <c r="D34241" t="s">
        <v>42</v>
      </c>
      <c r="E34241">
        <v>30</v>
      </c>
      <c r="F34241">
        <v>25679</v>
      </c>
      <c r="G34241" s="1">
        <v>43571</v>
      </c>
      <c r="H34241" t="s">
        <v>28</v>
      </c>
      <c r="I34241" t="s">
        <v>29</v>
      </c>
      <c r="J34241" t="s">
        <v>25</v>
      </c>
      <c r="K34241">
        <v>1</v>
      </c>
      <c r="L34241" s="2">
        <v>119</v>
      </c>
      <c r="M34241" s="2">
        <v>6</v>
      </c>
      <c r="N34241" t="s">
        <v>33</v>
      </c>
      <c r="O34241">
        <v>0.1</v>
      </c>
      <c r="P34241" s="1"/>
      <c r="Q34241" s="2">
        <v>4000</v>
      </c>
      <c r="R34241" s="2">
        <v>2168.04</v>
      </c>
      <c r="S34241">
        <v>4</v>
      </c>
      <c r="T34241" t="s">
        <v>27</v>
      </c>
      <c r="U34241" s="2">
        <v>10</v>
      </c>
      <c r="V34241" s="2">
        <f>dataset_project[[#This Row],[Avg_Price]]+dataset_project[[#This Row],[Delivery_Charges]]</f>
        <v>125</v>
      </c>
    </row>
    <row r="34242" spans="1:22" x14ac:dyDescent="0.3">
      <c r="A34242">
        <v>34240</v>
      </c>
      <c r="B34242">
        <v>18041</v>
      </c>
      <c r="C34242" t="s">
        <v>21</v>
      </c>
      <c r="D34242" t="s">
        <v>42</v>
      </c>
      <c r="E34242">
        <v>30</v>
      </c>
      <c r="F34242">
        <v>25683</v>
      </c>
      <c r="G34242" s="1">
        <v>43571</v>
      </c>
      <c r="H34242" t="s">
        <v>23</v>
      </c>
      <c r="I34242" t="s">
        <v>24</v>
      </c>
      <c r="J34242" t="s">
        <v>25</v>
      </c>
      <c r="K34242">
        <v>1</v>
      </c>
      <c r="L34242" s="2">
        <v>149</v>
      </c>
      <c r="M34242" s="2">
        <v>6</v>
      </c>
      <c r="N34242" t="s">
        <v>26</v>
      </c>
      <c r="O34242">
        <v>0.1</v>
      </c>
      <c r="P34242" s="1"/>
      <c r="Q34242" s="2">
        <v>4000</v>
      </c>
      <c r="R34242" s="2">
        <v>2168.04</v>
      </c>
      <c r="S34242">
        <v>4</v>
      </c>
      <c r="T34242" t="s">
        <v>27</v>
      </c>
      <c r="U34242" s="2">
        <v>10</v>
      </c>
      <c r="V34242" s="2">
        <f>dataset_project[[#This Row],[Avg_Price]]+dataset_project[[#This Row],[Delivery_Charges]]</f>
        <v>155</v>
      </c>
    </row>
    <row r="34243" spans="1:22" x14ac:dyDescent="0.3">
      <c r="A34243">
        <v>34241</v>
      </c>
      <c r="B34243">
        <v>18041</v>
      </c>
      <c r="C34243" t="s">
        <v>21</v>
      </c>
      <c r="D34243" t="s">
        <v>42</v>
      </c>
      <c r="E34243">
        <v>30</v>
      </c>
      <c r="F34243">
        <v>25684</v>
      </c>
      <c r="G34243" s="1">
        <v>43571</v>
      </c>
      <c r="H34243" t="s">
        <v>23</v>
      </c>
      <c r="I34243" t="s">
        <v>24</v>
      </c>
      <c r="J34243" t="s">
        <v>25</v>
      </c>
      <c r="K34243">
        <v>3</v>
      </c>
      <c r="L34243" s="2">
        <v>149</v>
      </c>
      <c r="M34243" s="2">
        <v>6</v>
      </c>
      <c r="N34243" t="s">
        <v>33</v>
      </c>
      <c r="O34243">
        <v>0.1</v>
      </c>
      <c r="P34243" s="1"/>
      <c r="Q34243" s="2">
        <v>4000</v>
      </c>
      <c r="R34243" s="2">
        <v>2168.04</v>
      </c>
      <c r="S34243">
        <v>4</v>
      </c>
      <c r="T34243" t="s">
        <v>27</v>
      </c>
      <c r="U34243" s="2">
        <v>10</v>
      </c>
      <c r="V34243" s="2">
        <f>dataset_project[[#This Row],[Avg_Price]]+dataset_project[[#This Row],[Delivery_Charges]]</f>
        <v>155</v>
      </c>
    </row>
    <row r="34244" spans="1:22" x14ac:dyDescent="0.3">
      <c r="A34244">
        <v>34242</v>
      </c>
      <c r="B34244">
        <v>18041</v>
      </c>
      <c r="C34244" t="s">
        <v>21</v>
      </c>
      <c r="D34244" t="s">
        <v>42</v>
      </c>
      <c r="E34244">
        <v>30</v>
      </c>
      <c r="F34244">
        <v>25685</v>
      </c>
      <c r="G34244" s="1">
        <v>43571</v>
      </c>
      <c r="H34244" t="s">
        <v>34</v>
      </c>
      <c r="I34244" t="s">
        <v>35</v>
      </c>
      <c r="J34244" t="s">
        <v>25</v>
      </c>
      <c r="K34244">
        <v>1</v>
      </c>
      <c r="L34244" s="2">
        <v>119</v>
      </c>
      <c r="M34244" s="2">
        <v>6</v>
      </c>
      <c r="N34244" t="s">
        <v>33</v>
      </c>
      <c r="O34244">
        <v>0.1</v>
      </c>
      <c r="P34244" s="1"/>
      <c r="Q34244" s="2">
        <v>4000</v>
      </c>
      <c r="R34244" s="2">
        <v>2168.04</v>
      </c>
      <c r="S34244">
        <v>4</v>
      </c>
      <c r="T34244" t="s">
        <v>27</v>
      </c>
      <c r="U34244" s="2">
        <v>10</v>
      </c>
      <c r="V34244" s="2">
        <f>dataset_project[[#This Row],[Avg_Price]]+dataset_project[[#This Row],[Delivery_Charges]]</f>
        <v>125</v>
      </c>
    </row>
    <row r="34245" spans="1:22" x14ac:dyDescent="0.3">
      <c r="A34245">
        <v>34243</v>
      </c>
      <c r="B34245">
        <v>18041</v>
      </c>
      <c r="C34245" t="s">
        <v>21</v>
      </c>
      <c r="D34245" t="s">
        <v>42</v>
      </c>
      <c r="E34245">
        <v>30</v>
      </c>
      <c r="F34245">
        <v>25685</v>
      </c>
      <c r="G34245" s="1">
        <v>43571</v>
      </c>
      <c r="H34245" t="s">
        <v>23</v>
      </c>
      <c r="I34245" t="s">
        <v>24</v>
      </c>
      <c r="J34245" t="s">
        <v>25</v>
      </c>
      <c r="K34245">
        <v>2</v>
      </c>
      <c r="L34245" s="2">
        <v>149</v>
      </c>
      <c r="M34245" s="2">
        <v>6</v>
      </c>
      <c r="N34245" t="s">
        <v>33</v>
      </c>
      <c r="O34245">
        <v>0.1</v>
      </c>
      <c r="P34245" s="1"/>
      <c r="Q34245" s="2">
        <v>4000</v>
      </c>
      <c r="R34245" s="2">
        <v>2168.04</v>
      </c>
      <c r="S34245">
        <v>4</v>
      </c>
      <c r="T34245" t="s">
        <v>27</v>
      </c>
      <c r="U34245" s="2">
        <v>10</v>
      </c>
      <c r="V34245" s="2">
        <f>dataset_project[[#This Row],[Avg_Price]]+dataset_project[[#This Row],[Delivery_Charges]]</f>
        <v>155</v>
      </c>
    </row>
    <row r="34246" spans="1:22" x14ac:dyDescent="0.3">
      <c r="A34246">
        <v>34244</v>
      </c>
      <c r="B34246">
        <v>18041</v>
      </c>
      <c r="C34246" t="s">
        <v>21</v>
      </c>
      <c r="D34246" t="s">
        <v>42</v>
      </c>
      <c r="E34246">
        <v>30</v>
      </c>
      <c r="F34246">
        <v>25686</v>
      </c>
      <c r="G34246" s="1">
        <v>43571</v>
      </c>
      <c r="H34246" t="s">
        <v>34</v>
      </c>
      <c r="I34246" t="s">
        <v>35</v>
      </c>
      <c r="J34246" t="s">
        <v>25</v>
      </c>
      <c r="K34246">
        <v>2</v>
      </c>
      <c r="L34246" s="2">
        <v>119</v>
      </c>
      <c r="M34246" s="2">
        <v>6</v>
      </c>
      <c r="N34246" t="s">
        <v>33</v>
      </c>
      <c r="O34246">
        <v>0.1</v>
      </c>
      <c r="P34246" s="1"/>
      <c r="Q34246" s="2">
        <v>4000</v>
      </c>
      <c r="R34246" s="2">
        <v>2168.04</v>
      </c>
      <c r="S34246">
        <v>4</v>
      </c>
      <c r="T34246" t="s">
        <v>27</v>
      </c>
      <c r="U34246" s="2">
        <v>10</v>
      </c>
      <c r="V34246" s="2">
        <f>dataset_project[[#This Row],[Avg_Price]]+dataset_project[[#This Row],[Delivery_Charges]]</f>
        <v>125</v>
      </c>
    </row>
    <row r="34247" spans="1:22" x14ac:dyDescent="0.3">
      <c r="A34247">
        <v>34245</v>
      </c>
      <c r="B34247">
        <v>18041</v>
      </c>
      <c r="C34247" t="s">
        <v>21</v>
      </c>
      <c r="D34247" t="s">
        <v>42</v>
      </c>
      <c r="E34247">
        <v>30</v>
      </c>
      <c r="F34247">
        <v>25687</v>
      </c>
      <c r="G34247" s="1">
        <v>43571</v>
      </c>
      <c r="H34247" t="s">
        <v>34</v>
      </c>
      <c r="I34247" t="s">
        <v>35</v>
      </c>
      <c r="J34247" t="s">
        <v>25</v>
      </c>
      <c r="K34247">
        <v>1</v>
      </c>
      <c r="L34247" s="2">
        <v>119</v>
      </c>
      <c r="M34247" s="2">
        <v>6</v>
      </c>
      <c r="N34247" t="s">
        <v>33</v>
      </c>
      <c r="O34247">
        <v>0.1</v>
      </c>
      <c r="P34247" s="1"/>
      <c r="Q34247" s="2">
        <v>4000</v>
      </c>
      <c r="R34247" s="2">
        <v>2168.04</v>
      </c>
      <c r="S34247">
        <v>4</v>
      </c>
      <c r="T34247" t="s">
        <v>27</v>
      </c>
      <c r="U34247" s="2">
        <v>10</v>
      </c>
      <c r="V34247" s="2">
        <f>dataset_project[[#This Row],[Avg_Price]]+dataset_project[[#This Row],[Delivery_Charges]]</f>
        <v>125</v>
      </c>
    </row>
    <row r="34248" spans="1:22" x14ac:dyDescent="0.3">
      <c r="A34248">
        <v>34246</v>
      </c>
      <c r="B34248">
        <v>18041</v>
      </c>
      <c r="C34248" t="s">
        <v>21</v>
      </c>
      <c r="D34248" t="s">
        <v>42</v>
      </c>
      <c r="E34248">
        <v>30</v>
      </c>
      <c r="F34248">
        <v>25687</v>
      </c>
      <c r="G34248" s="1">
        <v>43571</v>
      </c>
      <c r="H34248" t="s">
        <v>28</v>
      </c>
      <c r="I34248" t="s">
        <v>29</v>
      </c>
      <c r="J34248" t="s">
        <v>25</v>
      </c>
      <c r="K34248">
        <v>2</v>
      </c>
      <c r="L34248" s="2">
        <v>119</v>
      </c>
      <c r="M34248" s="2">
        <v>6</v>
      </c>
      <c r="N34248" t="s">
        <v>30</v>
      </c>
      <c r="O34248">
        <v>0.1</v>
      </c>
      <c r="P34248" s="1"/>
      <c r="Q34248" s="2">
        <v>4000</v>
      </c>
      <c r="R34248" s="2">
        <v>2168.04</v>
      </c>
      <c r="S34248">
        <v>4</v>
      </c>
      <c r="T34248" t="s">
        <v>27</v>
      </c>
      <c r="U34248" s="2">
        <v>10</v>
      </c>
      <c r="V34248" s="2">
        <f>dataset_project[[#This Row],[Avg_Price]]+dataset_project[[#This Row],[Delivery_Charges]]</f>
        <v>125</v>
      </c>
    </row>
    <row r="34249" spans="1:22" x14ac:dyDescent="0.3">
      <c r="A34249">
        <v>34247</v>
      </c>
      <c r="B34249">
        <v>17198</v>
      </c>
      <c r="C34249" t="s">
        <v>39</v>
      </c>
      <c r="D34249" t="s">
        <v>40</v>
      </c>
      <c r="E34249">
        <v>18</v>
      </c>
      <c r="F34249">
        <v>25707</v>
      </c>
      <c r="G34249" s="1">
        <v>43571</v>
      </c>
      <c r="H34249" t="s">
        <v>28</v>
      </c>
      <c r="I34249" t="s">
        <v>29</v>
      </c>
      <c r="J34249" t="s">
        <v>25</v>
      </c>
      <c r="K34249">
        <v>2</v>
      </c>
      <c r="L34249" s="2">
        <v>119</v>
      </c>
      <c r="M34249" s="2">
        <v>6</v>
      </c>
      <c r="N34249" t="s">
        <v>26</v>
      </c>
      <c r="O34249">
        <v>0.1</v>
      </c>
      <c r="P34249" s="1"/>
      <c r="Q34249" s="2">
        <v>4000</v>
      </c>
      <c r="R34249" s="2">
        <v>2168.04</v>
      </c>
      <c r="S34249">
        <v>4</v>
      </c>
      <c r="T34249" t="s">
        <v>27</v>
      </c>
      <c r="U34249" s="2">
        <v>10</v>
      </c>
      <c r="V34249" s="2">
        <f>dataset_project[[#This Row],[Avg_Price]]+dataset_project[[#This Row],[Delivery_Charges]]</f>
        <v>125</v>
      </c>
    </row>
    <row r="34250" spans="1:22" x14ac:dyDescent="0.3">
      <c r="A34250">
        <v>34248</v>
      </c>
      <c r="B34250">
        <v>17198</v>
      </c>
      <c r="C34250" t="s">
        <v>39</v>
      </c>
      <c r="D34250" t="s">
        <v>40</v>
      </c>
      <c r="E34250">
        <v>18</v>
      </c>
      <c r="F34250">
        <v>25708</v>
      </c>
      <c r="G34250" s="1">
        <v>43571</v>
      </c>
      <c r="H34250" t="s">
        <v>34</v>
      </c>
      <c r="I34250" t="s">
        <v>35</v>
      </c>
      <c r="J34250" t="s">
        <v>25</v>
      </c>
      <c r="K34250">
        <v>1</v>
      </c>
      <c r="L34250" s="2">
        <v>199</v>
      </c>
      <c r="M34250" s="2">
        <v>6</v>
      </c>
      <c r="N34250" t="s">
        <v>30</v>
      </c>
      <c r="O34250">
        <v>0.1</v>
      </c>
      <c r="P34250" s="1"/>
      <c r="Q34250" s="2">
        <v>4000</v>
      </c>
      <c r="R34250" s="2">
        <v>2168.04</v>
      </c>
      <c r="S34250">
        <v>4</v>
      </c>
      <c r="T34250" t="s">
        <v>27</v>
      </c>
      <c r="U34250" s="2">
        <v>10</v>
      </c>
      <c r="V34250" s="2">
        <f>dataset_project[[#This Row],[Avg_Price]]+dataset_project[[#This Row],[Delivery_Charges]]</f>
        <v>205</v>
      </c>
    </row>
    <row r="34251" spans="1:22" x14ac:dyDescent="0.3">
      <c r="A34251">
        <v>34249</v>
      </c>
      <c r="B34251">
        <v>16520</v>
      </c>
      <c r="C34251" t="s">
        <v>39</v>
      </c>
      <c r="D34251" t="s">
        <v>42</v>
      </c>
      <c r="E34251">
        <v>37</v>
      </c>
      <c r="F34251">
        <v>25667</v>
      </c>
      <c r="G34251" s="1">
        <v>43571</v>
      </c>
      <c r="H34251" t="s">
        <v>34</v>
      </c>
      <c r="I34251" t="s">
        <v>35</v>
      </c>
      <c r="J34251" t="s">
        <v>25</v>
      </c>
      <c r="K34251">
        <v>4</v>
      </c>
      <c r="L34251" s="2">
        <v>119</v>
      </c>
      <c r="M34251" s="2">
        <v>6</v>
      </c>
      <c r="N34251" t="s">
        <v>30</v>
      </c>
      <c r="O34251">
        <v>0.1</v>
      </c>
      <c r="P34251" s="1"/>
      <c r="Q34251" s="2">
        <v>4000</v>
      </c>
      <c r="R34251" s="2">
        <v>2168.04</v>
      </c>
      <c r="S34251">
        <v>4</v>
      </c>
      <c r="T34251" t="s">
        <v>27</v>
      </c>
      <c r="U34251" s="2">
        <v>10</v>
      </c>
      <c r="V34251" s="2">
        <f>dataset_project[[#This Row],[Avg_Price]]+dataset_project[[#This Row],[Delivery_Charges]]</f>
        <v>125</v>
      </c>
    </row>
    <row r="34252" spans="1:22" x14ac:dyDescent="0.3">
      <c r="A34252">
        <v>34250</v>
      </c>
      <c r="B34252">
        <v>15856</v>
      </c>
      <c r="C34252" t="s">
        <v>21</v>
      </c>
      <c r="D34252" t="s">
        <v>22</v>
      </c>
      <c r="E34252">
        <v>4</v>
      </c>
      <c r="F34252">
        <v>25691</v>
      </c>
      <c r="G34252" s="1">
        <v>43571</v>
      </c>
      <c r="H34252" t="s">
        <v>23</v>
      </c>
      <c r="I34252" t="s">
        <v>24</v>
      </c>
      <c r="J34252" t="s">
        <v>25</v>
      </c>
      <c r="K34252">
        <v>1</v>
      </c>
      <c r="L34252" s="2">
        <v>149</v>
      </c>
      <c r="M34252" s="2">
        <v>12.99</v>
      </c>
      <c r="N34252" t="s">
        <v>30</v>
      </c>
      <c r="O34252">
        <v>0.1</v>
      </c>
      <c r="P34252" s="1"/>
      <c r="Q34252" s="2">
        <v>4000</v>
      </c>
      <c r="R34252" s="2">
        <v>2168.04</v>
      </c>
      <c r="S34252">
        <v>4</v>
      </c>
      <c r="T34252" t="s">
        <v>27</v>
      </c>
      <c r="U34252" s="2">
        <v>10</v>
      </c>
      <c r="V34252" s="2">
        <f>dataset_project[[#This Row],[Avg_Price]]+dataset_project[[#This Row],[Delivery_Charges]]</f>
        <v>161.99</v>
      </c>
    </row>
    <row r="34253" spans="1:22" x14ac:dyDescent="0.3">
      <c r="A34253">
        <v>34251</v>
      </c>
      <c r="B34253">
        <v>15856</v>
      </c>
      <c r="C34253" t="s">
        <v>21</v>
      </c>
      <c r="D34253" t="s">
        <v>22</v>
      </c>
      <c r="E34253">
        <v>4</v>
      </c>
      <c r="F34253">
        <v>25692</v>
      </c>
      <c r="G34253" s="1">
        <v>43571</v>
      </c>
      <c r="H34253" t="s">
        <v>28</v>
      </c>
      <c r="I34253" t="s">
        <v>29</v>
      </c>
      <c r="J34253" t="s">
        <v>25</v>
      </c>
      <c r="K34253">
        <v>1</v>
      </c>
      <c r="L34253" s="2">
        <v>119</v>
      </c>
      <c r="M34253" s="2">
        <v>12.99</v>
      </c>
      <c r="N34253" t="s">
        <v>33</v>
      </c>
      <c r="O34253">
        <v>0.1</v>
      </c>
      <c r="P34253" s="1"/>
      <c r="Q34253" s="2">
        <v>4000</v>
      </c>
      <c r="R34253" s="2">
        <v>2168.04</v>
      </c>
      <c r="S34253">
        <v>4</v>
      </c>
      <c r="T34253" t="s">
        <v>27</v>
      </c>
      <c r="U34253" s="2">
        <v>10</v>
      </c>
      <c r="V34253" s="2">
        <f>dataset_project[[#This Row],[Avg_Price]]+dataset_project[[#This Row],[Delivery_Charges]]</f>
        <v>131.99</v>
      </c>
    </row>
    <row r="34254" spans="1:22" x14ac:dyDescent="0.3">
      <c r="A34254">
        <v>34252</v>
      </c>
      <c r="B34254">
        <v>15856</v>
      </c>
      <c r="C34254" t="s">
        <v>21</v>
      </c>
      <c r="D34254" t="s">
        <v>22</v>
      </c>
      <c r="E34254">
        <v>4</v>
      </c>
      <c r="F34254">
        <v>25693</v>
      </c>
      <c r="G34254" s="1">
        <v>43571</v>
      </c>
      <c r="H34254" t="s">
        <v>23</v>
      </c>
      <c r="I34254" t="s">
        <v>24</v>
      </c>
      <c r="J34254" t="s">
        <v>25</v>
      </c>
      <c r="K34254">
        <v>1</v>
      </c>
      <c r="L34254" s="2">
        <v>149</v>
      </c>
      <c r="M34254" s="2">
        <v>6</v>
      </c>
      <c r="N34254" t="s">
        <v>26</v>
      </c>
      <c r="O34254">
        <v>0.1</v>
      </c>
      <c r="P34254" s="1"/>
      <c r="Q34254" s="2">
        <v>4000</v>
      </c>
      <c r="R34254" s="2">
        <v>2168.04</v>
      </c>
      <c r="S34254">
        <v>4</v>
      </c>
      <c r="T34254" t="s">
        <v>27</v>
      </c>
      <c r="U34254" s="2">
        <v>10</v>
      </c>
      <c r="V34254" s="2">
        <f>dataset_project[[#This Row],[Avg_Price]]+dataset_project[[#This Row],[Delivery_Charges]]</f>
        <v>155</v>
      </c>
    </row>
    <row r="34255" spans="1:22" x14ac:dyDescent="0.3">
      <c r="A34255">
        <v>34253</v>
      </c>
      <c r="B34255">
        <v>15856</v>
      </c>
      <c r="C34255" t="s">
        <v>21</v>
      </c>
      <c r="D34255" t="s">
        <v>22</v>
      </c>
      <c r="E34255">
        <v>4</v>
      </c>
      <c r="F34255">
        <v>25697</v>
      </c>
      <c r="G34255" s="1">
        <v>43571</v>
      </c>
      <c r="H34255" t="s">
        <v>23</v>
      </c>
      <c r="I34255" t="s">
        <v>24</v>
      </c>
      <c r="J34255" t="s">
        <v>25</v>
      </c>
      <c r="K34255">
        <v>1</v>
      </c>
      <c r="L34255" s="2">
        <v>149</v>
      </c>
      <c r="M34255" s="2">
        <v>6</v>
      </c>
      <c r="N34255" t="s">
        <v>33</v>
      </c>
      <c r="O34255">
        <v>0.1</v>
      </c>
      <c r="P34255" s="1"/>
      <c r="Q34255" s="2">
        <v>4000</v>
      </c>
      <c r="R34255" s="2">
        <v>2168.04</v>
      </c>
      <c r="S34255">
        <v>4</v>
      </c>
      <c r="T34255" t="s">
        <v>27</v>
      </c>
      <c r="U34255" s="2">
        <v>10</v>
      </c>
      <c r="V34255" s="2">
        <f>dataset_project[[#This Row],[Avg_Price]]+dataset_project[[#This Row],[Delivery_Charges]]</f>
        <v>155</v>
      </c>
    </row>
    <row r="34256" spans="1:22" x14ac:dyDescent="0.3">
      <c r="A34256">
        <v>34254</v>
      </c>
      <c r="B34256">
        <v>15856</v>
      </c>
      <c r="C34256" t="s">
        <v>21</v>
      </c>
      <c r="D34256" t="s">
        <v>22</v>
      </c>
      <c r="E34256">
        <v>4</v>
      </c>
      <c r="F34256">
        <v>25698</v>
      </c>
      <c r="G34256" s="1">
        <v>43571</v>
      </c>
      <c r="H34256" t="s">
        <v>28</v>
      </c>
      <c r="I34256" t="s">
        <v>29</v>
      </c>
      <c r="J34256" t="s">
        <v>25</v>
      </c>
      <c r="K34256">
        <v>1</v>
      </c>
      <c r="L34256" s="2">
        <v>119</v>
      </c>
      <c r="M34256" s="2">
        <v>6</v>
      </c>
      <c r="N34256" t="s">
        <v>30</v>
      </c>
      <c r="O34256">
        <v>0.1</v>
      </c>
      <c r="P34256" s="1"/>
      <c r="Q34256" s="2">
        <v>4000</v>
      </c>
      <c r="R34256" s="2">
        <v>2168.04</v>
      </c>
      <c r="S34256">
        <v>4</v>
      </c>
      <c r="T34256" t="s">
        <v>27</v>
      </c>
      <c r="U34256" s="2">
        <v>10</v>
      </c>
      <c r="V34256" s="2">
        <f>dataset_project[[#This Row],[Avg_Price]]+dataset_project[[#This Row],[Delivery_Charges]]</f>
        <v>125</v>
      </c>
    </row>
    <row r="34257" spans="1:22" x14ac:dyDescent="0.3">
      <c r="A34257">
        <v>34255</v>
      </c>
      <c r="B34257">
        <v>15856</v>
      </c>
      <c r="C34257" t="s">
        <v>21</v>
      </c>
      <c r="D34257" t="s">
        <v>22</v>
      </c>
      <c r="E34257">
        <v>4</v>
      </c>
      <c r="F34257">
        <v>25700</v>
      </c>
      <c r="G34257" s="1">
        <v>43571</v>
      </c>
      <c r="H34257" t="s">
        <v>23</v>
      </c>
      <c r="I34257" t="s">
        <v>24</v>
      </c>
      <c r="J34257" t="s">
        <v>25</v>
      </c>
      <c r="K34257">
        <v>1</v>
      </c>
      <c r="L34257" s="2">
        <v>149</v>
      </c>
      <c r="M34257" s="2">
        <v>6</v>
      </c>
      <c r="N34257" t="s">
        <v>26</v>
      </c>
      <c r="O34257">
        <v>0.1</v>
      </c>
      <c r="P34257" s="1"/>
      <c r="Q34257" s="2">
        <v>4000</v>
      </c>
      <c r="R34257" s="2">
        <v>2168.04</v>
      </c>
      <c r="S34257">
        <v>4</v>
      </c>
      <c r="T34257" t="s">
        <v>27</v>
      </c>
      <c r="U34257" s="2">
        <v>10</v>
      </c>
      <c r="V34257" s="2">
        <f>dataset_project[[#This Row],[Avg_Price]]+dataset_project[[#This Row],[Delivery_Charges]]</f>
        <v>155</v>
      </c>
    </row>
    <row r="34258" spans="1:22" x14ac:dyDescent="0.3">
      <c r="A34258">
        <v>34256</v>
      </c>
      <c r="B34258">
        <v>15856</v>
      </c>
      <c r="C34258" t="s">
        <v>21</v>
      </c>
      <c r="D34258" t="s">
        <v>22</v>
      </c>
      <c r="E34258">
        <v>4</v>
      </c>
      <c r="F34258">
        <v>25702</v>
      </c>
      <c r="G34258" s="1">
        <v>43571</v>
      </c>
      <c r="H34258" t="s">
        <v>28</v>
      </c>
      <c r="I34258" t="s">
        <v>29</v>
      </c>
      <c r="J34258" t="s">
        <v>25</v>
      </c>
      <c r="K34258">
        <v>2</v>
      </c>
      <c r="L34258" s="2">
        <v>119</v>
      </c>
      <c r="M34258" s="2">
        <v>6</v>
      </c>
      <c r="N34258" t="s">
        <v>26</v>
      </c>
      <c r="O34258">
        <v>0.1</v>
      </c>
      <c r="P34258" s="1"/>
      <c r="Q34258" s="2">
        <v>4000</v>
      </c>
      <c r="R34258" s="2">
        <v>2168.04</v>
      </c>
      <c r="S34258">
        <v>4</v>
      </c>
      <c r="T34258" t="s">
        <v>27</v>
      </c>
      <c r="U34258" s="2">
        <v>10</v>
      </c>
      <c r="V34258" s="2">
        <f>dataset_project[[#This Row],[Avg_Price]]+dataset_project[[#This Row],[Delivery_Charges]]</f>
        <v>125</v>
      </c>
    </row>
    <row r="34259" spans="1:22" x14ac:dyDescent="0.3">
      <c r="A34259">
        <v>34257</v>
      </c>
      <c r="B34259">
        <v>15856</v>
      </c>
      <c r="C34259" t="s">
        <v>21</v>
      </c>
      <c r="D34259" t="s">
        <v>22</v>
      </c>
      <c r="E34259">
        <v>4</v>
      </c>
      <c r="F34259">
        <v>25703</v>
      </c>
      <c r="G34259" s="1">
        <v>43571</v>
      </c>
      <c r="H34259" t="s">
        <v>31</v>
      </c>
      <c r="I34259" t="s">
        <v>32</v>
      </c>
      <c r="J34259" t="s">
        <v>25</v>
      </c>
      <c r="K34259">
        <v>1</v>
      </c>
      <c r="L34259" s="2">
        <v>79</v>
      </c>
      <c r="M34259" s="2">
        <v>6</v>
      </c>
      <c r="N34259" t="s">
        <v>26</v>
      </c>
      <c r="O34259">
        <v>0.1</v>
      </c>
      <c r="P34259" s="1"/>
      <c r="Q34259" s="2">
        <v>4000</v>
      </c>
      <c r="R34259" s="2">
        <v>2168.04</v>
      </c>
      <c r="S34259">
        <v>4</v>
      </c>
      <c r="T34259" t="s">
        <v>27</v>
      </c>
      <c r="U34259" s="2">
        <v>10</v>
      </c>
      <c r="V34259" s="2">
        <f>dataset_project[[#This Row],[Avg_Price]]+dataset_project[[#This Row],[Delivery_Charges]]</f>
        <v>85</v>
      </c>
    </row>
    <row r="34260" spans="1:22" x14ac:dyDescent="0.3">
      <c r="A34260">
        <v>34258</v>
      </c>
      <c r="B34260">
        <v>15856</v>
      </c>
      <c r="C34260" t="s">
        <v>21</v>
      </c>
      <c r="D34260" t="s">
        <v>22</v>
      </c>
      <c r="E34260">
        <v>4</v>
      </c>
      <c r="F34260">
        <v>25704</v>
      </c>
      <c r="G34260" s="1">
        <v>43571</v>
      </c>
      <c r="H34260" t="s">
        <v>34</v>
      </c>
      <c r="I34260" t="s">
        <v>35</v>
      </c>
      <c r="J34260" t="s">
        <v>25</v>
      </c>
      <c r="K34260">
        <v>1</v>
      </c>
      <c r="L34260" s="2">
        <v>119</v>
      </c>
      <c r="M34260" s="2">
        <v>6</v>
      </c>
      <c r="N34260" t="s">
        <v>30</v>
      </c>
      <c r="O34260">
        <v>0.1</v>
      </c>
      <c r="P34260" s="1"/>
      <c r="Q34260" s="2">
        <v>4000</v>
      </c>
      <c r="R34260" s="2">
        <v>2168.04</v>
      </c>
      <c r="S34260">
        <v>4</v>
      </c>
      <c r="T34260" t="s">
        <v>27</v>
      </c>
      <c r="U34260" s="2">
        <v>10</v>
      </c>
      <c r="V34260" s="2">
        <f>dataset_project[[#This Row],[Avg_Price]]+dataset_project[[#This Row],[Delivery_Charges]]</f>
        <v>125</v>
      </c>
    </row>
    <row r="34261" spans="1:22" x14ac:dyDescent="0.3">
      <c r="A34261">
        <v>34259</v>
      </c>
      <c r="B34261">
        <v>15856</v>
      </c>
      <c r="C34261" t="s">
        <v>21</v>
      </c>
      <c r="D34261" t="s">
        <v>22</v>
      </c>
      <c r="E34261">
        <v>4</v>
      </c>
      <c r="F34261">
        <v>25706</v>
      </c>
      <c r="G34261" s="1">
        <v>43571</v>
      </c>
      <c r="H34261" t="s">
        <v>28</v>
      </c>
      <c r="I34261" t="s">
        <v>29</v>
      </c>
      <c r="J34261" t="s">
        <v>25</v>
      </c>
      <c r="K34261">
        <v>2</v>
      </c>
      <c r="L34261" s="2">
        <v>119</v>
      </c>
      <c r="M34261" s="2">
        <v>6</v>
      </c>
      <c r="N34261" t="s">
        <v>33</v>
      </c>
      <c r="O34261">
        <v>0.1</v>
      </c>
      <c r="P34261" s="1"/>
      <c r="Q34261" s="2">
        <v>4000</v>
      </c>
      <c r="R34261" s="2">
        <v>2168.04</v>
      </c>
      <c r="S34261">
        <v>4</v>
      </c>
      <c r="T34261" t="s">
        <v>27</v>
      </c>
      <c r="U34261" s="2">
        <v>10</v>
      </c>
      <c r="V34261" s="2">
        <f>dataset_project[[#This Row],[Avg_Price]]+dataset_project[[#This Row],[Delivery_Charges]]</f>
        <v>125</v>
      </c>
    </row>
    <row r="34262" spans="1:22" x14ac:dyDescent="0.3">
      <c r="A34262">
        <v>34260</v>
      </c>
      <c r="B34262">
        <v>12748</v>
      </c>
      <c r="C34262" t="s">
        <v>39</v>
      </c>
      <c r="D34262" t="s">
        <v>22</v>
      </c>
      <c r="E34262">
        <v>28</v>
      </c>
      <c r="F34262">
        <v>26480</v>
      </c>
      <c r="G34262" s="1">
        <v>43581</v>
      </c>
      <c r="H34262" t="s">
        <v>37</v>
      </c>
      <c r="I34262" t="s">
        <v>38</v>
      </c>
      <c r="J34262" t="s">
        <v>25</v>
      </c>
      <c r="K34262">
        <v>1</v>
      </c>
      <c r="L34262" s="2">
        <v>79</v>
      </c>
      <c r="M34262" s="2">
        <v>6</v>
      </c>
      <c r="N34262" t="s">
        <v>33</v>
      </c>
      <c r="O34262">
        <v>0.1</v>
      </c>
      <c r="P34262" s="1"/>
      <c r="Q34262" s="2">
        <v>3500</v>
      </c>
      <c r="R34262" s="2">
        <v>1363.31</v>
      </c>
      <c r="S34262">
        <v>4</v>
      </c>
      <c r="T34262" t="s">
        <v>27</v>
      </c>
      <c r="U34262" s="2">
        <v>10</v>
      </c>
      <c r="V34262" s="2">
        <f>dataset_project[[#This Row],[Avg_Price]]+dataset_project[[#This Row],[Delivery_Charges]]</f>
        <v>85</v>
      </c>
    </row>
    <row r="34263" spans="1:22" x14ac:dyDescent="0.3">
      <c r="A34263">
        <v>34261</v>
      </c>
      <c r="B34263">
        <v>12748</v>
      </c>
      <c r="C34263" t="s">
        <v>39</v>
      </c>
      <c r="D34263" t="s">
        <v>22</v>
      </c>
      <c r="E34263">
        <v>28</v>
      </c>
      <c r="F34263">
        <v>26482</v>
      </c>
      <c r="G34263" s="1">
        <v>43581</v>
      </c>
      <c r="H34263" t="s">
        <v>31</v>
      </c>
      <c r="I34263" t="s">
        <v>32</v>
      </c>
      <c r="J34263" t="s">
        <v>25</v>
      </c>
      <c r="K34263">
        <v>1</v>
      </c>
      <c r="L34263" s="2">
        <v>79</v>
      </c>
      <c r="M34263" s="2">
        <v>6</v>
      </c>
      <c r="N34263" t="s">
        <v>30</v>
      </c>
      <c r="O34263">
        <v>0.1</v>
      </c>
      <c r="P34263" s="1"/>
      <c r="Q34263" s="2">
        <v>3500</v>
      </c>
      <c r="R34263" s="2">
        <v>1363.31</v>
      </c>
      <c r="S34263">
        <v>4</v>
      </c>
      <c r="T34263" t="s">
        <v>27</v>
      </c>
      <c r="U34263" s="2">
        <v>10</v>
      </c>
      <c r="V34263" s="2">
        <f>dataset_project[[#This Row],[Avg_Price]]+dataset_project[[#This Row],[Delivery_Charges]]</f>
        <v>85</v>
      </c>
    </row>
    <row r="34264" spans="1:22" x14ac:dyDescent="0.3">
      <c r="A34264">
        <v>34262</v>
      </c>
      <c r="B34264">
        <v>12748</v>
      </c>
      <c r="C34264" t="s">
        <v>39</v>
      </c>
      <c r="D34264" t="s">
        <v>22</v>
      </c>
      <c r="E34264">
        <v>28</v>
      </c>
      <c r="F34264">
        <v>26489</v>
      </c>
      <c r="G34264" s="1">
        <v>43581</v>
      </c>
      <c r="H34264" t="s">
        <v>34</v>
      </c>
      <c r="I34264" t="s">
        <v>35</v>
      </c>
      <c r="J34264" t="s">
        <v>25</v>
      </c>
      <c r="K34264">
        <v>1</v>
      </c>
      <c r="L34264" s="2">
        <v>119</v>
      </c>
      <c r="M34264" s="2">
        <v>6</v>
      </c>
      <c r="N34264" t="s">
        <v>33</v>
      </c>
      <c r="O34264">
        <v>0.1</v>
      </c>
      <c r="P34264" s="1"/>
      <c r="Q34264" s="2">
        <v>3500</v>
      </c>
      <c r="R34264" s="2">
        <v>1363.31</v>
      </c>
      <c r="S34264">
        <v>4</v>
      </c>
      <c r="T34264" t="s">
        <v>27</v>
      </c>
      <c r="U34264" s="2">
        <v>10</v>
      </c>
      <c r="V34264" s="2">
        <f>dataset_project[[#This Row],[Avg_Price]]+dataset_project[[#This Row],[Delivery_Charges]]</f>
        <v>125</v>
      </c>
    </row>
    <row r="34265" spans="1:22" x14ac:dyDescent="0.3">
      <c r="A34265">
        <v>34263</v>
      </c>
      <c r="B34265">
        <v>12748</v>
      </c>
      <c r="C34265" t="s">
        <v>39</v>
      </c>
      <c r="D34265" t="s">
        <v>22</v>
      </c>
      <c r="E34265">
        <v>28</v>
      </c>
      <c r="F34265">
        <v>26489</v>
      </c>
      <c r="G34265" s="1">
        <v>43581</v>
      </c>
      <c r="H34265" t="s">
        <v>31</v>
      </c>
      <c r="I34265" t="s">
        <v>32</v>
      </c>
      <c r="J34265" t="s">
        <v>25</v>
      </c>
      <c r="K34265">
        <v>1</v>
      </c>
      <c r="L34265" s="2">
        <v>79</v>
      </c>
      <c r="M34265" s="2">
        <v>6</v>
      </c>
      <c r="N34265" t="s">
        <v>33</v>
      </c>
      <c r="O34265">
        <v>0.1</v>
      </c>
      <c r="P34265" s="1"/>
      <c r="Q34265" s="2">
        <v>3500</v>
      </c>
      <c r="R34265" s="2">
        <v>1363.31</v>
      </c>
      <c r="S34265">
        <v>4</v>
      </c>
      <c r="T34265" t="s">
        <v>27</v>
      </c>
      <c r="U34265" s="2">
        <v>10</v>
      </c>
      <c r="V34265" s="2">
        <f>dataset_project[[#This Row],[Avg_Price]]+dataset_project[[#This Row],[Delivery_Charges]]</f>
        <v>85</v>
      </c>
    </row>
    <row r="34266" spans="1:22" x14ac:dyDescent="0.3">
      <c r="A34266">
        <v>34264</v>
      </c>
      <c r="B34266">
        <v>12748</v>
      </c>
      <c r="C34266" t="s">
        <v>39</v>
      </c>
      <c r="D34266" t="s">
        <v>22</v>
      </c>
      <c r="E34266">
        <v>28</v>
      </c>
      <c r="F34266">
        <v>26491</v>
      </c>
      <c r="G34266" s="1">
        <v>43581</v>
      </c>
      <c r="H34266" t="s">
        <v>34</v>
      </c>
      <c r="I34266" t="s">
        <v>35</v>
      </c>
      <c r="J34266" t="s">
        <v>25</v>
      </c>
      <c r="K34266">
        <v>1</v>
      </c>
      <c r="L34266" s="2">
        <v>119</v>
      </c>
      <c r="M34266" s="2">
        <v>6</v>
      </c>
      <c r="N34266" t="s">
        <v>33</v>
      </c>
      <c r="O34266">
        <v>0.1</v>
      </c>
      <c r="P34266" s="1"/>
      <c r="Q34266" s="2">
        <v>3500</v>
      </c>
      <c r="R34266" s="2">
        <v>1363.31</v>
      </c>
      <c r="S34266">
        <v>4</v>
      </c>
      <c r="T34266" t="s">
        <v>27</v>
      </c>
      <c r="U34266" s="2">
        <v>10</v>
      </c>
      <c r="V34266" s="2">
        <f>dataset_project[[#This Row],[Avg_Price]]+dataset_project[[#This Row],[Delivery_Charges]]</f>
        <v>125</v>
      </c>
    </row>
    <row r="34267" spans="1:22" x14ac:dyDescent="0.3">
      <c r="A34267">
        <v>34265</v>
      </c>
      <c r="B34267">
        <v>12748</v>
      </c>
      <c r="C34267" t="s">
        <v>39</v>
      </c>
      <c r="D34267" t="s">
        <v>22</v>
      </c>
      <c r="E34267">
        <v>28</v>
      </c>
      <c r="F34267">
        <v>26493</v>
      </c>
      <c r="G34267" s="1">
        <v>43581</v>
      </c>
      <c r="H34267" t="s">
        <v>34</v>
      </c>
      <c r="I34267" t="s">
        <v>35</v>
      </c>
      <c r="J34267" t="s">
        <v>25</v>
      </c>
      <c r="K34267">
        <v>1</v>
      </c>
      <c r="L34267" s="2">
        <v>119</v>
      </c>
      <c r="M34267" s="2">
        <v>6</v>
      </c>
      <c r="N34267" t="s">
        <v>26</v>
      </c>
      <c r="O34267">
        <v>0.1</v>
      </c>
      <c r="P34267" s="1"/>
      <c r="Q34267" s="2">
        <v>3500</v>
      </c>
      <c r="R34267" s="2">
        <v>1363.31</v>
      </c>
      <c r="S34267">
        <v>4</v>
      </c>
      <c r="T34267" t="s">
        <v>27</v>
      </c>
      <c r="U34267" s="2">
        <v>10</v>
      </c>
      <c r="V34267" s="2">
        <f>dataset_project[[#This Row],[Avg_Price]]+dataset_project[[#This Row],[Delivery_Charges]]</f>
        <v>125</v>
      </c>
    </row>
    <row r="34268" spans="1:22" x14ac:dyDescent="0.3">
      <c r="A34268">
        <v>34266</v>
      </c>
      <c r="B34268">
        <v>12748</v>
      </c>
      <c r="C34268" t="s">
        <v>39</v>
      </c>
      <c r="D34268" t="s">
        <v>22</v>
      </c>
      <c r="E34268">
        <v>28</v>
      </c>
      <c r="F34268">
        <v>26493</v>
      </c>
      <c r="G34268" s="1">
        <v>43581</v>
      </c>
      <c r="H34268" t="s">
        <v>23</v>
      </c>
      <c r="I34268" t="s">
        <v>24</v>
      </c>
      <c r="J34268" t="s">
        <v>25</v>
      </c>
      <c r="K34268">
        <v>1</v>
      </c>
      <c r="L34268" s="2">
        <v>149</v>
      </c>
      <c r="M34268" s="2">
        <v>6</v>
      </c>
      <c r="N34268" t="s">
        <v>33</v>
      </c>
      <c r="O34268">
        <v>0.1</v>
      </c>
      <c r="P34268" s="1"/>
      <c r="Q34268" s="2">
        <v>3500</v>
      </c>
      <c r="R34268" s="2">
        <v>1363.31</v>
      </c>
      <c r="S34268">
        <v>4</v>
      </c>
      <c r="T34268" t="s">
        <v>27</v>
      </c>
      <c r="U34268" s="2">
        <v>10</v>
      </c>
      <c r="V34268" s="2">
        <f>dataset_project[[#This Row],[Avg_Price]]+dataset_project[[#This Row],[Delivery_Charges]]</f>
        <v>155</v>
      </c>
    </row>
    <row r="34269" spans="1:22" x14ac:dyDescent="0.3">
      <c r="A34269">
        <v>34267</v>
      </c>
      <c r="B34269">
        <v>12748</v>
      </c>
      <c r="C34269" t="s">
        <v>39</v>
      </c>
      <c r="D34269" t="s">
        <v>22</v>
      </c>
      <c r="E34269">
        <v>28</v>
      </c>
      <c r="F34269">
        <v>26493</v>
      </c>
      <c r="G34269" s="1">
        <v>43581</v>
      </c>
      <c r="H34269" t="s">
        <v>28</v>
      </c>
      <c r="I34269" t="s">
        <v>29</v>
      </c>
      <c r="J34269" t="s">
        <v>25</v>
      </c>
      <c r="K34269">
        <v>1</v>
      </c>
      <c r="L34269" s="2">
        <v>119</v>
      </c>
      <c r="M34269" s="2">
        <v>6</v>
      </c>
      <c r="N34269" t="s">
        <v>33</v>
      </c>
      <c r="O34269">
        <v>0.1</v>
      </c>
      <c r="P34269" s="1"/>
      <c r="Q34269" s="2">
        <v>3500</v>
      </c>
      <c r="R34269" s="2">
        <v>1363.31</v>
      </c>
      <c r="S34269">
        <v>4</v>
      </c>
      <c r="T34269" t="s">
        <v>27</v>
      </c>
      <c r="U34269" s="2">
        <v>10</v>
      </c>
      <c r="V34269" s="2">
        <f>dataset_project[[#This Row],[Avg_Price]]+dataset_project[[#This Row],[Delivery_Charges]]</f>
        <v>125</v>
      </c>
    </row>
    <row r="34270" spans="1:22" x14ac:dyDescent="0.3">
      <c r="A34270">
        <v>34268</v>
      </c>
      <c r="B34270">
        <v>12748</v>
      </c>
      <c r="C34270" t="s">
        <v>39</v>
      </c>
      <c r="D34270" t="s">
        <v>22</v>
      </c>
      <c r="E34270">
        <v>28</v>
      </c>
      <c r="F34270">
        <v>26496</v>
      </c>
      <c r="G34270" s="1">
        <v>43581</v>
      </c>
      <c r="H34270" t="s">
        <v>23</v>
      </c>
      <c r="I34270" t="s">
        <v>24</v>
      </c>
      <c r="J34270" t="s">
        <v>25</v>
      </c>
      <c r="K34270">
        <v>1</v>
      </c>
      <c r="L34270" s="2">
        <v>149</v>
      </c>
      <c r="M34270" s="2">
        <v>6</v>
      </c>
      <c r="N34270" t="s">
        <v>26</v>
      </c>
      <c r="O34270">
        <v>0.1</v>
      </c>
      <c r="P34270" s="1"/>
      <c r="Q34270" s="2">
        <v>3500</v>
      </c>
      <c r="R34270" s="2">
        <v>1363.31</v>
      </c>
      <c r="S34270">
        <v>4</v>
      </c>
      <c r="T34270" t="s">
        <v>27</v>
      </c>
      <c r="U34270" s="2">
        <v>10</v>
      </c>
      <c r="V34270" s="2">
        <f>dataset_project[[#This Row],[Avg_Price]]+dataset_project[[#This Row],[Delivery_Charges]]</f>
        <v>155</v>
      </c>
    </row>
    <row r="34271" spans="1:22" x14ac:dyDescent="0.3">
      <c r="A34271">
        <v>34269</v>
      </c>
      <c r="B34271">
        <v>12748</v>
      </c>
      <c r="C34271" t="s">
        <v>39</v>
      </c>
      <c r="D34271" t="s">
        <v>22</v>
      </c>
      <c r="E34271">
        <v>28</v>
      </c>
      <c r="F34271">
        <v>26502</v>
      </c>
      <c r="G34271" s="1">
        <v>43581</v>
      </c>
      <c r="H34271" t="s">
        <v>34</v>
      </c>
      <c r="I34271" t="s">
        <v>35</v>
      </c>
      <c r="J34271" t="s">
        <v>25</v>
      </c>
      <c r="K34271">
        <v>5</v>
      </c>
      <c r="L34271" s="2">
        <v>119</v>
      </c>
      <c r="M34271" s="2">
        <v>6</v>
      </c>
      <c r="N34271" t="s">
        <v>30</v>
      </c>
      <c r="O34271">
        <v>0.1</v>
      </c>
      <c r="P34271" s="1"/>
      <c r="Q34271" s="2">
        <v>3500</v>
      </c>
      <c r="R34271" s="2">
        <v>1363.31</v>
      </c>
      <c r="S34271">
        <v>4</v>
      </c>
      <c r="T34271" t="s">
        <v>27</v>
      </c>
      <c r="U34271" s="2">
        <v>10</v>
      </c>
      <c r="V34271" s="2">
        <f>dataset_project[[#This Row],[Avg_Price]]+dataset_project[[#This Row],[Delivery_Charges]]</f>
        <v>125</v>
      </c>
    </row>
    <row r="34272" spans="1:22" x14ac:dyDescent="0.3">
      <c r="A34272">
        <v>34270</v>
      </c>
      <c r="B34272">
        <v>12748</v>
      </c>
      <c r="C34272" t="s">
        <v>39</v>
      </c>
      <c r="D34272" t="s">
        <v>22</v>
      </c>
      <c r="E34272">
        <v>28</v>
  